       <f t="shared" si="0"/>
        <v>0</v>
      </c>
      <c r="M25" s="183">
        <f t="shared" si="1"/>
        <v>0</v>
      </c>
      <c r="N25" s="179">
        <f t="shared" si="2"/>
        <v>0</v>
      </c>
      <c r="O25" s="179"/>
      <c r="P25" s="40"/>
      <c r="Q25" s="44"/>
      <c r="R25" s="45"/>
      <c r="S25" s="41"/>
      <c r="T25" s="41"/>
    </row>
    <row r="26" spans="1:20">
      <c r="A26" s="14">
        <f>'BC.116+836,35'!B25</f>
        <v>45287</v>
      </c>
      <c r="B26" s="179">
        <v>12</v>
      </c>
      <c r="C26" s="181">
        <f>'BC.116+836,35'!M25/1000</f>
        <v>-0.08</v>
      </c>
      <c r="D26" s="181">
        <f>'BC.116+836,35'!AA25</f>
        <v>0</v>
      </c>
      <c r="E26" s="182">
        <f>'BC.116+836,35'!AB25</f>
        <v>0</v>
      </c>
      <c r="F26" s="181">
        <f>VLOOKUP($A26,'BC.116+836,35'!$B$13:$X$489,8,0)/1000</f>
        <v>1.9</v>
      </c>
      <c r="G26" s="181">
        <f>VLOOKUP($A26,'BC.116+836,35'!$B$13:$X$489,9,0)/1000</f>
        <v>-0.1</v>
      </c>
      <c r="H26" s="181">
        <f>VLOOKUP($A26,'BC.116+836,35'!$B$13:$X$489,14,0)/1000</f>
        <v>1.92</v>
      </c>
      <c r="I26" s="181">
        <f>VLOOKUP($A26,'BC.116+836,35'!$B$13:$X$489,15,0)/1000</f>
        <v>-0.08</v>
      </c>
      <c r="J26" s="181">
        <f>VLOOKUP($A26,'BC.116+836,35'!$B$13:$X$489,20,0)/1000</f>
        <v>1.91</v>
      </c>
      <c r="K26" s="181">
        <f>VLOOKUP($A26,'BC.116+836,35'!$B$13:$X$489,21,0)/1000</f>
        <v>-0.09</v>
      </c>
      <c r="L26" s="179">
        <f t="shared" si="0"/>
        <v>0</v>
      </c>
      <c r="M26" s="183">
        <f t="shared" si="1"/>
        <v>0</v>
      </c>
      <c r="N26" s="179">
        <f t="shared" si="2"/>
        <v>0</v>
      </c>
      <c r="O26" s="179"/>
      <c r="P26" s="40"/>
      <c r="Q26" s="44"/>
      <c r="R26" s="45"/>
      <c r="S26" s="41"/>
      <c r="T26" s="41"/>
    </row>
    <row r="27" spans="1:20">
      <c r="A27" s="14">
        <f>'BC.116+836,35'!B26</f>
        <v>45288</v>
      </c>
      <c r="B27" s="179">
        <v>13</v>
      </c>
      <c r="C27" s="181">
        <f>'BC.116+836,35'!M26/1000</f>
        <v>-0.08</v>
      </c>
      <c r="D27" s="181">
        <f>'BC.116+836,35'!AA26</f>
        <v>0</v>
      </c>
      <c r="E27" s="182">
        <f>'BC.116+836,35'!AB26</f>
        <v>0</v>
      </c>
      <c r="F27" s="181">
        <f>VLOOKUP($A27,'BC.116+836,35'!$B$13:$X$489,8,0)/1000</f>
        <v>1.9</v>
      </c>
      <c r="G27" s="181">
        <f>VLOOKUP($A27,'BC.116+836,35'!$B$13:$X$489,9,0)/1000</f>
        <v>-0.1</v>
      </c>
      <c r="H27" s="181">
        <f>VLOOKUP($A27,'BC.116+836,35'!$B$13:$X$489,14,0)/1000</f>
        <v>1.92</v>
      </c>
      <c r="I27" s="181">
        <f>VLOOKUP($A27,'BC.116+836,35'!$B$13:$X$489,15,0)/1000</f>
        <v>-0.08</v>
      </c>
      <c r="J27" s="181">
        <f>VLOOKUP($A27,'BC.116+836,35'!$B$13:$X$489,20,0)/1000</f>
        <v>1.91</v>
      </c>
      <c r="K27" s="181">
        <f>VLOOKUP($A27,'BC.116+836,35'!$B$13:$X$489,21,0)/1000</f>
        <v>-0.09</v>
      </c>
      <c r="L27" s="179">
        <f t="shared" si="0"/>
        <v>0</v>
      </c>
      <c r="M27" s="183">
        <f t="shared" si="1"/>
        <v>0</v>
      </c>
      <c r="N27" s="179">
        <f t="shared" si="2"/>
        <v>0</v>
      </c>
      <c r="O27" s="179"/>
      <c r="P27" s="40"/>
      <c r="Q27" s="44"/>
      <c r="R27" s="45"/>
      <c r="S27" s="41"/>
      <c r="T27" s="41"/>
    </row>
    <row r="28" spans="1:20">
      <c r="A28" s="14">
        <f>'BC.116+836,35'!B27</f>
        <v>45289</v>
      </c>
      <c r="B28" s="179">
        <v>14</v>
      </c>
      <c r="C28" s="181">
        <f>'BC.116+836,35'!M27/1000</f>
        <v>-0.08</v>
      </c>
      <c r="D28" s="181">
        <f>'BC.116+836,35'!AA27</f>
        <v>0</v>
      </c>
      <c r="E28" s="182">
        <f>'BC.116+836,35'!AB27</f>
        <v>0</v>
      </c>
      <c r="F28" s="181">
        <f>VLOOKUP($A28,'BC.116+836,35'!$B$13:$X$489,8,0)/1000</f>
        <v>1.9</v>
      </c>
      <c r="G28" s="181">
        <f>VLOOKUP($A28,'BC.116+836,35'!$B$13:$X$489,9,0)/1000</f>
        <v>-0.1</v>
      </c>
      <c r="H28" s="181">
        <f>VLOOKUP($A28,'BC.116+836,35'!$B$13:$X$489,14,0)/1000</f>
        <v>1.92</v>
      </c>
      <c r="I28" s="181">
        <f>VLOOKUP($A28,'BC.116+836,35'!$B$13:$X$489,15,0)/1000</f>
        <v>-0.08</v>
      </c>
      <c r="J28" s="181">
        <f>VLOOKUP($A28,'BC.116+836,35'!$B$13:$X$489,20,0)/1000</f>
        <v>1.91</v>
      </c>
      <c r="K28" s="181">
        <f>VLOOKUP($A28,'BC.116+836,35'!$B$13:$X$489,21,0)/1000</f>
        <v>-0.09</v>
      </c>
      <c r="L28" s="179">
        <f t="shared" si="0"/>
        <v>0</v>
      </c>
      <c r="M28" s="183">
        <f t="shared" si="1"/>
        <v>0</v>
      </c>
      <c r="N28" s="179">
        <f t="shared" si="2"/>
        <v>0</v>
      </c>
      <c r="O28" s="179"/>
      <c r="P28" s="40"/>
      <c r="Q28" s="44"/>
      <c r="R28" s="45"/>
      <c r="S28" s="41"/>
      <c r="T28" s="41"/>
    </row>
    <row r="29" spans="1:20">
      <c r="A29" s="14">
        <f>'BC.116+836,35'!B28</f>
        <v>45290</v>
      </c>
      <c r="B29" s="179">
        <v>15</v>
      </c>
      <c r="C29" s="181">
        <f>'BC.116+836,35'!M28/1000</f>
        <v>9.0999999999999998E-2</v>
      </c>
      <c r="D29" s="181">
        <f>'BC.116+836,35'!AA28</f>
        <v>0.18099999999999999</v>
      </c>
      <c r="E29" s="182">
        <f>'BC.116+836,35'!AB28</f>
        <v>0.16200000000000001</v>
      </c>
      <c r="F29" s="181">
        <f>VLOOKUP($A29,'BC.116+836,35'!$B$13:$X$489,8,0)/1000</f>
        <v>1.891</v>
      </c>
      <c r="G29" s="181">
        <f>VLOOKUP($A29,'BC.116+836,35'!$B$13:$X$489,9,0)/1000</f>
        <v>-0.109</v>
      </c>
      <c r="H29" s="181">
        <f>VLOOKUP($A29,'BC.116+836,35'!$B$13:$X$489,14,0)/1000</f>
        <v>1.911</v>
      </c>
      <c r="I29" s="181">
        <f>VLOOKUP($A29,'BC.116+836,35'!$B$13:$X$489,15,0)/1000</f>
        <v>-8.8999999999999996E-2</v>
      </c>
      <c r="J29" s="181">
        <f>VLOOKUP($A29,'BC.116+836,35'!$B$13:$X$489,20,0)/1000</f>
        <v>1.901</v>
      </c>
      <c r="K29" s="181">
        <f>VLOOKUP($A29,'BC.116+836,35'!$B$13:$X$489,21,0)/1000</f>
        <v>-9.9000000000000005E-2</v>
      </c>
      <c r="L29" s="179">
        <f t="shared" si="0"/>
        <v>-8.9999999999999947</v>
      </c>
      <c r="M29" s="183">
        <f t="shared" si="1"/>
        <v>-8.9999999999999947</v>
      </c>
      <c r="N29" s="179">
        <f t="shared" si="2"/>
        <v>-9.0000000000000071</v>
      </c>
      <c r="O29" s="179"/>
      <c r="P29" s="40"/>
      <c r="Q29" s="44"/>
      <c r="R29" s="45"/>
      <c r="S29" s="41"/>
      <c r="T29" s="41"/>
    </row>
    <row r="30" spans="1:20">
      <c r="A30" s="14">
        <f>'BC.116+836,35'!B29</f>
        <v>45291</v>
      </c>
      <c r="B30" s="179">
        <v>16</v>
      </c>
      <c r="C30" s="181">
        <f>'BC.116+836,35'!M29/1000</f>
        <v>8.5000000000000006E-2</v>
      </c>
      <c r="D30" s="181">
        <f>'BC.116+836,35'!AA29</f>
        <v>0.18099999999999999</v>
      </c>
      <c r="E30" s="182">
        <f>'BC.116+836,35'!AB29</f>
        <v>0.15</v>
      </c>
      <c r="F30" s="181">
        <f>VLOOKUP($A30,'BC.116+836,35'!$B$13:$X$489,8,0)/1000</f>
        <v>1.885</v>
      </c>
      <c r="G30" s="181">
        <f>VLOOKUP($A30,'BC.116+836,35'!$B$13:$X$489,9,0)/1000</f>
        <v>-0.115</v>
      </c>
      <c r="H30" s="181">
        <f>VLOOKUP($A30,'BC.116+836,35'!$B$13:$X$489,14,0)/1000</f>
        <v>1.905</v>
      </c>
      <c r="I30" s="181">
        <f>VLOOKUP($A30,'BC.116+836,35'!$B$13:$X$489,15,0)/1000</f>
        <v>-9.5000000000000001E-2</v>
      </c>
      <c r="J30" s="181">
        <f>VLOOKUP($A30,'BC.116+836,35'!$B$13:$X$489,20,0)/1000</f>
        <v>1.895</v>
      </c>
      <c r="K30" s="181">
        <f>VLOOKUP($A30,'BC.116+836,35'!$B$13:$X$489,21,0)/1000</f>
        <v>-0.105</v>
      </c>
      <c r="L30" s="179">
        <f t="shared" si="0"/>
        <v>-15</v>
      </c>
      <c r="M30" s="183">
        <f t="shared" si="1"/>
        <v>-15</v>
      </c>
      <c r="N30" s="179">
        <f t="shared" si="2"/>
        <v>-15</v>
      </c>
      <c r="O30" s="179"/>
      <c r="P30" s="40"/>
      <c r="Q30" s="44"/>
      <c r="R30" s="45"/>
      <c r="S30" s="41"/>
      <c r="T30" s="41"/>
    </row>
    <row r="31" spans="1:20">
      <c r="A31" s="14">
        <f>'BC.116+836,35'!B30</f>
        <v>45292</v>
      </c>
      <c r="B31" s="179">
        <v>17</v>
      </c>
      <c r="C31" s="181">
        <f>'BC.116+836,35'!M30/1000</f>
        <v>0.08</v>
      </c>
      <c r="D31" s="181">
        <f>'BC.116+836,35'!AA30</f>
        <v>0.18099999999999999</v>
      </c>
      <c r="E31" s="182">
        <f>'BC.116+836,35'!AB30</f>
        <v>0.14000000000000001</v>
      </c>
      <c r="F31" s="181">
        <f>VLOOKUP($A31,'BC.116+836,35'!$B$13:$X$489,8,0)/1000</f>
        <v>1.88</v>
      </c>
      <c r="G31" s="181">
        <f>VLOOKUP($A31,'BC.116+836,35'!$B$13:$X$489,9,0)/1000</f>
        <v>-0.12</v>
      </c>
      <c r="H31" s="181">
        <f>VLOOKUP($A31,'BC.116+836,35'!$B$13:$X$489,14,0)/1000</f>
        <v>1.9</v>
      </c>
      <c r="I31" s="181">
        <f>VLOOKUP($A31,'BC.116+836,35'!$B$13:$X$489,15,0)/1000</f>
        <v>-0.1</v>
      </c>
      <c r="J31" s="181">
        <f>VLOOKUP($A31,'BC.116+836,35'!$B$13:$X$489,20,0)/1000</f>
        <v>1.89</v>
      </c>
      <c r="K31" s="181">
        <f>VLOOKUP($A31,'BC.116+836,35'!$B$13:$X$489,21,0)/1000</f>
        <v>-0.11</v>
      </c>
      <c r="L31" s="179">
        <f t="shared" si="0"/>
        <v>-19.999999999999989</v>
      </c>
      <c r="M31" s="183">
        <f t="shared" si="1"/>
        <v>-20.000000000000004</v>
      </c>
      <c r="N31" s="179">
        <f t="shared" si="2"/>
        <v>-20.000000000000004</v>
      </c>
      <c r="O31" s="179"/>
      <c r="P31" s="40"/>
      <c r="Q31" s="44"/>
      <c r="R31" s="45"/>
      <c r="S31" s="41"/>
      <c r="T31" s="41"/>
    </row>
    <row r="32" spans="1:20">
      <c r="A32" s="14">
        <f>'BC.116+836,35'!B31</f>
        <v>45293</v>
      </c>
      <c r="B32" s="179">
        <v>18</v>
      </c>
      <c r="C32" s="181">
        <f>'BC.116+836,35'!M31/1000</f>
        <v>7.1999999999999995E-2</v>
      </c>
      <c r="D32" s="181">
        <f>'BC.116+836,35'!AA31</f>
        <v>0.18099999999999999</v>
      </c>
      <c r="E32" s="182">
        <f>'BC.116+836,35'!AB31</f>
        <v>0.124</v>
      </c>
      <c r="F32" s="181">
        <f>VLOOKUP($A32,'BC.116+836,35'!$B$13:$X$489,8,0)/1000</f>
        <v>1.8720000000000001</v>
      </c>
      <c r="G32" s="181">
        <f>VLOOKUP($A32,'BC.116+836,35'!$B$13:$X$489,9,0)/1000</f>
        <v>-0.128</v>
      </c>
      <c r="H32" s="181">
        <f>VLOOKUP($A32,'BC.116+836,35'!$B$13:$X$489,14,0)/1000</f>
        <v>1.8919999999999999</v>
      </c>
      <c r="I32" s="181">
        <f>VLOOKUP($A32,'BC.116+836,35'!$B$13:$X$489,15,0)/1000</f>
        <v>-0.108</v>
      </c>
      <c r="J32" s="181">
        <f>VLOOKUP($A32,'BC.116+836,35'!$B$13:$X$489,20,0)/1000</f>
        <v>1.8819999999999999</v>
      </c>
      <c r="K32" s="181">
        <f>VLOOKUP($A32,'BC.116+836,35'!$B$13:$X$489,21,0)/1000</f>
        <v>-0.11799999999999999</v>
      </c>
      <c r="L32" s="179">
        <f t="shared" si="0"/>
        <v>-27.999999999999996</v>
      </c>
      <c r="M32" s="183">
        <f t="shared" si="1"/>
        <v>-27.999999999999996</v>
      </c>
      <c r="N32" s="179">
        <f t="shared" si="2"/>
        <v>-27.999999999999996</v>
      </c>
      <c r="O32" s="179"/>
      <c r="P32" s="40"/>
      <c r="Q32" s="44"/>
      <c r="R32" s="45"/>
      <c r="S32" s="41"/>
      <c r="T32" s="41"/>
    </row>
    <row r="33" spans="1:20">
      <c r="A33" s="14">
        <f>'BC.116+836,35'!B32</f>
        <v>45294</v>
      </c>
      <c r="B33" s="179">
        <v>19</v>
      </c>
      <c r="C33" s="181">
        <f>'BC.116+836,35'!M32/1000</f>
        <v>0.36499999999999999</v>
      </c>
      <c r="D33" s="181">
        <f>'BC.116+836,35'!AA32</f>
        <v>0.47399999999999998</v>
      </c>
      <c r="E33" s="182">
        <f>'BC.116+836,35'!AB32</f>
        <v>0.41</v>
      </c>
      <c r="F33" s="181">
        <f>VLOOKUP($A33,'BC.116+836,35'!$B$13:$X$489,8,0)/1000</f>
        <v>1.865</v>
      </c>
      <c r="G33" s="181">
        <f>VLOOKUP($A33,'BC.116+836,35'!$B$13:$X$489,9,0)/1000</f>
        <v>-0.13500000000000001</v>
      </c>
      <c r="H33" s="181">
        <f>VLOOKUP($A33,'BC.116+836,35'!$B$13:$X$489,14,0)/1000</f>
        <v>1.885</v>
      </c>
      <c r="I33" s="181">
        <f>VLOOKUP($A33,'BC.116+836,35'!$B$13:$X$489,15,0)/1000</f>
        <v>-0.115</v>
      </c>
      <c r="J33" s="181">
        <f>VLOOKUP($A33,'BC.116+836,35'!$B$13:$X$489,20,0)/1000</f>
        <v>1.875</v>
      </c>
      <c r="K33" s="181">
        <f>VLOOKUP($A33,'BC.116+836,35'!$B$13:$X$489,21,0)/1000</f>
        <v>-0.125</v>
      </c>
      <c r="L33" s="179">
        <f t="shared" si="0"/>
        <v>-35</v>
      </c>
      <c r="M33" s="183">
        <f t="shared" si="1"/>
        <v>-35</v>
      </c>
      <c r="N33" s="179">
        <f t="shared" si="2"/>
        <v>-35</v>
      </c>
      <c r="O33" s="179"/>
      <c r="P33" s="40"/>
      <c r="Q33" s="44"/>
      <c r="R33" s="45"/>
      <c r="S33" s="41"/>
      <c r="T33" s="41"/>
    </row>
    <row r="34" spans="1:20">
      <c r="A34" s="14">
        <f>'BC.116+836,35'!B33</f>
        <v>45295</v>
      </c>
      <c r="B34" s="179">
        <v>20</v>
      </c>
      <c r="C34" s="181">
        <f>'BC.116+836,35'!M33/1000</f>
        <v>0.36</v>
      </c>
      <c r="D34" s="181">
        <f>'BC.116+836,35'!AA33</f>
        <v>0.47399999999999998</v>
      </c>
      <c r="E34" s="182">
        <f>'BC.116+836,35'!AB33</f>
        <v>0.4</v>
      </c>
      <c r="F34" s="181">
        <f>VLOOKUP($A34,'BC.116+836,35'!$B$13:$X$489,8,0)/1000</f>
        <v>1.86</v>
      </c>
      <c r="G34" s="181">
        <f>VLOOKUP($A34,'BC.116+836,35'!$B$13:$X$489,9,0)/1000</f>
        <v>-0.14000000000000001</v>
      </c>
      <c r="H34" s="181">
        <f>VLOOKUP($A34,'BC.116+836,35'!$B$13:$X$489,14,0)/1000</f>
        <v>1.88</v>
      </c>
      <c r="I34" s="181">
        <f>VLOOKUP($A34,'BC.116+836,35'!$B$13:$X$489,15,0)/1000</f>
        <v>-0.12</v>
      </c>
      <c r="J34" s="181">
        <f>VLOOKUP($A34,'BC.116+836,35'!$B$13:$X$489,20,0)/1000</f>
        <v>1.87</v>
      </c>
      <c r="K34" s="181">
        <f>VLOOKUP($A34,'BC.116+836,35'!$B$13:$X$489,21,0)/1000</f>
        <v>-0.13</v>
      </c>
      <c r="L34" s="179">
        <f t="shared" si="0"/>
        <v>-40.000000000000007</v>
      </c>
      <c r="M34" s="183">
        <f t="shared" si="1"/>
        <v>-39.999999999999993</v>
      </c>
      <c r="N34" s="179">
        <f t="shared" si="2"/>
        <v>-40.000000000000007</v>
      </c>
      <c r="O34" s="179"/>
      <c r="P34" s="40"/>
      <c r="Q34" s="44"/>
      <c r="R34" s="45"/>
      <c r="S34" s="41"/>
      <c r="T34" s="41"/>
    </row>
    <row r="35" spans="1:20">
      <c r="A35" s="14">
        <f>'BC.116+836,35'!B34</f>
        <v>45296</v>
      </c>
      <c r="B35" s="179">
        <v>21</v>
      </c>
      <c r="C35" s="181">
        <f>'BC.116+836,35'!M34/1000</f>
        <v>0.35799999999999998</v>
      </c>
      <c r="D35" s="181">
        <f>'BC.116+836,35'!AA34</f>
        <v>0.47399999999999998</v>
      </c>
      <c r="E35" s="182">
        <f>'BC.116+836,35'!AB34</f>
        <v>0.39600000000000002</v>
      </c>
      <c r="F35" s="181">
        <f>VLOOKUP($A35,'BC.116+836,35'!$B$13:$X$489,8,0)/1000</f>
        <v>1.8580000000000001</v>
      </c>
      <c r="G35" s="181">
        <f>VLOOKUP($A35,'BC.116+836,35'!$B$13:$X$489,9,0)/1000</f>
        <v>-0.14199999999999999</v>
      </c>
      <c r="H35" s="181">
        <f>VLOOKUP($A35,'BC.116+836,35'!$B$13:$X$489,14,0)/1000</f>
        <v>1.8779999999999999</v>
      </c>
      <c r="I35" s="181">
        <f>VLOOKUP($A35,'BC.116+836,35'!$B$13:$X$489,15,0)/1000</f>
        <v>-0.122</v>
      </c>
      <c r="J35" s="181">
        <f>VLOOKUP($A35,'BC.116+836,35'!$B$13:$X$489,20,0)/1000</f>
        <v>1.8680000000000001</v>
      </c>
      <c r="K35" s="181">
        <f>VLOOKUP($A35,'BC.116+836,35'!$B$13:$X$489,21,0)/1000</f>
        <v>-0.13200000000000001</v>
      </c>
      <c r="L35" s="179">
        <f t="shared" si="0"/>
        <v>-41.999999999999979</v>
      </c>
      <c r="M35" s="183">
        <f t="shared" si="1"/>
        <v>-41.999999999999993</v>
      </c>
      <c r="N35" s="179">
        <f t="shared" si="2"/>
        <v>-42.000000000000007</v>
      </c>
      <c r="O35" s="179"/>
      <c r="P35" s="40"/>
      <c r="Q35" s="44"/>
      <c r="R35" s="45"/>
      <c r="S35" s="41"/>
      <c r="T35" s="41"/>
    </row>
    <row r="36" spans="1:20">
      <c r="A36" s="14">
        <f>'BC.116+836,35'!B35</f>
        <v>45297</v>
      </c>
      <c r="B36" s="179">
        <v>22</v>
      </c>
      <c r="C36" s="181">
        <f>'BC.116+836,35'!M35/1000</f>
        <v>0.35499999999999998</v>
      </c>
      <c r="D36" s="181">
        <f>'BC.116+836,35'!AA35</f>
        <v>0.47399999999999998</v>
      </c>
      <c r="E36" s="182">
        <f>'BC.116+836,35'!AB35</f>
        <v>0.39</v>
      </c>
      <c r="F36" s="181">
        <f>VLOOKUP($A36,'BC.116+836,35'!$B$13:$X$489,8,0)/1000</f>
        <v>1.855</v>
      </c>
      <c r="G36" s="181">
        <f>VLOOKUP($A36,'BC.116+836,35'!$B$13:$X$489,9,0)/1000</f>
        <v>-0.14499999999999999</v>
      </c>
      <c r="H36" s="181">
        <f>VLOOKUP($A36,'BC.116+836,35'!$B$13:$X$489,14,0)/1000</f>
        <v>1.875</v>
      </c>
      <c r="I36" s="181">
        <f>VLOOKUP($A36,'BC.116+836,35'!$B$13:$X$489,15,0)/1000</f>
        <v>-0.125</v>
      </c>
      <c r="J36" s="181">
        <f>VLOOKUP($A36,'BC.116+836,35'!$B$13:$X$489,20,0)/1000</f>
        <v>1.865</v>
      </c>
      <c r="K36" s="181">
        <f>VLOOKUP($A36,'BC.116+836,35'!$B$13:$X$489,21,0)/1000</f>
        <v>-0.13500000000000001</v>
      </c>
      <c r="L36" s="179">
        <f t="shared" si="0"/>
        <v>-44.999999999999986</v>
      </c>
      <c r="M36" s="183">
        <f t="shared" si="1"/>
        <v>-45</v>
      </c>
      <c r="N36" s="179">
        <f t="shared" si="2"/>
        <v>-45.000000000000014</v>
      </c>
      <c r="O36" s="179"/>
      <c r="P36" s="40"/>
      <c r="Q36" s="44"/>
      <c r="R36" s="45"/>
      <c r="S36" s="41"/>
      <c r="T36" s="41"/>
    </row>
    <row r="37" spans="1:20">
      <c r="A37" s="14">
        <f>'BC.116+836,35'!B36</f>
        <v>45298</v>
      </c>
      <c r="B37" s="179">
        <v>23</v>
      </c>
      <c r="C37" s="181">
        <f>'BC.116+836,35'!M36/1000</f>
        <v>0.35499999999999998</v>
      </c>
      <c r="D37" s="181">
        <f>'BC.116+836,35'!AA36</f>
        <v>0.47399999999999998</v>
      </c>
      <c r="E37" s="182">
        <f>'BC.116+836,35'!AB36</f>
        <v>0.39</v>
      </c>
      <c r="F37" s="181">
        <f>VLOOKUP($A37,'BC.116+836,35'!$B$13:$X$489,8,0)/1000</f>
        <v>1.855</v>
      </c>
      <c r="G37" s="181">
        <f>VLOOKUP($A37,'BC.116+836,35'!$B$13:$X$489,9,0)/1000</f>
        <v>-0.14499999999999999</v>
      </c>
      <c r="H37" s="181">
        <f>VLOOKUP($A37,'BC.116+836,35'!$B$13:$X$489,14,0)/1000</f>
        <v>1.875</v>
      </c>
      <c r="I37" s="181">
        <f>VLOOKUP($A37,'BC.116+836,35'!$B$13:$X$489,15,0)/1000</f>
        <v>-0.125</v>
      </c>
      <c r="J37" s="181">
        <f>VLOOKUP($A37,'BC.116+836,35'!$B$13:$X$489,20,0)/1000</f>
        <v>1.865</v>
      </c>
      <c r="K37" s="181">
        <f>VLOOKUP($A37,'BC.116+836,35'!$B$13:$X$489,21,0)/1000</f>
        <v>-0.13500000000000001</v>
      </c>
      <c r="L37" s="179">
        <f t="shared" si="0"/>
        <v>-44.999999999999986</v>
      </c>
      <c r="M37" s="183">
        <f t="shared" si="1"/>
        <v>-45</v>
      </c>
      <c r="N37" s="179">
        <f t="shared" si="2"/>
        <v>-45.000000000000014</v>
      </c>
      <c r="O37" s="179"/>
      <c r="P37" s="40"/>
      <c r="Q37" s="44"/>
      <c r="R37" s="45"/>
      <c r="S37" s="41"/>
      <c r="T37" s="41"/>
    </row>
    <row r="38" spans="1:20">
      <c r="A38" s="14">
        <f>'BC.116+836,35'!B37</f>
        <v>45299</v>
      </c>
      <c r="B38" s="179">
        <v>24</v>
      </c>
      <c r="C38" s="181">
        <f>'BC.116+836,35'!M37/1000</f>
        <v>0.64900000000000002</v>
      </c>
      <c r="D38" s="181">
        <f>'BC.116+836,35'!AA37</f>
        <v>0.76800000000000002</v>
      </c>
      <c r="E38" s="182">
        <f>'BC.116+836,35'!AB37</f>
        <v>0.67800000000000005</v>
      </c>
      <c r="F38" s="181">
        <f>VLOOKUP($A38,'BC.116+836,35'!$B$13:$X$489,8,0)/1000</f>
        <v>1.849</v>
      </c>
      <c r="G38" s="181">
        <f>VLOOKUP($A38,'BC.116+836,35'!$B$13:$X$489,9,0)/1000</f>
        <v>-0.151</v>
      </c>
      <c r="H38" s="181">
        <f>VLOOKUP($A38,'BC.116+836,35'!$B$13:$X$489,14,0)/1000</f>
        <v>1.869</v>
      </c>
      <c r="I38" s="181">
        <f>VLOOKUP($A38,'BC.116+836,35'!$B$13:$X$489,15,0)/1000</f>
        <v>-0.13100000000000001</v>
      </c>
      <c r="J38" s="181">
        <f>VLOOKUP($A38,'BC.116+836,35'!$B$13:$X$489,20,0)/1000</f>
        <v>1.859</v>
      </c>
      <c r="K38" s="181">
        <f>VLOOKUP($A38,'BC.116+836,35'!$B$13:$X$489,21,0)/1000</f>
        <v>-0.14099999999999999</v>
      </c>
      <c r="L38" s="179">
        <f t="shared" si="0"/>
        <v>-50.999999999999993</v>
      </c>
      <c r="M38" s="183">
        <f t="shared" si="1"/>
        <v>-51.000000000000007</v>
      </c>
      <c r="N38" s="179">
        <f t="shared" si="2"/>
        <v>-50.999999999999993</v>
      </c>
      <c r="O38" s="179"/>
      <c r="P38" s="40"/>
      <c r="Q38" s="44"/>
      <c r="R38" s="45"/>
      <c r="S38" s="41"/>
      <c r="T38" s="41"/>
    </row>
    <row r="39" spans="1:20">
      <c r="A39" s="14">
        <f>'BC.116+836,35'!B38</f>
        <v>45300</v>
      </c>
      <c r="B39" s="179">
        <v>25</v>
      </c>
      <c r="C39" s="181">
        <f>'BC.116+836,35'!M38/1000</f>
        <v>0.64400000000000002</v>
      </c>
      <c r="D39" s="181">
        <f>'BC.116+836,35'!AA38</f>
        <v>0.76800000000000002</v>
      </c>
      <c r="E39" s="182">
        <f>'BC.116+836,35'!AB38</f>
        <v>0.66800000000000004</v>
      </c>
      <c r="F39" s="181">
        <f>VLOOKUP($A39,'BC.116+836,35'!$B$13:$X$489,8,0)/1000</f>
        <v>1.8440000000000001</v>
      </c>
      <c r="G39" s="181">
        <f>VLOOKUP($A39,'BC.116+836,35'!$B$13:$X$489,9,0)/1000</f>
        <v>-0.156</v>
      </c>
      <c r="H39" s="181">
        <f>VLOOKUP($A39,'BC.116+836,35'!$B$13:$X$489,14,0)/1000</f>
        <v>1.8640000000000001</v>
      </c>
      <c r="I39" s="181">
        <f>VLOOKUP($A39,'BC.116+836,35'!$B$13:$X$489,15,0)/1000</f>
        <v>-0.13600000000000001</v>
      </c>
      <c r="J39" s="181">
        <f>VLOOKUP($A39,'BC.116+836,35'!$B$13:$X$489,20,0)/1000</f>
        <v>1.8540000000000001</v>
      </c>
      <c r="K39" s="181">
        <f>VLOOKUP($A39,'BC.116+836,35'!$B$13:$X$489,21,0)/1000</f>
        <v>-0.14599999999999999</v>
      </c>
      <c r="L39" s="179">
        <f t="shared" si="0"/>
        <v>-55.999999999999993</v>
      </c>
      <c r="M39" s="183">
        <f t="shared" si="1"/>
        <v>-56.000000000000007</v>
      </c>
      <c r="N39" s="179">
        <f t="shared" si="2"/>
        <v>-55.999999999999993</v>
      </c>
      <c r="O39" s="179"/>
      <c r="P39" s="40"/>
      <c r="Q39" s="44"/>
      <c r="R39" s="45"/>
      <c r="S39" s="41"/>
      <c r="T39" s="41"/>
    </row>
    <row r="40" spans="1:20">
      <c r="A40" s="14">
        <f>'BC.116+836,35'!B39</f>
        <v>45301</v>
      </c>
      <c r="B40" s="179">
        <v>26</v>
      </c>
      <c r="C40" s="181">
        <f>'BC.116+836,35'!M39/1000</f>
        <v>0.64</v>
      </c>
      <c r="D40" s="181">
        <f>'BC.116+836,35'!AA39</f>
        <v>0.76800000000000002</v>
      </c>
      <c r="E40" s="182">
        <f>'BC.116+836,35'!AB39</f>
        <v>0.66</v>
      </c>
      <c r="F40" s="181">
        <f>VLOOKUP($A40,'BC.116+836,35'!$B$13:$X$489,8,0)/1000</f>
        <v>1.84</v>
      </c>
      <c r="G40" s="181">
        <f>VLOOKUP($A40,'BC.116+836,35'!$B$13:$X$489,9,0)/1000</f>
        <v>-0.16</v>
      </c>
      <c r="H40" s="181">
        <f>VLOOKUP($A40,'BC.116+836,35'!$B$13:$X$489,14,0)/1000</f>
        <v>1.86</v>
      </c>
      <c r="I40" s="181">
        <f>VLOOKUP($A40,'BC.116+836,35'!$B$13:$X$489,15,0)/1000</f>
        <v>-0.14000000000000001</v>
      </c>
      <c r="J40" s="181">
        <f>VLOOKUP($A40,'BC.116+836,35'!$B$13:$X$489,20,0)/1000</f>
        <v>1.85</v>
      </c>
      <c r="K40" s="181">
        <f>VLOOKUP($A40,'BC.116+836,35'!$B$13:$X$489,21,0)/1000</f>
        <v>-0.15</v>
      </c>
      <c r="L40" s="179">
        <f t="shared" si="0"/>
        <v>-60</v>
      </c>
      <c r="M40" s="183">
        <f t="shared" si="1"/>
        <v>-60.000000000000014</v>
      </c>
      <c r="N40" s="179">
        <f t="shared" si="2"/>
        <v>-60</v>
      </c>
      <c r="O40" s="179"/>
      <c r="P40" s="40"/>
      <c r="Q40" s="44"/>
      <c r="R40" s="45"/>
      <c r="S40" s="41"/>
      <c r="T40" s="41"/>
    </row>
    <row r="41" spans="1:20">
      <c r="A41" s="14">
        <f>'BC.116+836,35'!B40</f>
        <v>45302</v>
      </c>
      <c r="B41" s="179">
        <v>27</v>
      </c>
      <c r="C41" s="181">
        <f>'BC.116+836,35'!M40/1000</f>
        <v>0.63300000000000001</v>
      </c>
      <c r="D41" s="181">
        <f>'BC.116+836,35'!AA40</f>
        <v>0.76800000000000002</v>
      </c>
      <c r="E41" s="182">
        <f>'BC.116+836,35'!AB40</f>
        <v>0.64600000000000002</v>
      </c>
      <c r="F41" s="181">
        <f>VLOOKUP($A41,'BC.116+836,35'!$B$13:$X$489,8,0)/1000</f>
        <v>1.833</v>
      </c>
      <c r="G41" s="181">
        <f>VLOOKUP($A41,'BC.116+836,35'!$B$13:$X$489,9,0)/1000</f>
        <v>-0.16700000000000001</v>
      </c>
      <c r="H41" s="181">
        <f>VLOOKUP($A41,'BC.116+836,35'!$B$13:$X$489,14,0)/1000</f>
        <v>1.853</v>
      </c>
      <c r="I41" s="181">
        <f>VLOOKUP($A41,'BC.116+836,35'!$B$13:$X$489,15,0)/1000</f>
        <v>-0.14699999999999999</v>
      </c>
      <c r="J41" s="181">
        <f>VLOOKUP($A41,'BC.116+836,35'!$B$13:$X$489,20,0)/1000</f>
        <v>1.843</v>
      </c>
      <c r="K41" s="181">
        <f>VLOOKUP($A41,'BC.116+836,35'!$B$13:$X$489,21,0)/1000</f>
        <v>-0.157</v>
      </c>
      <c r="L41" s="179">
        <f t="shared" si="0"/>
        <v>-67</v>
      </c>
      <c r="M41" s="183">
        <f t="shared" si="1"/>
        <v>-66.999999999999986</v>
      </c>
      <c r="N41" s="179">
        <f t="shared" si="2"/>
        <v>-67</v>
      </c>
      <c r="O41" s="179"/>
      <c r="P41" s="40"/>
      <c r="Q41" s="44"/>
      <c r="R41" s="45"/>
      <c r="S41" s="41"/>
      <c r="T41" s="41"/>
    </row>
    <row r="42" spans="1:20">
      <c r="A42" s="14">
        <f>'BC.116+836,35'!B41</f>
        <v>45303</v>
      </c>
      <c r="B42" s="179">
        <v>28</v>
      </c>
      <c r="C42" s="181">
        <f>'BC.116+836,35'!M41/1000</f>
        <v>0.92800000000000005</v>
      </c>
      <c r="D42" s="181">
        <f>'BC.116+836,35'!AA41</f>
        <v>1.0629999999999999</v>
      </c>
      <c r="E42" s="182">
        <f>'BC.116+836,35'!AB41</f>
        <v>0.93600000000000005</v>
      </c>
      <c r="F42" s="181">
        <f>VLOOKUP($A42,'BC.116+836,35'!$B$13:$X$489,8,0)/1000</f>
        <v>1.8280000000000001</v>
      </c>
      <c r="G42" s="181">
        <f>VLOOKUP($A42,'BC.116+836,35'!$B$13:$X$489,9,0)/1000</f>
        <v>-0.17199999999999999</v>
      </c>
      <c r="H42" s="181">
        <f>VLOOKUP($A42,'BC.116+836,35'!$B$13:$X$489,14,0)/1000</f>
        <v>1.8480000000000001</v>
      </c>
      <c r="I42" s="181">
        <f>VLOOKUP($A42,'BC.116+836,35'!$B$13:$X$489,15,0)/1000</f>
        <v>-0.152</v>
      </c>
      <c r="J42" s="181">
        <f>VLOOKUP($A42,'BC.116+836,35'!$B$13:$X$489,20,0)/1000</f>
        <v>1.8380000000000001</v>
      </c>
      <c r="K42" s="181">
        <f>VLOOKUP($A42,'BC.116+836,35'!$B$13:$X$489,21,0)/1000</f>
        <v>-0.16200000000000001</v>
      </c>
      <c r="L42" s="179">
        <f t="shared" si="0"/>
        <v>-71.999999999999986</v>
      </c>
      <c r="M42" s="183">
        <f t="shared" si="1"/>
        <v>-72</v>
      </c>
      <c r="N42" s="179">
        <f t="shared" si="2"/>
        <v>-72.000000000000014</v>
      </c>
      <c r="O42" s="179"/>
      <c r="P42" s="40"/>
      <c r="Q42" s="44"/>
      <c r="R42" s="45"/>
      <c r="S42" s="41"/>
      <c r="T42" s="41"/>
    </row>
    <row r="43" spans="1:20">
      <c r="A43" s="14">
        <f>'BC.116+836,35'!B42</f>
        <v>45304</v>
      </c>
      <c r="B43" s="179">
        <v>29</v>
      </c>
      <c r="C43" s="181">
        <f>'BC.116+836,35'!M42/1000</f>
        <v>0.92600000000000005</v>
      </c>
      <c r="D43" s="181">
        <f>'BC.116+836,35'!AA42</f>
        <v>1.0629999999999999</v>
      </c>
      <c r="E43" s="182">
        <f>'BC.116+836,35'!AB42</f>
        <v>0.93200000000000005</v>
      </c>
      <c r="F43" s="181">
        <f>VLOOKUP($A43,'BC.116+836,35'!$B$13:$X$489,8,0)/1000</f>
        <v>1.825</v>
      </c>
      <c r="G43" s="181">
        <f>VLOOKUP($A43,'BC.116+836,35'!$B$13:$X$489,9,0)/1000</f>
        <v>-0.17499999999999999</v>
      </c>
      <c r="H43" s="181">
        <f>VLOOKUP($A43,'BC.116+836,35'!$B$13:$X$489,14,0)/1000</f>
        <v>1.8460000000000001</v>
      </c>
      <c r="I43" s="181">
        <f>VLOOKUP($A43,'BC.116+836,35'!$B$13:$X$489,15,0)/1000</f>
        <v>-0.154</v>
      </c>
      <c r="J43" s="181">
        <f>VLOOKUP($A43,'BC.116+836,35'!$B$13:$X$489,20,0)/1000</f>
        <v>1.835</v>
      </c>
      <c r="K43" s="181">
        <f>VLOOKUP($A43,'BC.116+836,35'!$B$13:$X$489,21,0)/1000</f>
        <v>-0.16500000000000001</v>
      </c>
      <c r="L43" s="179">
        <f t="shared" si="0"/>
        <v>-74.999999999999986</v>
      </c>
      <c r="M43" s="183">
        <f t="shared" si="1"/>
        <v>-74</v>
      </c>
      <c r="N43" s="179">
        <f t="shared" si="2"/>
        <v>-75.000000000000014</v>
      </c>
      <c r="O43" s="179"/>
      <c r="P43" s="40"/>
      <c r="Q43" s="44"/>
      <c r="R43" s="45"/>
      <c r="S43" s="41"/>
      <c r="T43" s="41"/>
    </row>
    <row r="44" spans="1:20">
      <c r="A44" s="14">
        <f>'BC.116+836,35'!B43</f>
        <v>45305</v>
      </c>
      <c r="B44" s="179">
        <v>30</v>
      </c>
      <c r="C44" s="181">
        <f>'BC.116+836,35'!M43/1000</f>
        <v>0.92200000000000004</v>
      </c>
      <c r="D44" s="181">
        <f>'BC.116+836,35'!AA43</f>
        <v>1.0629999999999999</v>
      </c>
      <c r="E44" s="182">
        <f>'BC.116+836,35'!AB43</f>
        <v>0.92400000000000004</v>
      </c>
      <c r="F44" s="181">
        <f>VLOOKUP($A44,'BC.116+836,35'!$B$13:$X$489,8,0)/1000</f>
        <v>1.823</v>
      </c>
      <c r="G44" s="181">
        <f>VLOOKUP($A44,'BC.116+836,35'!$B$13:$X$489,9,0)/1000</f>
        <v>-0.17699999999999999</v>
      </c>
      <c r="H44" s="181">
        <f>VLOOKUP($A44,'BC.116+836,35'!$B$13:$X$489,14,0)/1000</f>
        <v>1.8420000000000001</v>
      </c>
      <c r="I44" s="181">
        <f>VLOOKUP($A44,'BC.116+836,35'!$B$13:$X$489,15,0)/1000</f>
        <v>-0.158</v>
      </c>
      <c r="J44" s="181">
        <f>VLOOKUP($A44,'BC.116+836,35'!$B$13:$X$489,20,0)/1000</f>
        <v>1.833</v>
      </c>
      <c r="K44" s="181">
        <f>VLOOKUP($A44,'BC.116+836,35'!$B$13:$X$489,21,0)/1000</f>
        <v>-0.16700000000000001</v>
      </c>
      <c r="L44" s="179">
        <f t="shared" si="0"/>
        <v>-76.999999999999986</v>
      </c>
      <c r="M44" s="183">
        <f t="shared" si="1"/>
        <v>-78</v>
      </c>
      <c r="N44" s="179">
        <f t="shared" si="2"/>
        <v>-77.000000000000014</v>
      </c>
      <c r="O44" s="179"/>
      <c r="P44" s="40"/>
      <c r="Q44" s="44"/>
      <c r="R44" s="45"/>
      <c r="S44" s="41"/>
      <c r="T44" s="41"/>
    </row>
    <row r="45" spans="1:20">
      <c r="A45" s="14">
        <f>'BC.116+836,35'!B44</f>
        <v>45306</v>
      </c>
      <c r="B45" s="179">
        <v>31</v>
      </c>
      <c r="C45" s="181">
        <f>'BC.116+836,35'!M44/1000</f>
        <v>0.91700000000000004</v>
      </c>
      <c r="D45" s="181">
        <f>'BC.116+836,35'!AA44</f>
        <v>1.0629999999999999</v>
      </c>
      <c r="E45" s="182">
        <f>'BC.116+836,35'!AB44</f>
        <v>0.91400000000000003</v>
      </c>
      <c r="F45" s="181">
        <f>VLOOKUP($A45,'BC.116+836,35'!$B$13:$X$489,8,0)/1000</f>
        <v>1.8169999999999999</v>
      </c>
      <c r="G45" s="181">
        <f>VLOOKUP($A45,'BC.116+836,35'!$B$13:$X$489,9,0)/1000</f>
        <v>-0.183</v>
      </c>
      <c r="H45" s="181">
        <f>VLOOKUP($A45,'BC.116+836,35'!$B$13:$X$489,14,0)/1000</f>
        <v>1.837</v>
      </c>
      <c r="I45" s="181">
        <f>VLOOKUP($A45,'BC.116+836,35'!$B$13:$X$489,15,0)/1000</f>
        <v>-0.16300000000000001</v>
      </c>
      <c r="J45" s="181">
        <f>VLOOKUP($A45,'BC.116+836,35'!$B$13:$X$489,20,0)/1000</f>
        <v>1.827</v>
      </c>
      <c r="K45" s="181">
        <f>VLOOKUP($A45,'BC.116+836,35'!$B$13:$X$489,21,0)/1000</f>
        <v>-0.17299999999999999</v>
      </c>
      <c r="L45" s="179">
        <f t="shared" si="0"/>
        <v>-82.999999999999986</v>
      </c>
      <c r="M45" s="183">
        <f t="shared" si="1"/>
        <v>-83</v>
      </c>
      <c r="N45" s="179">
        <f t="shared" si="2"/>
        <v>-82.999999999999986</v>
      </c>
      <c r="O45" s="179"/>
      <c r="P45" s="40"/>
      <c r="Q45" s="44"/>
      <c r="R45" s="45"/>
      <c r="S45" s="41"/>
      <c r="T45" s="41"/>
    </row>
    <row r="46" spans="1:20">
      <c r="A46" s="14">
        <f>'BC.116+836,35'!B45</f>
        <v>45307</v>
      </c>
      <c r="B46" s="179">
        <v>32</v>
      </c>
      <c r="C46" s="181">
        <f>'BC.116+836,35'!M45/1000</f>
        <v>1.21</v>
      </c>
      <c r="D46" s="181">
        <f>'BC.116+836,35'!AA45</f>
        <v>1.3539999999999999</v>
      </c>
      <c r="E46" s="182">
        <f>'BC.116+836,35'!AB45</f>
        <v>1.2</v>
      </c>
      <c r="F46" s="181">
        <f>VLOOKUP($A46,'BC.116+836,35'!$B$13:$X$489,8,0)/1000</f>
        <v>1.8149999999999999</v>
      </c>
      <c r="G46" s="181">
        <f>VLOOKUP($A46,'BC.116+836,35'!$B$13:$X$489,9,0)/1000</f>
        <v>-0.185</v>
      </c>
      <c r="H46" s="181">
        <f>VLOOKUP($A46,'BC.116+836,35'!$B$13:$X$489,14,0)/1000</f>
        <v>1.83</v>
      </c>
      <c r="I46" s="181">
        <f>VLOOKUP($A46,'BC.116+836,35'!$B$13:$X$489,15,0)/1000</f>
        <v>-0.17</v>
      </c>
      <c r="J46" s="181">
        <f>VLOOKUP($A46,'BC.116+836,35'!$B$13:$X$489,20,0)/1000</f>
        <v>1.8180000000000001</v>
      </c>
      <c r="K46" s="181">
        <f>VLOOKUP($A46,'BC.116+836,35'!$B$13:$X$489,21,0)/1000</f>
        <v>-0.182</v>
      </c>
      <c r="L46" s="179">
        <f t="shared" si="0"/>
        <v>-84.999999999999986</v>
      </c>
      <c r="M46" s="183">
        <f t="shared" si="1"/>
        <v>-90.000000000000014</v>
      </c>
      <c r="N46" s="179">
        <f t="shared" si="2"/>
        <v>-92</v>
      </c>
      <c r="O46" s="179"/>
      <c r="P46" s="40"/>
      <c r="Q46" s="44"/>
      <c r="R46" s="45"/>
      <c r="S46" s="41"/>
      <c r="T46" s="41"/>
    </row>
    <row r="47" spans="1:20">
      <c r="A47" s="14">
        <f>'BC.116+836,35'!B46</f>
        <v>45308</v>
      </c>
      <c r="B47" s="179">
        <v>33</v>
      </c>
      <c r="C47" s="181">
        <f>'BC.116+836,35'!M46/1000</f>
        <v>1.202</v>
      </c>
      <c r="D47" s="181">
        <f>'BC.116+836,35'!AA46</f>
        <v>1.3539999999999999</v>
      </c>
      <c r="E47" s="182">
        <f>'BC.116+836,35'!AB46</f>
        <v>1.1839999999999999</v>
      </c>
      <c r="F47" s="181">
        <f>VLOOKUP($A47,'BC.116+836,35'!$B$13:$X$489,8,0)/1000</f>
        <v>1.81</v>
      </c>
      <c r="G47" s="181">
        <f>VLOOKUP($A47,'BC.116+836,35'!$B$13:$X$489,9,0)/1000</f>
        <v>-0.19</v>
      </c>
      <c r="H47" s="181">
        <f>VLOOKUP($A47,'BC.116+836,35'!$B$13:$X$489,14,0)/1000</f>
        <v>1.8220000000000001</v>
      </c>
      <c r="I47" s="181">
        <f>VLOOKUP($A47,'BC.116+836,35'!$B$13:$X$489,15,0)/1000</f>
        <v>-0.17799999999999999</v>
      </c>
      <c r="J47" s="181">
        <f>VLOOKUP($A47,'BC.116+836,35'!$B$13:$X$489,20,0)/1000</f>
        <v>1.8129999999999999</v>
      </c>
      <c r="K47" s="181">
        <f>VLOOKUP($A47,'BC.116+836,35'!$B$13:$X$489,21,0)/1000</f>
        <v>-0.187</v>
      </c>
      <c r="L47" s="179">
        <f t="shared" si="0"/>
        <v>-90</v>
      </c>
      <c r="M47" s="183">
        <f t="shared" si="1"/>
        <v>-97.999999999999986</v>
      </c>
      <c r="N47" s="179">
        <f t="shared" si="2"/>
        <v>-97</v>
      </c>
      <c r="O47" s="179"/>
      <c r="P47" s="40"/>
      <c r="Q47" s="44"/>
      <c r="R47" s="45"/>
      <c r="S47" s="41"/>
      <c r="T47" s="41"/>
    </row>
    <row r="48" spans="1:20">
      <c r="A48" s="14">
        <f>'BC.116+836,35'!B47</f>
        <v>45309</v>
      </c>
      <c r="B48" s="179">
        <v>34</v>
      </c>
      <c r="C48" s="181">
        <f>'BC.116+836,35'!M47/1000</f>
        <v>1.196</v>
      </c>
      <c r="D48" s="181">
        <f>'BC.116+836,35'!AA47</f>
        <v>1.3539999999999999</v>
      </c>
      <c r="E48" s="182">
        <f>'BC.116+836,35'!AB47</f>
        <v>1.1719999999999999</v>
      </c>
      <c r="F48" s="181">
        <f>VLOOKUP($A48,'BC.116+836,35'!$B$13:$X$489,8,0)/1000</f>
        <v>1.802</v>
      </c>
      <c r="G48" s="181">
        <f>VLOOKUP($A48,'BC.116+836,35'!$B$13:$X$489,9,0)/1000</f>
        <v>-0.19800000000000001</v>
      </c>
      <c r="H48" s="181">
        <f>VLOOKUP($A48,'BC.116+836,35'!$B$13:$X$489,14,0)/1000</f>
        <v>1.8160000000000001</v>
      </c>
      <c r="I48" s="181">
        <f>VLOOKUP($A48,'BC.116+836,35'!$B$13:$X$489,15,0)/1000</f>
        <v>-0.184</v>
      </c>
      <c r="J48" s="181">
        <f>VLOOKUP($A48,'BC.116+836,35'!$B$13:$X$489,20,0)/1000</f>
        <v>1.8049999999999999</v>
      </c>
      <c r="K48" s="181">
        <f>VLOOKUP($A48,'BC.116+836,35'!$B$13:$X$489,21,0)/1000</f>
        <v>-0.19500000000000001</v>
      </c>
      <c r="L48" s="179">
        <f t="shared" si="0"/>
        <v>-98</v>
      </c>
      <c r="M48" s="183">
        <f t="shared" si="1"/>
        <v>-104</v>
      </c>
      <c r="N48" s="179">
        <f t="shared" si="2"/>
        <v>-105.00000000000001</v>
      </c>
      <c r="O48" s="179"/>
      <c r="P48" s="40"/>
      <c r="Q48" s="44"/>
      <c r="R48" s="45"/>
      <c r="S48" s="41"/>
      <c r="T48" s="41"/>
    </row>
    <row r="49" spans="1:20">
      <c r="A49" s="14">
        <f>'BC.116+836,35'!B48</f>
        <v>45310</v>
      </c>
      <c r="B49" s="179">
        <v>35</v>
      </c>
      <c r="C49" s="181">
        <f>'BC.116+836,35'!M48/1000</f>
        <v>1.1870000000000001</v>
      </c>
      <c r="D49" s="181">
        <f>'BC.116+836,35'!AA48</f>
        <v>1.3539999999999999</v>
      </c>
      <c r="E49" s="182">
        <f>'BC.116+836,35'!AB48</f>
        <v>1.1539999999999999</v>
      </c>
      <c r="F49" s="181">
        <f>VLOOKUP($A49,'BC.116+836,35'!$B$13:$X$489,8,0)/1000</f>
        <v>1.7949999999999999</v>
      </c>
      <c r="G49" s="181">
        <f>VLOOKUP($A49,'BC.116+836,35'!$B$13:$X$489,9,0)/1000</f>
        <v>-0.20499999999999999</v>
      </c>
      <c r="H49" s="181">
        <f>VLOOKUP($A49,'BC.116+836,35'!$B$13:$X$489,14,0)/1000</f>
        <v>1.8069999999999999</v>
      </c>
      <c r="I49" s="181">
        <f>VLOOKUP($A49,'BC.116+836,35'!$B$13:$X$489,15,0)/1000</f>
        <v>-0.193</v>
      </c>
      <c r="J49" s="181">
        <f>VLOOKUP($A49,'BC.116+836,35'!$B$13:$X$489,20,0)/1000</f>
        <v>1.798</v>
      </c>
      <c r="K49" s="181">
        <f>VLOOKUP($A49,'BC.116+836,35'!$B$13:$X$489,21,0)/1000</f>
        <v>-0.20200000000000001</v>
      </c>
      <c r="L49" s="179">
        <f t="shared" si="0"/>
        <v>-104.99999999999999</v>
      </c>
      <c r="M49" s="183">
        <f t="shared" si="1"/>
        <v>-113</v>
      </c>
      <c r="N49" s="179">
        <f t="shared" si="2"/>
        <v>-112.00000000000001</v>
      </c>
      <c r="O49" s="179"/>
      <c r="P49" s="40"/>
      <c r="Q49" s="44"/>
      <c r="R49" s="45"/>
      <c r="S49" s="41"/>
      <c r="T49" s="41"/>
    </row>
    <row r="50" spans="1:20">
      <c r="A50" s="14">
        <f>'BC.116+836,35'!B49</f>
        <v>45311</v>
      </c>
      <c r="B50" s="179">
        <v>36</v>
      </c>
      <c r="C50" s="181">
        <f>'BC.116+836,35'!M49/1000</f>
        <v>1.4790000000000001</v>
      </c>
      <c r="D50" s="181">
        <f>'BC.116+836,35'!AA49</f>
        <v>1.6449999999999998</v>
      </c>
      <c r="E50" s="182">
        <f>'BC.116+836,35'!AB49</f>
        <v>1.4379999999999999</v>
      </c>
      <c r="F50" s="181">
        <f>VLOOKUP($A50,'BC.116+836,35'!$B$13:$X$489,8,0)/1000</f>
        <v>1.786</v>
      </c>
      <c r="G50" s="181">
        <f>VLOOKUP($A50,'BC.116+836,35'!$B$13:$X$489,9,0)/1000</f>
        <v>-0.214</v>
      </c>
      <c r="H50" s="181">
        <f>VLOOKUP($A50,'BC.116+836,35'!$B$13:$X$489,14,0)/1000</f>
        <v>1.7989999999999999</v>
      </c>
      <c r="I50" s="181">
        <f>VLOOKUP($A50,'BC.116+836,35'!$B$13:$X$489,15,0)/1000</f>
        <v>-0.20100000000000001</v>
      </c>
      <c r="J50" s="181">
        <f>VLOOKUP($A50,'BC.116+836,35'!$B$13:$X$489,20,0)/1000</f>
        <v>1.7889999999999999</v>
      </c>
      <c r="K50" s="181">
        <f>VLOOKUP($A50,'BC.116+836,35'!$B$13:$X$489,21,0)/1000</f>
        <v>-0.21099999999999999</v>
      </c>
      <c r="L50" s="179">
        <f t="shared" si="0"/>
        <v>-113.99999999999999</v>
      </c>
      <c r="M50" s="183">
        <f t="shared" si="1"/>
        <v>-121.00000000000001</v>
      </c>
      <c r="N50" s="179">
        <f t="shared" si="2"/>
        <v>-121</v>
      </c>
      <c r="O50" s="179"/>
      <c r="P50" s="40"/>
      <c r="Q50" s="44"/>
      <c r="R50" s="45"/>
      <c r="S50" s="41"/>
      <c r="T50" s="41"/>
    </row>
    <row r="51" spans="1:20">
      <c r="A51" s="14">
        <f>'BC.116+836,35'!B50</f>
        <v>45312</v>
      </c>
      <c r="B51" s="179">
        <v>37</v>
      </c>
      <c r="C51" s="181">
        <f>'BC.116+836,35'!M50/1000</f>
        <v>1.472</v>
      </c>
      <c r="D51" s="181">
        <f>'BC.116+836,35'!AA50</f>
        <v>1.6449999999999998</v>
      </c>
      <c r="E51" s="182">
        <f>'BC.116+836,35'!AB50</f>
        <v>1.4239999999999999</v>
      </c>
      <c r="F51" s="181">
        <f>VLOOKUP($A51,'BC.116+836,35'!$B$13:$X$489,8,0)/1000</f>
        <v>1.78</v>
      </c>
      <c r="G51" s="181">
        <f>VLOOKUP($A51,'BC.116+836,35'!$B$13:$X$489,9,0)/1000</f>
        <v>-0.22</v>
      </c>
      <c r="H51" s="181">
        <f>VLOOKUP($A51,'BC.116+836,35'!$B$13:$X$489,14,0)/1000</f>
        <v>1.792</v>
      </c>
      <c r="I51" s="181">
        <f>VLOOKUP($A51,'BC.116+836,35'!$B$13:$X$489,15,0)/1000</f>
        <v>-0.20799999999999999</v>
      </c>
      <c r="J51" s="181">
        <f>VLOOKUP($A51,'BC.116+836,35'!$B$13:$X$489,20,0)/1000</f>
        <v>1.7829999999999999</v>
      </c>
      <c r="K51" s="181">
        <f>VLOOKUP($A51,'BC.116+836,35'!$B$13:$X$489,21,0)/1000</f>
        <v>-0.217</v>
      </c>
      <c r="L51" s="179">
        <f t="shared" si="0"/>
        <v>-120</v>
      </c>
      <c r="M51" s="183">
        <f t="shared" si="1"/>
        <v>-128</v>
      </c>
      <c r="N51" s="179">
        <f t="shared" si="2"/>
        <v>-127</v>
      </c>
      <c r="O51" s="179"/>
      <c r="P51" s="40"/>
      <c r="Q51" s="44"/>
      <c r="R51" s="45"/>
      <c r="S51" s="41"/>
      <c r="T51" s="41"/>
    </row>
    <row r="52" spans="1:20">
      <c r="A52" s="14">
        <f>'BC.116+836,35'!B51</f>
        <v>45313</v>
      </c>
      <c r="B52" s="179">
        <v>38</v>
      </c>
      <c r="C52" s="181">
        <f>'BC.116+836,35'!M51/1000</f>
        <v>1.464</v>
      </c>
      <c r="D52" s="181">
        <f>'BC.116+836,35'!AA51</f>
        <v>1.6449999999999998</v>
      </c>
      <c r="E52" s="182">
        <f>'BC.116+836,35'!AB51</f>
        <v>1.4079999999999999</v>
      </c>
      <c r="F52" s="181">
        <f>VLOOKUP($A52,'BC.116+836,35'!$B$13:$X$489,8,0)/1000</f>
        <v>1.772</v>
      </c>
      <c r="G52" s="181">
        <f>VLOOKUP($A52,'BC.116+836,35'!$B$13:$X$489,9,0)/1000</f>
        <v>-0.22800000000000001</v>
      </c>
      <c r="H52" s="181">
        <f>VLOOKUP($A52,'BC.116+836,35'!$B$13:$X$489,14,0)/1000</f>
        <v>1.784</v>
      </c>
      <c r="I52" s="181">
        <f>VLOOKUP($A52,'BC.116+836,35'!$B$13:$X$489,15,0)/1000</f>
        <v>-0.216</v>
      </c>
      <c r="J52" s="181">
        <f>VLOOKUP($A52,'BC.116+836,35'!$B$13:$X$489,20,0)/1000</f>
        <v>1.7749999999999999</v>
      </c>
      <c r="K52" s="181">
        <f>VLOOKUP($A52,'BC.116+836,35'!$B$13:$X$489,21,0)/1000</f>
        <v>-0.22500000000000001</v>
      </c>
      <c r="L52" s="179">
        <f t="shared" si="0"/>
        <v>-128</v>
      </c>
      <c r="M52" s="183">
        <f t="shared" si="1"/>
        <v>-136</v>
      </c>
      <c r="N52" s="179">
        <f t="shared" si="2"/>
        <v>-135</v>
      </c>
      <c r="O52" s="179"/>
      <c r="P52" s="40"/>
      <c r="Q52" s="44"/>
      <c r="R52" s="45"/>
      <c r="S52" s="41"/>
      <c r="T52" s="41"/>
    </row>
    <row r="53" spans="1:20">
      <c r="A53" s="14">
        <f>'BC.116+836,35'!B52</f>
        <v>45314</v>
      </c>
      <c r="B53" s="179">
        <v>39</v>
      </c>
      <c r="C53" s="181">
        <f>'BC.116+836,35'!M52/1000</f>
        <v>1.4550000000000001</v>
      </c>
      <c r="D53" s="181">
        <f>'BC.116+836,35'!AA52</f>
        <v>1.6449999999999998</v>
      </c>
      <c r="E53" s="182">
        <f>'BC.116+836,35'!AB52</f>
        <v>1.39</v>
      </c>
      <c r="F53" s="181">
        <f>VLOOKUP($A53,'BC.116+836,35'!$B$13:$X$489,8,0)/1000</f>
        <v>1.7629999999999999</v>
      </c>
      <c r="G53" s="181">
        <f>VLOOKUP($A53,'BC.116+836,35'!$B$13:$X$489,9,0)/1000</f>
        <v>-0.23699999999999999</v>
      </c>
      <c r="H53" s="181">
        <f>VLOOKUP($A53,'BC.116+836,35'!$B$13:$X$489,14,0)/1000</f>
        <v>1.7749999999999999</v>
      </c>
      <c r="I53" s="181">
        <f>VLOOKUP($A53,'BC.116+836,35'!$B$13:$X$489,15,0)/1000</f>
        <v>-0.22500000000000001</v>
      </c>
      <c r="J53" s="181">
        <f>VLOOKUP($A53,'BC.116+836,35'!$B$13:$X$489,20,0)/1000</f>
        <v>1.766</v>
      </c>
      <c r="K53" s="181">
        <f>VLOOKUP($A53,'BC.116+836,35'!$B$13:$X$489,21,0)/1000</f>
        <v>-0.23400000000000001</v>
      </c>
      <c r="L53" s="179">
        <f t="shared" si="0"/>
        <v>-136.99999999999997</v>
      </c>
      <c r="M53" s="183">
        <f t="shared" si="1"/>
        <v>-145.00000000000003</v>
      </c>
      <c r="N53" s="179">
        <f t="shared" si="2"/>
        <v>-144.00000000000003</v>
      </c>
      <c r="O53" s="179"/>
      <c r="P53" s="40"/>
      <c r="Q53" s="44"/>
      <c r="R53" s="45"/>
      <c r="S53" s="41"/>
      <c r="T53" s="41"/>
    </row>
    <row r="54" spans="1:20">
      <c r="A54" s="14">
        <f>'BC.116+836,35'!B53</f>
        <v>45315</v>
      </c>
      <c r="B54" s="179">
        <v>40</v>
      </c>
      <c r="C54" s="181">
        <f>'BC.116+836,35'!M53/1000</f>
        <v>1.446</v>
      </c>
      <c r="D54" s="181">
        <f>'BC.116+836,35'!AA53</f>
        <v>1.6449999999999998</v>
      </c>
      <c r="E54" s="182">
        <f>'BC.116+836,35'!AB53</f>
        <v>1.3720000000000001</v>
      </c>
      <c r="F54" s="181">
        <f>VLOOKUP($A54,'BC.116+836,35'!$B$13:$X$489,8,0)/1000</f>
        <v>1.756</v>
      </c>
      <c r="G54" s="181">
        <f>VLOOKUP($A54,'BC.116+836,35'!$B$13:$X$489,9,0)/1000</f>
        <v>-0.24399999999999999</v>
      </c>
      <c r="H54" s="181">
        <f>VLOOKUP($A54,'BC.116+836,35'!$B$13:$X$489,14,0)/1000</f>
        <v>1.766</v>
      </c>
      <c r="I54" s="181">
        <f>VLOOKUP($A54,'BC.116+836,35'!$B$13:$X$489,15,0)/1000</f>
        <v>-0.23400000000000001</v>
      </c>
      <c r="J54" s="181">
        <f>VLOOKUP($A54,'BC.116+836,35'!$B$13:$X$489,20,0)/1000</f>
        <v>1.7589999999999999</v>
      </c>
      <c r="K54" s="181">
        <f>VLOOKUP($A54,'BC.116+836,35'!$B$13:$X$489,21,0)/1000</f>
        <v>-0.24099999999999999</v>
      </c>
      <c r="L54" s="179">
        <f t="shared" si="0"/>
        <v>-144</v>
      </c>
      <c r="M54" s="183">
        <f t="shared" si="1"/>
        <v>-154.00000000000003</v>
      </c>
      <c r="N54" s="179">
        <f t="shared" si="2"/>
        <v>-151</v>
      </c>
      <c r="O54" s="179"/>
      <c r="P54" s="40"/>
      <c r="Q54" s="44"/>
      <c r="R54" s="45"/>
      <c r="S54" s="41"/>
      <c r="T54" s="41"/>
    </row>
    <row r="55" spans="1:20">
      <c r="A55" s="14">
        <f>'BC.116+836,35'!B54</f>
        <v>45316</v>
      </c>
      <c r="B55" s="179">
        <v>41</v>
      </c>
      <c r="C55" s="181">
        <f>'BC.116+836,35'!M54/1000</f>
        <v>1.44</v>
      </c>
      <c r="D55" s="181">
        <f>'BC.116+836,35'!AA54</f>
        <v>1.6449999999999998</v>
      </c>
      <c r="E55" s="182">
        <f>'BC.116+836,35'!AB54</f>
        <v>1.36</v>
      </c>
      <c r="F55" s="181">
        <f>VLOOKUP($A55,'BC.116+836,35'!$B$13:$X$489,8,0)/1000</f>
        <v>1.7490000000000001</v>
      </c>
      <c r="G55" s="181">
        <f>VLOOKUP($A55,'BC.116+836,35'!$B$13:$X$489,9,0)/1000</f>
        <v>-0.251</v>
      </c>
      <c r="H55" s="181">
        <f>VLOOKUP($A55,'BC.116+836,35'!$B$13:$X$489,14,0)/1000</f>
        <v>1.76</v>
      </c>
      <c r="I55" s="181">
        <f>VLOOKUP($A55,'BC.116+836,35'!$B$13:$X$489,15,0)/1000</f>
        <v>-0.24</v>
      </c>
      <c r="J55" s="181">
        <f>VLOOKUP($A55,'BC.116+836,35'!$B$13:$X$489,20,0)/1000</f>
        <v>1.752</v>
      </c>
      <c r="K55" s="181">
        <f>VLOOKUP($A55,'BC.116+836,35'!$B$13:$X$489,21,0)/1000</f>
        <v>-0.248</v>
      </c>
      <c r="L55" s="179">
        <f t="shared" si="0"/>
        <v>-151</v>
      </c>
      <c r="M55" s="183">
        <f t="shared" si="1"/>
        <v>-159.99999999999997</v>
      </c>
      <c r="N55" s="179">
        <f t="shared" si="2"/>
        <v>-158</v>
      </c>
      <c r="O55" s="179"/>
      <c r="P55" s="40"/>
      <c r="Q55" s="44"/>
      <c r="R55" s="45"/>
      <c r="S55" s="41"/>
      <c r="T55" s="41"/>
    </row>
    <row r="56" spans="1:20">
      <c r="A56" s="14">
        <f>'BC.116+836,35'!B55</f>
        <v>45317</v>
      </c>
      <c r="B56" s="179">
        <v>42</v>
      </c>
      <c r="C56" s="181">
        <f>'BC.116+836,35'!M55/1000</f>
        <v>1.4319999999999999</v>
      </c>
      <c r="D56" s="181">
        <f>'BC.116+836,35'!AA55</f>
        <v>1.6449999999999998</v>
      </c>
      <c r="E56" s="182">
        <f>'BC.116+836,35'!AB55</f>
        <v>1.3440000000000001</v>
      </c>
      <c r="F56" s="181">
        <f>VLOOKUP($A56,'BC.116+836,35'!$B$13:$X$489,8,0)/1000</f>
        <v>1.7410000000000001</v>
      </c>
      <c r="G56" s="181">
        <f>VLOOKUP($A56,'BC.116+836,35'!$B$13:$X$489,9,0)/1000</f>
        <v>-0.25900000000000001</v>
      </c>
      <c r="H56" s="181">
        <f>VLOOKUP($A56,'BC.116+836,35'!$B$13:$X$489,14,0)/1000</f>
        <v>1.752</v>
      </c>
      <c r="I56" s="181">
        <f>VLOOKUP($A56,'BC.116+836,35'!$B$13:$X$489,15,0)/1000</f>
        <v>-0.248</v>
      </c>
      <c r="J56" s="181">
        <f>VLOOKUP($A56,'BC.116+836,35'!$B$13:$X$489,20,0)/1000</f>
        <v>1.744</v>
      </c>
      <c r="K56" s="181">
        <f>VLOOKUP($A56,'BC.116+836,35'!$B$13:$X$489,21,0)/1000</f>
        <v>-0.25600000000000001</v>
      </c>
      <c r="L56" s="179">
        <f t="shared" si="0"/>
        <v>-159</v>
      </c>
      <c r="M56" s="183">
        <f t="shared" si="1"/>
        <v>-167.99999999999997</v>
      </c>
      <c r="N56" s="179">
        <f t="shared" si="2"/>
        <v>-166</v>
      </c>
      <c r="O56" s="179"/>
      <c r="P56" s="40"/>
      <c r="Q56" s="44"/>
      <c r="R56" s="45"/>
      <c r="S56" s="41"/>
      <c r="T56" s="41"/>
    </row>
    <row r="57" spans="1:20">
      <c r="A57" s="14">
        <f>'BC.116+836,35'!B56</f>
        <v>45318</v>
      </c>
      <c r="B57" s="179">
        <v>43</v>
      </c>
      <c r="C57" s="181">
        <f>'BC.116+836,35'!M56/1000</f>
        <v>1.4259999999999999</v>
      </c>
      <c r="D57" s="181">
        <f>'BC.116+836,35'!AA56</f>
        <v>1.6449999999999998</v>
      </c>
      <c r="E57" s="182">
        <f>'BC.116+836,35'!AB56</f>
        <v>1.3320000000000001</v>
      </c>
      <c r="F57" s="181">
        <f>VLOOKUP($A57,'BC.116+836,35'!$B$13:$X$489,8,0)/1000</f>
        <v>1.7350000000000001</v>
      </c>
      <c r="G57" s="181">
        <f>VLOOKUP($A57,'BC.116+836,35'!$B$13:$X$489,9,0)/1000</f>
        <v>-0.26500000000000001</v>
      </c>
      <c r="H57" s="181">
        <f>VLOOKUP($A57,'BC.116+836,35'!$B$13:$X$489,14,0)/1000</f>
        <v>1.746</v>
      </c>
      <c r="I57" s="181">
        <f>VLOOKUP($A57,'BC.116+836,35'!$B$13:$X$489,15,0)/1000</f>
        <v>-0.254</v>
      </c>
      <c r="J57" s="181">
        <f>VLOOKUP($A57,'BC.116+836,35'!$B$13:$X$489,20,0)/1000</f>
        <v>1.738</v>
      </c>
      <c r="K57" s="181">
        <f>VLOOKUP($A57,'BC.116+836,35'!$B$13:$X$489,21,0)/1000</f>
        <v>-0.26200000000000001</v>
      </c>
      <c r="L57" s="179">
        <f t="shared" si="0"/>
        <v>-165</v>
      </c>
      <c r="M57" s="183">
        <f t="shared" si="1"/>
        <v>-174</v>
      </c>
      <c r="N57" s="179">
        <f t="shared" si="2"/>
        <v>-172</v>
      </c>
      <c r="O57" s="179"/>
      <c r="P57" s="40"/>
      <c r="Q57" s="44"/>
      <c r="R57" s="45"/>
      <c r="S57" s="41"/>
      <c r="T57" s="41"/>
    </row>
    <row r="58" spans="1:20">
      <c r="A58" s="14">
        <f>'BC.116+836,35'!B57</f>
        <v>45319</v>
      </c>
      <c r="B58" s="179">
        <v>44</v>
      </c>
      <c r="C58" s="181">
        <f>'BC.116+836,35'!M57/1000</f>
        <v>1.42</v>
      </c>
      <c r="D58" s="181">
        <f>'BC.116+836,35'!AA57</f>
        <v>1.6449999999999998</v>
      </c>
      <c r="E58" s="182">
        <f>'BC.116+836,35'!AB57</f>
        <v>1.32</v>
      </c>
      <c r="F58" s="181">
        <f>VLOOKUP($A58,'BC.116+836,35'!$B$13:$X$489,8,0)/1000</f>
        <v>1.7290000000000001</v>
      </c>
      <c r="G58" s="181">
        <f>VLOOKUP($A58,'BC.116+836,35'!$B$13:$X$489,9,0)/1000</f>
        <v>-0.27100000000000002</v>
      </c>
      <c r="H58" s="181">
        <f>VLOOKUP($A58,'BC.116+836,35'!$B$13:$X$489,14,0)/1000</f>
        <v>1.74</v>
      </c>
      <c r="I58" s="181">
        <f>VLOOKUP($A58,'BC.116+836,35'!$B$13:$X$489,15,0)/1000</f>
        <v>-0.26</v>
      </c>
      <c r="J58" s="181">
        <f>VLOOKUP($A58,'BC.116+836,35'!$B$13:$X$489,20,0)/1000</f>
        <v>1.732</v>
      </c>
      <c r="K58" s="181">
        <f>VLOOKUP($A58,'BC.116+836,35'!$B$13:$X$489,21,0)/1000</f>
        <v>-0.26800000000000002</v>
      </c>
      <c r="L58" s="179">
        <f t="shared" si="0"/>
        <v>-171</v>
      </c>
      <c r="M58" s="183">
        <f t="shared" si="1"/>
        <v>-180</v>
      </c>
      <c r="N58" s="179">
        <f t="shared" si="2"/>
        <v>-178.00000000000003</v>
      </c>
      <c r="O58" s="179"/>
      <c r="P58" s="40"/>
      <c r="Q58" s="44"/>
      <c r="R58" s="45"/>
      <c r="S58" s="41"/>
      <c r="T58" s="41"/>
    </row>
    <row r="59" spans="1:20">
      <c r="A59" s="14">
        <f>'BC.116+836,35'!B58</f>
        <v>45320</v>
      </c>
      <c r="B59" s="179">
        <v>45</v>
      </c>
      <c r="C59" s="181">
        <f>'BC.116+836,35'!M58/1000</f>
        <v>1.411</v>
      </c>
      <c r="D59" s="181">
        <f>'BC.116+836,35'!AA58</f>
        <v>1.6449999999999998</v>
      </c>
      <c r="E59" s="182">
        <f>'BC.116+836,35'!AB58</f>
        <v>1.302</v>
      </c>
      <c r="F59" s="181">
        <f>VLOOKUP($A59,'BC.116+836,35'!$B$13:$X$489,8,0)/1000</f>
        <v>1.72</v>
      </c>
      <c r="G59" s="181">
        <f>VLOOKUP($A59,'BC.116+836,35'!$B$13:$X$489,9,0)/1000</f>
        <v>-0.28000000000000003</v>
      </c>
      <c r="H59" s="181">
        <f>VLOOKUP($A59,'BC.116+836,35'!$B$13:$X$489,14,0)/1000</f>
        <v>1.7310000000000001</v>
      </c>
      <c r="I59" s="181">
        <f>VLOOKUP($A59,'BC.116+836,35'!$B$13:$X$489,15,0)/1000</f>
        <v>-0.26900000000000002</v>
      </c>
      <c r="J59" s="181">
        <f>VLOOKUP($A59,'BC.116+836,35'!$B$13:$X$489,20,0)/1000</f>
        <v>1.7230000000000001</v>
      </c>
      <c r="K59" s="181">
        <f>VLOOKUP($A59,'BC.116+836,35'!$B$13:$X$489,21,0)/1000</f>
        <v>-0.27700000000000002</v>
      </c>
      <c r="L59" s="179">
        <f t="shared" si="0"/>
        <v>-180.00000000000003</v>
      </c>
      <c r="M59" s="183">
        <f t="shared" si="1"/>
        <v>-189</v>
      </c>
      <c r="N59" s="179">
        <f t="shared" si="2"/>
        <v>-187.00000000000003</v>
      </c>
      <c r="O59" s="179"/>
      <c r="P59" s="40"/>
      <c r="Q59" s="44"/>
      <c r="R59" s="45"/>
      <c r="S59" s="41"/>
      <c r="T59" s="41"/>
    </row>
    <row r="60" spans="1:20">
      <c r="A60" s="14">
        <f>'BC.116+836,35'!B59</f>
        <v>45321</v>
      </c>
      <c r="B60" s="179">
        <v>46</v>
      </c>
      <c r="C60" s="181">
        <f>'BC.116+836,35'!M59/1000</f>
        <v>1.411</v>
      </c>
      <c r="D60" s="181">
        <f>'BC.116+836,35'!AA59</f>
        <v>1.6449999999999998</v>
      </c>
      <c r="E60" s="182">
        <f>'BC.116+836,35'!AB59</f>
        <v>1.302</v>
      </c>
      <c r="F60" s="181">
        <f>VLOOKUP($A60,'BC.116+836,35'!$B$13:$X$489,8,0)/1000</f>
        <v>1.72</v>
      </c>
      <c r="G60" s="181">
        <f>VLOOKUP($A60,'BC.116+836,35'!$B$13:$X$489,9,0)/1000</f>
        <v>-0.28000000000000003</v>
      </c>
      <c r="H60" s="181">
        <f>VLOOKUP($A60,'BC.116+836,35'!$B$13:$X$489,14,0)/1000</f>
        <v>1.7310000000000001</v>
      </c>
      <c r="I60" s="181">
        <f>VLOOKUP($A60,'BC.116+836,35'!$B$13:$X$489,15,0)/1000</f>
        <v>-0.26900000000000002</v>
      </c>
      <c r="J60" s="181">
        <f>VLOOKUP($A60,'BC.116+836,35'!$B$13:$X$489,20,0)/1000</f>
        <v>1.7230000000000001</v>
      </c>
      <c r="K60" s="181">
        <f>VLOOKUP($A60,'BC.116+836,35'!$B$13:$X$489,21,0)/1000</f>
        <v>-0.27700000000000002</v>
      </c>
      <c r="L60" s="179">
        <f t="shared" si="0"/>
        <v>-180.00000000000003</v>
      </c>
      <c r="M60" s="183">
        <f t="shared" si="1"/>
        <v>-189</v>
      </c>
      <c r="N60" s="179">
        <f t="shared" si="2"/>
        <v>-187.00000000000003</v>
      </c>
      <c r="O60" s="179"/>
      <c r="P60" s="40"/>
      <c r="Q60" s="44"/>
      <c r="R60" s="45"/>
      <c r="S60" s="41"/>
      <c r="T60" s="41"/>
    </row>
    <row r="61" spans="1:20">
      <c r="A61" s="14">
        <f>'BC.116+836,35'!B60</f>
        <v>45322</v>
      </c>
      <c r="B61" s="179">
        <v>47</v>
      </c>
      <c r="C61" s="181">
        <f>'BC.116+836,35'!M60/1000</f>
        <v>1.411</v>
      </c>
      <c r="D61" s="181">
        <f>'BC.116+836,35'!AA60</f>
        <v>1.6449999999999998</v>
      </c>
      <c r="E61" s="182">
        <f>'BC.116+836,35'!AB60</f>
        <v>1.302</v>
      </c>
      <c r="F61" s="181">
        <f>VLOOKUP($A61,'BC.116+836,35'!$B$13:$X$489,8,0)/1000</f>
        <v>1.72</v>
      </c>
      <c r="G61" s="181">
        <f>VLOOKUP($A61,'BC.116+836,35'!$B$13:$X$489,9,0)/1000</f>
        <v>-0.28000000000000003</v>
      </c>
      <c r="H61" s="181">
        <f>VLOOKUP($A61,'BC.116+836,35'!$B$13:$X$489,14,0)/1000</f>
        <v>1.7310000000000001</v>
      </c>
      <c r="I61" s="181">
        <f>VLOOKUP($A61,'BC.116+836,35'!$B$13:$X$489,15,0)/1000</f>
        <v>-0.26900000000000002</v>
      </c>
      <c r="J61" s="181">
        <f>VLOOKUP($A61,'BC.116+836,35'!$B$13:$X$489,20,0)/1000</f>
        <v>1.7230000000000001</v>
      </c>
      <c r="K61" s="181">
        <f>VLOOKUP($A61,'BC.116+836,35'!$B$13:$X$489,21,0)/1000</f>
        <v>-0.27700000000000002</v>
      </c>
      <c r="L61" s="179">
        <f t="shared" si="0"/>
        <v>-180.00000000000003</v>
      </c>
      <c r="M61" s="183">
        <f t="shared" si="1"/>
        <v>-189</v>
      </c>
      <c r="N61" s="179">
        <f t="shared" si="2"/>
        <v>-187.00000000000003</v>
      </c>
      <c r="O61" s="179"/>
      <c r="P61" s="40"/>
      <c r="Q61" s="44"/>
      <c r="R61" s="45"/>
      <c r="S61" s="41"/>
      <c r="T61" s="41"/>
    </row>
    <row r="62" spans="1:20">
      <c r="A62" s="14">
        <f>'BC.116+836,35'!B61</f>
        <v>45323</v>
      </c>
      <c r="B62" s="179">
        <v>48</v>
      </c>
      <c r="C62" s="181">
        <f>'BC.116+836,35'!M61/1000</f>
        <v>1.411</v>
      </c>
      <c r="D62" s="181">
        <f>'BC.116+836,35'!AA61</f>
        <v>1.6449999999999998</v>
      </c>
      <c r="E62" s="182">
        <f>'BC.116+836,35'!AB61</f>
        <v>1.302</v>
      </c>
      <c r="F62" s="181">
        <f>VLOOKUP($A62,'BC.116+836,35'!$B$13:$X$489,8,0)/1000</f>
        <v>1.72</v>
      </c>
      <c r="G62" s="181">
        <f>VLOOKUP($A62,'BC.116+836,35'!$B$13:$X$489,9,0)/1000</f>
        <v>-0.28000000000000003</v>
      </c>
      <c r="H62" s="181">
        <f>VLOOKUP($A62,'BC.116+836,35'!$B$13:$X$489,14,0)/1000</f>
        <v>1.7310000000000001</v>
      </c>
      <c r="I62" s="181">
        <f>VLOOKUP($A62,'BC.116+836,35'!$B$13:$X$489,15,0)/1000</f>
        <v>-0.26900000000000002</v>
      </c>
      <c r="J62" s="181">
        <f>VLOOKUP($A62,'BC.116+836,35'!$B$13:$X$489,20,0)/1000</f>
        <v>1.7230000000000001</v>
      </c>
      <c r="K62" s="181">
        <f>VLOOKUP($A62,'BC.116+836,35'!$B$13:$X$489,21,0)/1000</f>
        <v>-0.27700000000000002</v>
      </c>
      <c r="L62" s="179">
        <f t="shared" si="0"/>
        <v>-180.00000000000003</v>
      </c>
      <c r="M62" s="183">
        <f t="shared" si="1"/>
        <v>-189</v>
      </c>
      <c r="N62" s="179">
        <f t="shared" si="2"/>
        <v>-187.00000000000003</v>
      </c>
      <c r="O62" s="179"/>
      <c r="P62" s="40"/>
      <c r="Q62" s="44"/>
      <c r="R62" s="45"/>
      <c r="S62" s="41"/>
      <c r="T62" s="41"/>
    </row>
    <row r="63" spans="1:20">
      <c r="A63" s="14">
        <f>'BC.116+836,35'!B62</f>
        <v>45324</v>
      </c>
      <c r="B63" s="179">
        <v>49</v>
      </c>
      <c r="C63" s="181">
        <f>'BC.116+836,35'!M62/1000</f>
        <v>1.411</v>
      </c>
      <c r="D63" s="181">
        <f>'BC.116+836,35'!AA62</f>
        <v>1.6449999999999998</v>
      </c>
      <c r="E63" s="182">
        <f>'BC.116+836,35'!AB62</f>
        <v>1.302</v>
      </c>
      <c r="F63" s="181">
        <f>VLOOKUP($A63,'BC.116+836,35'!$B$13:$X$489,8,0)/1000</f>
        <v>1.72</v>
      </c>
      <c r="G63" s="181">
        <f>VLOOKUP($A63,'BC.116+836,35'!$B$13:$X$489,9,0)/1000</f>
        <v>-0.28000000000000003</v>
      </c>
      <c r="H63" s="181">
        <f>VLOOKUP($A63,'BC.116+836,35'!$B$13:$X$489,14,0)/1000</f>
        <v>1.7310000000000001</v>
      </c>
      <c r="I63" s="181">
        <f>VLOOKUP($A63,'BC.116+836,35'!$B$13:$X$489,15,0)/1000</f>
        <v>-0.26900000000000002</v>
      </c>
      <c r="J63" s="181">
        <f>VLOOKUP($A63,'BC.116+836,35'!$B$13:$X$489,20,0)/1000</f>
        <v>1.7230000000000001</v>
      </c>
      <c r="K63" s="181">
        <f>VLOOKUP($A63,'BC.116+836,35'!$B$13:$X$489,21,0)/1000</f>
        <v>-0.27700000000000002</v>
      </c>
      <c r="L63" s="179">
        <f t="shared" si="0"/>
        <v>-180.00000000000003</v>
      </c>
      <c r="M63" s="183">
        <f t="shared" si="1"/>
        <v>-189</v>
      </c>
      <c r="N63" s="179">
        <f t="shared" si="2"/>
        <v>-187.00000000000003</v>
      </c>
      <c r="O63" s="179"/>
      <c r="P63" s="40"/>
      <c r="Q63" s="44"/>
      <c r="R63" s="45"/>
      <c r="S63" s="41"/>
      <c r="T63" s="41"/>
    </row>
    <row r="64" spans="1:20">
      <c r="A64" s="14">
        <f>'BC.116+836,35'!B63</f>
        <v>45325</v>
      </c>
      <c r="B64" s="179">
        <v>50</v>
      </c>
      <c r="C64" s="181">
        <f>'BC.116+836,35'!M63/1000</f>
        <v>1.411</v>
      </c>
      <c r="D64" s="181">
        <f>'BC.116+836,35'!AA63</f>
        <v>1.6449999999999998</v>
      </c>
      <c r="E64" s="182">
        <f>'BC.116+836,35'!AB63</f>
        <v>1.302</v>
      </c>
      <c r="F64" s="181">
        <f>VLOOKUP($A64,'BC.116+836,35'!$B$13:$X$489,8,0)/1000</f>
        <v>1.72</v>
      </c>
      <c r="G64" s="181">
        <f>VLOOKUP($A64,'BC.116+836,35'!$B$13:$X$489,9,0)/1000</f>
        <v>-0.28000000000000003</v>
      </c>
      <c r="H64" s="181">
        <f>VLOOKUP($A64,'BC.116+836,35'!$B$13:$X$489,14,0)/1000</f>
        <v>1.7310000000000001</v>
      </c>
      <c r="I64" s="181">
        <f>VLOOKUP($A64,'BC.116+836,35'!$B$13:$X$489,15,0)/1000</f>
        <v>-0.26900000000000002</v>
      </c>
      <c r="J64" s="181">
        <f>VLOOKUP($A64,'BC.116+836,35'!$B$13:$X$489,20,0)/1000</f>
        <v>1.7230000000000001</v>
      </c>
      <c r="K64" s="181">
        <f>VLOOKUP($A64,'BC.116+836,35'!$B$13:$X$489,21,0)/1000</f>
        <v>-0.27700000000000002</v>
      </c>
      <c r="L64" s="179">
        <f t="shared" si="0"/>
        <v>-180.00000000000003</v>
      </c>
      <c r="M64" s="183">
        <f t="shared" si="1"/>
        <v>-189</v>
      </c>
      <c r="N64" s="179">
        <f t="shared" si="2"/>
        <v>-187.00000000000003</v>
      </c>
      <c r="O64" s="179"/>
      <c r="P64" s="40"/>
      <c r="Q64" s="44"/>
      <c r="R64" s="45"/>
      <c r="S64" s="41"/>
      <c r="T64" s="41"/>
    </row>
    <row r="65" spans="1:20">
      <c r="A65" s="14">
        <f>'BC.116+836,35'!B64</f>
        <v>45326</v>
      </c>
      <c r="B65" s="179">
        <v>51</v>
      </c>
      <c r="C65" s="181">
        <f>'BC.116+836,35'!M64/1000</f>
        <v>1.411</v>
      </c>
      <c r="D65" s="181">
        <f>'BC.116+836,35'!AA64</f>
        <v>1.6449999999999998</v>
      </c>
      <c r="E65" s="182">
        <f>'BC.116+836,35'!AB64</f>
        <v>1.302</v>
      </c>
      <c r="F65" s="181">
        <f>VLOOKUP($A65,'BC.116+836,35'!$B$13:$X$489,8,0)/1000</f>
        <v>1.72</v>
      </c>
      <c r="G65" s="181">
        <f>VLOOKUP($A65,'BC.116+836,35'!$B$13:$X$489,9,0)/1000</f>
        <v>-0.28000000000000003</v>
      </c>
      <c r="H65" s="181">
        <f>VLOOKUP($A65,'BC.116+836,35'!$B$13:$X$489,14,0)/1000</f>
        <v>1.7310000000000001</v>
      </c>
      <c r="I65" s="181">
        <f>VLOOKUP($A65,'BC.116+836,35'!$B$13:$X$489,15,0)/1000</f>
        <v>-0.26900000000000002</v>
      </c>
      <c r="J65" s="181">
        <f>VLOOKUP($A65,'BC.116+836,35'!$B$13:$X$489,20,0)/1000</f>
        <v>1.7230000000000001</v>
      </c>
      <c r="K65" s="181">
        <f>VLOOKUP($A65,'BC.116+836,35'!$B$13:$X$489,21,0)/1000</f>
        <v>-0.27700000000000002</v>
      </c>
      <c r="L65" s="179">
        <f t="shared" si="0"/>
        <v>-180.00000000000003</v>
      </c>
      <c r="M65" s="183">
        <f t="shared" si="1"/>
        <v>-189</v>
      </c>
      <c r="N65" s="179">
        <f t="shared" si="2"/>
        <v>-187.00000000000003</v>
      </c>
      <c r="O65" s="179"/>
      <c r="P65" s="40"/>
      <c r="Q65" s="44"/>
      <c r="R65" s="45"/>
      <c r="S65" s="41"/>
      <c r="T65" s="41"/>
    </row>
    <row r="66" spans="1:20">
      <c r="A66" s="14">
        <f>'BC.116+836,35'!B65</f>
        <v>45327</v>
      </c>
      <c r="B66" s="179">
        <v>52</v>
      </c>
      <c r="C66" s="181">
        <f>'BC.116+836,35'!M65/1000</f>
        <v>1.411</v>
      </c>
      <c r="D66" s="181">
        <f>'BC.116+836,35'!AA65</f>
        <v>1.6449999999999998</v>
      </c>
      <c r="E66" s="182">
        <f>'BC.116+836,35'!AB65</f>
        <v>1.302</v>
      </c>
      <c r="F66" s="181">
        <f>VLOOKUP($A66,'BC.116+836,35'!$B$13:$X$489,8,0)/1000</f>
        <v>1.72</v>
      </c>
      <c r="G66" s="181">
        <f>VLOOKUP($A66,'BC.116+836,35'!$B$13:$X$489,9,0)/1000</f>
        <v>-0.28000000000000003</v>
      </c>
      <c r="H66" s="181">
        <f>VLOOKUP($A66,'BC.116+836,35'!$B$13:$X$489,14,0)/1000</f>
        <v>1.7310000000000001</v>
      </c>
      <c r="I66" s="181">
        <f>VLOOKUP($A66,'BC.116+836,35'!$B$13:$X$489,15,0)/1000</f>
        <v>-0.26900000000000002</v>
      </c>
      <c r="J66" s="181">
        <f>VLOOKUP($A66,'BC.116+836,35'!$B$13:$X$489,20,0)/1000</f>
        <v>1.7230000000000001</v>
      </c>
      <c r="K66" s="181">
        <f>VLOOKUP($A66,'BC.116+836,35'!$B$13:$X$489,21,0)/1000</f>
        <v>-0.27700000000000002</v>
      </c>
      <c r="L66" s="179">
        <f t="shared" si="0"/>
        <v>-180.00000000000003</v>
      </c>
      <c r="M66" s="183">
        <f t="shared" si="1"/>
        <v>-189</v>
      </c>
      <c r="N66" s="179">
        <f t="shared" si="2"/>
        <v>-187.00000000000003</v>
      </c>
      <c r="O66" s="179"/>
      <c r="P66" s="40"/>
      <c r="Q66" s="44"/>
      <c r="R66" s="45"/>
      <c r="S66" s="41"/>
      <c r="T66" s="41"/>
    </row>
    <row r="67" spans="1:20">
      <c r="A67" s="14">
        <f>'BC.116+836,35'!B66</f>
        <v>45328</v>
      </c>
      <c r="B67" s="179">
        <v>53</v>
      </c>
      <c r="C67" s="181">
        <f>'BC.116+836,35'!M66/1000</f>
        <v>1.411</v>
      </c>
      <c r="D67" s="181">
        <f>'BC.116+836,35'!AA66</f>
        <v>1.6449999999999998</v>
      </c>
      <c r="E67" s="182">
        <f>'BC.116+836,35'!AB66</f>
        <v>1.302</v>
      </c>
      <c r="F67" s="181">
        <f>VLOOKUP($A67,'BC.116+836,35'!$B$13:$X$489,8,0)/1000</f>
        <v>1.72</v>
      </c>
      <c r="G67" s="181">
        <f>VLOOKUP($A67,'BC.116+836,35'!$B$13:$X$489,9,0)/1000</f>
        <v>-0.28000000000000003</v>
      </c>
      <c r="H67" s="181">
        <f>VLOOKUP($A67,'BC.116+836,35'!$B$13:$X$489,14,0)/1000</f>
        <v>1.7310000000000001</v>
      </c>
      <c r="I67" s="181">
        <f>VLOOKUP($A67,'BC.116+836,35'!$B$13:$X$489,15,0)/1000</f>
        <v>-0.26900000000000002</v>
      </c>
      <c r="J67" s="181">
        <f>VLOOKUP($A67,'BC.116+836,35'!$B$13:$X$489,20,0)/1000</f>
        <v>1.7230000000000001</v>
      </c>
      <c r="K67" s="181">
        <f>VLOOKUP($A67,'BC.116+836,35'!$B$13:$X$489,21,0)/1000</f>
        <v>-0.27700000000000002</v>
      </c>
      <c r="L67" s="179">
        <f t="shared" si="0"/>
        <v>-180.00000000000003</v>
      </c>
      <c r="M67" s="183">
        <f t="shared" si="1"/>
        <v>-189</v>
      </c>
      <c r="N67" s="179">
        <f t="shared" si="2"/>
        <v>-187.00000000000003</v>
      </c>
      <c r="O67" s="179"/>
      <c r="P67" s="40"/>
      <c r="Q67" s="44"/>
      <c r="R67" s="45"/>
      <c r="S67" s="41"/>
      <c r="T67" s="41"/>
    </row>
    <row r="68" spans="1:20">
      <c r="A68" s="14">
        <f>'BC.116+836,35'!B67</f>
        <v>45329</v>
      </c>
      <c r="B68" s="179">
        <v>54</v>
      </c>
      <c r="C68" s="181">
        <f>'BC.116+836,35'!M67/1000</f>
        <v>1.411</v>
      </c>
      <c r="D68" s="181">
        <f>'BC.116+836,35'!AA67</f>
        <v>1.6449999999999998</v>
      </c>
      <c r="E68" s="182">
        <f>'BC.116+836,35'!AB67</f>
        <v>1.302</v>
      </c>
      <c r="F68" s="181">
        <f>VLOOKUP($A68,'BC.116+836,35'!$B$13:$X$489,8,0)/1000</f>
        <v>1.72</v>
      </c>
      <c r="G68" s="181">
        <f>VLOOKUP($A68,'BC.116+836,35'!$B$13:$X$489,9,0)/1000</f>
        <v>-0.28000000000000003</v>
      </c>
      <c r="H68" s="181">
        <f>VLOOKUP($A68,'BC.116+836,35'!$B$13:$X$489,14,0)/1000</f>
        <v>1.7310000000000001</v>
      </c>
      <c r="I68" s="181">
        <f>VLOOKUP($A68,'BC.116+836,35'!$B$13:$X$489,15,0)/1000</f>
        <v>-0.26900000000000002</v>
      </c>
      <c r="J68" s="181">
        <f>VLOOKUP($A68,'BC.116+836,35'!$B$13:$X$489,20,0)/1000</f>
        <v>1.7230000000000001</v>
      </c>
      <c r="K68" s="181">
        <f>VLOOKUP($A68,'BC.116+836,35'!$B$13:$X$489,21,0)/1000</f>
        <v>-0.27700000000000002</v>
      </c>
      <c r="L68" s="179">
        <f t="shared" si="0"/>
        <v>-180.00000000000003</v>
      </c>
      <c r="M68" s="183">
        <f t="shared" si="1"/>
        <v>-189</v>
      </c>
      <c r="N68" s="179">
        <f t="shared" si="2"/>
        <v>-187.00000000000003</v>
      </c>
      <c r="O68" s="179"/>
      <c r="P68" s="40"/>
      <c r="Q68" s="44"/>
      <c r="R68" s="45"/>
      <c r="S68" s="41"/>
      <c r="T68" s="41"/>
    </row>
    <row r="69" spans="1:20">
      <c r="A69" s="14">
        <f>'BC.116+836,35'!B68</f>
        <v>45330</v>
      </c>
      <c r="B69" s="179">
        <v>55</v>
      </c>
      <c r="C69" s="181">
        <f>'BC.116+836,35'!M68/1000</f>
        <v>1.411</v>
      </c>
      <c r="D69" s="181">
        <f>'BC.116+836,35'!AA68</f>
        <v>1.6449999999999998</v>
      </c>
      <c r="E69" s="182">
        <f>'BC.116+836,35'!AB68</f>
        <v>1.302</v>
      </c>
      <c r="F69" s="181">
        <f>VLOOKUP($A69,'BC.116+836,35'!$B$13:$X$489,8,0)/1000</f>
        <v>1.72</v>
      </c>
      <c r="G69" s="181">
        <f>VLOOKUP($A69,'BC.116+836,35'!$B$13:$X$489,9,0)/1000</f>
        <v>-0.28000000000000003</v>
      </c>
      <c r="H69" s="181">
        <f>VLOOKUP($A69,'BC.116+836,35'!$B$13:$X$489,14,0)/1000</f>
        <v>1.7310000000000001</v>
      </c>
      <c r="I69" s="181">
        <f>VLOOKUP($A69,'BC.116+836,35'!$B$13:$X$489,15,0)/1000</f>
        <v>-0.26900000000000002</v>
      </c>
      <c r="J69" s="181">
        <f>VLOOKUP($A69,'BC.116+836,35'!$B$13:$X$489,20,0)/1000</f>
        <v>1.7230000000000001</v>
      </c>
      <c r="K69" s="181">
        <f>VLOOKUP($A69,'BC.116+836,35'!$B$13:$X$489,21,0)/1000</f>
        <v>-0.27700000000000002</v>
      </c>
      <c r="L69" s="179">
        <f t="shared" si="0"/>
        <v>-180.00000000000003</v>
      </c>
      <c r="M69" s="183">
        <f t="shared" si="1"/>
        <v>-189</v>
      </c>
      <c r="N69" s="179">
        <f t="shared" si="2"/>
        <v>-187.00000000000003</v>
      </c>
      <c r="O69" s="179"/>
      <c r="P69" s="40"/>
      <c r="Q69" s="44"/>
      <c r="R69" s="45"/>
      <c r="S69" s="41"/>
      <c r="T69" s="41"/>
    </row>
    <row r="70" spans="1:20">
      <c r="A70" s="14">
        <f>'BC.116+836,35'!B69</f>
        <v>45331</v>
      </c>
      <c r="B70" s="179">
        <v>56</v>
      </c>
      <c r="C70" s="181">
        <f>'BC.116+836,35'!M69/1000</f>
        <v>1.411</v>
      </c>
      <c r="D70" s="181">
        <f>'BC.116+836,35'!AA69</f>
        <v>1.6449999999999998</v>
      </c>
      <c r="E70" s="182">
        <f>'BC.116+836,35'!AB69</f>
        <v>1.302</v>
      </c>
      <c r="F70" s="181">
        <f>VLOOKUP($A70,'BC.116+836,35'!$B$13:$X$489,8,0)/1000</f>
        <v>1.72</v>
      </c>
      <c r="G70" s="181">
        <f>VLOOKUP($A70,'BC.116+836,35'!$B$13:$X$489,9,0)/1000</f>
        <v>-0.28000000000000003</v>
      </c>
      <c r="H70" s="181">
        <f>VLOOKUP($A70,'BC.116+836,35'!$B$13:$X$489,14,0)/1000</f>
        <v>1.7310000000000001</v>
      </c>
      <c r="I70" s="181">
        <f>VLOOKUP($A70,'BC.116+836,35'!$B$13:$X$489,15,0)/1000</f>
        <v>-0.26900000000000002</v>
      </c>
      <c r="J70" s="181">
        <f>VLOOKUP($A70,'BC.116+836,35'!$B$13:$X$489,20,0)/1000</f>
        <v>1.7230000000000001</v>
      </c>
      <c r="K70" s="181">
        <f>VLOOKUP($A70,'BC.116+836,35'!$B$13:$X$489,21,0)/1000</f>
        <v>-0.27700000000000002</v>
      </c>
      <c r="L70" s="179">
        <f t="shared" si="0"/>
        <v>-180.00000000000003</v>
      </c>
      <c r="M70" s="183">
        <f t="shared" si="1"/>
        <v>-189</v>
      </c>
      <c r="N70" s="179">
        <f t="shared" si="2"/>
        <v>-187.00000000000003</v>
      </c>
      <c r="O70" s="179"/>
      <c r="P70" s="40"/>
      <c r="Q70" s="44"/>
      <c r="R70" s="45"/>
      <c r="S70" s="41"/>
      <c r="T70" s="41"/>
    </row>
    <row r="71" spans="1:20">
      <c r="A71" s="14">
        <f>'BC.116+836,35'!B70</f>
        <v>45332</v>
      </c>
      <c r="B71" s="179">
        <v>57</v>
      </c>
      <c r="C71" s="181">
        <f>'BC.116+836,35'!M70/1000</f>
        <v>1.411</v>
      </c>
      <c r="D71" s="181">
        <f>'BC.116+836,35'!AA70</f>
        <v>1.6449999999999998</v>
      </c>
      <c r="E71" s="182">
        <f>'BC.116+836,35'!AB70</f>
        <v>1.302</v>
      </c>
      <c r="F71" s="181">
        <f>VLOOKUP($A71,'BC.116+836,35'!$B$13:$X$489,8,0)/1000</f>
        <v>1.72</v>
      </c>
      <c r="G71" s="181">
        <f>VLOOKUP($A71,'BC.116+836,35'!$B$13:$X$489,9,0)/1000</f>
        <v>-0.28000000000000003</v>
      </c>
      <c r="H71" s="181">
        <f>VLOOKUP($A71,'BC.116+836,35'!$B$13:$X$489,14,0)/1000</f>
        <v>1.7310000000000001</v>
      </c>
      <c r="I71" s="181">
        <f>VLOOKUP($A71,'BC.116+836,35'!$B$13:$X$489,15,0)/1000</f>
        <v>-0.26900000000000002</v>
      </c>
      <c r="J71" s="181">
        <f>VLOOKUP($A71,'BC.116+836,35'!$B$13:$X$489,20,0)/1000</f>
        <v>1.7230000000000001</v>
      </c>
      <c r="K71" s="181">
        <f>VLOOKUP($A71,'BC.116+836,35'!$B$13:$X$489,21,0)/1000</f>
        <v>-0.27700000000000002</v>
      </c>
      <c r="L71" s="179">
        <f t="shared" si="0"/>
        <v>-180.00000000000003</v>
      </c>
      <c r="M71" s="183">
        <f t="shared" si="1"/>
        <v>-189</v>
      </c>
      <c r="N71" s="179">
        <f t="shared" si="2"/>
        <v>-187.00000000000003</v>
      </c>
      <c r="O71" s="179"/>
      <c r="P71" s="40"/>
      <c r="Q71" s="44"/>
      <c r="R71" s="45"/>
      <c r="S71" s="41"/>
      <c r="T71" s="41"/>
    </row>
    <row r="72" spans="1:20">
      <c r="A72" s="14">
        <f>'BC.116+836,35'!B71</f>
        <v>45333</v>
      </c>
      <c r="B72" s="179">
        <v>58</v>
      </c>
      <c r="C72" s="181">
        <f>'BC.116+836,35'!M71/1000</f>
        <v>1.411</v>
      </c>
      <c r="D72" s="181">
        <f>'BC.116+836,35'!AA71</f>
        <v>1.6449999999999998</v>
      </c>
      <c r="E72" s="182">
        <f>'BC.116+836,35'!AB71</f>
        <v>1.302</v>
      </c>
      <c r="F72" s="181">
        <f>VLOOKUP($A72,'BC.116+836,35'!$B$13:$X$489,8,0)/1000</f>
        <v>1.72</v>
      </c>
      <c r="G72" s="181">
        <f>VLOOKUP($A72,'BC.116+836,35'!$B$13:$X$489,9,0)/1000</f>
        <v>-0.28000000000000003</v>
      </c>
      <c r="H72" s="181">
        <f>VLOOKUP($A72,'BC.116+836,35'!$B$13:$X$489,14,0)/1000</f>
        <v>1.7310000000000001</v>
      </c>
      <c r="I72" s="181">
        <f>VLOOKUP($A72,'BC.116+836,35'!$B$13:$X$489,15,0)/1000</f>
        <v>-0.26900000000000002</v>
      </c>
      <c r="J72" s="181">
        <f>VLOOKUP($A72,'BC.116+836,35'!$B$13:$X$489,20,0)/1000</f>
        <v>1.7230000000000001</v>
      </c>
      <c r="K72" s="181">
        <f>VLOOKUP($A72,'BC.116+836,35'!$B$13:$X$489,21,0)/1000</f>
        <v>-0.27700000000000002</v>
      </c>
      <c r="L72" s="179">
        <f t="shared" si="0"/>
        <v>-180.00000000000003</v>
      </c>
      <c r="M72" s="183">
        <f t="shared" si="1"/>
        <v>-189</v>
      </c>
      <c r="N72" s="179">
        <f t="shared" si="2"/>
        <v>-187.00000000000003</v>
      </c>
      <c r="O72" s="179"/>
      <c r="P72" s="40"/>
      <c r="Q72" s="44"/>
      <c r="R72" s="45"/>
      <c r="S72" s="41"/>
      <c r="T72" s="41"/>
    </row>
    <row r="73" spans="1:20">
      <c r="A73" s="14">
        <f>'BC.116+836,35'!B72</f>
        <v>45334</v>
      </c>
      <c r="B73" s="179">
        <v>59</v>
      </c>
      <c r="C73" s="181">
        <f>'BC.116+836,35'!M72/1000</f>
        <v>1.411</v>
      </c>
      <c r="D73" s="181">
        <f>'BC.116+836,35'!AA72</f>
        <v>1.6449999999999998</v>
      </c>
      <c r="E73" s="182">
        <f>'BC.116+836,35'!AB72</f>
        <v>1.302</v>
      </c>
      <c r="F73" s="181">
        <f>VLOOKUP($A73,'BC.116+836,35'!$B$13:$X$489,8,0)/1000</f>
        <v>1.72</v>
      </c>
      <c r="G73" s="181">
        <f>VLOOKUP($A73,'BC.116+836,35'!$B$13:$X$489,9,0)/1000</f>
        <v>-0.28000000000000003</v>
      </c>
      <c r="H73" s="181">
        <f>VLOOKUP($A73,'BC.116+836,35'!$B$13:$X$489,14,0)/1000</f>
        <v>1.7310000000000001</v>
      </c>
      <c r="I73" s="181">
        <f>VLOOKUP($A73,'BC.116+836,35'!$B$13:$X$489,15,0)/1000</f>
        <v>-0.26900000000000002</v>
      </c>
      <c r="J73" s="181">
        <f>VLOOKUP($A73,'BC.116+836,35'!$B$13:$X$489,20,0)/1000</f>
        <v>1.7230000000000001</v>
      </c>
      <c r="K73" s="181">
        <f>VLOOKUP($A73,'BC.116+836,35'!$B$13:$X$489,21,0)/1000</f>
        <v>-0.27700000000000002</v>
      </c>
      <c r="L73" s="179">
        <f t="shared" si="0"/>
        <v>-180.00000000000003</v>
      </c>
      <c r="M73" s="183">
        <f t="shared" si="1"/>
        <v>-189</v>
      </c>
      <c r="N73" s="179">
        <f t="shared" si="2"/>
        <v>-187.00000000000003</v>
      </c>
      <c r="O73" s="179"/>
      <c r="P73" s="40"/>
      <c r="Q73" s="44"/>
      <c r="R73" s="45"/>
      <c r="S73" s="41"/>
      <c r="T73" s="41"/>
    </row>
    <row r="74" spans="1:20">
      <c r="A74" s="14">
        <f>'BC.116+836,35'!B73</f>
        <v>45335</v>
      </c>
      <c r="B74" s="179">
        <v>60</v>
      </c>
      <c r="C74" s="181">
        <f>'BC.116+836,35'!M73/1000</f>
        <v>1.411</v>
      </c>
      <c r="D74" s="181">
        <f>'BC.116+836,35'!AA73</f>
        <v>1.6449999999999998</v>
      </c>
      <c r="E74" s="182">
        <f>'BC.116+836,35'!AB73</f>
        <v>1.302</v>
      </c>
      <c r="F74" s="181">
        <f>VLOOKUP($A74,'BC.116+836,35'!$B$13:$X$489,8,0)/1000</f>
        <v>1.72</v>
      </c>
      <c r="G74" s="181">
        <f>VLOOKUP($A74,'BC.116+836,35'!$B$13:$X$489,9,0)/1000</f>
        <v>-0.28000000000000003</v>
      </c>
      <c r="H74" s="181">
        <f>VLOOKUP($A74,'BC.116+836,35'!$B$13:$X$489,14,0)/1000</f>
        <v>1.7310000000000001</v>
      </c>
      <c r="I74" s="181">
        <f>VLOOKUP($A74,'BC.116+836,35'!$B$13:$X$489,15,0)/1000</f>
        <v>-0.26900000000000002</v>
      </c>
      <c r="J74" s="181">
        <f>VLOOKUP($A74,'BC.116+836,35'!$B$13:$X$489,20,0)/1000</f>
        <v>1.7230000000000001</v>
      </c>
      <c r="K74" s="181">
        <f>VLOOKUP($A74,'BC.116+836,35'!$B$13:$X$489,21,0)/1000</f>
        <v>-0.27700000000000002</v>
      </c>
      <c r="L74" s="179">
        <f t="shared" si="0"/>
        <v>-180.00000000000003</v>
      </c>
      <c r="M74" s="183">
        <f t="shared" si="1"/>
        <v>-189</v>
      </c>
      <c r="N74" s="179">
        <f t="shared" si="2"/>
        <v>-187.00000000000003</v>
      </c>
      <c r="O74" s="179"/>
      <c r="P74" s="40"/>
      <c r="Q74" s="44"/>
      <c r="R74" s="45"/>
      <c r="S74" s="41"/>
      <c r="T74" s="41"/>
    </row>
    <row r="75" spans="1:20">
      <c r="A75" s="14">
        <f>'BC.116+836,35'!B74</f>
        <v>45336</v>
      </c>
      <c r="B75" s="179">
        <v>61</v>
      </c>
      <c r="C75" s="181">
        <f>'BC.116+836,35'!M74/1000</f>
        <v>1.411</v>
      </c>
      <c r="D75" s="181">
        <f>'BC.116+836,35'!AA74</f>
        <v>1.6449999999999998</v>
      </c>
      <c r="E75" s="182">
        <f>'BC.116+836,35'!AB74</f>
        <v>1.302</v>
      </c>
      <c r="F75" s="181">
        <f>VLOOKUP($A75,'BC.116+836,35'!$B$13:$X$489,8,0)/1000</f>
        <v>1.72</v>
      </c>
      <c r="G75" s="181">
        <f>VLOOKUP($A75,'BC.116+836,35'!$B$13:$X$489,9,0)/1000</f>
        <v>-0.28000000000000003</v>
      </c>
      <c r="H75" s="181">
        <f>VLOOKUP($A75,'BC.116+836,35'!$B$13:$X$489,14,0)/1000</f>
        <v>1.7310000000000001</v>
      </c>
      <c r="I75" s="181">
        <f>VLOOKUP($A75,'BC.116+836,35'!$B$13:$X$489,15,0)/1000</f>
        <v>-0.26900000000000002</v>
      </c>
      <c r="J75" s="181">
        <f>VLOOKUP($A75,'BC.116+836,35'!$B$13:$X$489,20,0)/1000</f>
        <v>1.7230000000000001</v>
      </c>
      <c r="K75" s="181">
        <f>VLOOKUP($A75,'BC.116+836,35'!$B$13:$X$489,21,0)/1000</f>
        <v>-0.27700000000000002</v>
      </c>
      <c r="L75" s="179">
        <f t="shared" si="0"/>
        <v>-180.00000000000003</v>
      </c>
      <c r="M75" s="183">
        <f t="shared" si="1"/>
        <v>-189</v>
      </c>
      <c r="N75" s="179">
        <f t="shared" si="2"/>
        <v>-187.00000000000003</v>
      </c>
      <c r="O75" s="179"/>
      <c r="P75" s="40"/>
      <c r="Q75" s="44"/>
      <c r="R75" s="45"/>
      <c r="S75" s="41"/>
      <c r="T75" s="41"/>
    </row>
    <row r="76" spans="1:20">
      <c r="A76" s="14">
        <f>'BC.116+836,35'!B75</f>
        <v>45337</v>
      </c>
      <c r="B76" s="179">
        <v>62</v>
      </c>
      <c r="C76" s="181">
        <f>'BC.116+836,35'!M75/1000</f>
        <v>1.411</v>
      </c>
      <c r="D76" s="181">
        <f>'BC.116+836,35'!AA75</f>
        <v>1.6449999999999998</v>
      </c>
      <c r="E76" s="182">
        <f>'BC.116+836,35'!AB75</f>
        <v>1.302</v>
      </c>
      <c r="F76" s="181">
        <f>VLOOKUP($A76,'BC.116+836,35'!$B$13:$X$489,8,0)/1000</f>
        <v>1.72</v>
      </c>
      <c r="G76" s="181">
        <f>VLOOKUP($A76,'BC.116+836,35'!$B$13:$X$489,9,0)/1000</f>
        <v>-0.28000000000000003</v>
      </c>
      <c r="H76" s="181">
        <f>VLOOKUP($A76,'BC.116+836,35'!$B$13:$X$489,14,0)/1000</f>
        <v>1.7310000000000001</v>
      </c>
      <c r="I76" s="181">
        <f>VLOOKUP($A76,'BC.116+836,35'!$B$13:$X$489,15,0)/1000</f>
        <v>-0.26900000000000002</v>
      </c>
      <c r="J76" s="181">
        <f>VLOOKUP($A76,'BC.116+836,35'!$B$13:$X$489,20,0)/1000</f>
        <v>1.7230000000000001</v>
      </c>
      <c r="K76" s="181">
        <f>VLOOKUP($A76,'BC.116+836,35'!$B$13:$X$489,21,0)/1000</f>
        <v>-0.27700000000000002</v>
      </c>
      <c r="L76" s="179">
        <f t="shared" si="0"/>
        <v>-180.00000000000003</v>
      </c>
      <c r="M76" s="183">
        <f t="shared" si="1"/>
        <v>-189</v>
      </c>
      <c r="N76" s="179">
        <f t="shared" si="2"/>
        <v>-187.00000000000003</v>
      </c>
      <c r="O76" s="179"/>
      <c r="P76" s="40"/>
      <c r="Q76" s="44"/>
      <c r="R76" s="45"/>
      <c r="S76" s="41"/>
      <c r="T76" s="41"/>
    </row>
    <row r="77" spans="1:20">
      <c r="A77" s="14">
        <f>'BC.116+836,35'!B76</f>
        <v>45338</v>
      </c>
      <c r="B77" s="179">
        <v>63</v>
      </c>
      <c r="C77" s="181">
        <f>'BC.116+836,35'!M76/1000</f>
        <v>1.411</v>
      </c>
      <c r="D77" s="181">
        <f>'BC.116+836,35'!AA76</f>
        <v>1.6449999999999998</v>
      </c>
      <c r="E77" s="182">
        <f>'BC.116+836,35'!AB76</f>
        <v>1.302</v>
      </c>
      <c r="F77" s="181">
        <f>VLOOKUP($A77,'BC.116+836,35'!$B$13:$X$489,8,0)/1000</f>
        <v>1.72</v>
      </c>
      <c r="G77" s="181">
        <f>VLOOKUP($A77,'BC.116+836,35'!$B$13:$X$489,9,0)/1000</f>
        <v>-0.28000000000000003</v>
      </c>
      <c r="H77" s="181">
        <f>VLOOKUP($A77,'BC.116+836,35'!$B$13:$X$489,14,0)/1000</f>
        <v>1.7310000000000001</v>
      </c>
      <c r="I77" s="181">
        <f>VLOOKUP($A77,'BC.116+836,35'!$B$13:$X$489,15,0)/1000</f>
        <v>-0.26900000000000002</v>
      </c>
      <c r="J77" s="181">
        <f>VLOOKUP($A77,'BC.116+836,35'!$B$13:$X$489,20,0)/1000</f>
        <v>1.7230000000000001</v>
      </c>
      <c r="K77" s="181">
        <f>VLOOKUP($A77,'BC.116+836,35'!$B$13:$X$489,21,0)/1000</f>
        <v>-0.27700000000000002</v>
      </c>
      <c r="L77" s="179">
        <f t="shared" si="0"/>
        <v>-180.00000000000003</v>
      </c>
      <c r="M77" s="183">
        <f t="shared" si="1"/>
        <v>-189</v>
      </c>
      <c r="N77" s="179">
        <f t="shared" si="2"/>
        <v>-187.00000000000003</v>
      </c>
      <c r="O77" s="179"/>
    </row>
    <row r="78" spans="1:20">
      <c r="A78" s="14">
        <f>'BC.116+836,35'!B77</f>
        <v>45339</v>
      </c>
      <c r="B78" s="179">
        <v>64</v>
      </c>
      <c r="C78" s="181">
        <f>'BC.116+836,35'!M77/1000</f>
        <v>1.411</v>
      </c>
      <c r="D78" s="181">
        <f>'BC.116+836,35'!AA77</f>
        <v>1.6449999999999998</v>
      </c>
      <c r="E78" s="182">
        <f>'BC.116+836,35'!AB77</f>
        <v>1.302</v>
      </c>
      <c r="F78" s="181">
        <f>VLOOKUP($A78,'BC.116+836,35'!$B$13:$X$489,8,0)/1000</f>
        <v>1.72</v>
      </c>
      <c r="G78" s="181">
        <f>VLOOKUP($A78,'BC.116+836,35'!$B$13:$X$489,9,0)/1000</f>
        <v>-0.28000000000000003</v>
      </c>
      <c r="H78" s="181">
        <f>VLOOKUP($A78,'BC.116+836,35'!$B$13:$X$489,14,0)/1000</f>
        <v>1.7310000000000001</v>
      </c>
      <c r="I78" s="181">
        <f>VLOOKUP($A78,'BC.116+836,35'!$B$13:$X$489,15,0)/1000</f>
        <v>-0.26900000000000002</v>
      </c>
      <c r="J78" s="181">
        <f>VLOOKUP($A78,'BC.116+836,35'!$B$13:$X$489,20,0)/1000</f>
        <v>1.7230000000000001</v>
      </c>
      <c r="K78" s="181">
        <f>VLOOKUP($A78,'BC.116+836,35'!$B$13:$X$489,21,0)/1000</f>
        <v>-0.27700000000000002</v>
      </c>
      <c r="L78" s="179">
        <f t="shared" ref="L78:L141" si="3">(G78-$G$14)*1000</f>
        <v>-180.00000000000003</v>
      </c>
      <c r="M78" s="183">
        <f t="shared" ref="M78:M141" si="4">(I78-$I$14)*1000</f>
        <v>-189</v>
      </c>
      <c r="N78" s="179">
        <f t="shared" si="2"/>
        <v>-187.00000000000003</v>
      </c>
      <c r="O78" s="179"/>
    </row>
    <row r="79" spans="1:20">
      <c r="A79" s="14">
        <f>'BC.116+836,35'!B78</f>
        <v>45340</v>
      </c>
      <c r="B79" s="179">
        <v>65</v>
      </c>
      <c r="C79" s="181">
        <f>'BC.116+836,35'!M78/1000</f>
        <v>1.411</v>
      </c>
      <c r="D79" s="181">
        <f>'BC.116+836,35'!AA78</f>
        <v>1.6449999999999998</v>
      </c>
      <c r="E79" s="182">
        <f>'BC.116+836,35'!AB78</f>
        <v>1.302</v>
      </c>
      <c r="F79" s="181">
        <f>VLOOKUP($A79,'BC.116+836,35'!$B$13:$X$489,8,0)/1000</f>
        <v>1.72</v>
      </c>
      <c r="G79" s="181">
        <f>VLOOKUP($A79,'BC.116+836,35'!$B$13:$X$489,9,0)/1000</f>
        <v>-0.28000000000000003</v>
      </c>
      <c r="H79" s="181">
        <f>VLOOKUP($A79,'BC.116+836,35'!$B$13:$X$489,14,0)/1000</f>
        <v>1.7310000000000001</v>
      </c>
      <c r="I79" s="181">
        <f>VLOOKUP($A79,'BC.116+836,35'!$B$13:$X$489,15,0)/1000</f>
        <v>-0.26900000000000002</v>
      </c>
      <c r="J79" s="181">
        <f>VLOOKUP($A79,'BC.116+836,35'!$B$13:$X$489,20,0)/1000</f>
        <v>1.7230000000000001</v>
      </c>
      <c r="K79" s="181">
        <f>VLOOKUP($A79,'BC.116+836,35'!$B$13:$X$489,21,0)/1000</f>
        <v>-0.27700000000000002</v>
      </c>
      <c r="L79" s="179">
        <f t="shared" si="3"/>
        <v>-180.00000000000003</v>
      </c>
      <c r="M79" s="183">
        <f t="shared" si="4"/>
        <v>-189</v>
      </c>
      <c r="N79" s="179">
        <f t="shared" ref="N79:N142" si="5">(K79-$K$14)*1000</f>
        <v>-187.00000000000003</v>
      </c>
      <c r="O79" s="179"/>
    </row>
    <row r="80" spans="1:20">
      <c r="A80" s="14">
        <f>'BC.116+836,35'!B79</f>
        <v>45341</v>
      </c>
      <c r="B80" s="179">
        <v>66</v>
      </c>
      <c r="C80" s="181">
        <f>'BC.116+836,35'!M79/1000</f>
        <v>1.4059999999999999</v>
      </c>
      <c r="D80" s="181">
        <f>'BC.116+836,35'!AA79</f>
        <v>1.6449999999999998</v>
      </c>
      <c r="E80" s="182">
        <f>'BC.116+836,35'!AB79</f>
        <v>1.292</v>
      </c>
      <c r="F80" s="181">
        <f>VLOOKUP($A80,'BC.116+836,35'!$B$13:$X$489,8,0)/1000</f>
        <v>1.7150000000000001</v>
      </c>
      <c r="G80" s="181">
        <f>VLOOKUP($A80,'BC.116+836,35'!$B$13:$X$489,9,0)/1000</f>
        <v>-0.28499999999999998</v>
      </c>
      <c r="H80" s="181">
        <f>VLOOKUP($A80,'BC.116+836,35'!$B$13:$X$489,14,0)/1000</f>
        <v>1.726</v>
      </c>
      <c r="I80" s="181">
        <f>VLOOKUP($A80,'BC.116+836,35'!$B$13:$X$489,15,0)/1000</f>
        <v>-0.27400000000000002</v>
      </c>
      <c r="J80" s="181">
        <f>VLOOKUP($A80,'BC.116+836,35'!$B$13:$X$489,20,0)/1000</f>
        <v>1.718</v>
      </c>
      <c r="K80" s="181">
        <f>VLOOKUP($A80,'BC.116+836,35'!$B$13:$X$489,21,0)/1000</f>
        <v>-0.28199999999999997</v>
      </c>
      <c r="L80" s="179">
        <f t="shared" si="3"/>
        <v>-184.99999999999997</v>
      </c>
      <c r="M80" s="183">
        <f t="shared" si="4"/>
        <v>-194</v>
      </c>
      <c r="N80" s="179">
        <f t="shared" si="5"/>
        <v>-191.99999999999997</v>
      </c>
      <c r="O80" s="179"/>
    </row>
    <row r="81" spans="1:25">
      <c r="A81" s="14">
        <f>'BC.116+836,35'!B80</f>
        <v>45342</v>
      </c>
      <c r="B81" s="179">
        <v>67</v>
      </c>
      <c r="C81" s="181">
        <f>'BC.116+836,35'!M80/1000</f>
        <v>1.4019999999999999</v>
      </c>
      <c r="D81" s="181">
        <f>'BC.116+836,35'!AA80</f>
        <v>1.6449999999999998</v>
      </c>
      <c r="E81" s="182">
        <f>'BC.116+836,35'!AB80</f>
        <v>1.284</v>
      </c>
      <c r="F81" s="181">
        <f>VLOOKUP($A81,'BC.116+836,35'!$B$13:$X$489,8,0)/1000</f>
        <v>1.7110000000000001</v>
      </c>
      <c r="G81" s="181">
        <f>VLOOKUP($A81,'BC.116+836,35'!$B$13:$X$489,9,0)/1000</f>
        <v>-0.28899999999999998</v>
      </c>
      <c r="H81" s="181">
        <f>VLOOKUP($A81,'BC.116+836,35'!$B$13:$X$489,14,0)/1000</f>
        <v>1.722</v>
      </c>
      <c r="I81" s="181">
        <f>VLOOKUP($A81,'BC.116+836,35'!$B$13:$X$489,15,0)/1000</f>
        <v>-0.27800000000000002</v>
      </c>
      <c r="J81" s="181">
        <f>VLOOKUP($A81,'BC.116+836,35'!$B$13:$X$489,20,0)/1000</f>
        <v>1.714</v>
      </c>
      <c r="K81" s="181">
        <f>VLOOKUP($A81,'BC.116+836,35'!$B$13:$X$489,21,0)/1000</f>
        <v>-0.28599999999999998</v>
      </c>
      <c r="L81" s="179">
        <f t="shared" si="3"/>
        <v>-188.99999999999997</v>
      </c>
      <c r="M81" s="183">
        <f t="shared" si="4"/>
        <v>-198</v>
      </c>
      <c r="N81" s="179">
        <f t="shared" si="5"/>
        <v>-195.99999999999997</v>
      </c>
      <c r="O81" s="179"/>
    </row>
    <row r="82" spans="1:25">
      <c r="A82" s="14">
        <f>'BC.116+836,35'!B81</f>
        <v>45343</v>
      </c>
      <c r="B82" s="179">
        <v>68</v>
      </c>
      <c r="C82" s="181">
        <f>'BC.116+836,35'!M81/1000</f>
        <v>1.399</v>
      </c>
      <c r="D82" s="181">
        <f>'BC.116+836,35'!AA81</f>
        <v>1.6449999999999998</v>
      </c>
      <c r="E82" s="182">
        <f>'BC.116+836,35'!AB81</f>
        <v>1.278</v>
      </c>
      <c r="F82" s="181">
        <f>VLOOKUP($A82,'BC.116+836,35'!$B$13:$X$489,8,0)/1000</f>
        <v>1.708</v>
      </c>
      <c r="G82" s="181">
        <f>VLOOKUP($A82,'BC.116+836,35'!$B$13:$X$489,9,0)/1000</f>
        <v>-0.29199999999999998</v>
      </c>
      <c r="H82" s="181">
        <f>VLOOKUP($A82,'BC.116+836,35'!$B$13:$X$489,14,0)/1000</f>
        <v>1.7190000000000001</v>
      </c>
      <c r="I82" s="181">
        <f>VLOOKUP($A82,'BC.116+836,35'!$B$13:$X$489,15,0)/1000</f>
        <v>-0.28100000000000003</v>
      </c>
      <c r="J82" s="181">
        <f>VLOOKUP($A82,'BC.116+836,35'!$B$13:$X$489,20,0)/1000</f>
        <v>1.7110000000000001</v>
      </c>
      <c r="K82" s="181">
        <f>VLOOKUP($A82,'BC.116+836,35'!$B$13:$X$489,21,0)/1000</f>
        <v>-0.28899999999999998</v>
      </c>
      <c r="L82" s="179">
        <f t="shared" si="3"/>
        <v>-191.99999999999997</v>
      </c>
      <c r="M82" s="183">
        <f t="shared" si="4"/>
        <v>-201</v>
      </c>
      <c r="N82" s="179">
        <f t="shared" si="5"/>
        <v>-198.99999999999997</v>
      </c>
      <c r="O82" s="179"/>
    </row>
    <row r="83" spans="1:25">
      <c r="A83" s="14">
        <f>'BC.116+836,35'!B82</f>
        <v>45344</v>
      </c>
      <c r="B83" s="179">
        <v>69</v>
      </c>
      <c r="C83" s="181">
        <f>'BC.116+836,35'!M82/1000</f>
        <v>1.397</v>
      </c>
      <c r="D83" s="181">
        <f>'BC.116+836,35'!AA82</f>
        <v>1.6449999999999998</v>
      </c>
      <c r="E83" s="182">
        <f>'BC.116+836,35'!AB82</f>
        <v>1.274</v>
      </c>
      <c r="F83" s="181">
        <f>VLOOKUP($A83,'BC.116+836,35'!$B$13:$X$489,8,0)/1000</f>
        <v>1.706</v>
      </c>
      <c r="G83" s="181">
        <f>VLOOKUP($A83,'BC.116+836,35'!$B$13:$X$489,9,0)/1000</f>
        <v>-0.29399999999999998</v>
      </c>
      <c r="H83" s="181">
        <f>VLOOKUP($A83,'BC.116+836,35'!$B$13:$X$489,14,0)/1000</f>
        <v>1.7170000000000001</v>
      </c>
      <c r="I83" s="181">
        <f>VLOOKUP($A83,'BC.116+836,35'!$B$13:$X$489,15,0)/1000</f>
        <v>-0.28299999999999997</v>
      </c>
      <c r="J83" s="181">
        <f>VLOOKUP($A83,'BC.116+836,35'!$B$13:$X$489,20,0)/1000</f>
        <v>1.7090000000000001</v>
      </c>
      <c r="K83" s="181">
        <f>VLOOKUP($A83,'BC.116+836,35'!$B$13:$X$489,21,0)/1000</f>
        <v>-0.29099999999999998</v>
      </c>
      <c r="L83" s="179">
        <f t="shared" si="3"/>
        <v>-193.99999999999997</v>
      </c>
      <c r="M83" s="183">
        <f t="shared" si="4"/>
        <v>-202.99999999999997</v>
      </c>
      <c r="N83" s="179">
        <f t="shared" si="5"/>
        <v>-200.99999999999997</v>
      </c>
      <c r="O83" s="179"/>
    </row>
    <row r="84" spans="1:25">
      <c r="A84" s="14">
        <f>'BC.116+836,35'!B83</f>
        <v>45345</v>
      </c>
      <c r="B84" s="179">
        <v>70</v>
      </c>
      <c r="C84" s="181">
        <f>'BC.116+836,35'!M83/1000</f>
        <v>1.3959999999999999</v>
      </c>
      <c r="D84" s="181">
        <f>'BC.116+836,35'!AA83</f>
        <v>1.6449999999999998</v>
      </c>
      <c r="E84" s="182">
        <f>'BC.116+836,35'!AB83</f>
        <v>1.272</v>
      </c>
      <c r="F84" s="181">
        <f>VLOOKUP($A84,'BC.116+836,35'!$B$13:$X$489,8,0)/1000</f>
        <v>1.7050000000000001</v>
      </c>
      <c r="G84" s="181">
        <f>VLOOKUP($A84,'BC.116+836,35'!$B$13:$X$489,9,0)/1000</f>
        <v>-0.29499999999999998</v>
      </c>
      <c r="H84" s="181">
        <f>VLOOKUP($A84,'BC.116+836,35'!$B$13:$X$489,14,0)/1000</f>
        <v>1.716</v>
      </c>
      <c r="I84" s="181">
        <f>VLOOKUP($A84,'BC.116+836,35'!$B$13:$X$489,15,0)/1000</f>
        <v>-0.28399999999999997</v>
      </c>
      <c r="J84" s="181">
        <f>VLOOKUP($A84,'BC.116+836,35'!$B$13:$X$489,20,0)/1000</f>
        <v>1.708</v>
      </c>
      <c r="K84" s="181">
        <f>VLOOKUP($A84,'BC.116+836,35'!$B$13:$X$489,21,0)/1000</f>
        <v>-0.29199999999999998</v>
      </c>
      <c r="L84" s="179">
        <f t="shared" si="3"/>
        <v>-194.99999999999997</v>
      </c>
      <c r="M84" s="183">
        <f t="shared" si="4"/>
        <v>-203.99999999999997</v>
      </c>
      <c r="N84" s="179">
        <f t="shared" si="5"/>
        <v>-201.99999999999997</v>
      </c>
      <c r="O84" s="179"/>
    </row>
    <row r="85" spans="1:25">
      <c r="A85" s="14">
        <f>'BC.116+836,35'!B84</f>
        <v>45346</v>
      </c>
      <c r="B85" s="179">
        <v>71</v>
      </c>
      <c r="C85" s="181">
        <f>'BC.116+836,35'!M84/1000</f>
        <v>1.3959999999999999</v>
      </c>
      <c r="D85" s="181">
        <f>'BC.116+836,35'!AA84</f>
        <v>1.6449999999999998</v>
      </c>
      <c r="E85" s="182">
        <f>'BC.116+836,35'!AB84</f>
        <v>1.272</v>
      </c>
      <c r="F85" s="181">
        <f>VLOOKUP($A85,'BC.116+836,35'!$B$13:$X$489,8,0)/1000</f>
        <v>1.7050000000000001</v>
      </c>
      <c r="G85" s="181">
        <f>VLOOKUP($A85,'BC.116+836,35'!$B$13:$X$489,9,0)/1000</f>
        <v>-0.29499999999999998</v>
      </c>
      <c r="H85" s="181">
        <f>VLOOKUP($A85,'BC.116+836,35'!$B$13:$X$489,14,0)/1000</f>
        <v>1.716</v>
      </c>
      <c r="I85" s="181">
        <f>VLOOKUP($A85,'BC.116+836,35'!$B$13:$X$489,15,0)/1000</f>
        <v>-0.28399999999999997</v>
      </c>
      <c r="J85" s="181">
        <f>VLOOKUP($A85,'BC.116+836,35'!$B$13:$X$489,20,0)/1000</f>
        <v>1.708</v>
      </c>
      <c r="K85" s="181">
        <f>VLOOKUP($A85,'BC.116+836,35'!$B$13:$X$489,21,0)/1000</f>
        <v>-0.29199999999999998</v>
      </c>
      <c r="L85" s="179">
        <f t="shared" si="3"/>
        <v>-194.99999999999997</v>
      </c>
      <c r="M85" s="183">
        <f t="shared" si="4"/>
        <v>-203.99999999999997</v>
      </c>
      <c r="N85" s="179">
        <f t="shared" si="5"/>
        <v>-201.99999999999997</v>
      </c>
      <c r="O85" s="179"/>
    </row>
    <row r="86" spans="1:25">
      <c r="A86" s="14">
        <f>'BC.116+836,35'!B85</f>
        <v>45347</v>
      </c>
      <c r="B86" s="179">
        <v>72</v>
      </c>
      <c r="C86" s="181">
        <f>'BC.116+836,35'!M85/1000</f>
        <v>1.3919999999999999</v>
      </c>
      <c r="D86" s="181">
        <f>'BC.116+836,35'!AA85</f>
        <v>1.6449999999999998</v>
      </c>
      <c r="E86" s="182">
        <f>'BC.116+836,35'!AB85</f>
        <v>1.264</v>
      </c>
      <c r="F86" s="181">
        <f>VLOOKUP($A86,'BC.116+836,35'!$B$13:$X$489,8,0)/1000</f>
        <v>1.7010000000000001</v>
      </c>
      <c r="G86" s="181">
        <f>VLOOKUP($A86,'BC.116+836,35'!$B$13:$X$489,9,0)/1000</f>
        <v>-0.29899999999999999</v>
      </c>
      <c r="H86" s="181">
        <f>VLOOKUP($A86,'BC.116+836,35'!$B$13:$X$489,14,0)/1000</f>
        <v>1.712</v>
      </c>
      <c r="I86" s="181">
        <f>VLOOKUP($A86,'BC.116+836,35'!$B$13:$X$489,15,0)/1000</f>
        <v>-0.28799999999999998</v>
      </c>
      <c r="J86" s="181">
        <f>VLOOKUP($A86,'BC.116+836,35'!$B$13:$X$489,20,0)/1000</f>
        <v>1.704</v>
      </c>
      <c r="K86" s="181">
        <f>VLOOKUP($A86,'BC.116+836,35'!$B$13:$X$489,21,0)/1000</f>
        <v>-0.29599999999999999</v>
      </c>
      <c r="L86" s="179">
        <f t="shared" si="3"/>
        <v>-198.99999999999997</v>
      </c>
      <c r="M86" s="183">
        <f t="shared" si="4"/>
        <v>-207.99999999999997</v>
      </c>
      <c r="N86" s="179">
        <f t="shared" si="5"/>
        <v>-206</v>
      </c>
      <c r="O86" s="179"/>
    </row>
    <row r="87" spans="1:25">
      <c r="A87" s="14">
        <f>'BC.116+836,35'!B86</f>
        <v>45348</v>
      </c>
      <c r="B87" s="179">
        <v>73</v>
      </c>
      <c r="C87" s="181">
        <f>'BC.116+836,35'!M86/1000</f>
        <v>1.389</v>
      </c>
      <c r="D87" s="181">
        <f>'BC.116+836,35'!AA86</f>
        <v>1.6449999999999998</v>
      </c>
      <c r="E87" s="182">
        <f>'BC.116+836,35'!AB86</f>
        <v>1.258</v>
      </c>
      <c r="F87" s="181">
        <f>VLOOKUP($A87,'BC.116+836,35'!$B$13:$X$489,8,0)/1000</f>
        <v>1.698</v>
      </c>
      <c r="G87" s="181">
        <f>VLOOKUP($A87,'BC.116+836,35'!$B$13:$X$489,9,0)/1000</f>
        <v>-0.30199999999999999</v>
      </c>
      <c r="H87" s="181">
        <f>VLOOKUP($A87,'BC.116+836,35'!$B$13:$X$489,14,0)/1000</f>
        <v>1.7090000000000001</v>
      </c>
      <c r="I87" s="181">
        <f>VLOOKUP($A87,'BC.116+836,35'!$B$13:$X$489,15,0)/1000</f>
        <v>-0.29099999999999998</v>
      </c>
      <c r="J87" s="181">
        <f>VLOOKUP($A87,'BC.116+836,35'!$B$13:$X$489,20,0)/1000</f>
        <v>1.7010000000000001</v>
      </c>
      <c r="K87" s="181">
        <f>VLOOKUP($A87,'BC.116+836,35'!$B$13:$X$489,21,0)/1000</f>
        <v>-0.29899999999999999</v>
      </c>
      <c r="L87" s="179">
        <f t="shared" si="3"/>
        <v>-201.99999999999997</v>
      </c>
      <c r="M87" s="183">
        <f t="shared" si="4"/>
        <v>-210.99999999999997</v>
      </c>
      <c r="N87" s="179">
        <f t="shared" si="5"/>
        <v>-209</v>
      </c>
      <c r="O87" s="179"/>
    </row>
    <row r="88" spans="1:25">
      <c r="A88" s="14">
        <f>'BC.116+836,35'!B87</f>
        <v>45349</v>
      </c>
      <c r="B88" s="179">
        <v>74</v>
      </c>
      <c r="C88" s="181">
        <f>'BC.116+836,35'!M87/1000</f>
        <v>1.387</v>
      </c>
      <c r="D88" s="181">
        <f>'BC.116+836,35'!AA87</f>
        <v>1.6449999999999998</v>
      </c>
      <c r="E88" s="182">
        <f>'BC.116+836,35'!AB87</f>
        <v>1.254</v>
      </c>
      <c r="F88" s="181">
        <f>VLOOKUP($A88,'BC.116+836,35'!$B$13:$X$489,8,0)/1000</f>
        <v>1.696</v>
      </c>
      <c r="G88" s="181">
        <f>VLOOKUP($A88,'BC.116+836,35'!$B$13:$X$489,9,0)/1000</f>
        <v>-0.30399999999999999</v>
      </c>
      <c r="H88" s="181">
        <f>VLOOKUP($A88,'BC.116+836,35'!$B$13:$X$489,14,0)/1000</f>
        <v>1.7070000000000001</v>
      </c>
      <c r="I88" s="181">
        <f>VLOOKUP($A88,'BC.116+836,35'!$B$13:$X$489,15,0)/1000</f>
        <v>-0.29299999999999998</v>
      </c>
      <c r="J88" s="181">
        <f>VLOOKUP($A88,'BC.116+836,35'!$B$13:$X$489,20,0)/1000</f>
        <v>1.6990000000000001</v>
      </c>
      <c r="K88" s="181">
        <f>VLOOKUP($A88,'BC.116+836,35'!$B$13:$X$489,21,0)/1000</f>
        <v>-0.30099999999999999</v>
      </c>
      <c r="L88" s="179">
        <f t="shared" si="3"/>
        <v>-204</v>
      </c>
      <c r="M88" s="183">
        <f t="shared" si="4"/>
        <v>-212.99999999999997</v>
      </c>
      <c r="N88" s="179">
        <f t="shared" si="5"/>
        <v>-211</v>
      </c>
      <c r="O88" s="179"/>
    </row>
    <row r="89" spans="1:25">
      <c r="A89" s="14">
        <f>'BC.116+836,35'!B88</f>
        <v>45350</v>
      </c>
      <c r="B89" s="179">
        <v>75</v>
      </c>
      <c r="C89" s="181">
        <f>'BC.116+836,35'!M88/1000</f>
        <v>1.385</v>
      </c>
      <c r="D89" s="181">
        <f>'BC.116+836,35'!AA88</f>
        <v>1.6449999999999998</v>
      </c>
      <c r="E89" s="182">
        <f>'BC.116+836,35'!AB88</f>
        <v>1.25</v>
      </c>
      <c r="F89" s="181">
        <f>VLOOKUP($A89,'BC.116+836,35'!$B$13:$X$489,8,0)/1000</f>
        <v>1.694</v>
      </c>
      <c r="G89" s="181">
        <f>VLOOKUP($A89,'BC.116+836,35'!$B$13:$X$489,9,0)/1000</f>
        <v>-0.30599999999999999</v>
      </c>
      <c r="H89" s="181">
        <f>VLOOKUP($A89,'BC.116+836,35'!$B$13:$X$489,14,0)/1000</f>
        <v>1.7050000000000001</v>
      </c>
      <c r="I89" s="181">
        <f>VLOOKUP($A89,'BC.116+836,35'!$B$13:$X$489,15,0)/1000</f>
        <v>-0.29499999999999998</v>
      </c>
      <c r="J89" s="181">
        <f>VLOOKUP($A89,'BC.116+836,35'!$B$13:$X$489,20,0)/1000</f>
        <v>1.6970000000000001</v>
      </c>
      <c r="K89" s="181">
        <f>VLOOKUP($A89,'BC.116+836,35'!$B$13:$X$489,21,0)/1000</f>
        <v>-0.30299999999999999</v>
      </c>
      <c r="L89" s="179">
        <f t="shared" si="3"/>
        <v>-206</v>
      </c>
      <c r="M89" s="183">
        <f t="shared" si="4"/>
        <v>-214.99999999999997</v>
      </c>
      <c r="N89" s="179">
        <f t="shared" si="5"/>
        <v>-213</v>
      </c>
      <c r="O89" s="179"/>
    </row>
    <row r="90" spans="1:25">
      <c r="A90" s="14">
        <f>'BC.116+836,35'!B89</f>
        <v>45351</v>
      </c>
      <c r="B90" s="179">
        <v>76</v>
      </c>
      <c r="C90" s="181">
        <f>'BC.116+836,35'!M89/1000</f>
        <v>1.381</v>
      </c>
      <c r="D90" s="181">
        <f>'BC.116+836,35'!AA89</f>
        <v>1.6449999999999998</v>
      </c>
      <c r="E90" s="182">
        <f>'BC.116+836,35'!AB89</f>
        <v>1.242</v>
      </c>
      <c r="F90" s="181">
        <f>VLOOKUP($A90,'BC.116+836,35'!$B$13:$X$489,8,0)/1000</f>
        <v>1.69</v>
      </c>
      <c r="G90" s="181">
        <f>VLOOKUP($A90,'BC.116+836,35'!$B$13:$X$489,9,0)/1000</f>
        <v>-0.31</v>
      </c>
      <c r="H90" s="181">
        <f>VLOOKUP($A90,'BC.116+836,35'!$B$13:$X$489,14,0)/1000</f>
        <v>1.7010000000000001</v>
      </c>
      <c r="I90" s="181">
        <f>VLOOKUP($A90,'BC.116+836,35'!$B$13:$X$489,15,0)/1000</f>
        <v>-0.29899999999999999</v>
      </c>
      <c r="J90" s="181">
        <f>VLOOKUP($A90,'BC.116+836,35'!$B$13:$X$489,20,0)/1000</f>
        <v>1.6930000000000001</v>
      </c>
      <c r="K90" s="181">
        <f>VLOOKUP($A90,'BC.116+836,35'!$B$13:$X$489,21,0)/1000</f>
        <v>-0.307</v>
      </c>
      <c r="L90" s="179">
        <f t="shared" si="3"/>
        <v>-210</v>
      </c>
      <c r="M90" s="183">
        <f t="shared" si="4"/>
        <v>-218.99999999999997</v>
      </c>
      <c r="N90" s="179">
        <f t="shared" si="5"/>
        <v>-217</v>
      </c>
      <c r="O90" s="179"/>
    </row>
    <row r="91" spans="1:25">
      <c r="A91" s="14">
        <f>'BC.116+836,35'!B90</f>
        <v>45352</v>
      </c>
      <c r="B91" s="179">
        <v>77</v>
      </c>
      <c r="C91" s="181">
        <f>'BC.116+836,35'!M90/1000</f>
        <v>1.3779999999999999</v>
      </c>
      <c r="D91" s="181">
        <f>'BC.116+836,35'!AA90</f>
        <v>1.6449999999999998</v>
      </c>
      <c r="E91" s="182">
        <f>'BC.116+836,35'!AB90</f>
        <v>1.236</v>
      </c>
      <c r="F91" s="181">
        <f>VLOOKUP($A91,'BC.116+836,35'!$B$13:$X$489,8,0)/1000</f>
        <v>1.6870000000000001</v>
      </c>
      <c r="G91" s="181">
        <f>VLOOKUP($A91,'BC.116+836,35'!$B$13:$X$489,9,0)/1000</f>
        <v>-0.313</v>
      </c>
      <c r="H91" s="181">
        <f>VLOOKUP($A91,'BC.116+836,35'!$B$13:$X$489,14,0)/1000</f>
        <v>1.698</v>
      </c>
      <c r="I91" s="181">
        <f>VLOOKUP($A91,'BC.116+836,35'!$B$13:$X$489,15,0)/1000</f>
        <v>-0.30199999999999999</v>
      </c>
      <c r="J91" s="181">
        <f>VLOOKUP($A91,'BC.116+836,35'!$B$13:$X$489,20,0)/1000</f>
        <v>1.69</v>
      </c>
      <c r="K91" s="181">
        <f>VLOOKUP($A91,'BC.116+836,35'!$B$13:$X$489,21,0)/1000</f>
        <v>-0.31</v>
      </c>
      <c r="L91" s="179">
        <f t="shared" si="3"/>
        <v>-213</v>
      </c>
      <c r="M91" s="183">
        <f t="shared" si="4"/>
        <v>-221.99999999999997</v>
      </c>
      <c r="N91" s="179">
        <f t="shared" si="5"/>
        <v>-220</v>
      </c>
      <c r="O91" s="179"/>
    </row>
    <row r="92" spans="1:25">
      <c r="A92" s="14">
        <f>'BC.116+836,35'!B91</f>
        <v>45353</v>
      </c>
      <c r="B92" s="179">
        <v>78</v>
      </c>
      <c r="C92" s="181">
        <f>'BC.116+836,35'!M91/1000</f>
        <v>1.3759999999999999</v>
      </c>
      <c r="D92" s="181">
        <f>'BC.116+836,35'!AA91</f>
        <v>1.6449999999999998</v>
      </c>
      <c r="E92" s="182">
        <f>'BC.116+836,35'!AB91</f>
        <v>1.232</v>
      </c>
      <c r="F92" s="181">
        <f>VLOOKUP($A92,'BC.116+836,35'!$B$13:$X$489,8,0)/1000</f>
        <v>1.6850000000000001</v>
      </c>
      <c r="G92" s="181">
        <f>VLOOKUP($A92,'BC.116+836,35'!$B$13:$X$489,9,0)/1000</f>
        <v>-0.315</v>
      </c>
      <c r="H92" s="181">
        <f>VLOOKUP($A92,'BC.116+836,35'!$B$13:$X$489,14,0)/1000</f>
        <v>1.696</v>
      </c>
      <c r="I92" s="181">
        <f>VLOOKUP($A92,'BC.116+836,35'!$B$13:$X$489,15,0)/1000</f>
        <v>-0.30399999999999999</v>
      </c>
      <c r="J92" s="181">
        <f>VLOOKUP($A92,'BC.116+836,35'!$B$13:$X$489,20,0)/1000</f>
        <v>1.6879999999999999</v>
      </c>
      <c r="K92" s="181">
        <f>VLOOKUP($A92,'BC.116+836,35'!$B$13:$X$489,21,0)/1000</f>
        <v>-0.312</v>
      </c>
      <c r="L92" s="179">
        <f t="shared" si="3"/>
        <v>-215</v>
      </c>
      <c r="M92" s="183">
        <f t="shared" si="4"/>
        <v>-223.99999999999997</v>
      </c>
      <c r="N92" s="179">
        <f t="shared" si="5"/>
        <v>-222</v>
      </c>
      <c r="O92" s="179"/>
      <c r="Y92" s="38">
        <f>A21-A14</f>
        <v>7</v>
      </c>
    </row>
    <row r="93" spans="1:25">
      <c r="A93" s="14">
        <f>'BC.116+836,35'!B92</f>
        <v>45354</v>
      </c>
      <c r="B93" s="179">
        <v>79</v>
      </c>
      <c r="C93" s="181">
        <f>'BC.116+836,35'!M92/1000</f>
        <v>1.3740000000000001</v>
      </c>
      <c r="D93" s="181">
        <f>'BC.116+836,35'!AA92</f>
        <v>1.6449999999999998</v>
      </c>
      <c r="E93" s="182">
        <f>'BC.116+836,35'!AB92</f>
        <v>1.228</v>
      </c>
      <c r="F93" s="181">
        <f>VLOOKUP($A93,'BC.116+836,35'!$B$13:$X$489,8,0)/1000</f>
        <v>1.6830000000000001</v>
      </c>
      <c r="G93" s="181">
        <f>VLOOKUP($A93,'BC.116+836,35'!$B$13:$X$489,9,0)/1000</f>
        <v>-0.317</v>
      </c>
      <c r="H93" s="181">
        <f>VLOOKUP($A93,'BC.116+836,35'!$B$13:$X$489,14,0)/1000</f>
        <v>1.694</v>
      </c>
      <c r="I93" s="181">
        <f>VLOOKUP($A93,'BC.116+836,35'!$B$13:$X$489,15,0)/1000</f>
        <v>-0.30599999999999999</v>
      </c>
      <c r="J93" s="181">
        <f>VLOOKUP($A93,'BC.116+836,35'!$B$13:$X$489,20,0)/1000</f>
        <v>1.6859999999999999</v>
      </c>
      <c r="K93" s="181">
        <f>VLOOKUP($A93,'BC.116+836,35'!$B$13:$X$489,21,0)/1000</f>
        <v>-0.314</v>
      </c>
      <c r="L93" s="179">
        <f t="shared" si="3"/>
        <v>-217</v>
      </c>
      <c r="M93" s="183">
        <f t="shared" si="4"/>
        <v>-225.99999999999997</v>
      </c>
      <c r="N93" s="179">
        <f t="shared" si="5"/>
        <v>-224</v>
      </c>
      <c r="O93" s="179"/>
    </row>
    <row r="94" spans="1:25">
      <c r="A94" s="14">
        <f>'BC.116+836,35'!B93</f>
        <v>45355</v>
      </c>
      <c r="B94" s="179">
        <v>80</v>
      </c>
      <c r="C94" s="181">
        <f>'BC.116+836,35'!M93/1000</f>
        <v>1.367</v>
      </c>
      <c r="D94" s="181">
        <f>'BC.116+836,35'!AA93</f>
        <v>1.6449999999999998</v>
      </c>
      <c r="E94" s="182">
        <f>'BC.116+836,35'!AB93</f>
        <v>1.214</v>
      </c>
      <c r="F94" s="181">
        <f>VLOOKUP($A94,'BC.116+836,35'!$B$13:$X$489,8,0)/1000</f>
        <v>1.6759999999999999</v>
      </c>
      <c r="G94" s="181">
        <f>VLOOKUP($A94,'BC.116+836,35'!$B$13:$X$489,9,0)/1000</f>
        <v>-0.32400000000000001</v>
      </c>
      <c r="H94" s="181">
        <f>VLOOKUP($A94,'BC.116+836,35'!$B$13:$X$489,14,0)/1000</f>
        <v>1.6870000000000001</v>
      </c>
      <c r="I94" s="181">
        <f>VLOOKUP($A94,'BC.116+836,35'!$B$13:$X$489,15,0)/1000</f>
        <v>-0.313</v>
      </c>
      <c r="J94" s="181">
        <f>VLOOKUP($A94,'BC.116+836,35'!$B$13:$X$489,20,0)/1000</f>
        <v>1.679</v>
      </c>
      <c r="K94" s="181">
        <f>VLOOKUP($A94,'BC.116+836,35'!$B$13:$X$489,21,0)/1000</f>
        <v>-0.32100000000000001</v>
      </c>
      <c r="L94" s="179">
        <f t="shared" si="3"/>
        <v>-224</v>
      </c>
      <c r="M94" s="183">
        <f t="shared" si="4"/>
        <v>-232.99999999999997</v>
      </c>
      <c r="N94" s="179">
        <f t="shared" si="5"/>
        <v>-231</v>
      </c>
      <c r="O94" s="179"/>
    </row>
    <row r="95" spans="1:25">
      <c r="A95" s="14">
        <f>'BC.116+836,35'!B94</f>
        <v>45356</v>
      </c>
      <c r="B95" s="179">
        <v>81</v>
      </c>
      <c r="C95" s="181">
        <f>'BC.116+836,35'!M94/1000</f>
        <v>1.361</v>
      </c>
      <c r="D95" s="181">
        <f>'BC.116+836,35'!AA94</f>
        <v>1.6449999999999998</v>
      </c>
      <c r="E95" s="182">
        <f>'BC.116+836,35'!AB94</f>
        <v>1.202</v>
      </c>
      <c r="F95" s="181">
        <f>VLOOKUP($A95,'BC.116+836,35'!$B$13:$X$489,8,0)/1000</f>
        <v>1.67</v>
      </c>
      <c r="G95" s="181">
        <f>VLOOKUP($A95,'BC.116+836,35'!$B$13:$X$489,9,0)/1000</f>
        <v>-0.33</v>
      </c>
      <c r="H95" s="181">
        <f>VLOOKUP($A95,'BC.116+836,35'!$B$13:$X$489,14,0)/1000</f>
        <v>1.681</v>
      </c>
      <c r="I95" s="181">
        <f>VLOOKUP($A95,'BC.116+836,35'!$B$13:$X$489,15,0)/1000</f>
        <v>-0.31900000000000001</v>
      </c>
      <c r="J95" s="181">
        <f>VLOOKUP($A95,'BC.116+836,35'!$B$13:$X$489,20,0)/1000</f>
        <v>1.673</v>
      </c>
      <c r="K95" s="181">
        <f>VLOOKUP($A95,'BC.116+836,35'!$B$13:$X$489,21,0)/1000</f>
        <v>-0.32700000000000001</v>
      </c>
      <c r="L95" s="179">
        <f t="shared" si="3"/>
        <v>-230</v>
      </c>
      <c r="M95" s="183">
        <f t="shared" si="4"/>
        <v>-239</v>
      </c>
      <c r="N95" s="179">
        <f t="shared" si="5"/>
        <v>-237.00000000000003</v>
      </c>
      <c r="O95" s="179"/>
    </row>
    <row r="96" spans="1:25">
      <c r="A96" s="14">
        <f>'BC.116+836,35'!B95</f>
        <v>45357</v>
      </c>
      <c r="B96" s="179">
        <v>82</v>
      </c>
      <c r="C96" s="181">
        <f>'BC.116+836,35'!M95/1000</f>
        <v>1.3560000000000001</v>
      </c>
      <c r="D96" s="181">
        <f>'BC.116+836,35'!AA95</f>
        <v>1.6449999999999998</v>
      </c>
      <c r="E96" s="182">
        <f>'BC.116+836,35'!AB95</f>
        <v>1.1919999999999999</v>
      </c>
      <c r="F96" s="181">
        <f>VLOOKUP($A96,'BC.116+836,35'!$B$13:$X$489,8,0)/1000</f>
        <v>1.665</v>
      </c>
      <c r="G96" s="181">
        <f>VLOOKUP($A96,'BC.116+836,35'!$B$13:$X$489,9,0)/1000</f>
        <v>-0.33500000000000002</v>
      </c>
      <c r="H96" s="181">
        <f>VLOOKUP($A96,'BC.116+836,35'!$B$13:$X$489,14,0)/1000</f>
        <v>1.6759999999999999</v>
      </c>
      <c r="I96" s="181">
        <f>VLOOKUP($A96,'BC.116+836,35'!$B$13:$X$489,15,0)/1000</f>
        <v>-0.32400000000000001</v>
      </c>
      <c r="J96" s="181">
        <f>VLOOKUP($A96,'BC.116+836,35'!$B$13:$X$489,20,0)/1000</f>
        <v>1.6679999999999999</v>
      </c>
      <c r="K96" s="181">
        <f>VLOOKUP($A96,'BC.116+836,35'!$B$13:$X$489,21,0)/1000</f>
        <v>-0.33200000000000002</v>
      </c>
      <c r="L96" s="179">
        <f t="shared" si="3"/>
        <v>-235.00000000000003</v>
      </c>
      <c r="M96" s="183">
        <f t="shared" si="4"/>
        <v>-244</v>
      </c>
      <c r="N96" s="179">
        <f t="shared" si="5"/>
        <v>-242.00000000000003</v>
      </c>
      <c r="O96" s="179"/>
    </row>
    <row r="97" spans="1:15">
      <c r="A97" s="14">
        <f>'BC.116+836,35'!B96</f>
        <v>45358</v>
      </c>
      <c r="B97" s="179">
        <v>83</v>
      </c>
      <c r="C97" s="181">
        <f>'BC.116+836,35'!M96/1000</f>
        <v>1.3520000000000001</v>
      </c>
      <c r="D97" s="181">
        <f>'BC.116+836,35'!AA96</f>
        <v>1.6449999999999998</v>
      </c>
      <c r="E97" s="182">
        <f>'BC.116+836,35'!AB96</f>
        <v>1.1839999999999999</v>
      </c>
      <c r="F97" s="181">
        <f>VLOOKUP($A97,'BC.116+836,35'!$B$13:$X$489,8,0)/1000</f>
        <v>1.661</v>
      </c>
      <c r="G97" s="181">
        <f>VLOOKUP($A97,'BC.116+836,35'!$B$13:$X$489,9,0)/1000</f>
        <v>-0.33900000000000002</v>
      </c>
      <c r="H97" s="181">
        <f>VLOOKUP($A97,'BC.116+836,35'!$B$13:$X$489,14,0)/1000</f>
        <v>1.6719999999999999</v>
      </c>
      <c r="I97" s="181">
        <f>VLOOKUP($A97,'BC.116+836,35'!$B$13:$X$489,15,0)/1000</f>
        <v>-0.32800000000000001</v>
      </c>
      <c r="J97" s="181">
        <f>VLOOKUP($A97,'BC.116+836,35'!$B$13:$X$489,20,0)/1000</f>
        <v>1.6639999999999999</v>
      </c>
      <c r="K97" s="181">
        <f>VLOOKUP($A97,'BC.116+836,35'!$B$13:$X$489,21,0)/1000</f>
        <v>-0.33600000000000002</v>
      </c>
      <c r="L97" s="179">
        <f t="shared" si="3"/>
        <v>-239.00000000000003</v>
      </c>
      <c r="M97" s="183">
        <f t="shared" si="4"/>
        <v>-248</v>
      </c>
      <c r="N97" s="179">
        <f t="shared" si="5"/>
        <v>-246.00000000000003</v>
      </c>
      <c r="O97" s="179"/>
    </row>
    <row r="98" spans="1:15">
      <c r="A98" s="14">
        <f>'BC.116+836,35'!B97</f>
        <v>45359</v>
      </c>
      <c r="B98" s="179">
        <v>84</v>
      </c>
      <c r="C98" s="181">
        <f>'BC.116+836,35'!M97/1000</f>
        <v>1.349</v>
      </c>
      <c r="D98" s="181">
        <f>'BC.116+836,35'!AA97</f>
        <v>1.6449999999999998</v>
      </c>
      <c r="E98" s="182">
        <f>'BC.116+836,35'!AB97</f>
        <v>1.1779999999999999</v>
      </c>
      <c r="F98" s="181">
        <f>VLOOKUP($A98,'BC.116+836,35'!$B$13:$X$489,8,0)/1000</f>
        <v>1.6579999999999999</v>
      </c>
      <c r="G98" s="181">
        <f>VLOOKUP($A98,'BC.116+836,35'!$B$13:$X$489,9,0)/1000</f>
        <v>-0.34200000000000003</v>
      </c>
      <c r="H98" s="181">
        <f>VLOOKUP($A98,'BC.116+836,35'!$B$13:$X$489,14,0)/1000</f>
        <v>1.669</v>
      </c>
      <c r="I98" s="181">
        <f>VLOOKUP($A98,'BC.116+836,35'!$B$13:$X$489,15,0)/1000</f>
        <v>-0.33100000000000002</v>
      </c>
      <c r="J98" s="181">
        <f>VLOOKUP($A98,'BC.116+836,35'!$B$13:$X$489,20,0)/1000</f>
        <v>1.661</v>
      </c>
      <c r="K98" s="181">
        <f>VLOOKUP($A98,'BC.116+836,35'!$B$13:$X$489,21,0)/1000</f>
        <v>-0.33900000000000002</v>
      </c>
      <c r="L98" s="179">
        <f t="shared" si="3"/>
        <v>-242.00000000000003</v>
      </c>
      <c r="M98" s="183">
        <f t="shared" si="4"/>
        <v>-251</v>
      </c>
      <c r="N98" s="179">
        <f t="shared" si="5"/>
        <v>-249.00000000000003</v>
      </c>
      <c r="O98" s="179"/>
    </row>
    <row r="99" spans="1:15">
      <c r="A99" s="14">
        <f>'BC.116+836,35'!B98</f>
        <v>45360</v>
      </c>
      <c r="B99" s="179">
        <v>85</v>
      </c>
      <c r="C99" s="181">
        <f>'BC.116+836,35'!M98/1000</f>
        <v>1.64</v>
      </c>
      <c r="D99" s="181">
        <f>'BC.116+836,35'!AA98</f>
        <v>1.9359999999999997</v>
      </c>
      <c r="E99" s="182">
        <f>'BC.116+836,35'!AB98</f>
        <v>1.46</v>
      </c>
      <c r="F99" s="181">
        <f>VLOOKUP($A99,'BC.116+836,35'!$B$13:$X$489,8,0)/1000</f>
        <v>1.649</v>
      </c>
      <c r="G99" s="181">
        <f>VLOOKUP($A99,'BC.116+836,35'!$B$13:$X$489,9,0)/1000</f>
        <v>-0.35099999999999998</v>
      </c>
      <c r="H99" s="181">
        <f>VLOOKUP($A99,'BC.116+836,35'!$B$13:$X$489,14,0)/1000</f>
        <v>1.66</v>
      </c>
      <c r="I99" s="181">
        <f>VLOOKUP($A99,'BC.116+836,35'!$B$13:$X$489,15,0)/1000</f>
        <v>-0.34</v>
      </c>
      <c r="J99" s="181">
        <f>VLOOKUP($A99,'BC.116+836,35'!$B$13:$X$489,20,0)/1000</f>
        <v>1.6519999999999999</v>
      </c>
      <c r="K99" s="181">
        <f>VLOOKUP($A99,'BC.116+836,35'!$B$13:$X$489,21,0)/1000</f>
        <v>-0.34799999999999998</v>
      </c>
      <c r="L99" s="179">
        <f t="shared" si="3"/>
        <v>-251</v>
      </c>
      <c r="M99" s="183">
        <f t="shared" si="4"/>
        <v>-260</v>
      </c>
      <c r="N99" s="179">
        <f t="shared" si="5"/>
        <v>-258</v>
      </c>
      <c r="O99" s="179"/>
    </row>
    <row r="100" spans="1:15">
      <c r="A100" s="14">
        <f>'BC.116+836,35'!B99</f>
        <v>45361</v>
      </c>
      <c r="B100" s="179">
        <v>86</v>
      </c>
      <c r="C100" s="181">
        <f>'BC.116+836,35'!M99/1000</f>
        <v>1.6319999999999999</v>
      </c>
      <c r="D100" s="181">
        <f>'BC.116+836,35'!AA99</f>
        <v>1.9359999999999997</v>
      </c>
      <c r="E100" s="182">
        <f>'BC.116+836,35'!AB99</f>
        <v>1.444</v>
      </c>
      <c r="F100" s="181">
        <f>VLOOKUP($A100,'BC.116+836,35'!$B$13:$X$489,8,0)/1000</f>
        <v>1.641</v>
      </c>
      <c r="G100" s="181">
        <f>VLOOKUP($A100,'BC.116+836,35'!$B$13:$X$489,9,0)/1000</f>
        <v>-0.35899999999999999</v>
      </c>
      <c r="H100" s="181">
        <f>VLOOKUP($A100,'BC.116+836,35'!$B$13:$X$489,14,0)/1000</f>
        <v>1.6519999999999999</v>
      </c>
      <c r="I100" s="181">
        <f>VLOOKUP($A100,'BC.116+836,35'!$B$13:$X$489,15,0)/1000</f>
        <v>-0.34799999999999998</v>
      </c>
      <c r="J100" s="181">
        <f>VLOOKUP($A100,'BC.116+836,35'!$B$13:$X$489,20,0)/1000</f>
        <v>1.6439999999999999</v>
      </c>
      <c r="K100" s="181">
        <f>VLOOKUP($A100,'BC.116+836,35'!$B$13:$X$489,21,0)/1000</f>
        <v>-0.35599999999999998</v>
      </c>
      <c r="L100" s="179">
        <f t="shared" si="3"/>
        <v>-259</v>
      </c>
      <c r="M100" s="183">
        <f t="shared" si="4"/>
        <v>-267.99999999999994</v>
      </c>
      <c r="N100" s="179">
        <f t="shared" si="5"/>
        <v>-266</v>
      </c>
      <c r="O100" s="179"/>
    </row>
    <row r="101" spans="1:15">
      <c r="A101" s="14">
        <f>'BC.116+836,35'!B100</f>
        <v>45362</v>
      </c>
      <c r="B101" s="179">
        <v>87</v>
      </c>
      <c r="C101" s="181">
        <f>'BC.116+836,35'!M100/1000</f>
        <v>1.625</v>
      </c>
      <c r="D101" s="181">
        <f>'BC.116+836,35'!AA100</f>
        <v>1.9359999999999997</v>
      </c>
      <c r="E101" s="182">
        <f>'BC.116+836,35'!AB100</f>
        <v>1.43</v>
      </c>
      <c r="F101" s="181">
        <f>VLOOKUP($A101,'BC.116+836,35'!$B$13:$X$489,8,0)/1000</f>
        <v>1.6339999999999999</v>
      </c>
      <c r="G101" s="181">
        <f>VLOOKUP($A101,'BC.116+836,35'!$B$13:$X$489,9,0)/1000</f>
        <v>-0.36599999999999999</v>
      </c>
      <c r="H101" s="181">
        <f>VLOOKUP($A101,'BC.116+836,35'!$B$13:$X$489,14,0)/1000</f>
        <v>1.645</v>
      </c>
      <c r="I101" s="181">
        <f>VLOOKUP($A101,'BC.116+836,35'!$B$13:$X$489,15,0)/1000</f>
        <v>-0.35499999999999998</v>
      </c>
      <c r="J101" s="181">
        <f>VLOOKUP($A101,'BC.116+836,35'!$B$13:$X$489,20,0)/1000</f>
        <v>1.637</v>
      </c>
      <c r="K101" s="181">
        <f>VLOOKUP($A101,'BC.116+836,35'!$B$13:$X$489,21,0)/1000</f>
        <v>-0.36299999999999999</v>
      </c>
      <c r="L101" s="179">
        <f t="shared" si="3"/>
        <v>-266</v>
      </c>
      <c r="M101" s="183">
        <f t="shared" si="4"/>
        <v>-274.99999999999994</v>
      </c>
      <c r="N101" s="179">
        <f t="shared" si="5"/>
        <v>-273</v>
      </c>
      <c r="O101" s="179"/>
    </row>
    <row r="102" spans="1:15">
      <c r="A102" s="14">
        <f>'BC.116+836,35'!B101</f>
        <v>45363</v>
      </c>
      <c r="B102" s="179">
        <v>88</v>
      </c>
      <c r="C102" s="181">
        <f>'BC.116+836,35'!M101/1000</f>
        <v>1.617</v>
      </c>
      <c r="D102" s="181">
        <f>'BC.116+836,35'!AA101</f>
        <v>1.9359999999999997</v>
      </c>
      <c r="E102" s="182">
        <f>'BC.116+836,35'!AB101</f>
        <v>1.4139999999999999</v>
      </c>
      <c r="F102" s="181">
        <f>VLOOKUP($A102,'BC.116+836,35'!$B$13:$X$489,8,0)/1000</f>
        <v>2.6259999999999999</v>
      </c>
      <c r="G102" s="181">
        <f>VLOOKUP($A102,'BC.116+836,35'!$B$13:$X$489,9,0)/1000</f>
        <v>-0.374</v>
      </c>
      <c r="H102" s="181">
        <f>VLOOKUP($A102,'BC.116+836,35'!$B$13:$X$489,14,0)/1000</f>
        <v>2.637</v>
      </c>
      <c r="I102" s="181">
        <f>VLOOKUP($A102,'BC.116+836,35'!$B$13:$X$489,15,0)/1000</f>
        <v>-0.36299999999999999</v>
      </c>
      <c r="J102" s="181">
        <f>VLOOKUP($A102,'BC.116+836,35'!$B$13:$X$489,20,0)/1000</f>
        <v>2.629</v>
      </c>
      <c r="K102" s="181">
        <f>VLOOKUP($A102,'BC.116+836,35'!$B$13:$X$489,21,0)/1000</f>
        <v>-0.371</v>
      </c>
      <c r="L102" s="179">
        <f t="shared" si="3"/>
        <v>-274</v>
      </c>
      <c r="M102" s="183">
        <f t="shared" si="4"/>
        <v>-283</v>
      </c>
      <c r="N102" s="179">
        <f t="shared" si="5"/>
        <v>-281</v>
      </c>
      <c r="O102" s="179"/>
    </row>
    <row r="103" spans="1:15">
      <c r="A103" s="14">
        <f>'BC.116+836,35'!B102</f>
        <v>45364</v>
      </c>
      <c r="B103" s="179">
        <v>89</v>
      </c>
      <c r="C103" s="181">
        <f>'BC.116+836,35'!M102/1000</f>
        <v>1.9079999999999999</v>
      </c>
      <c r="D103" s="181">
        <f>'BC.116+836,35'!AA102</f>
        <v>2.2309999999999999</v>
      </c>
      <c r="E103" s="182">
        <f>'BC.116+836,35'!AB102</f>
        <v>1.696</v>
      </c>
      <c r="F103" s="181">
        <f>VLOOKUP($A103,'BC.116+836,35'!$B$13:$X$489,8,0)/1000</f>
        <v>2.621</v>
      </c>
      <c r="G103" s="181">
        <f>VLOOKUP($A103,'BC.116+836,35'!$B$13:$X$489,9,0)/1000</f>
        <v>-0.379</v>
      </c>
      <c r="H103" s="181">
        <f>VLOOKUP($A103,'BC.116+836,35'!$B$13:$X$489,14,0)/1000</f>
        <v>2.6280000000000001</v>
      </c>
      <c r="I103" s="181">
        <f>VLOOKUP($A103,'BC.116+836,35'!$B$13:$X$489,15,0)/1000</f>
        <v>-0.372</v>
      </c>
      <c r="J103" s="181">
        <f>VLOOKUP($A103,'BC.116+836,35'!$B$13:$X$489,20,0)/1000</f>
        <v>2.6240000000000001</v>
      </c>
      <c r="K103" s="181">
        <f>VLOOKUP($A103,'BC.116+836,35'!$B$13:$X$489,21,0)/1000</f>
        <v>-0.376</v>
      </c>
      <c r="L103" s="179">
        <f t="shared" si="3"/>
        <v>-279</v>
      </c>
      <c r="M103" s="183">
        <f t="shared" si="4"/>
        <v>-292</v>
      </c>
      <c r="N103" s="179">
        <f t="shared" si="5"/>
        <v>-286.00000000000006</v>
      </c>
      <c r="O103" s="179"/>
    </row>
    <row r="104" spans="1:15">
      <c r="A104" s="14">
        <f>'BC.116+836,35'!B103</f>
        <v>45365</v>
      </c>
      <c r="B104" s="179">
        <v>90</v>
      </c>
      <c r="C104" s="181">
        <f>'BC.116+836,35'!M103/1000</f>
        <v>1.9</v>
      </c>
      <c r="D104" s="181">
        <f>'BC.116+836,35'!AA103</f>
        <v>2.2309999999999999</v>
      </c>
      <c r="E104" s="182">
        <f>'BC.116+836,35'!AB103</f>
        <v>1.68</v>
      </c>
      <c r="F104" s="181">
        <f>VLOOKUP($A104,'BC.116+836,35'!$B$13:$X$489,8,0)/1000</f>
        <v>2.6150000000000002</v>
      </c>
      <c r="G104" s="181">
        <f>VLOOKUP($A104,'BC.116+836,35'!$B$13:$X$489,9,0)/1000</f>
        <v>-0.38500000000000001</v>
      </c>
      <c r="H104" s="181">
        <f>VLOOKUP($A104,'BC.116+836,35'!$B$13:$X$489,14,0)/1000</f>
        <v>2.62</v>
      </c>
      <c r="I104" s="181">
        <f>VLOOKUP($A104,'BC.116+836,35'!$B$13:$X$489,15,0)/1000</f>
        <v>-0.38</v>
      </c>
      <c r="J104" s="181">
        <f>VLOOKUP($A104,'BC.116+836,35'!$B$13:$X$489,20,0)/1000</f>
        <v>2.6150000000000002</v>
      </c>
      <c r="K104" s="181">
        <f>VLOOKUP($A104,'BC.116+836,35'!$B$13:$X$489,21,0)/1000</f>
        <v>-0.38500000000000001</v>
      </c>
      <c r="L104" s="179">
        <f t="shared" si="3"/>
        <v>-285.00000000000006</v>
      </c>
      <c r="M104" s="183">
        <f t="shared" si="4"/>
        <v>-300</v>
      </c>
      <c r="N104" s="179">
        <f t="shared" si="5"/>
        <v>-295.00000000000006</v>
      </c>
      <c r="O104" s="179"/>
    </row>
    <row r="105" spans="1:15">
      <c r="A105" s="14">
        <f>'BC.116+836,35'!B104</f>
        <v>45366</v>
      </c>
      <c r="B105" s="179">
        <v>91</v>
      </c>
      <c r="C105" s="181">
        <f>'BC.116+836,35'!M104/1000</f>
        <v>1.893</v>
      </c>
      <c r="D105" s="181">
        <f>'BC.116+836,35'!AA104</f>
        <v>2.2309999999999999</v>
      </c>
      <c r="E105" s="182">
        <f>'BC.116+836,35'!AB104</f>
        <v>1.6659999999999999</v>
      </c>
      <c r="F105" s="181">
        <f>VLOOKUP($A105,'BC.116+836,35'!$B$13:$X$489,8,0)/1000</f>
        <v>2.6070000000000002</v>
      </c>
      <c r="G105" s="181">
        <f>VLOOKUP($A105,'BC.116+836,35'!$B$13:$X$489,9,0)/1000</f>
        <v>-0.39300000000000002</v>
      </c>
      <c r="H105" s="181">
        <f>VLOOKUP($A105,'BC.116+836,35'!$B$13:$X$489,14,0)/1000</f>
        <v>2.613</v>
      </c>
      <c r="I105" s="181">
        <f>VLOOKUP($A105,'BC.116+836,35'!$B$13:$X$489,15,0)/1000</f>
        <v>-0.38700000000000001</v>
      </c>
      <c r="J105" s="181">
        <f>VLOOKUP($A105,'BC.116+836,35'!$B$13:$X$489,20,0)/1000</f>
        <v>2.6070000000000002</v>
      </c>
      <c r="K105" s="181">
        <f>VLOOKUP($A105,'BC.116+836,35'!$B$13:$X$489,21,0)/1000</f>
        <v>-0.39300000000000002</v>
      </c>
      <c r="L105" s="179">
        <f t="shared" si="3"/>
        <v>-293.00000000000006</v>
      </c>
      <c r="M105" s="183">
        <f t="shared" si="4"/>
        <v>-307</v>
      </c>
      <c r="N105" s="179">
        <f t="shared" si="5"/>
        <v>-303.00000000000006</v>
      </c>
      <c r="O105" s="179"/>
    </row>
    <row r="106" spans="1:15">
      <c r="A106" s="14">
        <f>'BC.116+836,35'!B105</f>
        <v>45367</v>
      </c>
      <c r="B106" s="179">
        <v>92</v>
      </c>
      <c r="C106" s="181">
        <f>'BC.116+836,35'!M105/1000</f>
        <v>1.885</v>
      </c>
      <c r="D106" s="181">
        <f>'BC.116+836,35'!AA105</f>
        <v>2.2309999999999999</v>
      </c>
      <c r="E106" s="182">
        <f>'BC.116+836,35'!AB105</f>
        <v>1.65</v>
      </c>
      <c r="F106" s="181">
        <f>VLOOKUP($A106,'BC.116+836,35'!$B$13:$X$489,8,0)/1000</f>
        <v>2.5979999999999999</v>
      </c>
      <c r="G106" s="181">
        <f>VLOOKUP($A106,'BC.116+836,35'!$B$13:$X$489,9,0)/1000</f>
        <v>-0.40200000000000002</v>
      </c>
      <c r="H106" s="181">
        <f>VLOOKUP($A106,'BC.116+836,35'!$B$13:$X$489,14,0)/1000</f>
        <v>2.605</v>
      </c>
      <c r="I106" s="181">
        <f>VLOOKUP($A106,'BC.116+836,35'!$B$13:$X$489,15,0)/1000</f>
        <v>-0.39500000000000002</v>
      </c>
      <c r="J106" s="181">
        <f>VLOOKUP($A106,'BC.116+836,35'!$B$13:$X$489,20,0)/1000</f>
        <v>2.6</v>
      </c>
      <c r="K106" s="181">
        <f>VLOOKUP($A106,'BC.116+836,35'!$B$13:$X$489,21,0)/1000</f>
        <v>-0.4</v>
      </c>
      <c r="L106" s="179">
        <f t="shared" si="3"/>
        <v>-302.00000000000006</v>
      </c>
      <c r="M106" s="183">
        <f t="shared" si="4"/>
        <v>-315</v>
      </c>
      <c r="N106" s="179">
        <f t="shared" si="5"/>
        <v>-310.00000000000006</v>
      </c>
      <c r="O106" s="179"/>
    </row>
    <row r="107" spans="1:15">
      <c r="A107" s="14">
        <f>'BC.116+836,35'!B106</f>
        <v>45368</v>
      </c>
      <c r="B107" s="179">
        <v>93</v>
      </c>
      <c r="C107" s="181">
        <f>'BC.116+836,35'!M106/1000</f>
        <v>1.88</v>
      </c>
      <c r="D107" s="181">
        <f>'BC.116+836,35'!AA106</f>
        <v>2.2309999999999999</v>
      </c>
      <c r="E107" s="182">
        <f>'BC.116+836,35'!AB106</f>
        <v>1.64</v>
      </c>
      <c r="F107" s="181">
        <f>VLOOKUP($A107,'BC.116+836,35'!$B$13:$X$489,8,0)/1000</f>
        <v>2.5910000000000002</v>
      </c>
      <c r="G107" s="181">
        <f>VLOOKUP($A107,'BC.116+836,35'!$B$13:$X$489,9,0)/1000</f>
        <v>-0.40899999999999997</v>
      </c>
      <c r="H107" s="181">
        <f>VLOOKUP($A107,'BC.116+836,35'!$B$13:$X$489,14,0)/1000</f>
        <v>2.6</v>
      </c>
      <c r="I107" s="181">
        <f>VLOOKUP($A107,'BC.116+836,35'!$B$13:$X$489,15,0)/1000</f>
        <v>-0.4</v>
      </c>
      <c r="J107" s="181">
        <f>VLOOKUP($A107,'BC.116+836,35'!$B$13:$X$489,20,0)/1000</f>
        <v>2.5920000000000001</v>
      </c>
      <c r="K107" s="181">
        <f>VLOOKUP($A107,'BC.116+836,35'!$B$13:$X$489,21,0)/1000</f>
        <v>-0.40799999999999997</v>
      </c>
      <c r="L107" s="179">
        <f t="shared" si="3"/>
        <v>-308.99999999999994</v>
      </c>
      <c r="M107" s="183">
        <f t="shared" si="4"/>
        <v>-320</v>
      </c>
      <c r="N107" s="179">
        <f t="shared" si="5"/>
        <v>-317.99999999999994</v>
      </c>
      <c r="O107" s="179"/>
    </row>
    <row r="108" spans="1:15">
      <c r="A108" s="14">
        <f>'BC.116+836,35'!B107</f>
        <v>45369</v>
      </c>
      <c r="B108" s="179">
        <v>94</v>
      </c>
      <c r="C108" s="181">
        <f>'BC.116+836,35'!M107/1000</f>
        <v>1.871</v>
      </c>
      <c r="D108" s="181">
        <f>'BC.116+836,35'!AA107</f>
        <v>2.2309999999999999</v>
      </c>
      <c r="E108" s="182">
        <f>'BC.116+836,35'!AB107</f>
        <v>1.6220000000000001</v>
      </c>
      <c r="F108" s="181">
        <f>VLOOKUP($A108,'BC.116+836,35'!$B$13:$X$489,8,0)/1000</f>
        <v>2.5830000000000002</v>
      </c>
      <c r="G108" s="181">
        <f>VLOOKUP($A108,'BC.116+836,35'!$B$13:$X$489,9,0)/1000</f>
        <v>-0.41699999999999998</v>
      </c>
      <c r="H108" s="181">
        <f>VLOOKUP($A108,'BC.116+836,35'!$B$13:$X$489,14,0)/1000</f>
        <v>2.5910000000000002</v>
      </c>
      <c r="I108" s="181">
        <f>VLOOKUP($A108,'BC.116+836,35'!$B$13:$X$489,15,0)/1000</f>
        <v>-0.40899999999999997</v>
      </c>
      <c r="J108" s="181">
        <f>VLOOKUP($A108,'BC.116+836,35'!$B$13:$X$489,20,0)/1000</f>
        <v>2.5870000000000002</v>
      </c>
      <c r="K108" s="181">
        <f>VLOOKUP($A108,'BC.116+836,35'!$B$13:$X$489,21,0)/1000</f>
        <v>-0.41299999999999998</v>
      </c>
      <c r="L108" s="179">
        <f t="shared" si="3"/>
        <v>-316.99999999999994</v>
      </c>
      <c r="M108" s="183">
        <f t="shared" si="4"/>
        <v>-328.99999999999994</v>
      </c>
      <c r="N108" s="179">
        <f t="shared" si="5"/>
        <v>-322.99999999999994</v>
      </c>
      <c r="O108" s="179"/>
    </row>
    <row r="109" spans="1:15">
      <c r="A109" s="14">
        <f>'BC.116+836,35'!B108</f>
        <v>45370</v>
      </c>
      <c r="B109" s="179">
        <v>95</v>
      </c>
      <c r="C109" s="181">
        <f>'BC.116+836,35'!M108/1000</f>
        <v>1.863</v>
      </c>
      <c r="D109" s="181">
        <f>'BC.116+836,35'!AA108</f>
        <v>2.2309999999999999</v>
      </c>
      <c r="E109" s="182">
        <f>'BC.116+836,35'!AB108</f>
        <v>1.6060000000000001</v>
      </c>
      <c r="F109" s="181">
        <f>VLOOKUP($A109,'BC.116+836,35'!$B$13:$X$489,8,0)/1000</f>
        <v>2.577</v>
      </c>
      <c r="G109" s="181">
        <f>VLOOKUP($A109,'BC.116+836,35'!$B$13:$X$489,9,0)/1000</f>
        <v>-0.42299999999999999</v>
      </c>
      <c r="H109" s="181">
        <f>VLOOKUP($A109,'BC.116+836,35'!$B$13:$X$489,14,0)/1000</f>
        <v>2.5830000000000002</v>
      </c>
      <c r="I109" s="181">
        <f>VLOOKUP($A109,'BC.116+836,35'!$B$13:$X$489,15,0)/1000</f>
        <v>-0.41699999999999998</v>
      </c>
      <c r="J109" s="181">
        <f>VLOOKUP($A109,'BC.116+836,35'!$B$13:$X$489,20,0)/1000</f>
        <v>2.581</v>
      </c>
      <c r="K109" s="181">
        <f>VLOOKUP($A109,'BC.116+836,35'!$B$13:$X$489,21,0)/1000</f>
        <v>-0.41899999999999998</v>
      </c>
      <c r="L109" s="179">
        <f t="shared" si="3"/>
        <v>-322.99999999999994</v>
      </c>
      <c r="M109" s="183">
        <f t="shared" si="4"/>
        <v>-336.99999999999994</v>
      </c>
      <c r="N109" s="179">
        <f t="shared" si="5"/>
        <v>-328.99999999999994</v>
      </c>
      <c r="O109" s="179"/>
    </row>
    <row r="110" spans="1:15">
      <c r="A110" s="14">
        <f>'BC.116+836,35'!B109</f>
        <v>45371</v>
      </c>
      <c r="B110" s="179">
        <v>96</v>
      </c>
      <c r="C110" s="181">
        <f>'BC.116+836,35'!M109/1000</f>
        <v>1.8560000000000001</v>
      </c>
      <c r="D110" s="181">
        <f>'BC.116+836,35'!AA109</f>
        <v>2.2309999999999999</v>
      </c>
      <c r="E110" s="182">
        <f>'BC.116+836,35'!AB109</f>
        <v>1.5920000000000001</v>
      </c>
      <c r="F110" s="181">
        <f>VLOOKUP($A110,'BC.116+836,35'!$B$13:$X$489,8,0)/1000</f>
        <v>2.5710000000000002</v>
      </c>
      <c r="G110" s="181">
        <f>VLOOKUP($A110,'BC.116+836,35'!$B$13:$X$489,9,0)/1000</f>
        <v>-0.42899999999999999</v>
      </c>
      <c r="H110" s="181">
        <f>VLOOKUP($A110,'BC.116+836,35'!$B$13:$X$489,14,0)/1000</f>
        <v>2.5760000000000001</v>
      </c>
      <c r="I110" s="181">
        <f>VLOOKUP($A110,'BC.116+836,35'!$B$13:$X$489,15,0)/1000</f>
        <v>-0.42399999999999999</v>
      </c>
      <c r="J110" s="181">
        <f>VLOOKUP($A110,'BC.116+836,35'!$B$13:$X$489,20,0)/1000</f>
        <v>2.573</v>
      </c>
      <c r="K110" s="181">
        <f>VLOOKUP($A110,'BC.116+836,35'!$B$13:$X$489,21,0)/1000</f>
        <v>-0.42699999999999999</v>
      </c>
      <c r="L110" s="179">
        <f t="shared" si="3"/>
        <v>-328.99999999999994</v>
      </c>
      <c r="M110" s="183">
        <f t="shared" si="4"/>
        <v>-344</v>
      </c>
      <c r="N110" s="179">
        <f t="shared" si="5"/>
        <v>-336.99999999999994</v>
      </c>
      <c r="O110" s="179"/>
    </row>
    <row r="111" spans="1:15">
      <c r="A111" s="14">
        <f>'BC.116+836,35'!B110</f>
        <v>45372</v>
      </c>
      <c r="B111" s="179">
        <v>97</v>
      </c>
      <c r="C111" s="181">
        <f>'BC.116+836,35'!M110/1000</f>
        <v>1.8480000000000001</v>
      </c>
      <c r="D111" s="181">
        <f>'BC.116+836,35'!AA110</f>
        <v>2.2309999999999999</v>
      </c>
      <c r="E111" s="182">
        <f>'BC.116+836,35'!AB110</f>
        <v>1.5760000000000001</v>
      </c>
      <c r="F111" s="181">
        <f>VLOOKUP($A111,'BC.116+836,35'!$B$13:$X$489,8,0)/1000</f>
        <v>2.569</v>
      </c>
      <c r="G111" s="181">
        <f>VLOOKUP($A111,'BC.116+836,35'!$B$13:$X$489,9,0)/1000</f>
        <v>-0.43099999999999999</v>
      </c>
      <c r="H111" s="181">
        <f>VLOOKUP($A111,'BC.116+836,35'!$B$13:$X$489,14,0)/1000</f>
        <v>2.5680000000000001</v>
      </c>
      <c r="I111" s="181">
        <f>VLOOKUP($A111,'BC.116+836,35'!$B$13:$X$489,15,0)/1000</f>
        <v>-0.432</v>
      </c>
      <c r="J111" s="181">
        <f>VLOOKUP($A111,'BC.116+836,35'!$B$13:$X$489,20,0)/1000</f>
        <v>2.5649999999999999</v>
      </c>
      <c r="K111" s="181">
        <f>VLOOKUP($A111,'BC.116+836,35'!$B$13:$X$489,21,0)/1000</f>
        <v>-0.435</v>
      </c>
      <c r="L111" s="179">
        <f t="shared" si="3"/>
        <v>-330.99999999999994</v>
      </c>
      <c r="M111" s="183">
        <f t="shared" si="4"/>
        <v>-352</v>
      </c>
      <c r="N111" s="179">
        <f t="shared" si="5"/>
        <v>-345</v>
      </c>
      <c r="O111" s="179"/>
    </row>
    <row r="112" spans="1:15">
      <c r="A112" s="14">
        <f>'BC.116+836,35'!B111</f>
        <v>45373</v>
      </c>
      <c r="B112" s="179">
        <v>98</v>
      </c>
      <c r="C112" s="181">
        <f>'BC.116+836,35'!M111/1000</f>
        <v>1.843</v>
      </c>
      <c r="D112" s="181">
        <f>'BC.116+836,35'!AA111</f>
        <v>2.2309999999999999</v>
      </c>
      <c r="E112" s="182">
        <f>'BC.116+836,35'!AB111</f>
        <v>1.5660000000000001</v>
      </c>
      <c r="F112" s="181">
        <f>VLOOKUP($A112,'BC.116+836,35'!$B$13:$X$489,8,0)/1000</f>
        <v>2.5670000000000002</v>
      </c>
      <c r="G112" s="181">
        <f>VLOOKUP($A112,'BC.116+836,35'!$B$13:$X$489,9,0)/1000</f>
        <v>-0.433</v>
      </c>
      <c r="H112" s="181">
        <f>VLOOKUP($A112,'BC.116+836,35'!$B$13:$X$489,14,0)/1000</f>
        <v>2.5630000000000002</v>
      </c>
      <c r="I112" s="181">
        <f>VLOOKUP($A112,'BC.116+836,35'!$B$13:$X$489,15,0)/1000</f>
        <v>-0.437</v>
      </c>
      <c r="J112" s="181">
        <f>VLOOKUP($A112,'BC.116+836,35'!$B$13:$X$489,20,0)/1000</f>
        <v>2.5579999999999998</v>
      </c>
      <c r="K112" s="181">
        <f>VLOOKUP($A112,'BC.116+836,35'!$B$13:$X$489,21,0)/1000</f>
        <v>-0.442</v>
      </c>
      <c r="L112" s="179">
        <f t="shared" si="3"/>
        <v>-332.99999999999994</v>
      </c>
      <c r="M112" s="183">
        <f t="shared" si="4"/>
        <v>-357</v>
      </c>
      <c r="N112" s="179">
        <f t="shared" si="5"/>
        <v>-352</v>
      </c>
      <c r="O112" s="179"/>
    </row>
    <row r="113" spans="1:15">
      <c r="A113" s="14">
        <f>'BC.116+836,35'!B112</f>
        <v>45374</v>
      </c>
      <c r="B113" s="179">
        <v>99</v>
      </c>
      <c r="C113" s="181">
        <f>'BC.116+836,35'!M112/1000</f>
        <v>1.837</v>
      </c>
      <c r="D113" s="181">
        <f>'BC.116+836,35'!AA112</f>
        <v>2.2309999999999999</v>
      </c>
      <c r="E113" s="182">
        <f>'BC.116+836,35'!AB112</f>
        <v>1.554</v>
      </c>
      <c r="F113" s="181">
        <f>VLOOKUP($A113,'BC.116+836,35'!$B$13:$X$489,8,0)/1000</f>
        <v>2.5640000000000001</v>
      </c>
      <c r="G113" s="181">
        <f>VLOOKUP($A113,'BC.116+836,35'!$B$13:$X$489,9,0)/1000</f>
        <v>-0.436</v>
      </c>
      <c r="H113" s="181">
        <f>VLOOKUP($A113,'BC.116+836,35'!$B$13:$X$489,14,0)/1000</f>
        <v>2.5569999999999999</v>
      </c>
      <c r="I113" s="181">
        <f>VLOOKUP($A113,'BC.116+836,35'!$B$13:$X$489,15,0)/1000</f>
        <v>-0.443</v>
      </c>
      <c r="J113" s="181">
        <f>VLOOKUP($A113,'BC.116+836,35'!$B$13:$X$489,20,0)/1000</f>
        <v>2.5499999999999998</v>
      </c>
      <c r="K113" s="181">
        <f>VLOOKUP($A113,'BC.116+836,35'!$B$13:$X$489,21,0)/1000</f>
        <v>-0.45</v>
      </c>
      <c r="L113" s="179">
        <f t="shared" si="3"/>
        <v>-335.99999999999994</v>
      </c>
      <c r="M113" s="183">
        <f t="shared" si="4"/>
        <v>-363</v>
      </c>
      <c r="N113" s="179">
        <f t="shared" si="5"/>
        <v>-360</v>
      </c>
      <c r="O113" s="179"/>
    </row>
    <row r="114" spans="1:15">
      <c r="A114" s="14">
        <f>'BC.116+836,35'!B113</f>
        <v>45375</v>
      </c>
      <c r="B114" s="179">
        <v>100</v>
      </c>
      <c r="C114" s="181">
        <f>'BC.116+836,35'!M113/1000</f>
        <v>1.829</v>
      </c>
      <c r="D114" s="181">
        <f>'BC.116+836,35'!AA113</f>
        <v>2.2309999999999999</v>
      </c>
      <c r="E114" s="182">
        <f>'BC.116+836,35'!AB113</f>
        <v>1.538</v>
      </c>
      <c r="F114" s="181">
        <f>VLOOKUP($A114,'BC.116+836,35'!$B$13:$X$489,8,0)/1000</f>
        <v>2.5590000000000002</v>
      </c>
      <c r="G114" s="181">
        <f>VLOOKUP($A114,'BC.116+836,35'!$B$13:$X$489,9,0)/1000</f>
        <v>-0.441</v>
      </c>
      <c r="H114" s="181">
        <f>VLOOKUP($A114,'BC.116+836,35'!$B$13:$X$489,14,0)/1000</f>
        <v>2.5489999999999999</v>
      </c>
      <c r="I114" s="181">
        <f>VLOOKUP($A114,'BC.116+836,35'!$B$13:$X$489,15,0)/1000</f>
        <v>-0.45100000000000001</v>
      </c>
      <c r="J114" s="181">
        <f>VLOOKUP($A114,'BC.116+836,35'!$B$13:$X$489,20,0)/1000</f>
        <v>2.5449999999999999</v>
      </c>
      <c r="K114" s="181">
        <f>VLOOKUP($A114,'BC.116+836,35'!$B$13:$X$489,21,0)/1000</f>
        <v>-0.45500000000000002</v>
      </c>
      <c r="L114" s="179">
        <f t="shared" si="3"/>
        <v>-340.99999999999994</v>
      </c>
      <c r="M114" s="183">
        <f t="shared" si="4"/>
        <v>-371</v>
      </c>
      <c r="N114" s="179">
        <f t="shared" si="5"/>
        <v>-365</v>
      </c>
      <c r="O114" s="179"/>
    </row>
    <row r="115" spans="1:15">
      <c r="A115" s="14">
        <f>'BC.116+836,35'!B114</f>
        <v>45376</v>
      </c>
      <c r="B115" s="179">
        <v>101</v>
      </c>
      <c r="C115" s="181">
        <f>'BC.116+836,35'!M114/1000</f>
        <v>1.829</v>
      </c>
      <c r="D115" s="181">
        <f>'BC.116+836,35'!AA114</f>
        <v>2.2309999999999999</v>
      </c>
      <c r="E115" s="182">
        <f>'BC.116+836,35'!AB114</f>
        <v>1.538</v>
      </c>
      <c r="F115" s="181">
        <f>VLOOKUP($A115,'BC.116+836,35'!$B$13:$X$489,8,0)/1000</f>
        <v>2.5590000000000002</v>
      </c>
      <c r="G115" s="181">
        <f>VLOOKUP($A115,'BC.116+836,35'!$B$13:$X$489,9,0)/1000</f>
        <v>-0.441</v>
      </c>
      <c r="H115" s="181">
        <f>VLOOKUP($A115,'BC.116+836,35'!$B$13:$X$489,14,0)/1000</f>
        <v>2.5489999999999999</v>
      </c>
      <c r="I115" s="181">
        <f>VLOOKUP($A115,'BC.116+836,35'!$B$13:$X$489,15,0)/1000</f>
        <v>-0.45100000000000001</v>
      </c>
      <c r="J115" s="181">
        <f>VLOOKUP($A115,'BC.116+836,35'!$B$13:$X$489,20,0)/1000</f>
        <v>2.5390000000000001</v>
      </c>
      <c r="K115" s="181">
        <f>VLOOKUP($A115,'BC.116+836,35'!$B$13:$X$489,21,0)/1000</f>
        <v>-0.46100000000000002</v>
      </c>
      <c r="L115" s="179">
        <f t="shared" si="3"/>
        <v>-340.99999999999994</v>
      </c>
      <c r="M115" s="183">
        <f t="shared" si="4"/>
        <v>-371</v>
      </c>
      <c r="N115" s="179">
        <f t="shared" si="5"/>
        <v>-371</v>
      </c>
      <c r="O115" s="179"/>
    </row>
    <row r="116" spans="1:15">
      <c r="A116" s="14">
        <f>'BC.116+836,35'!B115</f>
        <v>45377</v>
      </c>
      <c r="B116" s="179">
        <v>102</v>
      </c>
      <c r="C116" s="181">
        <f>'BC.116+836,35'!M115/1000</f>
        <v>1.829</v>
      </c>
      <c r="D116" s="181">
        <f>'BC.116+836,35'!AA115</f>
        <v>2.2309999999999999</v>
      </c>
      <c r="E116" s="182">
        <f>'BC.116+836,35'!AB115</f>
        <v>1.538</v>
      </c>
      <c r="F116" s="181">
        <f>VLOOKUP($A116,'BC.116+836,35'!$B$13:$X$489,8,0)/1000</f>
        <v>2.5590000000000002</v>
      </c>
      <c r="G116" s="181">
        <f>VLOOKUP($A116,'BC.116+836,35'!$B$13:$X$489,9,0)/1000</f>
        <v>-0.441</v>
      </c>
      <c r="H116" s="181">
        <f>VLOOKUP($A116,'BC.116+836,35'!$B$13:$X$489,14,0)/1000</f>
        <v>2.5489999999999999</v>
      </c>
      <c r="I116" s="181">
        <f>VLOOKUP($A116,'BC.116+836,35'!$B$13:$X$489,15,0)/1000</f>
        <v>-0.45100000000000001</v>
      </c>
      <c r="J116" s="181">
        <f>VLOOKUP($A116,'BC.116+836,35'!$B$13:$X$489,20,0)/1000</f>
        <v>2.5310000000000001</v>
      </c>
      <c r="K116" s="181">
        <f>VLOOKUP($A116,'BC.116+836,35'!$B$13:$X$489,21,0)/1000</f>
        <v>-0.46899999999999997</v>
      </c>
      <c r="L116" s="179">
        <f t="shared" si="3"/>
        <v>-340.99999999999994</v>
      </c>
      <c r="M116" s="183">
        <f t="shared" si="4"/>
        <v>-371</v>
      </c>
      <c r="N116" s="179">
        <f t="shared" si="5"/>
        <v>-379</v>
      </c>
      <c r="O116" s="179"/>
    </row>
    <row r="117" spans="1:15">
      <c r="A117" s="14">
        <f>'BC.116+836,35'!B116</f>
        <v>45378</v>
      </c>
      <c r="B117" s="179">
        <v>103</v>
      </c>
      <c r="C117" s="181">
        <f>'BC.116+836,35'!M116/1000</f>
        <v>1.829</v>
      </c>
      <c r="D117" s="181">
        <f>'BC.116+836,35'!AA116</f>
        <v>2.2309999999999999</v>
      </c>
      <c r="E117" s="182">
        <f>'BC.116+836,35'!AB116</f>
        <v>1.538</v>
      </c>
      <c r="F117" s="181">
        <f>VLOOKUP($A117,'BC.116+836,35'!$B$13:$X$489,8,0)/1000</f>
        <v>2.5590000000000002</v>
      </c>
      <c r="G117" s="181">
        <f>VLOOKUP($A117,'BC.116+836,35'!$B$13:$X$489,9,0)/1000</f>
        <v>-0.441</v>
      </c>
      <c r="H117" s="181">
        <f>VLOOKUP($A117,'BC.116+836,35'!$B$13:$X$489,14,0)/1000</f>
        <v>2.5489999999999999</v>
      </c>
      <c r="I117" s="181">
        <f>VLOOKUP($A117,'BC.116+836,35'!$B$13:$X$489,15,0)/1000</f>
        <v>-0.45100000000000001</v>
      </c>
      <c r="J117" s="181">
        <f>VLOOKUP($A117,'BC.116+836,35'!$B$13:$X$489,20,0)/1000</f>
        <v>2.5310000000000001</v>
      </c>
      <c r="K117" s="181">
        <f>VLOOKUP($A117,'BC.116+836,35'!$B$13:$X$489,21,0)/1000</f>
        <v>-0.46899999999999997</v>
      </c>
      <c r="L117" s="179">
        <f t="shared" si="3"/>
        <v>-340.99999999999994</v>
      </c>
      <c r="M117" s="183">
        <f t="shared" si="4"/>
        <v>-371</v>
      </c>
      <c r="N117" s="179">
        <f t="shared" si="5"/>
        <v>-379</v>
      </c>
      <c r="O117" s="179"/>
    </row>
    <row r="118" spans="1:15">
      <c r="A118" s="14">
        <f>'BC.116+836,35'!B117</f>
        <v>45379</v>
      </c>
      <c r="B118" s="179">
        <v>104</v>
      </c>
      <c r="C118" s="181">
        <f>'BC.116+836,35'!M117/1000</f>
        <v>1.829</v>
      </c>
      <c r="D118" s="181">
        <f>'BC.116+836,35'!AA117</f>
        <v>2.2309999999999999</v>
      </c>
      <c r="E118" s="182">
        <f>'BC.116+836,35'!AB117</f>
        <v>1.538</v>
      </c>
      <c r="F118" s="181">
        <f>VLOOKUP($A118,'BC.116+836,35'!$B$13:$X$489,8,0)/1000</f>
        <v>2.5590000000000002</v>
      </c>
      <c r="G118" s="181">
        <f>VLOOKUP($A118,'BC.116+836,35'!$B$13:$X$489,9,0)/1000</f>
        <v>-0.441</v>
      </c>
      <c r="H118" s="181">
        <f>VLOOKUP($A118,'BC.116+836,35'!$B$13:$X$489,14,0)/1000</f>
        <v>2.5489999999999999</v>
      </c>
      <c r="I118" s="181">
        <f>VLOOKUP($A118,'BC.116+836,35'!$B$13:$X$489,15,0)/1000</f>
        <v>-0.45100000000000001</v>
      </c>
      <c r="J118" s="181">
        <f>VLOOKUP($A118,'BC.116+836,35'!$B$13:$X$489,20,0)/1000</f>
        <v>2.5310000000000001</v>
      </c>
      <c r="K118" s="181">
        <f>VLOOKUP($A118,'BC.116+836,35'!$B$13:$X$489,21,0)/1000</f>
        <v>-0.46899999999999997</v>
      </c>
      <c r="L118" s="179">
        <f t="shared" si="3"/>
        <v>-340.99999999999994</v>
      </c>
      <c r="M118" s="183">
        <f t="shared" si="4"/>
        <v>-371</v>
      </c>
      <c r="N118" s="179">
        <f t="shared" si="5"/>
        <v>-379</v>
      </c>
      <c r="O118" s="179"/>
    </row>
    <row r="119" spans="1:15">
      <c r="A119" s="14">
        <f>'BC.116+836,35'!B118</f>
        <v>45380</v>
      </c>
      <c r="B119" s="179">
        <v>105</v>
      </c>
      <c r="C119" s="181">
        <f>'BC.116+836,35'!M118/1000</f>
        <v>1.829</v>
      </c>
      <c r="D119" s="181">
        <f>'BC.116+836,35'!AA118</f>
        <v>2.2309999999999999</v>
      </c>
      <c r="E119" s="182">
        <f>'BC.116+836,35'!AB118</f>
        <v>1.538</v>
      </c>
      <c r="F119" s="181">
        <f>VLOOKUP($A119,'BC.116+836,35'!$B$13:$X$489,8,0)/1000</f>
        <v>2.5590000000000002</v>
      </c>
      <c r="G119" s="181">
        <f>VLOOKUP($A119,'BC.116+836,35'!$B$13:$X$489,9,0)/1000</f>
        <v>-0.441</v>
      </c>
      <c r="H119" s="181">
        <f>VLOOKUP($A119,'BC.116+836,35'!$B$13:$X$489,14,0)/1000</f>
        <v>2.5489999999999999</v>
      </c>
      <c r="I119" s="181">
        <f>VLOOKUP($A119,'BC.116+836,35'!$B$13:$X$489,15,0)/1000</f>
        <v>-0.45100000000000001</v>
      </c>
      <c r="J119" s="181">
        <f>VLOOKUP($A119,'BC.116+836,35'!$B$13:$X$489,20,0)/1000</f>
        <v>2.5310000000000001</v>
      </c>
      <c r="K119" s="181">
        <f>VLOOKUP($A119,'BC.116+836,35'!$B$13:$X$489,21,0)/1000</f>
        <v>-0.46899999999999997</v>
      </c>
      <c r="L119" s="179">
        <f t="shared" si="3"/>
        <v>-340.99999999999994</v>
      </c>
      <c r="M119" s="183">
        <f t="shared" si="4"/>
        <v>-371</v>
      </c>
      <c r="N119" s="179">
        <f t="shared" si="5"/>
        <v>-379</v>
      </c>
      <c r="O119" s="179"/>
    </row>
    <row r="120" spans="1:15">
      <c r="A120" s="14">
        <f>'BC.116+836,35'!B119</f>
        <v>45381</v>
      </c>
      <c r="B120" s="179">
        <v>106</v>
      </c>
      <c r="C120" s="181">
        <f>'BC.116+836,35'!M119/1000</f>
        <v>1.829</v>
      </c>
      <c r="D120" s="181">
        <f>'BC.116+836,35'!AA119</f>
        <v>2.2309999999999999</v>
      </c>
      <c r="E120" s="182">
        <f>'BC.116+836,35'!AB119</f>
        <v>1.538</v>
      </c>
      <c r="F120" s="181">
        <f>VLOOKUP($A120,'BC.116+836,35'!$B$13:$X$489,8,0)/1000</f>
        <v>2.5590000000000002</v>
      </c>
      <c r="G120" s="181">
        <f>VLOOKUP($A120,'BC.116+836,35'!$B$13:$X$489,9,0)/1000</f>
        <v>-0.441</v>
      </c>
      <c r="H120" s="181">
        <f>VLOOKUP($A120,'BC.116+836,35'!$B$13:$X$489,14,0)/1000</f>
        <v>2.5489999999999999</v>
      </c>
      <c r="I120" s="181">
        <f>VLOOKUP($A120,'BC.116+836,35'!$B$13:$X$489,15,0)/1000</f>
        <v>-0.45100000000000001</v>
      </c>
      <c r="J120" s="181">
        <f>VLOOKUP($A120,'BC.116+836,35'!$B$13:$X$489,20,0)/1000</f>
        <v>2.5310000000000001</v>
      </c>
      <c r="K120" s="181">
        <f>VLOOKUP($A120,'BC.116+836,35'!$B$13:$X$489,21,0)/1000</f>
        <v>-0.46899999999999997</v>
      </c>
      <c r="L120" s="179">
        <f t="shared" si="3"/>
        <v>-340.99999999999994</v>
      </c>
      <c r="M120" s="183">
        <f t="shared" si="4"/>
        <v>-371</v>
      </c>
      <c r="N120" s="179">
        <f t="shared" si="5"/>
        <v>-379</v>
      </c>
      <c r="O120" s="179"/>
    </row>
    <row r="121" spans="1:15">
      <c r="A121" s="14">
        <f>'BC.116+836,35'!B120</f>
        <v>45382</v>
      </c>
      <c r="B121" s="179">
        <v>107</v>
      </c>
      <c r="C121" s="181">
        <f>'BC.116+836,35'!M120/1000</f>
        <v>1.829</v>
      </c>
      <c r="D121" s="181">
        <f>'BC.116+836,35'!AA120</f>
        <v>2.2309999999999999</v>
      </c>
      <c r="E121" s="182">
        <f>'BC.116+836,35'!AB120</f>
        <v>1.538</v>
      </c>
      <c r="F121" s="181">
        <f>VLOOKUP($A121,'BC.116+836,35'!$B$13:$X$489,8,0)/1000</f>
        <v>2.5590000000000002</v>
      </c>
      <c r="G121" s="181">
        <f>VLOOKUP($A121,'BC.116+836,35'!$B$13:$X$489,9,0)/1000</f>
        <v>-0.441</v>
      </c>
      <c r="H121" s="181">
        <f>VLOOKUP($A121,'BC.116+836,35'!$B$13:$X$489,14,0)/1000</f>
        <v>2.5489999999999999</v>
      </c>
      <c r="I121" s="181">
        <f>VLOOKUP($A121,'BC.116+836,35'!$B$13:$X$489,15,0)/1000</f>
        <v>-0.45100000000000001</v>
      </c>
      <c r="J121" s="181">
        <f>VLOOKUP($A121,'BC.116+836,35'!$B$13:$X$489,20,0)/1000</f>
        <v>2.5310000000000001</v>
      </c>
      <c r="K121" s="181">
        <f>VLOOKUP($A121,'BC.116+836,35'!$B$13:$X$489,21,0)/1000</f>
        <v>-0.46899999999999997</v>
      </c>
      <c r="L121" s="179">
        <f t="shared" si="3"/>
        <v>-340.99999999999994</v>
      </c>
      <c r="M121" s="183">
        <f t="shared" si="4"/>
        <v>-371</v>
      </c>
      <c r="N121" s="179">
        <f t="shared" si="5"/>
        <v>-379</v>
      </c>
      <c r="O121" s="179"/>
    </row>
    <row r="122" spans="1:15">
      <c r="A122" s="14">
        <f>'BC.116+836,35'!B121</f>
        <v>45383</v>
      </c>
      <c r="B122" s="179">
        <v>108</v>
      </c>
      <c r="C122" s="181">
        <f>'BC.116+836,35'!M121/1000</f>
        <v>1.829</v>
      </c>
      <c r="D122" s="181">
        <f>'BC.116+836,35'!AA121</f>
        <v>2.2309999999999999</v>
      </c>
      <c r="E122" s="182">
        <f>'BC.116+836,35'!AB121</f>
        <v>1.538</v>
      </c>
      <c r="F122" s="181">
        <f>VLOOKUP($A122,'BC.116+836,35'!$B$13:$X$489,8,0)/1000</f>
        <v>2.5590000000000002</v>
      </c>
      <c r="G122" s="181">
        <f>VLOOKUP($A122,'BC.116+836,35'!$B$13:$X$489,9,0)/1000</f>
        <v>-0.441</v>
      </c>
      <c r="H122" s="181">
        <f>VLOOKUP($A122,'BC.116+836,35'!$B$13:$X$489,14,0)/1000</f>
        <v>2.5489999999999999</v>
      </c>
      <c r="I122" s="181">
        <f>VLOOKUP($A122,'BC.116+836,35'!$B$13:$X$489,15,0)/1000</f>
        <v>-0.45100000000000001</v>
      </c>
      <c r="J122" s="181">
        <f>VLOOKUP($A122,'BC.116+836,35'!$B$13:$X$489,20,0)/1000</f>
        <v>2.5310000000000001</v>
      </c>
      <c r="K122" s="181">
        <f>VLOOKUP($A122,'BC.116+836,35'!$B$13:$X$489,21,0)/1000</f>
        <v>-0.46899999999999997</v>
      </c>
      <c r="L122" s="179">
        <f t="shared" si="3"/>
        <v>-340.99999999999994</v>
      </c>
      <c r="M122" s="183">
        <f t="shared" si="4"/>
        <v>-371</v>
      </c>
      <c r="N122" s="179">
        <f t="shared" si="5"/>
        <v>-379</v>
      </c>
      <c r="O122" s="179"/>
    </row>
    <row r="123" spans="1:15">
      <c r="A123" s="14">
        <f>'BC.116+836,35'!B122</f>
        <v>45384</v>
      </c>
      <c r="B123" s="179">
        <v>109</v>
      </c>
      <c r="C123" s="181">
        <f>'BC.116+836,35'!M122/1000</f>
        <v>1.829</v>
      </c>
      <c r="D123" s="181">
        <f>'BC.116+836,35'!AA122</f>
        <v>2.2309999999999999</v>
      </c>
      <c r="E123" s="182">
        <f>'BC.116+836,35'!AB122</f>
        <v>1.538</v>
      </c>
      <c r="F123" s="181">
        <f>VLOOKUP($A123,'BC.116+836,35'!$B$13:$X$489,8,0)/1000</f>
        <v>2.5590000000000002</v>
      </c>
      <c r="G123" s="181">
        <f>VLOOKUP($A123,'BC.116+836,35'!$B$13:$X$489,9,0)/1000</f>
        <v>-0.441</v>
      </c>
      <c r="H123" s="181">
        <f>VLOOKUP($A123,'BC.116+836,35'!$B$13:$X$489,14,0)/1000</f>
        <v>2.5489999999999999</v>
      </c>
      <c r="I123" s="181">
        <f>VLOOKUP($A123,'BC.116+836,35'!$B$13:$X$489,15,0)/1000</f>
        <v>-0.45100000000000001</v>
      </c>
      <c r="J123" s="181">
        <f>VLOOKUP($A123,'BC.116+836,35'!$B$13:$X$489,20,0)/1000</f>
        <v>2.5310000000000001</v>
      </c>
      <c r="K123" s="181">
        <f>VLOOKUP($A123,'BC.116+836,35'!$B$13:$X$489,21,0)/1000</f>
        <v>-0.46899999999999997</v>
      </c>
      <c r="L123" s="179">
        <f t="shared" si="3"/>
        <v>-340.99999999999994</v>
      </c>
      <c r="M123" s="183">
        <f t="shared" si="4"/>
        <v>-371</v>
      </c>
      <c r="N123" s="179">
        <f t="shared" si="5"/>
        <v>-379</v>
      </c>
      <c r="O123" s="179"/>
    </row>
    <row r="124" spans="1:15">
      <c r="A124" s="14">
        <f>'BC.116+836,35'!B123</f>
        <v>45385</v>
      </c>
      <c r="B124" s="179">
        <v>110</v>
      </c>
      <c r="C124" s="181">
        <f>'BC.116+836,35'!M123/1000</f>
        <v>1.829</v>
      </c>
      <c r="D124" s="181">
        <f>'BC.116+836,35'!AA123</f>
        <v>2.2309999999999999</v>
      </c>
      <c r="E124" s="182">
        <f>'BC.116+836,35'!AB123</f>
        <v>1.538</v>
      </c>
      <c r="F124" s="181">
        <f>VLOOKUP($A124,'BC.116+836,35'!$B$13:$X$489,8,0)/1000</f>
        <v>2.5590000000000002</v>
      </c>
      <c r="G124" s="181">
        <f>VLOOKUP($A124,'BC.116+836,35'!$B$13:$X$489,9,0)/1000</f>
        <v>-0.441</v>
      </c>
      <c r="H124" s="181">
        <f>VLOOKUP($A124,'BC.116+836,35'!$B$13:$X$489,14,0)/1000</f>
        <v>2.5489999999999999</v>
      </c>
      <c r="I124" s="181">
        <f>VLOOKUP($A124,'BC.116+836,35'!$B$13:$X$489,15,0)/1000</f>
        <v>-0.45100000000000001</v>
      </c>
      <c r="J124" s="181">
        <f>VLOOKUP($A124,'BC.116+836,35'!$B$13:$X$489,20,0)/1000</f>
        <v>2.5310000000000001</v>
      </c>
      <c r="K124" s="181">
        <f>VLOOKUP($A124,'BC.116+836,35'!$B$13:$X$489,21,0)/1000</f>
        <v>-0.46899999999999997</v>
      </c>
      <c r="L124" s="179">
        <f t="shared" si="3"/>
        <v>-340.99999999999994</v>
      </c>
      <c r="M124" s="183">
        <f t="shared" si="4"/>
        <v>-371</v>
      </c>
      <c r="N124" s="179">
        <f t="shared" si="5"/>
        <v>-379</v>
      </c>
      <c r="O124" s="179"/>
    </row>
    <row r="125" spans="1:15">
      <c r="A125" s="14">
        <f>'BC.116+836,35'!B124</f>
        <v>45386</v>
      </c>
      <c r="B125" s="179">
        <v>111</v>
      </c>
      <c r="C125" s="181">
        <f>'BC.116+836,35'!M124/1000</f>
        <v>1.829</v>
      </c>
      <c r="D125" s="181">
        <f>'BC.116+836,35'!AA124</f>
        <v>2.2309999999999999</v>
      </c>
      <c r="E125" s="182">
        <f>'BC.116+836,35'!AB124</f>
        <v>1.538</v>
      </c>
      <c r="F125" s="181">
        <f>VLOOKUP($A125,'BC.116+836,35'!$B$13:$X$489,8,0)/1000</f>
        <v>2.5590000000000002</v>
      </c>
      <c r="G125" s="181">
        <f>VLOOKUP($A125,'BC.116+836,35'!$B$13:$X$489,9,0)/1000</f>
        <v>-0.441</v>
      </c>
      <c r="H125" s="181">
        <f>VLOOKUP($A125,'BC.116+836,35'!$B$13:$X$489,14,0)/1000</f>
        <v>2.5489999999999999</v>
      </c>
      <c r="I125" s="181">
        <f>VLOOKUP($A125,'BC.116+836,35'!$B$13:$X$489,15,0)/1000</f>
        <v>-0.45100000000000001</v>
      </c>
      <c r="J125" s="181">
        <f>VLOOKUP($A125,'BC.116+836,35'!$B$13:$X$489,20,0)/1000</f>
        <v>2.5310000000000001</v>
      </c>
      <c r="K125" s="181">
        <f>VLOOKUP($A125,'BC.116+836,35'!$B$13:$X$489,21,0)/1000</f>
        <v>-0.46899999999999997</v>
      </c>
      <c r="L125" s="179">
        <f t="shared" si="3"/>
        <v>-340.99999999999994</v>
      </c>
      <c r="M125" s="183">
        <f t="shared" si="4"/>
        <v>-371</v>
      </c>
      <c r="N125" s="179">
        <f t="shared" si="5"/>
        <v>-379</v>
      </c>
      <c r="O125" s="179"/>
    </row>
    <row r="126" spans="1:15">
      <c r="A126" s="14">
        <f>'BC.116+836,35'!B125</f>
        <v>45387</v>
      </c>
      <c r="B126" s="179">
        <v>112</v>
      </c>
      <c r="C126" s="181">
        <f>'BC.116+836,35'!M125/1000</f>
        <v>1.829</v>
      </c>
      <c r="D126" s="181">
        <f>'BC.116+836,35'!AA125</f>
        <v>2.2309999999999999</v>
      </c>
      <c r="E126" s="182">
        <f>'BC.116+836,35'!AB125</f>
        <v>1.538</v>
      </c>
      <c r="F126" s="181">
        <f>VLOOKUP($A126,'BC.116+836,35'!$B$13:$X$489,8,0)/1000</f>
        <v>2.5590000000000002</v>
      </c>
      <c r="G126" s="181">
        <f>VLOOKUP($A126,'BC.116+836,35'!$B$13:$X$489,9,0)/1000</f>
        <v>-0.441</v>
      </c>
      <c r="H126" s="181">
        <f>VLOOKUP($A126,'BC.116+836,35'!$B$13:$X$489,14,0)/1000</f>
        <v>2.5489999999999999</v>
      </c>
      <c r="I126" s="181">
        <f>VLOOKUP($A126,'BC.116+836,35'!$B$13:$X$489,15,0)/1000</f>
        <v>-0.45100000000000001</v>
      </c>
      <c r="J126" s="181">
        <f>VLOOKUP($A126,'BC.116+836,35'!$B$13:$X$489,20,0)/1000</f>
        <v>2.5310000000000001</v>
      </c>
      <c r="K126" s="181">
        <f>VLOOKUP($A126,'BC.116+836,35'!$B$13:$X$489,21,0)/1000</f>
        <v>-0.46899999999999997</v>
      </c>
      <c r="L126" s="179">
        <f t="shared" si="3"/>
        <v>-340.99999999999994</v>
      </c>
      <c r="M126" s="183">
        <f t="shared" si="4"/>
        <v>-371</v>
      </c>
      <c r="N126" s="179">
        <f t="shared" si="5"/>
        <v>-379</v>
      </c>
      <c r="O126" s="179"/>
    </row>
    <row r="127" spans="1:15">
      <c r="A127" s="14">
        <f>'BC.116+836,35'!B126</f>
        <v>45388</v>
      </c>
      <c r="B127" s="179">
        <v>113</v>
      </c>
      <c r="C127" s="181">
        <f>'BC.116+836,35'!M126/1000</f>
        <v>1.829</v>
      </c>
      <c r="D127" s="181">
        <f>'BC.116+836,35'!AA126</f>
        <v>2.2309999999999999</v>
      </c>
      <c r="E127" s="182">
        <f>'BC.116+836,35'!AB126</f>
        <v>1.538</v>
      </c>
      <c r="F127" s="181">
        <f>VLOOKUP($A127,'BC.116+836,35'!$B$13:$X$489,8,0)/1000</f>
        <v>2.5590000000000002</v>
      </c>
      <c r="G127" s="181">
        <f>VLOOKUP($A127,'BC.116+836,35'!$B$13:$X$489,9,0)/1000</f>
        <v>-0.441</v>
      </c>
      <c r="H127" s="181">
        <f>VLOOKUP($A127,'BC.116+836,35'!$B$13:$X$489,14,0)/1000</f>
        <v>2.5489999999999999</v>
      </c>
      <c r="I127" s="181">
        <f>VLOOKUP($A127,'BC.116+836,35'!$B$13:$X$489,15,0)/1000</f>
        <v>-0.45100000000000001</v>
      </c>
      <c r="J127" s="181">
        <f>VLOOKUP($A127,'BC.116+836,35'!$B$13:$X$489,20,0)/1000</f>
        <v>2.5310000000000001</v>
      </c>
      <c r="K127" s="181">
        <f>VLOOKUP($A127,'BC.116+836,35'!$B$13:$X$489,21,0)/1000</f>
        <v>-0.46899999999999997</v>
      </c>
      <c r="L127" s="179">
        <f t="shared" si="3"/>
        <v>-340.99999999999994</v>
      </c>
      <c r="M127" s="183">
        <f t="shared" si="4"/>
        <v>-371</v>
      </c>
      <c r="N127" s="179">
        <f t="shared" si="5"/>
        <v>-379</v>
      </c>
      <c r="O127" s="179"/>
    </row>
    <row r="128" spans="1:15">
      <c r="A128" s="14">
        <f>'BC.116+836,35'!B127</f>
        <v>45389</v>
      </c>
      <c r="B128" s="179">
        <v>114</v>
      </c>
      <c r="C128" s="181">
        <f>'BC.116+836,35'!M127/1000</f>
        <v>1.829</v>
      </c>
      <c r="D128" s="181">
        <f>'BC.116+836,35'!AA127</f>
        <v>2.2309999999999999</v>
      </c>
      <c r="E128" s="182">
        <f>'BC.116+836,35'!AB127</f>
        <v>1.538</v>
      </c>
      <c r="F128" s="181">
        <f>VLOOKUP($A128,'BC.116+836,35'!$B$13:$X$489,8,0)/1000</f>
        <v>2.5590000000000002</v>
      </c>
      <c r="G128" s="181">
        <f>VLOOKUP($A128,'BC.116+836,35'!$B$13:$X$489,9,0)/1000</f>
        <v>-0.441</v>
      </c>
      <c r="H128" s="181">
        <f>VLOOKUP($A128,'BC.116+836,35'!$B$13:$X$489,14,0)/1000</f>
        <v>2.5489999999999999</v>
      </c>
      <c r="I128" s="181">
        <f>VLOOKUP($A128,'BC.116+836,35'!$B$13:$X$489,15,0)/1000</f>
        <v>-0.45100000000000001</v>
      </c>
      <c r="J128" s="181">
        <f>VLOOKUP($A128,'BC.116+836,35'!$B$13:$X$489,20,0)/1000</f>
        <v>2.5310000000000001</v>
      </c>
      <c r="K128" s="181">
        <f>VLOOKUP($A128,'BC.116+836,35'!$B$13:$X$489,21,0)/1000</f>
        <v>-0.46899999999999997</v>
      </c>
      <c r="L128" s="179">
        <f t="shared" si="3"/>
        <v>-340.99999999999994</v>
      </c>
      <c r="M128" s="183">
        <f t="shared" si="4"/>
        <v>-371</v>
      </c>
      <c r="N128" s="179">
        <f t="shared" si="5"/>
        <v>-379</v>
      </c>
      <c r="O128" s="179"/>
    </row>
    <row r="129" spans="1:15">
      <c r="A129" s="14">
        <f>'BC.116+836,35'!B128</f>
        <v>45390</v>
      </c>
      <c r="B129" s="179">
        <v>115</v>
      </c>
      <c r="C129" s="181">
        <f>'BC.116+836,35'!M128/1000</f>
        <v>1.829</v>
      </c>
      <c r="D129" s="181">
        <f>'BC.116+836,35'!AA128</f>
        <v>2.2309999999999999</v>
      </c>
      <c r="E129" s="182">
        <f>'BC.116+836,35'!AB128</f>
        <v>1.538</v>
      </c>
      <c r="F129" s="181">
        <f>VLOOKUP($A129,'BC.116+836,35'!$B$13:$X$489,8,0)/1000</f>
        <v>2.5590000000000002</v>
      </c>
      <c r="G129" s="181">
        <f>VLOOKUP($A129,'BC.116+836,35'!$B$13:$X$489,9,0)/1000</f>
        <v>-0.441</v>
      </c>
      <c r="H129" s="181">
        <f>VLOOKUP($A129,'BC.116+836,35'!$B$13:$X$489,14,0)/1000</f>
        <v>2.5489999999999999</v>
      </c>
      <c r="I129" s="181">
        <f>VLOOKUP($A129,'BC.116+836,35'!$B$13:$X$489,15,0)/1000</f>
        <v>-0.45100000000000001</v>
      </c>
      <c r="J129" s="181">
        <f>VLOOKUP($A129,'BC.116+836,35'!$B$13:$X$489,20,0)/1000</f>
        <v>2.5310000000000001</v>
      </c>
      <c r="K129" s="181">
        <f>VLOOKUP($A129,'BC.116+836,35'!$B$13:$X$489,21,0)/1000</f>
        <v>-0.46899999999999997</v>
      </c>
      <c r="L129" s="179">
        <f t="shared" si="3"/>
        <v>-340.99999999999994</v>
      </c>
      <c r="M129" s="183">
        <f t="shared" si="4"/>
        <v>-371</v>
      </c>
      <c r="N129" s="179">
        <f t="shared" si="5"/>
        <v>-379</v>
      </c>
      <c r="O129" s="179"/>
    </row>
    <row r="130" spans="1:15">
      <c r="A130" s="14">
        <f>'BC.116+836,35'!B129</f>
        <v>45391</v>
      </c>
      <c r="B130" s="179">
        <v>116</v>
      </c>
      <c r="C130" s="181">
        <f>'BC.116+836,35'!M129/1000</f>
        <v>1.829</v>
      </c>
      <c r="D130" s="181">
        <f>'BC.116+836,35'!AA129</f>
        <v>2.2309999999999999</v>
      </c>
      <c r="E130" s="182">
        <f>'BC.116+836,35'!AB129</f>
        <v>1.538</v>
      </c>
      <c r="F130" s="181">
        <f>VLOOKUP($A130,'BC.116+836,35'!$B$13:$X$489,8,0)/1000</f>
        <v>2.5590000000000002</v>
      </c>
      <c r="G130" s="181">
        <f>VLOOKUP($A130,'BC.116+836,35'!$B$13:$X$489,9,0)/1000</f>
        <v>-0.441</v>
      </c>
      <c r="H130" s="181">
        <f>VLOOKUP($A130,'BC.116+836,35'!$B$13:$X$489,14,0)/1000</f>
        <v>2.5489999999999999</v>
      </c>
      <c r="I130" s="181">
        <f>VLOOKUP($A130,'BC.116+836,35'!$B$13:$X$489,15,0)/1000</f>
        <v>-0.45100000000000001</v>
      </c>
      <c r="J130" s="181">
        <f>VLOOKUP($A130,'BC.116+836,35'!$B$13:$X$489,20,0)/1000</f>
        <v>2.5310000000000001</v>
      </c>
      <c r="K130" s="181">
        <f>VLOOKUP($A130,'BC.116+836,35'!$B$13:$X$489,21,0)/1000</f>
        <v>-0.46899999999999997</v>
      </c>
      <c r="L130" s="179">
        <f t="shared" si="3"/>
        <v>-340.99999999999994</v>
      </c>
      <c r="M130" s="183">
        <f t="shared" si="4"/>
        <v>-371</v>
      </c>
      <c r="N130" s="179">
        <f t="shared" si="5"/>
        <v>-379</v>
      </c>
      <c r="O130" s="179"/>
    </row>
    <row r="131" spans="1:15">
      <c r="A131" s="14">
        <f>'BC.116+836,35'!B130</f>
        <v>45392</v>
      </c>
      <c r="B131" s="179">
        <v>117</v>
      </c>
      <c r="C131" s="181">
        <f>'BC.116+836,35'!M130/1000</f>
        <v>1.829</v>
      </c>
      <c r="D131" s="181">
        <f>'BC.116+836,35'!AA130</f>
        <v>2.2309999999999999</v>
      </c>
      <c r="E131" s="182">
        <f>'BC.116+836,35'!AB130</f>
        <v>1.538</v>
      </c>
      <c r="F131" s="181">
        <f>VLOOKUP($A131,'BC.116+836,35'!$B$13:$X$489,8,0)/1000</f>
        <v>2.5590000000000002</v>
      </c>
      <c r="G131" s="181">
        <f>VLOOKUP($A131,'BC.116+836,35'!$B$13:$X$489,9,0)/1000</f>
        <v>-0.441</v>
      </c>
      <c r="H131" s="181">
        <f>VLOOKUP($A131,'BC.116+836,35'!$B$13:$X$489,14,0)/1000</f>
        <v>2.5489999999999999</v>
      </c>
      <c r="I131" s="181">
        <f>VLOOKUP($A131,'BC.116+836,35'!$B$13:$X$489,15,0)/1000</f>
        <v>-0.45100000000000001</v>
      </c>
      <c r="J131" s="181">
        <f>VLOOKUP($A131,'BC.116+836,35'!$B$13:$X$489,20,0)/1000</f>
        <v>2.5310000000000001</v>
      </c>
      <c r="K131" s="181">
        <f>VLOOKUP($A131,'BC.116+836,35'!$B$13:$X$489,21,0)/1000</f>
        <v>-0.46899999999999997</v>
      </c>
      <c r="L131" s="179">
        <f t="shared" si="3"/>
        <v>-340.99999999999994</v>
      </c>
      <c r="M131" s="183">
        <f t="shared" si="4"/>
        <v>-371</v>
      </c>
      <c r="N131" s="179">
        <f t="shared" si="5"/>
        <v>-379</v>
      </c>
      <c r="O131" s="179"/>
    </row>
    <row r="132" spans="1:15">
      <c r="A132" s="14">
        <f>'BC.116+836,35'!B131</f>
        <v>45393</v>
      </c>
      <c r="B132" s="179">
        <v>118</v>
      </c>
      <c r="C132" s="181">
        <f>'BC.116+836,35'!M131/1000</f>
        <v>1.829</v>
      </c>
      <c r="D132" s="181">
        <f>'BC.116+836,35'!AA131</f>
        <v>2.2309999999999999</v>
      </c>
      <c r="E132" s="182">
        <f>'BC.116+836,35'!AB131</f>
        <v>1.538</v>
      </c>
      <c r="F132" s="181">
        <f>VLOOKUP($A132,'BC.116+836,35'!$B$13:$X$489,8,0)/1000</f>
        <v>2.5590000000000002</v>
      </c>
      <c r="G132" s="181">
        <f>VLOOKUP($A132,'BC.116+836,35'!$B$13:$X$489,9,0)/1000</f>
        <v>-0.441</v>
      </c>
      <c r="H132" s="181">
        <f>VLOOKUP($A132,'BC.116+836,35'!$B$13:$X$489,14,0)/1000</f>
        <v>2.5489999999999999</v>
      </c>
      <c r="I132" s="181">
        <f>VLOOKUP($A132,'BC.116+836,35'!$B$13:$X$489,15,0)/1000</f>
        <v>-0.45100000000000001</v>
      </c>
      <c r="J132" s="181">
        <f>VLOOKUP($A132,'BC.116+836,35'!$B$13:$X$489,20,0)/1000</f>
        <v>2.5310000000000001</v>
      </c>
      <c r="K132" s="181">
        <f>VLOOKUP($A132,'BC.116+836,35'!$B$13:$X$489,21,0)/1000</f>
        <v>-0.46899999999999997</v>
      </c>
      <c r="L132" s="179">
        <f t="shared" si="3"/>
        <v>-340.99999999999994</v>
      </c>
      <c r="M132" s="183">
        <f t="shared" si="4"/>
        <v>-371</v>
      </c>
      <c r="N132" s="179">
        <f t="shared" si="5"/>
        <v>-379</v>
      </c>
      <c r="O132" s="179"/>
    </row>
    <row r="133" spans="1:15">
      <c r="A133" s="14">
        <f>'BC.116+836,35'!B132</f>
        <v>45394</v>
      </c>
      <c r="B133" s="179">
        <v>119</v>
      </c>
      <c r="C133" s="181">
        <f>'BC.116+836,35'!M132/1000</f>
        <v>1.829</v>
      </c>
      <c r="D133" s="181">
        <f>'BC.116+836,35'!AA132</f>
        <v>2.2309999999999999</v>
      </c>
      <c r="E133" s="182">
        <f>'BC.116+836,35'!AB132</f>
        <v>1.538</v>
      </c>
      <c r="F133" s="181">
        <f>VLOOKUP($A133,'BC.116+836,35'!$B$13:$X$489,8,0)/1000</f>
        <v>2.5590000000000002</v>
      </c>
      <c r="G133" s="181">
        <f>VLOOKUP($A133,'BC.116+836,35'!$B$13:$X$489,9,0)/1000</f>
        <v>-0.441</v>
      </c>
      <c r="H133" s="181">
        <f>VLOOKUP($A133,'BC.116+836,35'!$B$13:$X$489,14,0)/1000</f>
        <v>2.5489999999999999</v>
      </c>
      <c r="I133" s="181">
        <f>VLOOKUP($A133,'BC.116+836,35'!$B$13:$X$489,15,0)/1000</f>
        <v>-0.45100000000000001</v>
      </c>
      <c r="J133" s="181">
        <f>VLOOKUP($A133,'BC.116+836,35'!$B$13:$X$489,20,0)/1000</f>
        <v>2.5310000000000001</v>
      </c>
      <c r="K133" s="181">
        <f>VLOOKUP($A133,'BC.116+836,35'!$B$13:$X$489,21,0)/1000</f>
        <v>-0.46899999999999997</v>
      </c>
      <c r="L133" s="179">
        <f t="shared" si="3"/>
        <v>-340.99999999999994</v>
      </c>
      <c r="M133" s="183">
        <f t="shared" si="4"/>
        <v>-371</v>
      </c>
      <c r="N133" s="179">
        <f t="shared" si="5"/>
        <v>-379</v>
      </c>
      <c r="O133" s="179"/>
    </row>
    <row r="134" spans="1:15">
      <c r="A134" s="14">
        <f>'BC.116+836,35'!B133</f>
        <v>45395</v>
      </c>
      <c r="B134" s="179">
        <v>120</v>
      </c>
      <c r="C134" s="181">
        <f>'BC.116+836,35'!M133/1000</f>
        <v>1.829</v>
      </c>
      <c r="D134" s="181">
        <f>'BC.116+836,35'!AA133</f>
        <v>2.2309999999999999</v>
      </c>
      <c r="E134" s="182">
        <f>'BC.116+836,35'!AB133</f>
        <v>1.538</v>
      </c>
      <c r="F134" s="181">
        <f>VLOOKUP($A134,'BC.116+836,35'!$B$13:$X$489,8,0)/1000</f>
        <v>2.5590000000000002</v>
      </c>
      <c r="G134" s="181">
        <f>VLOOKUP($A134,'BC.116+836,35'!$B$13:$X$489,9,0)/1000</f>
        <v>-0.441</v>
      </c>
      <c r="H134" s="181">
        <f>VLOOKUP($A134,'BC.116+836,35'!$B$13:$X$489,14,0)/1000</f>
        <v>2.5489999999999999</v>
      </c>
      <c r="I134" s="181">
        <f>VLOOKUP($A134,'BC.116+836,35'!$B$13:$X$489,15,0)/1000</f>
        <v>-0.45100000000000001</v>
      </c>
      <c r="J134" s="181">
        <f>VLOOKUP($A134,'BC.116+836,35'!$B$13:$X$489,20,0)/1000</f>
        <v>2.5310000000000001</v>
      </c>
      <c r="K134" s="181">
        <f>VLOOKUP($A134,'BC.116+836,35'!$B$13:$X$489,21,0)/1000</f>
        <v>-0.46899999999999997</v>
      </c>
      <c r="L134" s="179">
        <f t="shared" si="3"/>
        <v>-340.99999999999994</v>
      </c>
      <c r="M134" s="183">
        <f t="shared" si="4"/>
        <v>-371</v>
      </c>
      <c r="N134" s="179">
        <f t="shared" si="5"/>
        <v>-379</v>
      </c>
      <c r="O134" s="184"/>
    </row>
    <row r="135" spans="1:15">
      <c r="A135" s="14">
        <f>'BC.116+836,35'!B134</f>
        <v>45396</v>
      </c>
      <c r="B135" s="179">
        <v>121</v>
      </c>
      <c r="C135" s="181">
        <f>'BC.116+836,35'!M134/1000</f>
        <v>1.829</v>
      </c>
      <c r="D135" s="181">
        <f>'BC.116+836,35'!AA134</f>
        <v>2.2309999999999999</v>
      </c>
      <c r="E135" s="182">
        <f>'BC.116+836,35'!AB134</f>
        <v>1.538</v>
      </c>
      <c r="F135" s="181">
        <f>VLOOKUP($A135,'BC.116+836,35'!$B$13:$X$489,8,0)/1000</f>
        <v>2.5590000000000002</v>
      </c>
      <c r="G135" s="181">
        <f>VLOOKUP($A135,'BC.116+836,35'!$B$13:$X$489,9,0)/1000</f>
        <v>-0.441</v>
      </c>
      <c r="H135" s="181">
        <f>VLOOKUP($A135,'BC.116+836,35'!$B$13:$X$489,14,0)/1000</f>
        <v>2.5489999999999999</v>
      </c>
      <c r="I135" s="181">
        <f>VLOOKUP($A135,'BC.116+836,35'!$B$13:$X$489,15,0)/1000</f>
        <v>-0.45100000000000001</v>
      </c>
      <c r="J135" s="181">
        <f>VLOOKUP($A135,'BC.116+836,35'!$B$13:$X$489,20,0)/1000</f>
        <v>2.5310000000000001</v>
      </c>
      <c r="K135" s="181">
        <f>VLOOKUP($A135,'BC.116+836,35'!$B$13:$X$489,21,0)/1000</f>
        <v>-0.46899999999999997</v>
      </c>
      <c r="L135" s="179">
        <f t="shared" si="3"/>
        <v>-340.99999999999994</v>
      </c>
      <c r="M135" s="183">
        <f t="shared" si="4"/>
        <v>-371</v>
      </c>
      <c r="N135" s="179">
        <f t="shared" si="5"/>
        <v>-379</v>
      </c>
      <c r="O135" s="179"/>
    </row>
    <row r="136" spans="1:15">
      <c r="A136" s="14">
        <f>'BC.116+836,35'!B135</f>
        <v>45397</v>
      </c>
      <c r="B136" s="179">
        <v>122</v>
      </c>
      <c r="C136" s="181">
        <f>'BC.116+836,35'!M135/1000</f>
        <v>1.829</v>
      </c>
      <c r="D136" s="181">
        <f>'BC.116+836,35'!AA135</f>
        <v>2.2309999999999999</v>
      </c>
      <c r="E136" s="182">
        <f>'BC.116+836,35'!AB135</f>
        <v>1.538</v>
      </c>
      <c r="F136" s="181">
        <f>VLOOKUP($A136,'BC.116+836,35'!$B$13:$X$489,8,0)/1000</f>
        <v>2.5590000000000002</v>
      </c>
      <c r="G136" s="181">
        <f>VLOOKUP($A136,'BC.116+836,35'!$B$13:$X$489,9,0)/1000</f>
        <v>-0.441</v>
      </c>
      <c r="H136" s="181">
        <f>VLOOKUP($A136,'BC.116+836,35'!$B$13:$X$489,14,0)/1000</f>
        <v>2.5489999999999999</v>
      </c>
      <c r="I136" s="181">
        <f>VLOOKUP($A136,'BC.116+836,35'!$B$13:$X$489,15,0)/1000</f>
        <v>-0.45100000000000001</v>
      </c>
      <c r="J136" s="181">
        <f>VLOOKUP($A136,'BC.116+836,35'!$B$13:$X$489,20,0)/1000</f>
        <v>2.5310000000000001</v>
      </c>
      <c r="K136" s="181">
        <f>VLOOKUP($A136,'BC.116+836,35'!$B$13:$X$489,21,0)/1000</f>
        <v>-0.46899999999999997</v>
      </c>
      <c r="L136" s="179">
        <f t="shared" si="3"/>
        <v>-340.99999999999994</v>
      </c>
      <c r="M136" s="183">
        <f t="shared" si="4"/>
        <v>-371</v>
      </c>
      <c r="N136" s="179">
        <f t="shared" si="5"/>
        <v>-379</v>
      </c>
      <c r="O136" s="179"/>
    </row>
    <row r="137" spans="1:15">
      <c r="A137" s="14">
        <f>'BC.116+836,35'!B136</f>
        <v>45398</v>
      </c>
      <c r="B137" s="179">
        <v>123</v>
      </c>
      <c r="C137" s="181">
        <f>'BC.116+836,35'!M136/1000</f>
        <v>1.829</v>
      </c>
      <c r="D137" s="181">
        <f>'BC.116+836,35'!AA136</f>
        <v>2.2309999999999999</v>
      </c>
      <c r="E137" s="182">
        <f>'BC.116+836,35'!AB136</f>
        <v>1.538</v>
      </c>
      <c r="F137" s="181">
        <f>VLOOKUP($A137,'BC.116+836,35'!$B$13:$X$489,8,0)/1000</f>
        <v>2.5590000000000002</v>
      </c>
      <c r="G137" s="181">
        <f>VLOOKUP($A137,'BC.116+836,35'!$B$13:$X$489,9,0)/1000</f>
        <v>-0.441</v>
      </c>
      <c r="H137" s="181">
        <f>VLOOKUP($A137,'BC.116+836,35'!$B$13:$X$489,14,0)/1000</f>
        <v>2.5489999999999999</v>
      </c>
      <c r="I137" s="181">
        <f>VLOOKUP($A137,'BC.116+836,35'!$B$13:$X$489,15,0)/1000</f>
        <v>-0.45100000000000001</v>
      </c>
      <c r="J137" s="181">
        <f>VLOOKUP($A137,'BC.116+836,35'!$B$13:$X$489,20,0)/1000</f>
        <v>2.5310000000000001</v>
      </c>
      <c r="K137" s="181">
        <f>VLOOKUP($A137,'BC.116+836,35'!$B$13:$X$489,21,0)/1000</f>
        <v>-0.46899999999999997</v>
      </c>
      <c r="L137" s="179">
        <f t="shared" si="3"/>
        <v>-340.99999999999994</v>
      </c>
      <c r="M137" s="183">
        <f t="shared" si="4"/>
        <v>-371</v>
      </c>
      <c r="N137" s="179">
        <f t="shared" si="5"/>
        <v>-379</v>
      </c>
      <c r="O137" s="179"/>
    </row>
    <row r="138" spans="1:15">
      <c r="A138" s="14">
        <f>'BC.116+836,35'!B137</f>
        <v>45399</v>
      </c>
      <c r="B138" s="179">
        <v>124</v>
      </c>
      <c r="C138" s="181">
        <f>'BC.116+836,35'!M137/1000</f>
        <v>1.829</v>
      </c>
      <c r="D138" s="181">
        <f>'BC.116+836,35'!AA137</f>
        <v>2.2309999999999999</v>
      </c>
      <c r="E138" s="182">
        <f>'BC.116+836,35'!AB137</f>
        <v>1.538</v>
      </c>
      <c r="F138" s="181">
        <f>VLOOKUP($A138,'BC.116+836,35'!$B$13:$X$489,8,0)/1000</f>
        <v>2.5590000000000002</v>
      </c>
      <c r="G138" s="181">
        <f>VLOOKUP($A138,'BC.116+836,35'!$B$13:$X$489,9,0)/1000</f>
        <v>-0.441</v>
      </c>
      <c r="H138" s="181">
        <f>VLOOKUP($A138,'BC.116+836,35'!$B$13:$X$489,14,0)/1000</f>
        <v>2.5489999999999999</v>
      </c>
      <c r="I138" s="181">
        <f>VLOOKUP($A138,'BC.116+836,35'!$B$13:$X$489,15,0)/1000</f>
        <v>-0.45100000000000001</v>
      </c>
      <c r="J138" s="181">
        <f>VLOOKUP($A138,'BC.116+836,35'!$B$13:$X$489,20,0)/1000</f>
        <v>2.5310000000000001</v>
      </c>
      <c r="K138" s="181">
        <f>VLOOKUP($A138,'BC.116+836,35'!$B$13:$X$489,21,0)/1000</f>
        <v>-0.46899999999999997</v>
      </c>
      <c r="L138" s="179">
        <f t="shared" si="3"/>
        <v>-340.99999999999994</v>
      </c>
      <c r="M138" s="183">
        <f t="shared" si="4"/>
        <v>-371</v>
      </c>
      <c r="N138" s="179">
        <f t="shared" si="5"/>
        <v>-379</v>
      </c>
      <c r="O138" s="179"/>
    </row>
    <row r="139" spans="1:15">
      <c r="A139" s="14">
        <f>'BC.116+836,35'!B138</f>
        <v>45400</v>
      </c>
      <c r="B139" s="179">
        <v>125</v>
      </c>
      <c r="C139" s="181">
        <f>'BC.116+836,35'!M138/1000</f>
        <v>1.827</v>
      </c>
      <c r="D139" s="181">
        <f>'BC.116+836,35'!AA138</f>
        <v>2.2309999999999999</v>
      </c>
      <c r="E139" s="182">
        <f>'BC.116+836,35'!AB138</f>
        <v>1.534</v>
      </c>
      <c r="F139" s="181">
        <f>VLOOKUP($A139,'BC.116+836,35'!$B$13:$X$489,8,0)/1000</f>
        <v>2.5569999999999999</v>
      </c>
      <c r="G139" s="181">
        <f>VLOOKUP($A139,'BC.116+836,35'!$B$13:$X$489,9,0)/1000</f>
        <v>-0.443</v>
      </c>
      <c r="H139" s="181">
        <f>VLOOKUP($A139,'BC.116+836,35'!$B$13:$X$489,14,0)/1000</f>
        <v>2.5470000000000002</v>
      </c>
      <c r="I139" s="181">
        <f>VLOOKUP($A139,'BC.116+836,35'!$B$13:$X$489,15,0)/1000</f>
        <v>-0.45300000000000001</v>
      </c>
      <c r="J139" s="181">
        <f>VLOOKUP($A139,'BC.116+836,35'!$B$13:$X$489,20,0)/1000</f>
        <v>2.5259999999999998</v>
      </c>
      <c r="K139" s="181">
        <f>VLOOKUP($A139,'BC.116+836,35'!$B$13:$X$489,21,0)/1000</f>
        <v>-0.47399999999999998</v>
      </c>
      <c r="L139" s="179">
        <f t="shared" si="3"/>
        <v>-343</v>
      </c>
      <c r="M139" s="183">
        <f t="shared" si="4"/>
        <v>-373</v>
      </c>
      <c r="N139" s="179">
        <f t="shared" si="5"/>
        <v>-384</v>
      </c>
      <c r="O139" s="179"/>
    </row>
    <row r="140" spans="1:15">
      <c r="A140" s="14">
        <f>'BC.116+836,35'!B139</f>
        <v>45401</v>
      </c>
      <c r="B140" s="179">
        <v>126</v>
      </c>
      <c r="C140" s="181">
        <f>'BC.116+836,35'!M139/1000</f>
        <v>1.825</v>
      </c>
      <c r="D140" s="181">
        <f>'BC.116+836,35'!AA139</f>
        <v>2.2309999999999999</v>
      </c>
      <c r="E140" s="182">
        <f>'BC.116+836,35'!AB139</f>
        <v>1.53</v>
      </c>
      <c r="F140" s="181">
        <f>VLOOKUP($A140,'BC.116+836,35'!$B$13:$X$489,8,0)/1000</f>
        <v>2.5550000000000002</v>
      </c>
      <c r="G140" s="181">
        <f>VLOOKUP($A140,'BC.116+836,35'!$B$13:$X$489,9,0)/1000</f>
        <v>-0.44500000000000001</v>
      </c>
      <c r="H140" s="181">
        <f>VLOOKUP($A140,'BC.116+836,35'!$B$13:$X$489,14,0)/1000</f>
        <v>2.5449999999999999</v>
      </c>
      <c r="I140" s="181">
        <f>VLOOKUP($A140,'BC.116+836,35'!$B$13:$X$489,15,0)/1000</f>
        <v>-0.45500000000000002</v>
      </c>
      <c r="J140" s="181">
        <f>VLOOKUP($A140,'BC.116+836,35'!$B$13:$X$489,20,0)/1000</f>
        <v>2.5209999999999999</v>
      </c>
      <c r="K140" s="181">
        <f>VLOOKUP($A140,'BC.116+836,35'!$B$13:$X$489,21,0)/1000</f>
        <v>-0.47899999999999998</v>
      </c>
      <c r="L140" s="179">
        <f t="shared" si="3"/>
        <v>-345</v>
      </c>
      <c r="M140" s="183">
        <f t="shared" si="4"/>
        <v>-375</v>
      </c>
      <c r="N140" s="179">
        <f t="shared" si="5"/>
        <v>-389</v>
      </c>
      <c r="O140" s="179"/>
    </row>
    <row r="141" spans="1:15">
      <c r="A141" s="14">
        <f>'BC.116+836,35'!B140</f>
        <v>45402</v>
      </c>
      <c r="B141" s="179">
        <v>127</v>
      </c>
      <c r="C141" s="181">
        <f>'BC.116+836,35'!M140/1000</f>
        <v>1.823</v>
      </c>
      <c r="D141" s="181">
        <f>'BC.116+836,35'!AA140</f>
        <v>2.2309999999999999</v>
      </c>
      <c r="E141" s="182">
        <f>'BC.116+836,35'!AB140</f>
        <v>1.526</v>
      </c>
      <c r="F141" s="181">
        <f>VLOOKUP($A141,'BC.116+836,35'!$B$13:$X$489,8,0)/1000</f>
        <v>2.5529999999999999</v>
      </c>
      <c r="G141" s="181">
        <f>VLOOKUP($A141,'BC.116+836,35'!$B$13:$X$489,9,0)/1000</f>
        <v>-0.44700000000000001</v>
      </c>
      <c r="H141" s="181">
        <f>VLOOKUP($A141,'BC.116+836,35'!$B$13:$X$489,14,0)/1000</f>
        <v>2.5430000000000001</v>
      </c>
      <c r="I141" s="181">
        <f>VLOOKUP($A141,'BC.116+836,35'!$B$13:$X$489,15,0)/1000</f>
        <v>-0.45700000000000002</v>
      </c>
      <c r="J141" s="181">
        <f>VLOOKUP($A141,'BC.116+836,35'!$B$13:$X$489,20,0)/1000</f>
        <v>2.5169999999999999</v>
      </c>
      <c r="K141" s="181">
        <f>VLOOKUP($A141,'BC.116+836,35'!$B$13:$X$489,21,0)/1000</f>
        <v>-0.48299999999999998</v>
      </c>
      <c r="L141" s="179">
        <f t="shared" si="3"/>
        <v>-347</v>
      </c>
      <c r="M141" s="183">
        <f t="shared" si="4"/>
        <v>-377</v>
      </c>
      <c r="N141" s="179">
        <f t="shared" si="5"/>
        <v>-393</v>
      </c>
      <c r="O141" s="179"/>
    </row>
    <row r="142" spans="1:15">
      <c r="A142" s="14">
        <f>'BC.116+836,35'!B141</f>
        <v>45403</v>
      </c>
      <c r="B142" s="179">
        <v>128</v>
      </c>
      <c r="C142" s="181">
        <f>'BC.116+836,35'!M141/1000</f>
        <v>1.821</v>
      </c>
      <c r="D142" s="181">
        <f>'BC.116+836,35'!AA141</f>
        <v>2.2309999999999999</v>
      </c>
      <c r="E142" s="182">
        <f>'BC.116+836,35'!AB141</f>
        <v>1.522</v>
      </c>
      <c r="F142" s="181">
        <f>VLOOKUP($A142,'BC.116+836,35'!$B$13:$X$489,8,0)/1000</f>
        <v>2.5510000000000002</v>
      </c>
      <c r="G142" s="181">
        <f>VLOOKUP($A142,'BC.116+836,35'!$B$13:$X$489,9,0)/1000</f>
        <v>-0.44900000000000001</v>
      </c>
      <c r="H142" s="181">
        <f>VLOOKUP($A142,'BC.116+836,35'!$B$13:$X$489,14,0)/1000</f>
        <v>2.5409999999999999</v>
      </c>
      <c r="I142" s="181">
        <f>VLOOKUP($A142,'BC.116+836,35'!$B$13:$X$489,15,0)/1000</f>
        <v>-0.45900000000000002</v>
      </c>
      <c r="J142" s="181">
        <f>VLOOKUP($A142,'BC.116+836,35'!$B$13:$X$489,20,0)/1000</f>
        <v>2.5129999999999999</v>
      </c>
      <c r="K142" s="181">
        <f>VLOOKUP($A142,'BC.116+836,35'!$B$13:$X$489,21,0)/1000</f>
        <v>-0.48699999999999999</v>
      </c>
      <c r="L142" s="179">
        <f t="shared" ref="L142:L205" si="6">(G142-$G$14)*1000</f>
        <v>-349</v>
      </c>
      <c r="M142" s="183">
        <f t="shared" ref="M142:M205" si="7">(I142-$I$14)*1000</f>
        <v>-379</v>
      </c>
      <c r="N142" s="179">
        <f t="shared" si="5"/>
        <v>-397</v>
      </c>
      <c r="O142" s="179"/>
    </row>
    <row r="143" spans="1:15">
      <c r="A143" s="14">
        <f>'BC.116+836,35'!B142</f>
        <v>45404</v>
      </c>
      <c r="B143" s="179">
        <v>129</v>
      </c>
      <c r="C143" s="181">
        <f>'BC.116+836,35'!M142/1000</f>
        <v>1.819</v>
      </c>
      <c r="D143" s="181">
        <f>'BC.116+836,35'!AA142</f>
        <v>2.2309999999999999</v>
      </c>
      <c r="E143" s="182">
        <f>'BC.116+836,35'!AB142</f>
        <v>1.518</v>
      </c>
      <c r="F143" s="181">
        <f>VLOOKUP($A143,'BC.116+836,35'!$B$13:$X$489,8,0)/1000</f>
        <v>2.5489999999999999</v>
      </c>
      <c r="G143" s="181">
        <f>VLOOKUP($A143,'BC.116+836,35'!$B$13:$X$489,9,0)/1000</f>
        <v>-0.45100000000000001</v>
      </c>
      <c r="H143" s="181">
        <f>VLOOKUP($A143,'BC.116+836,35'!$B$13:$X$489,14,0)/1000</f>
        <v>2.5390000000000001</v>
      </c>
      <c r="I143" s="181">
        <f>VLOOKUP($A143,'BC.116+836,35'!$B$13:$X$489,15,0)/1000</f>
        <v>-0.46100000000000002</v>
      </c>
      <c r="J143" s="181">
        <f>VLOOKUP($A143,'BC.116+836,35'!$B$13:$X$489,20,0)/1000</f>
        <v>2.5089999999999999</v>
      </c>
      <c r="K143" s="181">
        <f>VLOOKUP($A143,'BC.116+836,35'!$B$13:$X$489,21,0)/1000</f>
        <v>-0.49099999999999999</v>
      </c>
      <c r="L143" s="179">
        <f t="shared" si="6"/>
        <v>-351</v>
      </c>
      <c r="M143" s="183">
        <f t="shared" si="7"/>
        <v>-381</v>
      </c>
      <c r="N143" s="179">
        <f t="shared" ref="N143:N206" si="8">(K143-$K$14)*1000</f>
        <v>-401</v>
      </c>
      <c r="O143" s="179"/>
    </row>
    <row r="144" spans="1:15">
      <c r="A144" s="14">
        <f>'BC.116+836,35'!B143</f>
        <v>45405</v>
      </c>
      <c r="B144" s="179">
        <v>130</v>
      </c>
      <c r="C144" s="181">
        <f>'BC.116+836,35'!M143/1000</f>
        <v>1.8169999999999999</v>
      </c>
      <c r="D144" s="181">
        <f>'BC.116+836,35'!AA143</f>
        <v>2.2309999999999999</v>
      </c>
      <c r="E144" s="182">
        <f>'BC.116+836,35'!AB143</f>
        <v>1.514</v>
      </c>
      <c r="F144" s="181">
        <f>VLOOKUP($A144,'BC.116+836,35'!$B$13:$X$489,8,0)/1000</f>
        <v>2.544</v>
      </c>
      <c r="G144" s="181">
        <f>VLOOKUP($A144,'BC.116+836,35'!$B$13:$X$489,9,0)/1000</f>
        <v>-0.45600000000000002</v>
      </c>
      <c r="H144" s="181">
        <f>VLOOKUP($A144,'BC.116+836,35'!$B$13:$X$489,14,0)/1000</f>
        <v>2.5369999999999999</v>
      </c>
      <c r="I144" s="181">
        <f>VLOOKUP($A144,'BC.116+836,35'!$B$13:$X$489,15,0)/1000</f>
        <v>-0.46300000000000002</v>
      </c>
      <c r="J144" s="181">
        <f>VLOOKUP($A144,'BC.116+836,35'!$B$13:$X$489,20,0)/1000</f>
        <v>2.504</v>
      </c>
      <c r="K144" s="181">
        <f>VLOOKUP($A144,'BC.116+836,35'!$B$13:$X$489,21,0)/1000</f>
        <v>-0.496</v>
      </c>
      <c r="L144" s="179">
        <f t="shared" si="6"/>
        <v>-356</v>
      </c>
      <c r="M144" s="183">
        <f t="shared" si="7"/>
        <v>-383</v>
      </c>
      <c r="N144" s="179">
        <f t="shared" si="8"/>
        <v>-406</v>
      </c>
      <c r="O144" s="179"/>
    </row>
    <row r="145" spans="1:15">
      <c r="A145" s="14">
        <f>'BC.116+836,35'!B144</f>
        <v>45406</v>
      </c>
      <c r="B145" s="179">
        <v>131</v>
      </c>
      <c r="C145" s="181">
        <f>'BC.116+836,35'!M144/1000</f>
        <v>1.8160000000000001</v>
      </c>
      <c r="D145" s="181">
        <f>'BC.116+836,35'!AA144</f>
        <v>2.2309999999999999</v>
      </c>
      <c r="E145" s="182">
        <f>'BC.116+836,35'!AB144</f>
        <v>1.512</v>
      </c>
      <c r="F145" s="181">
        <f>VLOOKUP($A145,'BC.116+836,35'!$B$13:$X$489,8,0)/1000</f>
        <v>2.5390000000000001</v>
      </c>
      <c r="G145" s="181">
        <f>VLOOKUP($A145,'BC.116+836,35'!$B$13:$X$489,9,0)/1000</f>
        <v>-0.46100000000000002</v>
      </c>
      <c r="H145" s="181">
        <f>VLOOKUP($A145,'BC.116+836,35'!$B$13:$X$489,14,0)/1000</f>
        <v>2.536</v>
      </c>
      <c r="I145" s="181">
        <f>VLOOKUP($A145,'BC.116+836,35'!$B$13:$X$489,15,0)/1000</f>
        <v>-0.46400000000000002</v>
      </c>
      <c r="J145" s="181">
        <f>VLOOKUP($A145,'BC.116+836,35'!$B$13:$X$489,20,0)/1000</f>
        <v>2.5</v>
      </c>
      <c r="K145" s="181">
        <f>VLOOKUP($A145,'BC.116+836,35'!$B$13:$X$489,21,0)/1000</f>
        <v>-0.5</v>
      </c>
      <c r="L145" s="179">
        <f t="shared" si="6"/>
        <v>-361</v>
      </c>
      <c r="M145" s="183">
        <f t="shared" si="7"/>
        <v>-384</v>
      </c>
      <c r="N145" s="179">
        <f t="shared" si="8"/>
        <v>-410.00000000000006</v>
      </c>
      <c r="O145" s="179"/>
    </row>
    <row r="146" spans="1:15">
      <c r="A146" s="14">
        <f>'BC.116+836,35'!B145</f>
        <v>45407</v>
      </c>
      <c r="B146" s="179">
        <v>132</v>
      </c>
      <c r="C146" s="181">
        <f>'BC.116+836,35'!M145/1000</f>
        <v>1.8149999999999999</v>
      </c>
      <c r="D146" s="181">
        <f>'BC.116+836,35'!AA145</f>
        <v>2.2309999999999999</v>
      </c>
      <c r="E146" s="182">
        <f>'BC.116+836,35'!AB145</f>
        <v>1.51</v>
      </c>
      <c r="F146" s="181">
        <f>VLOOKUP($A146,'BC.116+836,35'!$B$13:$X$489,8,0)/1000</f>
        <v>2.5350000000000001</v>
      </c>
      <c r="G146" s="181">
        <f>VLOOKUP($A146,'BC.116+836,35'!$B$13:$X$489,9,0)/1000</f>
        <v>-0.46500000000000002</v>
      </c>
      <c r="H146" s="181">
        <f>VLOOKUP($A146,'BC.116+836,35'!$B$13:$X$489,14,0)/1000</f>
        <v>2.5350000000000001</v>
      </c>
      <c r="I146" s="181">
        <f>VLOOKUP($A146,'BC.116+836,35'!$B$13:$X$489,15,0)/1000</f>
        <v>-0.46500000000000002</v>
      </c>
      <c r="J146" s="181">
        <f>VLOOKUP($A146,'BC.116+836,35'!$B$13:$X$489,20,0)/1000</f>
        <v>2.496</v>
      </c>
      <c r="K146" s="181">
        <f>VLOOKUP($A146,'BC.116+836,35'!$B$13:$X$489,21,0)/1000</f>
        <v>-0.504</v>
      </c>
      <c r="L146" s="179">
        <f t="shared" si="6"/>
        <v>-365</v>
      </c>
      <c r="M146" s="183">
        <f t="shared" si="7"/>
        <v>-385</v>
      </c>
      <c r="N146" s="179">
        <f t="shared" si="8"/>
        <v>-414.00000000000006</v>
      </c>
      <c r="O146" s="179"/>
    </row>
    <row r="147" spans="1:15">
      <c r="A147" s="14">
        <f>'BC.116+836,35'!B146</f>
        <v>45408</v>
      </c>
      <c r="B147" s="179">
        <v>133</v>
      </c>
      <c r="C147" s="181">
        <f>'BC.116+836,35'!M146/1000</f>
        <v>1.8149999999999999</v>
      </c>
      <c r="D147" s="181">
        <f>'BC.116+836,35'!AA146</f>
        <v>2.2309999999999999</v>
      </c>
      <c r="E147" s="182">
        <f>'BC.116+836,35'!AB146</f>
        <v>1.51</v>
      </c>
      <c r="F147" s="181">
        <f>VLOOKUP($A147,'BC.116+836,35'!$B$13:$X$489,8,0)/1000</f>
        <v>2.5310000000000001</v>
      </c>
      <c r="G147" s="181">
        <f>VLOOKUP($A147,'BC.116+836,35'!$B$13:$X$489,9,0)/1000</f>
        <v>-0.46899999999999997</v>
      </c>
      <c r="H147" s="181">
        <f>VLOOKUP($A147,'BC.116+836,35'!$B$13:$X$489,14,0)/1000</f>
        <v>2.5350000000000001</v>
      </c>
      <c r="I147" s="181">
        <f>VLOOKUP($A147,'BC.116+836,35'!$B$13:$X$489,15,0)/1000</f>
        <v>-0.46500000000000002</v>
      </c>
      <c r="J147" s="181">
        <f>VLOOKUP($A147,'BC.116+836,35'!$B$13:$X$489,20,0)/1000</f>
        <v>2.4929999999999999</v>
      </c>
      <c r="K147" s="181">
        <f>VLOOKUP($A147,'BC.116+836,35'!$B$13:$X$489,21,0)/1000</f>
        <v>-0.50700000000000001</v>
      </c>
      <c r="L147" s="179">
        <f t="shared" si="6"/>
        <v>-369</v>
      </c>
      <c r="M147" s="183">
        <f t="shared" si="7"/>
        <v>-385</v>
      </c>
      <c r="N147" s="179">
        <f t="shared" si="8"/>
        <v>-417.00000000000006</v>
      </c>
      <c r="O147" s="179"/>
    </row>
    <row r="148" spans="1:15">
      <c r="A148" s="14">
        <f>'BC.116+836,35'!B147</f>
        <v>45409</v>
      </c>
      <c r="B148" s="179">
        <v>134</v>
      </c>
      <c r="C148" s="181">
        <f>'BC.116+836,35'!M147/1000</f>
        <v>1.8149999999999999</v>
      </c>
      <c r="D148" s="181">
        <f>'BC.116+836,35'!AA147</f>
        <v>2.2309999999999999</v>
      </c>
      <c r="E148" s="182">
        <f>'BC.116+836,35'!AB147</f>
        <v>1.51</v>
      </c>
      <c r="F148" s="181">
        <f>VLOOKUP($A148,'BC.116+836,35'!$B$13:$X$489,8,0)/1000</f>
        <v>2.5270000000000001</v>
      </c>
      <c r="G148" s="181">
        <f>VLOOKUP($A148,'BC.116+836,35'!$B$13:$X$489,9,0)/1000</f>
        <v>-0.47299999999999998</v>
      </c>
      <c r="H148" s="181">
        <f>VLOOKUP($A148,'BC.116+836,35'!$B$13:$X$489,14,0)/1000</f>
        <v>2.5350000000000001</v>
      </c>
      <c r="I148" s="181">
        <f>VLOOKUP($A148,'BC.116+836,35'!$B$13:$X$489,15,0)/1000</f>
        <v>-0.46500000000000002</v>
      </c>
      <c r="J148" s="181">
        <f>VLOOKUP($A148,'BC.116+836,35'!$B$13:$X$489,20,0)/1000</f>
        <v>2.4900000000000002</v>
      </c>
      <c r="K148" s="181">
        <f>VLOOKUP($A148,'BC.116+836,35'!$B$13:$X$489,21,0)/1000</f>
        <v>-0.51</v>
      </c>
      <c r="L148" s="179">
        <f t="shared" si="6"/>
        <v>-373</v>
      </c>
      <c r="M148" s="183">
        <f t="shared" si="7"/>
        <v>-385</v>
      </c>
      <c r="N148" s="179">
        <f t="shared" si="8"/>
        <v>-420.00000000000006</v>
      </c>
      <c r="O148" s="179"/>
    </row>
    <row r="149" spans="1:15">
      <c r="A149" s="14">
        <f>'BC.116+836,35'!B148</f>
        <v>45410</v>
      </c>
      <c r="B149" s="179">
        <v>135</v>
      </c>
      <c r="C149" s="181">
        <f>'BC.116+836,35'!M148/1000</f>
        <v>1.8149999999999999</v>
      </c>
      <c r="D149" s="181">
        <f>'BC.116+836,35'!AA148</f>
        <v>2.2309999999999999</v>
      </c>
      <c r="E149" s="182">
        <f>'BC.116+836,35'!AB148</f>
        <v>1.51</v>
      </c>
      <c r="F149" s="181">
        <f>VLOOKUP($A149,'BC.116+836,35'!$B$13:$X$489,8,0)/1000</f>
        <v>2.524</v>
      </c>
      <c r="G149" s="181">
        <f>VLOOKUP($A149,'BC.116+836,35'!$B$13:$X$489,9,0)/1000</f>
        <v>-0.47599999999999998</v>
      </c>
      <c r="H149" s="181">
        <f>VLOOKUP($A149,'BC.116+836,35'!$B$13:$X$489,14,0)/1000</f>
        <v>2.5350000000000001</v>
      </c>
      <c r="I149" s="181">
        <f>VLOOKUP($A149,'BC.116+836,35'!$B$13:$X$489,15,0)/1000</f>
        <v>-0.46500000000000002</v>
      </c>
      <c r="J149" s="181">
        <f>VLOOKUP($A149,'BC.116+836,35'!$B$13:$X$489,20,0)/1000</f>
        <v>2.488</v>
      </c>
      <c r="K149" s="181">
        <f>VLOOKUP($A149,'BC.116+836,35'!$B$13:$X$489,21,0)/1000</f>
        <v>-0.51200000000000001</v>
      </c>
      <c r="L149" s="179">
        <f t="shared" si="6"/>
        <v>-376</v>
      </c>
      <c r="M149" s="183">
        <f t="shared" si="7"/>
        <v>-385</v>
      </c>
      <c r="N149" s="179">
        <f t="shared" si="8"/>
        <v>-422.00000000000006</v>
      </c>
      <c r="O149" s="179"/>
    </row>
    <row r="150" spans="1:15">
      <c r="A150" s="14">
        <f>'BC.116+836,35'!B149</f>
        <v>45411</v>
      </c>
      <c r="B150" s="179">
        <v>136</v>
      </c>
      <c r="C150" s="181">
        <f>'BC.116+836,35'!M149/1000</f>
        <v>1.8149999999999999</v>
      </c>
      <c r="D150" s="181">
        <f>'BC.116+836,35'!AA149</f>
        <v>2.2309999999999999</v>
      </c>
      <c r="E150" s="182">
        <f>'BC.116+836,35'!AB149</f>
        <v>1.51</v>
      </c>
      <c r="F150" s="181">
        <f>VLOOKUP($A150,'BC.116+836,35'!$B$13:$X$489,8,0)/1000</f>
        <v>2.5209999999999999</v>
      </c>
      <c r="G150" s="181">
        <f>VLOOKUP($A150,'BC.116+836,35'!$B$13:$X$489,9,0)/1000</f>
        <v>-0.47899999999999998</v>
      </c>
      <c r="H150" s="181">
        <f>VLOOKUP($A150,'BC.116+836,35'!$B$13:$X$489,14,0)/1000</f>
        <v>2.5350000000000001</v>
      </c>
      <c r="I150" s="181">
        <f>VLOOKUP($A150,'BC.116+836,35'!$B$13:$X$489,15,0)/1000</f>
        <v>-0.46500000000000002</v>
      </c>
      <c r="J150" s="181">
        <f>VLOOKUP($A150,'BC.116+836,35'!$B$13:$X$489,20,0)/1000</f>
        <v>2.4860000000000002</v>
      </c>
      <c r="K150" s="181">
        <f>VLOOKUP($A150,'BC.116+836,35'!$B$13:$X$489,21,0)/1000</f>
        <v>-0.51400000000000001</v>
      </c>
      <c r="L150" s="179">
        <f t="shared" si="6"/>
        <v>-379</v>
      </c>
      <c r="M150" s="183">
        <f t="shared" si="7"/>
        <v>-385</v>
      </c>
      <c r="N150" s="179">
        <f t="shared" si="8"/>
        <v>-424.00000000000006</v>
      </c>
      <c r="O150" s="179"/>
    </row>
    <row r="151" spans="1:15">
      <c r="A151" s="14">
        <f>'BC.116+836,35'!B150</f>
        <v>45412</v>
      </c>
      <c r="B151" s="179">
        <v>137</v>
      </c>
      <c r="C151" s="181">
        <f>'BC.116+836,35'!M150/1000</f>
        <v>1.8149999999999999</v>
      </c>
      <c r="D151" s="181">
        <f>'BC.116+836,35'!AA150</f>
        <v>2.2309999999999999</v>
      </c>
      <c r="E151" s="182">
        <f>'BC.116+836,35'!AB150</f>
        <v>1.51</v>
      </c>
      <c r="F151" s="181">
        <f>VLOOKUP($A151,'BC.116+836,35'!$B$13:$X$489,8,0)/1000</f>
        <v>2.5190000000000001</v>
      </c>
      <c r="G151" s="181">
        <f>VLOOKUP($A151,'BC.116+836,35'!$B$13:$X$489,9,0)/1000</f>
        <v>-0.48099999999999998</v>
      </c>
      <c r="H151" s="181">
        <f>VLOOKUP($A151,'BC.116+836,35'!$B$13:$X$489,14,0)/1000</f>
        <v>2.5350000000000001</v>
      </c>
      <c r="I151" s="181">
        <f>VLOOKUP($A151,'BC.116+836,35'!$B$13:$X$489,15,0)/1000</f>
        <v>-0.46500000000000002</v>
      </c>
      <c r="J151" s="181">
        <f>VLOOKUP($A151,'BC.116+836,35'!$B$13:$X$489,20,0)/1000</f>
        <v>2.484</v>
      </c>
      <c r="K151" s="181">
        <f>VLOOKUP($A151,'BC.116+836,35'!$B$13:$X$489,21,0)/1000</f>
        <v>-0.51600000000000001</v>
      </c>
      <c r="L151" s="179">
        <f t="shared" si="6"/>
        <v>-381</v>
      </c>
      <c r="M151" s="183">
        <f t="shared" si="7"/>
        <v>-385</v>
      </c>
      <c r="N151" s="179">
        <f t="shared" si="8"/>
        <v>-426.00000000000006</v>
      </c>
      <c r="O151" s="179"/>
    </row>
    <row r="152" spans="1:15">
      <c r="A152" s="14">
        <f>'BC.116+836,35'!B151</f>
        <v>45413</v>
      </c>
      <c r="B152" s="179">
        <v>138</v>
      </c>
      <c r="C152" s="181">
        <f>'BC.116+836,35'!M151/1000</f>
        <v>1.8149999999999999</v>
      </c>
      <c r="D152" s="181">
        <f>'BC.116+836,35'!AA151</f>
        <v>2.2309999999999999</v>
      </c>
      <c r="E152" s="182">
        <f>'BC.116+836,35'!AB151</f>
        <v>1.51</v>
      </c>
      <c r="F152" s="181">
        <f>VLOOKUP($A152,'BC.116+836,35'!$B$13:$X$489,8,0)/1000</f>
        <v>2.5179999999999998</v>
      </c>
      <c r="G152" s="181">
        <f>VLOOKUP($A152,'BC.116+836,35'!$B$13:$X$489,9,0)/1000</f>
        <v>-0.48199999999999998</v>
      </c>
      <c r="H152" s="181">
        <f>VLOOKUP($A152,'BC.116+836,35'!$B$13:$X$489,14,0)/1000</f>
        <v>2.5350000000000001</v>
      </c>
      <c r="I152" s="181">
        <f>VLOOKUP($A152,'BC.116+836,35'!$B$13:$X$489,15,0)/1000</f>
        <v>-0.46500000000000002</v>
      </c>
      <c r="J152" s="181">
        <f>VLOOKUP($A152,'BC.116+836,35'!$B$13:$X$489,20,0)/1000</f>
        <v>2.4820000000000002</v>
      </c>
      <c r="K152" s="181">
        <f>VLOOKUP($A152,'BC.116+836,35'!$B$13:$X$489,21,0)/1000</f>
        <v>-0.51800000000000002</v>
      </c>
      <c r="L152" s="179">
        <f t="shared" si="6"/>
        <v>-382</v>
      </c>
      <c r="M152" s="183">
        <f t="shared" si="7"/>
        <v>-385</v>
      </c>
      <c r="N152" s="179">
        <f t="shared" si="8"/>
        <v>-428.00000000000006</v>
      </c>
      <c r="O152" s="179"/>
    </row>
    <row r="153" spans="1:15">
      <c r="A153" s="14">
        <f>'BC.116+836,35'!B152</f>
        <v>45414</v>
      </c>
      <c r="B153" s="179">
        <v>139</v>
      </c>
      <c r="C153" s="181">
        <f>'BC.116+836,35'!M152/1000</f>
        <v>1.8149999999999999</v>
      </c>
      <c r="D153" s="181">
        <f>'BC.116+836,35'!AA152</f>
        <v>2.2309999999999999</v>
      </c>
      <c r="E153" s="182">
        <f>'BC.116+836,35'!AB152</f>
        <v>1.51</v>
      </c>
      <c r="F153" s="181">
        <f>VLOOKUP($A153,'BC.116+836,35'!$B$13:$X$489,8,0)/1000</f>
        <v>2.5169999999999999</v>
      </c>
      <c r="G153" s="181">
        <f>VLOOKUP($A153,'BC.116+836,35'!$B$13:$X$489,9,0)/1000</f>
        <v>-0.48299999999999998</v>
      </c>
      <c r="H153" s="181">
        <f>VLOOKUP($A153,'BC.116+836,35'!$B$13:$X$489,14,0)/1000</f>
        <v>2.5350000000000001</v>
      </c>
      <c r="I153" s="181">
        <f>VLOOKUP($A153,'BC.116+836,35'!$B$13:$X$489,15,0)/1000</f>
        <v>-0.46500000000000002</v>
      </c>
      <c r="J153" s="181">
        <f>VLOOKUP($A153,'BC.116+836,35'!$B$13:$X$489,20,0)/1000</f>
        <v>2.4809999999999999</v>
      </c>
      <c r="K153" s="181">
        <f>VLOOKUP($A153,'BC.116+836,35'!$B$13:$X$489,21,0)/1000</f>
        <v>-0.51900000000000002</v>
      </c>
      <c r="L153" s="179">
        <f t="shared" si="6"/>
        <v>-383</v>
      </c>
      <c r="M153" s="183">
        <f t="shared" si="7"/>
        <v>-385</v>
      </c>
      <c r="N153" s="179">
        <f t="shared" si="8"/>
        <v>-429.00000000000006</v>
      </c>
      <c r="O153" s="179"/>
    </row>
    <row r="154" spans="1:15">
      <c r="A154" s="14">
        <f>'BC.116+836,35'!B153</f>
        <v>45415</v>
      </c>
      <c r="B154" s="179">
        <v>140</v>
      </c>
      <c r="C154" s="181">
        <f>'BC.116+836,35'!M153/1000</f>
        <v>1.8149999999999999</v>
      </c>
      <c r="D154" s="181">
        <f>'BC.116+836,35'!AA153</f>
        <v>2.2309999999999999</v>
      </c>
      <c r="E154" s="182">
        <f>'BC.116+836,35'!AB153</f>
        <v>1.51</v>
      </c>
      <c r="F154" s="181">
        <f>VLOOKUP($A154,'BC.116+836,35'!$B$13:$X$489,8,0)/1000</f>
        <v>2.5169999999999999</v>
      </c>
      <c r="G154" s="181">
        <f>VLOOKUP($A154,'BC.116+836,35'!$B$13:$X$489,9,0)/1000</f>
        <v>-0.48299999999999998</v>
      </c>
      <c r="H154" s="181">
        <f>VLOOKUP($A154,'BC.116+836,35'!$B$13:$X$489,14,0)/1000</f>
        <v>2.5350000000000001</v>
      </c>
      <c r="I154" s="181">
        <f>VLOOKUP($A154,'BC.116+836,35'!$B$13:$X$489,15,0)/1000</f>
        <v>-0.46500000000000002</v>
      </c>
      <c r="J154" s="181">
        <f>VLOOKUP($A154,'BC.116+836,35'!$B$13:$X$489,20,0)/1000</f>
        <v>2.48</v>
      </c>
      <c r="K154" s="181">
        <f>VLOOKUP($A154,'BC.116+836,35'!$B$13:$X$489,21,0)/1000</f>
        <v>-0.52</v>
      </c>
      <c r="L154" s="179">
        <f t="shared" si="6"/>
        <v>-383</v>
      </c>
      <c r="M154" s="183">
        <f t="shared" si="7"/>
        <v>-385</v>
      </c>
      <c r="N154" s="179">
        <f t="shared" si="8"/>
        <v>-430.00000000000006</v>
      </c>
      <c r="O154" s="179"/>
    </row>
    <row r="155" spans="1:15">
      <c r="A155" s="14">
        <f>'BC.116+836,35'!B154</f>
        <v>45416</v>
      </c>
      <c r="B155" s="179">
        <v>141</v>
      </c>
      <c r="C155" s="181">
        <f>'BC.116+836,35'!M154/1000</f>
        <v>1.8149999999999999</v>
      </c>
      <c r="D155" s="181">
        <f>'BC.116+836,35'!AA154</f>
        <v>2.2309999999999999</v>
      </c>
      <c r="E155" s="182">
        <f>'BC.116+836,35'!AB154</f>
        <v>1.51</v>
      </c>
      <c r="F155" s="181">
        <f>VLOOKUP($A155,'BC.116+836,35'!$B$13:$X$489,8,0)/1000</f>
        <v>2.5169999999999999</v>
      </c>
      <c r="G155" s="181">
        <f>VLOOKUP($A155,'BC.116+836,35'!$B$13:$X$489,9,0)/1000</f>
        <v>-0.48299999999999998</v>
      </c>
      <c r="H155" s="181">
        <f>VLOOKUP($A155,'BC.116+836,35'!$B$13:$X$489,14,0)/1000</f>
        <v>2.5350000000000001</v>
      </c>
      <c r="I155" s="181">
        <f>VLOOKUP($A155,'BC.116+836,35'!$B$13:$X$489,15,0)/1000</f>
        <v>-0.46500000000000002</v>
      </c>
      <c r="J155" s="181">
        <f>VLOOKUP($A155,'BC.116+836,35'!$B$13:$X$489,20,0)/1000</f>
        <v>2.4790000000000001</v>
      </c>
      <c r="K155" s="181">
        <f>VLOOKUP($A155,'BC.116+836,35'!$B$13:$X$489,21,0)/1000</f>
        <v>-0.52100000000000002</v>
      </c>
      <c r="L155" s="179">
        <f t="shared" si="6"/>
        <v>-383</v>
      </c>
      <c r="M155" s="183">
        <f t="shared" si="7"/>
        <v>-385</v>
      </c>
      <c r="N155" s="179">
        <f t="shared" si="8"/>
        <v>-431.00000000000006</v>
      </c>
      <c r="O155" s="179"/>
    </row>
    <row r="156" spans="1:15">
      <c r="A156" s="14">
        <f>'BC.116+836,35'!B155</f>
        <v>45417</v>
      </c>
      <c r="B156" s="179">
        <v>142</v>
      </c>
      <c r="C156" s="181">
        <f>'BC.116+836,35'!M155/1000</f>
        <v>1.8149999999999999</v>
      </c>
      <c r="D156" s="181">
        <f>'BC.116+836,35'!AA155</f>
        <v>2.2309999999999999</v>
      </c>
      <c r="E156" s="182">
        <f>'BC.116+836,35'!AB155</f>
        <v>1.51</v>
      </c>
      <c r="F156" s="181">
        <f>VLOOKUP($A156,'BC.116+836,35'!$B$13:$X$489,8,0)/1000</f>
        <v>2.5169999999999999</v>
      </c>
      <c r="G156" s="181">
        <f>VLOOKUP($A156,'BC.116+836,35'!$B$13:$X$489,9,0)/1000</f>
        <v>-0.48299999999999998</v>
      </c>
      <c r="H156" s="181">
        <f>VLOOKUP($A156,'BC.116+836,35'!$B$13:$X$489,14,0)/1000</f>
        <v>2.5350000000000001</v>
      </c>
      <c r="I156" s="181">
        <f>VLOOKUP($A156,'BC.116+836,35'!$B$13:$X$489,15,0)/1000</f>
        <v>-0.46500000000000002</v>
      </c>
      <c r="J156" s="181">
        <f>VLOOKUP($A156,'BC.116+836,35'!$B$13:$X$489,20,0)/1000</f>
        <v>2.4780000000000002</v>
      </c>
      <c r="K156" s="181">
        <f>VLOOKUP($A156,'BC.116+836,35'!$B$13:$X$489,21,0)/1000</f>
        <v>-0.52200000000000002</v>
      </c>
      <c r="L156" s="179">
        <f t="shared" si="6"/>
        <v>-383</v>
      </c>
      <c r="M156" s="183">
        <f t="shared" si="7"/>
        <v>-385</v>
      </c>
      <c r="N156" s="179">
        <f t="shared" si="8"/>
        <v>-432.00000000000006</v>
      </c>
      <c r="O156" s="179"/>
    </row>
    <row r="157" spans="1:15">
      <c r="A157" s="14">
        <f>'BC.116+836,35'!B156</f>
        <v>45418</v>
      </c>
      <c r="B157" s="179">
        <v>143</v>
      </c>
      <c r="C157" s="181">
        <f>'BC.116+836,35'!M156/1000</f>
        <v>1.8149999999999999</v>
      </c>
      <c r="D157" s="181">
        <f>'BC.116+836,35'!AA156</f>
        <v>2.2309999999999999</v>
      </c>
      <c r="E157" s="182">
        <f>'BC.116+836,35'!AB156</f>
        <v>1.51</v>
      </c>
      <c r="F157" s="181">
        <f>VLOOKUP($A157,'BC.116+836,35'!$B$13:$X$489,8,0)/1000</f>
        <v>2.5169999999999999</v>
      </c>
      <c r="G157" s="181">
        <f>VLOOKUP($A157,'BC.116+836,35'!$B$13:$X$489,9,0)/1000</f>
        <v>-0.48299999999999998</v>
      </c>
      <c r="H157" s="181">
        <f>VLOOKUP($A157,'BC.116+836,35'!$B$13:$X$489,14,0)/1000</f>
        <v>2.5350000000000001</v>
      </c>
      <c r="I157" s="181">
        <f>VLOOKUP($A157,'BC.116+836,35'!$B$13:$X$489,15,0)/1000</f>
        <v>-0.46500000000000002</v>
      </c>
      <c r="J157" s="181">
        <f>VLOOKUP($A157,'BC.116+836,35'!$B$13:$X$489,20,0)/1000</f>
        <v>2.4769999999999999</v>
      </c>
      <c r="K157" s="181">
        <f>VLOOKUP($A157,'BC.116+836,35'!$B$13:$X$489,21,0)/1000</f>
        <v>-0.52300000000000002</v>
      </c>
      <c r="L157" s="179">
        <f t="shared" si="6"/>
        <v>-383</v>
      </c>
      <c r="M157" s="183">
        <f t="shared" si="7"/>
        <v>-385</v>
      </c>
      <c r="N157" s="179">
        <f t="shared" si="8"/>
        <v>-433.00000000000006</v>
      </c>
      <c r="O157" s="179"/>
    </row>
    <row r="158" spans="1:15">
      <c r="A158" s="14">
        <f>'BC.116+836,35'!B157</f>
        <v>45419</v>
      </c>
      <c r="B158" s="179">
        <v>144</v>
      </c>
      <c r="C158" s="181">
        <f>'BC.116+836,35'!M157/1000</f>
        <v>1.8149999999999999</v>
      </c>
      <c r="D158" s="181">
        <f>'BC.116+836,35'!AA157</f>
        <v>2.2309999999999999</v>
      </c>
      <c r="E158" s="182">
        <f>'BC.116+836,35'!AB157</f>
        <v>1.51</v>
      </c>
      <c r="F158" s="181">
        <f>VLOOKUP($A158,'BC.116+836,35'!$B$13:$X$489,8,0)/1000</f>
        <v>2.5169999999999999</v>
      </c>
      <c r="G158" s="181">
        <f>VLOOKUP($A158,'BC.116+836,35'!$B$13:$X$489,9,0)/1000</f>
        <v>-0.48299999999999998</v>
      </c>
      <c r="H158" s="181">
        <f>VLOOKUP($A158,'BC.116+836,35'!$B$13:$X$489,14,0)/1000</f>
        <v>2.5350000000000001</v>
      </c>
      <c r="I158" s="181">
        <f>VLOOKUP($A158,'BC.116+836,35'!$B$13:$X$489,15,0)/1000</f>
        <v>-0.46500000000000002</v>
      </c>
      <c r="J158" s="181">
        <f>VLOOKUP($A158,'BC.116+836,35'!$B$13:$X$489,20,0)/1000</f>
        <v>2.4769999999999999</v>
      </c>
      <c r="K158" s="181">
        <f>VLOOKUP($A158,'BC.116+836,35'!$B$13:$X$489,21,0)/1000</f>
        <v>-0.52300000000000002</v>
      </c>
      <c r="L158" s="179">
        <f t="shared" si="6"/>
        <v>-383</v>
      </c>
      <c r="M158" s="183">
        <f t="shared" si="7"/>
        <v>-385</v>
      </c>
      <c r="N158" s="179">
        <f t="shared" si="8"/>
        <v>-433.00000000000006</v>
      </c>
      <c r="O158" s="179"/>
    </row>
    <row r="159" spans="1:15">
      <c r="A159" s="14">
        <f>'BC.116+836,35'!B158</f>
        <v>45420</v>
      </c>
      <c r="B159" s="179">
        <v>145</v>
      </c>
      <c r="C159" s="181">
        <f>'BC.116+836,35'!M158/1000</f>
        <v>1.8149999999999999</v>
      </c>
      <c r="D159" s="181">
        <f>'BC.116+836,35'!AA158</f>
        <v>2.2309999999999999</v>
      </c>
      <c r="E159" s="182">
        <f>'BC.116+836,35'!AB158</f>
        <v>1.51</v>
      </c>
      <c r="F159" s="181">
        <f>VLOOKUP($A159,'BC.116+836,35'!$B$13:$X$489,8,0)/1000</f>
        <v>2.5169999999999999</v>
      </c>
      <c r="G159" s="181">
        <f>VLOOKUP($A159,'BC.116+836,35'!$B$13:$X$489,9,0)/1000</f>
        <v>-0.48299999999999998</v>
      </c>
      <c r="H159" s="181">
        <f>VLOOKUP($A159,'BC.116+836,35'!$B$13:$X$489,14,0)/1000</f>
        <v>2.5350000000000001</v>
      </c>
      <c r="I159" s="181">
        <f>VLOOKUP($A159,'BC.116+836,35'!$B$13:$X$489,15,0)/1000</f>
        <v>-0.46500000000000002</v>
      </c>
      <c r="J159" s="181">
        <f>VLOOKUP($A159,'BC.116+836,35'!$B$13:$X$489,20,0)/1000</f>
        <v>2.4769999999999999</v>
      </c>
      <c r="K159" s="181">
        <f>VLOOKUP($A159,'BC.116+836,35'!$B$13:$X$489,21,0)/1000</f>
        <v>-0.52300000000000002</v>
      </c>
      <c r="L159" s="179">
        <f t="shared" si="6"/>
        <v>-383</v>
      </c>
      <c r="M159" s="183">
        <f t="shared" si="7"/>
        <v>-385</v>
      </c>
      <c r="N159" s="179">
        <f t="shared" si="8"/>
        <v>-433.00000000000006</v>
      </c>
      <c r="O159" s="179"/>
    </row>
    <row r="160" spans="1:15">
      <c r="A160" s="14">
        <f>'BC.116+836,35'!B159</f>
        <v>45421</v>
      </c>
      <c r="B160" s="179">
        <v>146</v>
      </c>
      <c r="C160" s="181">
        <f>'BC.116+836,35'!M159/1000</f>
        <v>1.8149999999999999</v>
      </c>
      <c r="D160" s="181">
        <f>'BC.116+836,35'!AA159</f>
        <v>2.2309999999999999</v>
      </c>
      <c r="E160" s="182">
        <f>'BC.116+836,35'!AB159</f>
        <v>1.51</v>
      </c>
      <c r="F160" s="181">
        <f>VLOOKUP($A160,'BC.116+836,35'!$B$13:$X$489,8,0)/1000</f>
        <v>2.5169999999999999</v>
      </c>
      <c r="G160" s="181">
        <f>VLOOKUP($A160,'BC.116+836,35'!$B$13:$X$489,9,0)/1000</f>
        <v>-0.48299999999999998</v>
      </c>
      <c r="H160" s="181">
        <f>VLOOKUP($A160,'BC.116+836,35'!$B$13:$X$489,14,0)/1000</f>
        <v>2.5350000000000001</v>
      </c>
      <c r="I160" s="181">
        <f>VLOOKUP($A160,'BC.116+836,35'!$B$13:$X$489,15,0)/1000</f>
        <v>-0.46500000000000002</v>
      </c>
      <c r="J160" s="181">
        <f>VLOOKUP($A160,'BC.116+836,35'!$B$13:$X$489,20,0)/1000</f>
        <v>2.4769999999999999</v>
      </c>
      <c r="K160" s="181">
        <f>VLOOKUP($A160,'BC.116+836,35'!$B$13:$X$489,21,0)/1000</f>
        <v>-0.52300000000000002</v>
      </c>
      <c r="L160" s="179">
        <f t="shared" si="6"/>
        <v>-383</v>
      </c>
      <c r="M160" s="183">
        <f t="shared" si="7"/>
        <v>-385</v>
      </c>
      <c r="N160" s="179">
        <f t="shared" si="8"/>
        <v>-433.00000000000006</v>
      </c>
      <c r="O160" s="179"/>
    </row>
    <row r="161" spans="1:15">
      <c r="A161" s="14">
        <f>'BC.116+836,35'!B160</f>
        <v>45422</v>
      </c>
      <c r="B161" s="179">
        <v>147</v>
      </c>
      <c r="C161" s="181">
        <f>'BC.116+836,35'!M160/1000</f>
        <v>1.8149999999999999</v>
      </c>
      <c r="D161" s="181">
        <f>'BC.116+836,35'!AA160</f>
        <v>2.2309999999999999</v>
      </c>
      <c r="E161" s="182">
        <f>'BC.116+836,35'!AB160</f>
        <v>1.51</v>
      </c>
      <c r="F161" s="181">
        <f>VLOOKUP($A161,'BC.116+836,35'!$B$13:$X$489,8,0)/1000</f>
        <v>2.5169999999999999</v>
      </c>
      <c r="G161" s="181">
        <f>VLOOKUP($A161,'BC.116+836,35'!$B$13:$X$489,9,0)/1000</f>
        <v>-0.48299999999999998</v>
      </c>
      <c r="H161" s="181">
        <f>VLOOKUP($A161,'BC.116+836,35'!$B$13:$X$489,14,0)/1000</f>
        <v>2.5350000000000001</v>
      </c>
      <c r="I161" s="181">
        <f>VLOOKUP($A161,'BC.116+836,35'!$B$13:$X$489,15,0)/1000</f>
        <v>-0.46500000000000002</v>
      </c>
      <c r="J161" s="181">
        <f>VLOOKUP($A161,'BC.116+836,35'!$B$13:$X$489,20,0)/1000</f>
        <v>2.4769999999999999</v>
      </c>
      <c r="K161" s="181">
        <f>VLOOKUP($A161,'BC.116+836,35'!$B$13:$X$489,21,0)/1000</f>
        <v>-0.52300000000000002</v>
      </c>
      <c r="L161" s="179">
        <f t="shared" si="6"/>
        <v>-383</v>
      </c>
      <c r="M161" s="183">
        <f t="shared" si="7"/>
        <v>-385</v>
      </c>
      <c r="N161" s="179">
        <f t="shared" si="8"/>
        <v>-433.00000000000006</v>
      </c>
      <c r="O161" s="179"/>
    </row>
    <row r="162" spans="1:15">
      <c r="A162" s="14">
        <f>'BC.116+836,35'!B161</f>
        <v>45423</v>
      </c>
      <c r="B162" s="179">
        <v>148</v>
      </c>
      <c r="C162" s="181">
        <f>'BC.116+836,35'!M161/1000</f>
        <v>1.8149999999999999</v>
      </c>
      <c r="D162" s="181">
        <f>'BC.116+836,35'!AA161</f>
        <v>2.2309999999999999</v>
      </c>
      <c r="E162" s="182">
        <f>'BC.116+836,35'!AB161</f>
        <v>1.51</v>
      </c>
      <c r="F162" s="181">
        <f>VLOOKUP($A162,'BC.116+836,35'!$B$13:$X$489,8,0)/1000</f>
        <v>2.5169999999999999</v>
      </c>
      <c r="G162" s="181">
        <f>VLOOKUP($A162,'BC.116+836,35'!$B$13:$X$489,9,0)/1000</f>
        <v>-0.48299999999999998</v>
      </c>
      <c r="H162" s="181">
        <f>VLOOKUP($A162,'BC.116+836,35'!$B$13:$X$489,14,0)/1000</f>
        <v>2.5350000000000001</v>
      </c>
      <c r="I162" s="181">
        <f>VLOOKUP($A162,'BC.116+836,35'!$B$13:$X$489,15,0)/1000</f>
        <v>-0.46500000000000002</v>
      </c>
      <c r="J162" s="181">
        <f>VLOOKUP($A162,'BC.116+836,35'!$B$13:$X$489,20,0)/1000</f>
        <v>2.4769999999999999</v>
      </c>
      <c r="K162" s="181">
        <f>VLOOKUP($A162,'BC.116+836,35'!$B$13:$X$489,21,0)/1000</f>
        <v>-0.52300000000000002</v>
      </c>
      <c r="L162" s="179">
        <f t="shared" si="6"/>
        <v>-383</v>
      </c>
      <c r="M162" s="183">
        <f t="shared" si="7"/>
        <v>-385</v>
      </c>
      <c r="N162" s="179">
        <f t="shared" si="8"/>
        <v>-433.00000000000006</v>
      </c>
      <c r="O162" s="179"/>
    </row>
    <row r="163" spans="1:15">
      <c r="A163" s="14">
        <f>'BC.116+836,35'!B162</f>
        <v>45424</v>
      </c>
      <c r="B163" s="179">
        <v>149</v>
      </c>
      <c r="C163" s="181">
        <f>'BC.116+836,35'!M162/1000</f>
        <v>1.8149999999999999</v>
      </c>
      <c r="D163" s="181">
        <f>'BC.116+836,35'!AA162</f>
        <v>2.2309999999999999</v>
      </c>
      <c r="E163" s="182">
        <f>'BC.116+836,35'!AB162</f>
        <v>1.51</v>
      </c>
      <c r="F163" s="181">
        <f>VLOOKUP($A163,'BC.116+836,35'!$B$13:$X$489,8,0)/1000</f>
        <v>2.5169999999999999</v>
      </c>
      <c r="G163" s="181">
        <f>VLOOKUP($A163,'BC.116+836,35'!$B$13:$X$489,9,0)/1000</f>
        <v>-0.48299999999999998</v>
      </c>
      <c r="H163" s="181">
        <f>VLOOKUP($A163,'BC.116+836,35'!$B$13:$X$489,14,0)/1000</f>
        <v>2.5350000000000001</v>
      </c>
      <c r="I163" s="181">
        <f>VLOOKUP($A163,'BC.116+836,35'!$B$13:$X$489,15,0)/1000</f>
        <v>-0.46500000000000002</v>
      </c>
      <c r="J163" s="181">
        <f>VLOOKUP($A163,'BC.116+836,35'!$B$13:$X$489,20,0)/1000</f>
        <v>2.4769999999999999</v>
      </c>
      <c r="K163" s="181">
        <f>VLOOKUP($A163,'BC.116+836,35'!$B$13:$X$489,21,0)/1000</f>
        <v>-0.52300000000000002</v>
      </c>
      <c r="L163" s="179">
        <f t="shared" si="6"/>
        <v>-383</v>
      </c>
      <c r="M163" s="183">
        <f t="shared" si="7"/>
        <v>-385</v>
      </c>
      <c r="N163" s="179">
        <f t="shared" si="8"/>
        <v>-433.00000000000006</v>
      </c>
      <c r="O163" s="179"/>
    </row>
    <row r="164" spans="1:15">
      <c r="A164" s="14">
        <f>'BC.116+836,35'!B163</f>
        <v>45425</v>
      </c>
      <c r="B164" s="179">
        <v>150</v>
      </c>
      <c r="C164" s="181">
        <f>'BC.116+836,35'!M163/1000</f>
        <v>1.8149999999999999</v>
      </c>
      <c r="D164" s="181">
        <f>'BC.116+836,35'!AA163</f>
        <v>2.2309999999999999</v>
      </c>
      <c r="E164" s="182">
        <f>'BC.116+836,35'!AB163</f>
        <v>1.51</v>
      </c>
      <c r="F164" s="181">
        <f>VLOOKUP($A164,'BC.116+836,35'!$B$13:$X$489,8,0)/1000</f>
        <v>2.5169999999999999</v>
      </c>
      <c r="G164" s="181">
        <f>VLOOKUP($A164,'BC.116+836,35'!$B$13:$X$489,9,0)/1000</f>
        <v>-0.48299999999999998</v>
      </c>
      <c r="H164" s="181">
        <f>VLOOKUP($A164,'BC.116+836,35'!$B$13:$X$489,14,0)/1000</f>
        <v>2.5350000000000001</v>
      </c>
      <c r="I164" s="181">
        <f>VLOOKUP($A164,'BC.116+836,35'!$B$13:$X$489,15,0)/1000</f>
        <v>-0.46500000000000002</v>
      </c>
      <c r="J164" s="181">
        <f>VLOOKUP($A164,'BC.116+836,35'!$B$13:$X$489,20,0)/1000</f>
        <v>2.4769999999999999</v>
      </c>
      <c r="K164" s="181">
        <f>VLOOKUP($A164,'BC.116+836,35'!$B$13:$X$489,21,0)/1000</f>
        <v>-0.52300000000000002</v>
      </c>
      <c r="L164" s="179">
        <f t="shared" si="6"/>
        <v>-383</v>
      </c>
      <c r="M164" s="183">
        <f t="shared" si="7"/>
        <v>-385</v>
      </c>
      <c r="N164" s="179">
        <f t="shared" si="8"/>
        <v>-433.00000000000006</v>
      </c>
      <c r="O164" s="179"/>
    </row>
    <row r="165" spans="1:15">
      <c r="A165" s="14">
        <f>'BC.116+836,35'!B164</f>
        <v>45426</v>
      </c>
      <c r="B165" s="179">
        <v>151</v>
      </c>
      <c r="C165" s="181">
        <f>'BC.116+836,35'!M164/1000</f>
        <v>1.8149999999999999</v>
      </c>
      <c r="D165" s="181">
        <f>'BC.116+836,35'!AA164</f>
        <v>2.2309999999999999</v>
      </c>
      <c r="E165" s="182">
        <f>'BC.116+836,35'!AB164</f>
        <v>1.51</v>
      </c>
      <c r="F165" s="181">
        <f>VLOOKUP($A165,'BC.116+836,35'!$B$13:$X$489,8,0)/1000</f>
        <v>2.5169999999999999</v>
      </c>
      <c r="G165" s="181">
        <f>VLOOKUP($A165,'BC.116+836,35'!$B$13:$X$489,9,0)/1000</f>
        <v>-0.48299999999999998</v>
      </c>
      <c r="H165" s="181">
        <f>VLOOKUP($A165,'BC.116+836,35'!$B$13:$X$489,14,0)/1000</f>
        <v>2.5350000000000001</v>
      </c>
      <c r="I165" s="181">
        <f>VLOOKUP($A165,'BC.116+836,35'!$B$13:$X$489,15,0)/1000</f>
        <v>-0.46500000000000002</v>
      </c>
      <c r="J165" s="181">
        <f>VLOOKUP($A165,'BC.116+836,35'!$B$13:$X$489,20,0)/1000</f>
        <v>2.4769999999999999</v>
      </c>
      <c r="K165" s="181">
        <f>VLOOKUP($A165,'BC.116+836,35'!$B$13:$X$489,21,0)/1000</f>
        <v>-0.52300000000000002</v>
      </c>
      <c r="L165" s="179">
        <f t="shared" si="6"/>
        <v>-383</v>
      </c>
      <c r="M165" s="183">
        <f t="shared" si="7"/>
        <v>-385</v>
      </c>
      <c r="N165" s="179">
        <f t="shared" si="8"/>
        <v>-433.00000000000006</v>
      </c>
      <c r="O165" s="179"/>
    </row>
    <row r="166" spans="1:15">
      <c r="A166" s="14">
        <f>'BC.116+836,35'!B165</f>
        <v>45427</v>
      </c>
      <c r="B166" s="179">
        <v>152</v>
      </c>
      <c r="C166" s="181">
        <f>'BC.116+836,35'!M165/1000</f>
        <v>1.8149999999999999</v>
      </c>
      <c r="D166" s="181">
        <f>'BC.116+836,35'!AA165</f>
        <v>2.2309999999999999</v>
      </c>
      <c r="E166" s="182">
        <f>'BC.116+836,35'!AB165</f>
        <v>1.51</v>
      </c>
      <c r="F166" s="181">
        <f>VLOOKUP($A166,'BC.116+836,35'!$B$13:$X$489,8,0)/1000</f>
        <v>2.5169999999999999</v>
      </c>
      <c r="G166" s="181">
        <f>VLOOKUP($A166,'BC.116+836,35'!$B$13:$X$489,9,0)/1000</f>
        <v>-0.48299999999999998</v>
      </c>
      <c r="H166" s="181">
        <f>VLOOKUP($A166,'BC.116+836,35'!$B$13:$X$489,14,0)/1000</f>
        <v>2.5350000000000001</v>
      </c>
      <c r="I166" s="181">
        <f>VLOOKUP($A166,'BC.116+836,35'!$B$13:$X$489,15,0)/1000</f>
        <v>-0.46500000000000002</v>
      </c>
      <c r="J166" s="181">
        <f>VLOOKUP($A166,'BC.116+836,35'!$B$13:$X$489,20,0)/1000</f>
        <v>2.4769999999999999</v>
      </c>
      <c r="K166" s="181">
        <f>VLOOKUP($A166,'BC.116+836,35'!$B$13:$X$489,21,0)/1000</f>
        <v>-0.52300000000000002</v>
      </c>
      <c r="L166" s="179">
        <f t="shared" si="6"/>
        <v>-383</v>
      </c>
      <c r="M166" s="183">
        <f t="shared" si="7"/>
        <v>-385</v>
      </c>
      <c r="N166" s="179">
        <f t="shared" si="8"/>
        <v>-433.00000000000006</v>
      </c>
      <c r="O166" s="179"/>
    </row>
    <row r="167" spans="1:15">
      <c r="A167" s="14">
        <f>'BC.116+836,35'!B166</f>
        <v>45428</v>
      </c>
      <c r="B167" s="179">
        <v>153</v>
      </c>
      <c r="C167" s="181">
        <f>'BC.116+836,35'!M166/1000</f>
        <v>1.8149999999999999</v>
      </c>
      <c r="D167" s="181">
        <f>'BC.116+836,35'!AA166</f>
        <v>2.2309999999999999</v>
      </c>
      <c r="E167" s="182">
        <f>'BC.116+836,35'!AB166</f>
        <v>1.51</v>
      </c>
      <c r="F167" s="181">
        <f>VLOOKUP($A167,'BC.116+836,35'!$B$13:$X$489,8,0)/1000</f>
        <v>2.5169999999999999</v>
      </c>
      <c r="G167" s="181">
        <f>VLOOKUP($A167,'BC.116+836,35'!$B$13:$X$489,9,0)/1000</f>
        <v>-0.48299999999999998</v>
      </c>
      <c r="H167" s="181">
        <f>VLOOKUP($A167,'BC.116+836,35'!$B$13:$X$489,14,0)/1000</f>
        <v>2.5350000000000001</v>
      </c>
      <c r="I167" s="181">
        <f>VLOOKUP($A167,'BC.116+836,35'!$B$13:$X$489,15,0)/1000</f>
        <v>-0.46500000000000002</v>
      </c>
      <c r="J167" s="181">
        <f>VLOOKUP($A167,'BC.116+836,35'!$B$13:$X$489,20,0)/1000</f>
        <v>2.4769999999999999</v>
      </c>
      <c r="K167" s="181">
        <f>VLOOKUP($A167,'BC.116+836,35'!$B$13:$X$489,21,0)/1000</f>
        <v>-0.52300000000000002</v>
      </c>
      <c r="L167" s="179">
        <f t="shared" si="6"/>
        <v>-383</v>
      </c>
      <c r="M167" s="183">
        <f t="shared" si="7"/>
        <v>-385</v>
      </c>
      <c r="N167" s="179">
        <f t="shared" si="8"/>
        <v>-433.00000000000006</v>
      </c>
      <c r="O167" s="179"/>
    </row>
    <row r="168" spans="1:15">
      <c r="A168" s="14">
        <f>'BC.116+836,35'!B167</f>
        <v>45429</v>
      </c>
      <c r="B168" s="179">
        <v>154</v>
      </c>
      <c r="C168" s="181">
        <f>'BC.116+836,35'!M167/1000</f>
        <v>1.8149999999999999</v>
      </c>
      <c r="D168" s="181">
        <f>'BC.116+836,35'!AA167</f>
        <v>2.2309999999999999</v>
      </c>
      <c r="E168" s="182">
        <f>'BC.116+836,35'!AB167</f>
        <v>1.51</v>
      </c>
      <c r="F168" s="181">
        <f>VLOOKUP($A168,'BC.116+836,35'!$B$13:$X$489,8,0)/1000</f>
        <v>2.5169999999999999</v>
      </c>
      <c r="G168" s="181">
        <f>VLOOKUP($A168,'BC.116+836,35'!$B$13:$X$489,9,0)/1000</f>
        <v>-0.48299999999999998</v>
      </c>
      <c r="H168" s="181">
        <f>VLOOKUP($A168,'BC.116+836,35'!$B$13:$X$489,14,0)/1000</f>
        <v>2.5350000000000001</v>
      </c>
      <c r="I168" s="181">
        <f>VLOOKUP($A168,'BC.116+836,35'!$B$13:$X$489,15,0)/1000</f>
        <v>-0.46500000000000002</v>
      </c>
      <c r="J168" s="181">
        <f>VLOOKUP($A168,'BC.116+836,35'!$B$13:$X$489,20,0)/1000</f>
        <v>2.4769999999999999</v>
      </c>
      <c r="K168" s="181">
        <f>VLOOKUP($A168,'BC.116+836,35'!$B$13:$X$489,21,0)/1000</f>
        <v>-0.52300000000000002</v>
      </c>
      <c r="L168" s="179">
        <f t="shared" si="6"/>
        <v>-383</v>
      </c>
      <c r="M168" s="183">
        <f t="shared" si="7"/>
        <v>-385</v>
      </c>
      <c r="N168" s="179">
        <f t="shared" si="8"/>
        <v>-433.00000000000006</v>
      </c>
      <c r="O168" s="179"/>
    </row>
    <row r="169" spans="1:15">
      <c r="A169" s="14">
        <f>'BC.116+836,35'!B168</f>
        <v>45430</v>
      </c>
      <c r="B169" s="179">
        <v>155</v>
      </c>
      <c r="C169" s="181">
        <f>'BC.116+836,35'!M168/1000</f>
        <v>1.8149999999999999</v>
      </c>
      <c r="D169" s="181">
        <f>'BC.116+836,35'!AA168</f>
        <v>2.2309999999999999</v>
      </c>
      <c r="E169" s="182">
        <f>'BC.116+836,35'!AB168</f>
        <v>1.51</v>
      </c>
      <c r="F169" s="181">
        <f>VLOOKUP($A169,'BC.116+836,35'!$B$13:$X$489,8,0)/1000</f>
        <v>2.5169999999999999</v>
      </c>
      <c r="G169" s="181">
        <f>VLOOKUP($A169,'BC.116+836,35'!$B$13:$X$489,9,0)/1000</f>
        <v>-0.48299999999999998</v>
      </c>
      <c r="H169" s="181">
        <f>VLOOKUP($A169,'BC.116+836,35'!$B$13:$X$489,14,0)/1000</f>
        <v>2.5350000000000001</v>
      </c>
      <c r="I169" s="181">
        <f>VLOOKUP($A169,'BC.116+836,35'!$B$13:$X$489,15,0)/1000</f>
        <v>-0.46500000000000002</v>
      </c>
      <c r="J169" s="181">
        <f>VLOOKUP($A169,'BC.116+836,35'!$B$13:$X$489,20,0)/1000</f>
        <v>2.4769999999999999</v>
      </c>
      <c r="K169" s="181">
        <f>VLOOKUP($A169,'BC.116+836,35'!$B$13:$X$489,21,0)/1000</f>
        <v>-0.52300000000000002</v>
      </c>
      <c r="L169" s="179">
        <f t="shared" si="6"/>
        <v>-383</v>
      </c>
      <c r="M169" s="183">
        <f t="shared" si="7"/>
        <v>-385</v>
      </c>
      <c r="N169" s="179">
        <f t="shared" si="8"/>
        <v>-433.00000000000006</v>
      </c>
      <c r="O169" s="179"/>
    </row>
    <row r="170" spans="1:15">
      <c r="A170" s="14">
        <f>'BC.116+836,35'!B169</f>
        <v>45431</v>
      </c>
      <c r="B170" s="179">
        <v>156</v>
      </c>
      <c r="C170" s="181">
        <f>'BC.116+836,35'!M169/1000</f>
        <v>1.8149999999999999</v>
      </c>
      <c r="D170" s="181">
        <f>'BC.116+836,35'!AA169</f>
        <v>2.2309999999999999</v>
      </c>
      <c r="E170" s="182">
        <f>'BC.116+836,35'!AB169</f>
        <v>1.51</v>
      </c>
      <c r="F170" s="181">
        <f>VLOOKUP($A170,'BC.116+836,35'!$B$13:$X$489,8,0)/1000</f>
        <v>2.5169999999999999</v>
      </c>
      <c r="G170" s="181">
        <f>VLOOKUP($A170,'BC.116+836,35'!$B$13:$X$489,9,0)/1000</f>
        <v>-0.48299999999999998</v>
      </c>
      <c r="H170" s="181">
        <f>VLOOKUP($A170,'BC.116+836,35'!$B$13:$X$489,14,0)/1000</f>
        <v>2.5350000000000001</v>
      </c>
      <c r="I170" s="181">
        <f>VLOOKUP($A170,'BC.116+836,35'!$B$13:$X$489,15,0)/1000</f>
        <v>-0.46500000000000002</v>
      </c>
      <c r="J170" s="181">
        <f>VLOOKUP($A170,'BC.116+836,35'!$B$13:$X$489,20,0)/1000</f>
        <v>2.4769999999999999</v>
      </c>
      <c r="K170" s="181">
        <f>VLOOKUP($A170,'BC.116+836,35'!$B$13:$X$489,21,0)/1000</f>
        <v>-0.52300000000000002</v>
      </c>
      <c r="L170" s="179">
        <f t="shared" si="6"/>
        <v>-383</v>
      </c>
      <c r="M170" s="183">
        <f t="shared" si="7"/>
        <v>-385</v>
      </c>
      <c r="N170" s="179">
        <f t="shared" si="8"/>
        <v>-433.00000000000006</v>
      </c>
      <c r="O170" s="179"/>
    </row>
    <row r="171" spans="1:15">
      <c r="A171" s="14">
        <f>'BC.116+836,35'!B170</f>
        <v>45432</v>
      </c>
      <c r="B171" s="179">
        <v>157</v>
      </c>
      <c r="C171" s="181">
        <f>'BC.116+836,35'!M170/1000</f>
        <v>1.8149999999999999</v>
      </c>
      <c r="D171" s="181">
        <f>'BC.116+836,35'!AA170</f>
        <v>2.2309999999999999</v>
      </c>
      <c r="E171" s="182">
        <f>'BC.116+836,35'!AB170</f>
        <v>1.51</v>
      </c>
      <c r="F171" s="181">
        <f>VLOOKUP($A171,'BC.116+836,35'!$B$13:$X$489,8,0)/1000</f>
        <v>2.5169999999999999</v>
      </c>
      <c r="G171" s="181">
        <f>VLOOKUP($A171,'BC.116+836,35'!$B$13:$X$489,9,0)/1000</f>
        <v>-0.48299999999999998</v>
      </c>
      <c r="H171" s="181">
        <f>VLOOKUP($A171,'BC.116+836,35'!$B$13:$X$489,14,0)/1000</f>
        <v>2.5350000000000001</v>
      </c>
      <c r="I171" s="181">
        <f>VLOOKUP($A171,'BC.116+836,35'!$B$13:$X$489,15,0)/1000</f>
        <v>-0.46500000000000002</v>
      </c>
      <c r="J171" s="181">
        <f>VLOOKUP($A171,'BC.116+836,35'!$B$13:$X$489,20,0)/1000</f>
        <v>2.4769999999999999</v>
      </c>
      <c r="K171" s="181">
        <f>VLOOKUP($A171,'BC.116+836,35'!$B$13:$X$489,21,0)/1000</f>
        <v>-0.52300000000000002</v>
      </c>
      <c r="L171" s="179">
        <f t="shared" si="6"/>
        <v>-383</v>
      </c>
      <c r="M171" s="183">
        <f t="shared" si="7"/>
        <v>-385</v>
      </c>
      <c r="N171" s="179">
        <f t="shared" si="8"/>
        <v>-433.00000000000006</v>
      </c>
      <c r="O171" s="179"/>
    </row>
    <row r="172" spans="1:15">
      <c r="A172" s="14">
        <f>'BC.116+836,35'!B171</f>
        <v>45433</v>
      </c>
      <c r="B172" s="179">
        <v>158</v>
      </c>
      <c r="C172" s="181">
        <f>'BC.116+836,35'!M171/1000</f>
        <v>1.8149999999999999</v>
      </c>
      <c r="D172" s="181">
        <f>'BC.116+836,35'!AA171</f>
        <v>2.2309999999999999</v>
      </c>
      <c r="E172" s="182">
        <f>'BC.116+836,35'!AB171</f>
        <v>1.51</v>
      </c>
      <c r="F172" s="181">
        <f>VLOOKUP($A172,'BC.116+836,35'!$B$13:$X$489,8,0)/1000</f>
        <v>2.5169999999999999</v>
      </c>
      <c r="G172" s="181">
        <f>VLOOKUP($A172,'BC.116+836,35'!$B$13:$X$489,9,0)/1000</f>
        <v>-0.48299999999999998</v>
      </c>
      <c r="H172" s="181">
        <f>VLOOKUP($A172,'BC.116+836,35'!$B$13:$X$489,14,0)/1000</f>
        <v>2.5350000000000001</v>
      </c>
      <c r="I172" s="181">
        <f>VLOOKUP($A172,'BC.116+836,35'!$B$13:$X$489,15,0)/1000</f>
        <v>-0.46500000000000002</v>
      </c>
      <c r="J172" s="181">
        <f>VLOOKUP($A172,'BC.116+836,35'!$B$13:$X$489,20,0)/1000</f>
        <v>2.4769999999999999</v>
      </c>
      <c r="K172" s="181">
        <f>VLOOKUP($A172,'BC.116+836,35'!$B$13:$X$489,21,0)/1000</f>
        <v>-0.52300000000000002</v>
      </c>
      <c r="L172" s="179">
        <f t="shared" si="6"/>
        <v>-383</v>
      </c>
      <c r="M172" s="183">
        <f t="shared" si="7"/>
        <v>-385</v>
      </c>
      <c r="N172" s="179">
        <f t="shared" si="8"/>
        <v>-433.00000000000006</v>
      </c>
      <c r="O172" s="179"/>
    </row>
    <row r="173" spans="1:15">
      <c r="A173" s="14">
        <f>'BC.116+836,35'!B172</f>
        <v>45434</v>
      </c>
      <c r="B173" s="179">
        <v>159</v>
      </c>
      <c r="C173" s="181">
        <f>'BC.116+836,35'!M172/1000</f>
        <v>1.8149999999999999</v>
      </c>
      <c r="D173" s="181">
        <f>'BC.116+836,35'!AA172</f>
        <v>2.2309999999999999</v>
      </c>
      <c r="E173" s="182">
        <f>'BC.116+836,35'!AB172</f>
        <v>1.51</v>
      </c>
      <c r="F173" s="181">
        <f>VLOOKUP($A173,'BC.116+836,35'!$B$13:$X$489,8,0)/1000</f>
        <v>2.5169999999999999</v>
      </c>
      <c r="G173" s="181">
        <f>VLOOKUP($A173,'BC.116+836,35'!$B$13:$X$489,9,0)/1000</f>
        <v>-0.48299999999999998</v>
      </c>
      <c r="H173" s="181">
        <f>VLOOKUP($A173,'BC.116+836,35'!$B$13:$X$489,14,0)/1000</f>
        <v>2.5350000000000001</v>
      </c>
      <c r="I173" s="181">
        <f>VLOOKUP($A173,'BC.116+836,35'!$B$13:$X$489,15,0)/1000</f>
        <v>-0.46500000000000002</v>
      </c>
      <c r="J173" s="181">
        <f>VLOOKUP($A173,'BC.116+836,35'!$B$13:$X$489,20,0)/1000</f>
        <v>2.4769999999999999</v>
      </c>
      <c r="K173" s="181">
        <f>VLOOKUP($A173,'BC.116+836,35'!$B$13:$X$489,21,0)/1000</f>
        <v>-0.52300000000000002</v>
      </c>
      <c r="L173" s="179">
        <f t="shared" si="6"/>
        <v>-383</v>
      </c>
      <c r="M173" s="183">
        <f t="shared" si="7"/>
        <v>-385</v>
      </c>
      <c r="N173" s="179">
        <f t="shared" si="8"/>
        <v>-433.00000000000006</v>
      </c>
      <c r="O173" s="179"/>
    </row>
    <row r="174" spans="1:15">
      <c r="A174" s="14">
        <f>'BC.116+836,35'!B173</f>
        <v>45435</v>
      </c>
      <c r="B174" s="179">
        <v>160</v>
      </c>
      <c r="C174" s="181">
        <f>'BC.116+836,35'!M173/1000</f>
        <v>1.8149999999999999</v>
      </c>
      <c r="D174" s="181">
        <f>'BC.116+836,35'!AA173</f>
        <v>2.2309999999999999</v>
      </c>
      <c r="E174" s="182">
        <f>'BC.116+836,35'!AB173</f>
        <v>1.51</v>
      </c>
      <c r="F174" s="181">
        <f>VLOOKUP($A174,'BC.116+836,35'!$B$13:$X$489,8,0)/1000</f>
        <v>2.5169999999999999</v>
      </c>
      <c r="G174" s="181">
        <f>VLOOKUP($A174,'BC.116+836,35'!$B$13:$X$489,9,0)/1000</f>
        <v>-0.48299999999999998</v>
      </c>
      <c r="H174" s="181">
        <f>VLOOKUP($A174,'BC.116+836,35'!$B$13:$X$489,14,0)/1000</f>
        <v>2.5350000000000001</v>
      </c>
      <c r="I174" s="181">
        <f>VLOOKUP($A174,'BC.116+836,35'!$B$13:$X$489,15,0)/1000</f>
        <v>-0.46500000000000002</v>
      </c>
      <c r="J174" s="181">
        <f>VLOOKUP($A174,'BC.116+836,35'!$B$13:$X$489,20,0)/1000</f>
        <v>2.4769999999999999</v>
      </c>
      <c r="K174" s="181">
        <f>VLOOKUP($A174,'BC.116+836,35'!$B$13:$X$489,21,0)/1000</f>
        <v>-0.52300000000000002</v>
      </c>
      <c r="L174" s="179">
        <f t="shared" si="6"/>
        <v>-383</v>
      </c>
      <c r="M174" s="183">
        <f t="shared" si="7"/>
        <v>-385</v>
      </c>
      <c r="N174" s="179">
        <f t="shared" si="8"/>
        <v>-433.00000000000006</v>
      </c>
      <c r="O174" s="179"/>
    </row>
    <row r="175" spans="1:15">
      <c r="A175" s="14">
        <f>'BC.116+836,35'!B174</f>
        <v>45436</v>
      </c>
      <c r="B175" s="179">
        <v>161</v>
      </c>
      <c r="C175" s="181">
        <f>'BC.116+836,35'!M174/1000</f>
        <v>1.8149999999999999</v>
      </c>
      <c r="D175" s="181">
        <f>'BC.116+836,35'!AA174</f>
        <v>2.2309999999999999</v>
      </c>
      <c r="E175" s="182">
        <f>'BC.116+836,35'!AB174</f>
        <v>1.51</v>
      </c>
      <c r="F175" s="181">
        <f>VLOOKUP($A175,'BC.116+836,35'!$B$13:$X$489,8,0)/1000</f>
        <v>2.5169999999999999</v>
      </c>
      <c r="G175" s="181">
        <f>VLOOKUP($A175,'BC.116+836,35'!$B$13:$X$489,9,0)/1000</f>
        <v>-0.48299999999999998</v>
      </c>
      <c r="H175" s="181">
        <f>VLOOKUP($A175,'BC.116+836,35'!$B$13:$X$489,14,0)/1000</f>
        <v>2.5350000000000001</v>
      </c>
      <c r="I175" s="181">
        <f>VLOOKUP($A175,'BC.116+836,35'!$B$13:$X$489,15,0)/1000</f>
        <v>-0.46500000000000002</v>
      </c>
      <c r="J175" s="181">
        <f>VLOOKUP($A175,'BC.116+836,35'!$B$13:$X$489,20,0)/1000</f>
        <v>2.4769999999999999</v>
      </c>
      <c r="K175" s="181">
        <f>VLOOKUP($A175,'BC.116+836,35'!$B$13:$X$489,21,0)/1000</f>
        <v>-0.52300000000000002</v>
      </c>
      <c r="L175" s="179">
        <f t="shared" si="6"/>
        <v>-383</v>
      </c>
      <c r="M175" s="183">
        <f t="shared" si="7"/>
        <v>-385</v>
      </c>
      <c r="N175" s="179">
        <f t="shared" si="8"/>
        <v>-433.00000000000006</v>
      </c>
      <c r="O175" s="179"/>
    </row>
    <row r="176" spans="1:15">
      <c r="A176" s="14">
        <f>'BC.116+836,35'!B175</f>
        <v>45437</v>
      </c>
      <c r="B176" s="179">
        <v>162</v>
      </c>
      <c r="C176" s="181">
        <f>'BC.116+836,35'!M175/1000</f>
        <v>1.8149999999999999</v>
      </c>
      <c r="D176" s="181">
        <f>'BC.116+836,35'!AA175</f>
        <v>2.2309999999999999</v>
      </c>
      <c r="E176" s="182">
        <f>'BC.116+836,35'!AB175</f>
        <v>1.51</v>
      </c>
      <c r="F176" s="181">
        <f>VLOOKUP($A176,'BC.116+836,35'!$B$13:$X$489,8,0)/1000</f>
        <v>2.5169999999999999</v>
      </c>
      <c r="G176" s="181">
        <f>VLOOKUP($A176,'BC.116+836,35'!$B$13:$X$489,9,0)/1000</f>
        <v>-0.48299999999999998</v>
      </c>
      <c r="H176" s="181">
        <f>VLOOKUP($A176,'BC.116+836,35'!$B$13:$X$489,14,0)/1000</f>
        <v>2.5350000000000001</v>
      </c>
      <c r="I176" s="181">
        <f>VLOOKUP($A176,'BC.116+836,35'!$B$13:$X$489,15,0)/1000</f>
        <v>-0.46500000000000002</v>
      </c>
      <c r="J176" s="181">
        <f>VLOOKUP($A176,'BC.116+836,35'!$B$13:$X$489,20,0)/1000</f>
        <v>2.4769999999999999</v>
      </c>
      <c r="K176" s="181">
        <f>VLOOKUP($A176,'BC.116+836,35'!$B$13:$X$489,21,0)/1000</f>
        <v>-0.52300000000000002</v>
      </c>
      <c r="L176" s="179">
        <f t="shared" si="6"/>
        <v>-383</v>
      </c>
      <c r="M176" s="183">
        <f t="shared" si="7"/>
        <v>-385</v>
      </c>
      <c r="N176" s="179">
        <f t="shared" si="8"/>
        <v>-433.00000000000006</v>
      </c>
      <c r="O176" s="179"/>
    </row>
    <row r="177" spans="1:15">
      <c r="A177" s="14">
        <f>'BC.116+836,35'!B176</f>
        <v>45438</v>
      </c>
      <c r="B177" s="179">
        <v>163</v>
      </c>
      <c r="C177" s="181">
        <f>'BC.116+836,35'!M176/1000</f>
        <v>1.8149999999999999</v>
      </c>
      <c r="D177" s="181">
        <f>'BC.116+836,35'!AA176</f>
        <v>2.2309999999999999</v>
      </c>
      <c r="E177" s="182">
        <f>'BC.116+836,35'!AB176</f>
        <v>1.51</v>
      </c>
      <c r="F177" s="181">
        <f>VLOOKUP($A177,'BC.116+836,35'!$B$13:$X$489,8,0)/1000</f>
        <v>2.5169999999999999</v>
      </c>
      <c r="G177" s="181">
        <f>VLOOKUP($A177,'BC.116+836,35'!$B$13:$X$489,9,0)/1000</f>
        <v>-0.48299999999999998</v>
      </c>
      <c r="H177" s="181">
        <f>VLOOKUP($A177,'BC.116+836,35'!$B$13:$X$489,14,0)/1000</f>
        <v>2.5350000000000001</v>
      </c>
      <c r="I177" s="181">
        <f>VLOOKUP($A177,'BC.116+836,35'!$B$13:$X$489,15,0)/1000</f>
        <v>-0.46500000000000002</v>
      </c>
      <c r="J177" s="181">
        <f>VLOOKUP($A177,'BC.116+836,35'!$B$13:$X$489,20,0)/1000</f>
        <v>2.4769999999999999</v>
      </c>
      <c r="K177" s="181">
        <f>VLOOKUP($A177,'BC.116+836,35'!$B$13:$X$489,21,0)/1000</f>
        <v>-0.52300000000000002</v>
      </c>
      <c r="L177" s="179">
        <f t="shared" si="6"/>
        <v>-383</v>
      </c>
      <c r="M177" s="183">
        <f t="shared" si="7"/>
        <v>-385</v>
      </c>
      <c r="N177" s="179">
        <f t="shared" si="8"/>
        <v>-433.00000000000006</v>
      </c>
      <c r="O177" s="179"/>
    </row>
    <row r="178" spans="1:15">
      <c r="A178" s="14">
        <f>'BC.116+836,35'!B177</f>
        <v>45439</v>
      </c>
      <c r="B178" s="179">
        <v>164</v>
      </c>
      <c r="C178" s="181">
        <f>'BC.116+836,35'!M177/1000</f>
        <v>1.8149999999999999</v>
      </c>
      <c r="D178" s="181">
        <f>'BC.116+836,35'!AA177</f>
        <v>2.2309999999999999</v>
      </c>
      <c r="E178" s="182">
        <f>'BC.116+836,35'!AB177</f>
        <v>1.51</v>
      </c>
      <c r="F178" s="181">
        <f>VLOOKUP($A178,'BC.116+836,35'!$B$13:$X$489,8,0)/1000</f>
        <v>2.5169999999999999</v>
      </c>
      <c r="G178" s="181">
        <f>VLOOKUP($A178,'BC.116+836,35'!$B$13:$X$489,9,0)/1000</f>
        <v>-0.48299999999999998</v>
      </c>
      <c r="H178" s="181">
        <f>VLOOKUP($A178,'BC.116+836,35'!$B$13:$X$489,14,0)/1000</f>
        <v>2.5350000000000001</v>
      </c>
      <c r="I178" s="181">
        <f>VLOOKUP($A178,'BC.116+836,35'!$B$13:$X$489,15,0)/1000</f>
        <v>-0.46500000000000002</v>
      </c>
      <c r="J178" s="181">
        <f>VLOOKUP($A178,'BC.116+836,35'!$B$13:$X$489,20,0)/1000</f>
        <v>2.4769999999999999</v>
      </c>
      <c r="K178" s="181">
        <f>VLOOKUP($A178,'BC.116+836,35'!$B$13:$X$489,21,0)/1000</f>
        <v>-0.52300000000000002</v>
      </c>
      <c r="L178" s="179">
        <f t="shared" si="6"/>
        <v>-383</v>
      </c>
      <c r="M178" s="183">
        <f t="shared" si="7"/>
        <v>-385</v>
      </c>
      <c r="N178" s="179">
        <f t="shared" si="8"/>
        <v>-433.00000000000006</v>
      </c>
      <c r="O178" s="179"/>
    </row>
    <row r="179" spans="1:15">
      <c r="A179" s="14">
        <f>'BC.116+836,35'!B178</f>
        <v>45440</v>
      </c>
      <c r="B179" s="179">
        <v>165</v>
      </c>
      <c r="C179" s="181">
        <f>'BC.116+836,35'!M178/1000</f>
        <v>1.8149999999999999</v>
      </c>
      <c r="D179" s="181">
        <f>'BC.116+836,35'!AA178</f>
        <v>2.2309999999999999</v>
      </c>
      <c r="E179" s="182">
        <f>'BC.116+836,35'!AB178</f>
        <v>1.51</v>
      </c>
      <c r="F179" s="181">
        <f>VLOOKUP($A179,'BC.116+836,35'!$B$13:$X$489,8,0)/1000</f>
        <v>2.5169999999999999</v>
      </c>
      <c r="G179" s="181">
        <f>VLOOKUP($A179,'BC.116+836,35'!$B$13:$X$489,9,0)/1000</f>
        <v>-0.48299999999999998</v>
      </c>
      <c r="H179" s="181">
        <f>VLOOKUP($A179,'BC.116+836,35'!$B$13:$X$489,14,0)/1000</f>
        <v>2.5350000000000001</v>
      </c>
      <c r="I179" s="181">
        <f>VLOOKUP($A179,'BC.116+836,35'!$B$13:$X$489,15,0)/1000</f>
        <v>-0.46500000000000002</v>
      </c>
      <c r="J179" s="181">
        <f>VLOOKUP($A179,'BC.116+836,35'!$B$13:$X$489,20,0)/1000</f>
        <v>2.4769999999999999</v>
      </c>
      <c r="K179" s="181">
        <f>VLOOKUP($A179,'BC.116+836,35'!$B$13:$X$489,21,0)/1000</f>
        <v>-0.52300000000000002</v>
      </c>
      <c r="L179" s="179">
        <f t="shared" si="6"/>
        <v>-383</v>
      </c>
      <c r="M179" s="183">
        <f t="shared" si="7"/>
        <v>-385</v>
      </c>
      <c r="N179" s="179">
        <f t="shared" si="8"/>
        <v>-433.00000000000006</v>
      </c>
      <c r="O179" s="179"/>
    </row>
    <row r="180" spans="1:15">
      <c r="A180" s="14">
        <f>'BC.116+836,35'!B179</f>
        <v>45441</v>
      </c>
      <c r="B180" s="179">
        <v>166</v>
      </c>
      <c r="C180" s="181">
        <f>'BC.116+836,35'!M179/1000</f>
        <v>1.8149999999999999</v>
      </c>
      <c r="D180" s="181">
        <f>'BC.116+836,35'!AA179</f>
        <v>2.2309999999999999</v>
      </c>
      <c r="E180" s="182">
        <f>'BC.116+836,35'!AB179</f>
        <v>1.51</v>
      </c>
      <c r="F180" s="181">
        <f>VLOOKUP($A180,'BC.116+836,35'!$B$13:$X$489,8,0)/1000</f>
        <v>2.5169999999999999</v>
      </c>
      <c r="G180" s="181">
        <f>VLOOKUP($A180,'BC.116+836,35'!$B$13:$X$489,9,0)/1000</f>
        <v>-0.48299999999999998</v>
      </c>
      <c r="H180" s="181">
        <f>VLOOKUP($A180,'BC.116+836,35'!$B$13:$X$489,14,0)/1000</f>
        <v>2.5350000000000001</v>
      </c>
      <c r="I180" s="181">
        <f>VLOOKUP($A180,'BC.116+836,35'!$B$13:$X$489,15,0)/1000</f>
        <v>-0.46500000000000002</v>
      </c>
      <c r="J180" s="181">
        <f>VLOOKUP($A180,'BC.116+836,35'!$B$13:$X$489,20,0)/1000</f>
        <v>2.4769999999999999</v>
      </c>
      <c r="K180" s="181">
        <f>VLOOKUP($A180,'BC.116+836,35'!$B$13:$X$489,21,0)/1000</f>
        <v>-0.52300000000000002</v>
      </c>
      <c r="L180" s="179">
        <f t="shared" si="6"/>
        <v>-383</v>
      </c>
      <c r="M180" s="183">
        <f t="shared" si="7"/>
        <v>-385</v>
      </c>
      <c r="N180" s="179">
        <f t="shared" si="8"/>
        <v>-433.00000000000006</v>
      </c>
      <c r="O180" s="179"/>
    </row>
    <row r="181" spans="1:15">
      <c r="A181" s="14">
        <f>'BC.116+836,35'!B180</f>
        <v>45442</v>
      </c>
      <c r="B181" s="179">
        <v>167</v>
      </c>
      <c r="C181" s="181">
        <f>'BC.116+836,35'!M180/1000</f>
        <v>1.8149999999999999</v>
      </c>
      <c r="D181" s="181">
        <f>'BC.116+836,35'!AA180</f>
        <v>2.2309999999999999</v>
      </c>
      <c r="E181" s="182">
        <f>'BC.116+836,35'!AB180</f>
        <v>1.51</v>
      </c>
      <c r="F181" s="181">
        <f>VLOOKUP($A181,'BC.116+836,35'!$B$13:$X$489,8,0)/1000</f>
        <v>2.5169999999999999</v>
      </c>
      <c r="G181" s="181">
        <f>VLOOKUP($A181,'BC.116+836,35'!$B$13:$X$489,9,0)/1000</f>
        <v>-0.48299999999999998</v>
      </c>
      <c r="H181" s="181">
        <f>VLOOKUP($A181,'BC.116+836,35'!$B$13:$X$489,14,0)/1000</f>
        <v>2.5350000000000001</v>
      </c>
      <c r="I181" s="181">
        <f>VLOOKUP($A181,'BC.116+836,35'!$B$13:$X$489,15,0)/1000</f>
        <v>-0.46500000000000002</v>
      </c>
      <c r="J181" s="181">
        <f>VLOOKUP($A181,'BC.116+836,35'!$B$13:$X$489,20,0)/1000</f>
        <v>2.4769999999999999</v>
      </c>
      <c r="K181" s="181">
        <f>VLOOKUP($A181,'BC.116+836,35'!$B$13:$X$489,21,0)/1000</f>
        <v>-0.52300000000000002</v>
      </c>
      <c r="L181" s="179">
        <f t="shared" si="6"/>
        <v>-383</v>
      </c>
      <c r="M181" s="183">
        <f t="shared" si="7"/>
        <v>-385</v>
      </c>
      <c r="N181" s="179">
        <f t="shared" si="8"/>
        <v>-433.00000000000006</v>
      </c>
      <c r="O181" s="179"/>
    </row>
    <row r="182" spans="1:15">
      <c r="A182" s="14">
        <f>'BC.116+836,35'!B181</f>
        <v>45443</v>
      </c>
      <c r="B182" s="179">
        <v>168</v>
      </c>
      <c r="C182" s="181">
        <f>'BC.116+836,35'!M181/1000</f>
        <v>1.8149999999999999</v>
      </c>
      <c r="D182" s="181">
        <f>'BC.116+836,35'!AA181</f>
        <v>2.2309999999999999</v>
      </c>
      <c r="E182" s="182">
        <f>'BC.116+836,35'!AB181</f>
        <v>1.51</v>
      </c>
      <c r="F182" s="181">
        <f>VLOOKUP($A182,'BC.116+836,35'!$B$13:$X$489,8,0)/1000</f>
        <v>2.5169999999999999</v>
      </c>
      <c r="G182" s="181">
        <f>VLOOKUP($A182,'BC.116+836,35'!$B$13:$X$489,9,0)/1000</f>
        <v>-0.48299999999999998</v>
      </c>
      <c r="H182" s="181">
        <f>VLOOKUP($A182,'BC.116+836,35'!$B$13:$X$489,14,0)/1000</f>
        <v>2.5350000000000001</v>
      </c>
      <c r="I182" s="181">
        <f>VLOOKUP($A182,'BC.116+836,35'!$B$13:$X$489,15,0)/1000</f>
        <v>-0.46500000000000002</v>
      </c>
      <c r="J182" s="181">
        <f>VLOOKUP($A182,'BC.116+836,35'!$B$13:$X$489,20,0)/1000</f>
        <v>2.4769999999999999</v>
      </c>
      <c r="K182" s="181">
        <f>VLOOKUP($A182,'BC.116+836,35'!$B$13:$X$489,21,0)/1000</f>
        <v>-0.52300000000000002</v>
      </c>
      <c r="L182" s="179">
        <f t="shared" si="6"/>
        <v>-383</v>
      </c>
      <c r="M182" s="183">
        <f t="shared" si="7"/>
        <v>-385</v>
      </c>
      <c r="N182" s="179">
        <f t="shared" si="8"/>
        <v>-433.00000000000006</v>
      </c>
      <c r="O182" s="179"/>
    </row>
    <row r="183" spans="1:15">
      <c r="A183" s="14">
        <f>'BC.116+836,35'!B182</f>
        <v>45444</v>
      </c>
      <c r="B183" s="179">
        <v>169</v>
      </c>
      <c r="C183" s="181">
        <f>'BC.116+836,35'!M182/1000</f>
        <v>1.8149999999999999</v>
      </c>
      <c r="D183" s="181">
        <f>'BC.116+836,35'!AA182</f>
        <v>2.2309999999999999</v>
      </c>
      <c r="E183" s="182">
        <f>'BC.116+836,35'!AB182</f>
        <v>1.51</v>
      </c>
      <c r="F183" s="181">
        <f>VLOOKUP($A183,'BC.116+836,35'!$B$13:$X$489,8,0)/1000</f>
        <v>2.5169999999999999</v>
      </c>
      <c r="G183" s="181">
        <f>VLOOKUP($A183,'BC.116+836,35'!$B$13:$X$489,9,0)/1000</f>
        <v>-0.48299999999999998</v>
      </c>
      <c r="H183" s="181">
        <f>VLOOKUP($A183,'BC.116+836,35'!$B$13:$X$489,14,0)/1000</f>
        <v>2.5350000000000001</v>
      </c>
      <c r="I183" s="181">
        <f>VLOOKUP($A183,'BC.116+836,35'!$B$13:$X$489,15,0)/1000</f>
        <v>-0.46500000000000002</v>
      </c>
      <c r="J183" s="181">
        <f>VLOOKUP($A183,'BC.116+836,35'!$B$13:$X$489,20,0)/1000</f>
        <v>2.4769999999999999</v>
      </c>
      <c r="K183" s="181">
        <f>VLOOKUP($A183,'BC.116+836,35'!$B$13:$X$489,21,0)/1000</f>
        <v>-0.52300000000000002</v>
      </c>
      <c r="L183" s="179">
        <f t="shared" si="6"/>
        <v>-383</v>
      </c>
      <c r="M183" s="183">
        <f t="shared" si="7"/>
        <v>-385</v>
      </c>
      <c r="N183" s="179">
        <f t="shared" si="8"/>
        <v>-433.00000000000006</v>
      </c>
      <c r="O183" s="179"/>
    </row>
    <row r="184" spans="1:15">
      <c r="A184" s="14">
        <f>'BC.116+836,35'!B183</f>
        <v>45445</v>
      </c>
      <c r="B184" s="179">
        <v>170</v>
      </c>
      <c r="C184" s="181">
        <f>'BC.116+836,35'!M183/1000</f>
        <v>1.8149999999999999</v>
      </c>
      <c r="D184" s="181">
        <f>'BC.116+836,35'!AA183</f>
        <v>2.2309999999999999</v>
      </c>
      <c r="E184" s="182">
        <f>'BC.116+836,35'!AB183</f>
        <v>1.51</v>
      </c>
      <c r="F184" s="181">
        <f>VLOOKUP($A184,'BC.116+836,35'!$B$13:$X$489,8,0)/1000</f>
        <v>2.5169999999999999</v>
      </c>
      <c r="G184" s="181">
        <f>VLOOKUP($A184,'BC.116+836,35'!$B$13:$X$489,9,0)/1000</f>
        <v>-0.48299999999999998</v>
      </c>
      <c r="H184" s="181">
        <f>VLOOKUP($A184,'BC.116+836,35'!$B$13:$X$489,14,0)/1000</f>
        <v>2.5350000000000001</v>
      </c>
      <c r="I184" s="181">
        <f>VLOOKUP($A184,'BC.116+836,35'!$B$13:$X$489,15,0)/1000</f>
        <v>-0.46500000000000002</v>
      </c>
      <c r="J184" s="181">
        <f>VLOOKUP($A184,'BC.116+836,35'!$B$13:$X$489,20,0)/1000</f>
        <v>2.4769999999999999</v>
      </c>
      <c r="K184" s="181">
        <f>VLOOKUP($A184,'BC.116+836,35'!$B$13:$X$489,21,0)/1000</f>
        <v>-0.52300000000000002</v>
      </c>
      <c r="L184" s="179">
        <f t="shared" si="6"/>
        <v>-383</v>
      </c>
      <c r="M184" s="183">
        <f t="shared" si="7"/>
        <v>-385</v>
      </c>
      <c r="N184" s="179">
        <f t="shared" si="8"/>
        <v>-433.00000000000006</v>
      </c>
      <c r="O184" s="179"/>
    </row>
    <row r="185" spans="1:15">
      <c r="A185" s="14">
        <f>'BC.116+836,35'!B184</f>
        <v>45446</v>
      </c>
      <c r="B185" s="179">
        <v>171</v>
      </c>
      <c r="C185" s="181">
        <f>'BC.116+836,35'!M184/1000</f>
        <v>1.8149999999999999</v>
      </c>
      <c r="D185" s="181">
        <f>'BC.116+836,35'!AA184</f>
        <v>2.2309999999999999</v>
      </c>
      <c r="E185" s="182">
        <f>'BC.116+836,35'!AB184</f>
        <v>1.51</v>
      </c>
      <c r="F185" s="181">
        <f>VLOOKUP($A185,'BC.116+836,35'!$B$13:$X$489,8,0)/1000</f>
        <v>2.5169999999999999</v>
      </c>
      <c r="G185" s="181">
        <f>VLOOKUP($A185,'BC.116+836,35'!$B$13:$X$489,9,0)/1000</f>
        <v>-0.48299999999999998</v>
      </c>
      <c r="H185" s="181">
        <f>VLOOKUP($A185,'BC.116+836,35'!$B$13:$X$489,14,0)/1000</f>
        <v>2.5350000000000001</v>
      </c>
      <c r="I185" s="181">
        <f>VLOOKUP($A185,'BC.116+836,35'!$B$13:$X$489,15,0)/1000</f>
        <v>-0.46500000000000002</v>
      </c>
      <c r="J185" s="181">
        <f>VLOOKUP($A185,'BC.116+836,35'!$B$13:$X$489,20,0)/1000</f>
        <v>2.4769999999999999</v>
      </c>
      <c r="K185" s="181">
        <f>VLOOKUP($A185,'BC.116+836,35'!$B$13:$X$489,21,0)/1000</f>
        <v>-0.52300000000000002</v>
      </c>
      <c r="L185" s="179">
        <f t="shared" si="6"/>
        <v>-383</v>
      </c>
      <c r="M185" s="183">
        <f t="shared" si="7"/>
        <v>-385</v>
      </c>
      <c r="N185" s="179">
        <f t="shared" si="8"/>
        <v>-433.00000000000006</v>
      </c>
      <c r="O185" s="179"/>
    </row>
    <row r="186" spans="1:15">
      <c r="A186" s="14">
        <f>'BC.116+836,35'!B185</f>
        <v>45447</v>
      </c>
      <c r="B186" s="179">
        <v>172</v>
      </c>
      <c r="C186" s="181">
        <f>'BC.116+836,35'!M185/1000</f>
        <v>1.8149999999999999</v>
      </c>
      <c r="D186" s="181">
        <f>'BC.116+836,35'!AA185</f>
        <v>2.2309999999999999</v>
      </c>
      <c r="E186" s="182">
        <f>'BC.116+836,35'!AB185</f>
        <v>1.51</v>
      </c>
      <c r="F186" s="181">
        <f>VLOOKUP($A186,'BC.116+836,35'!$B$13:$X$489,8,0)/1000</f>
        <v>2.5169999999999999</v>
      </c>
      <c r="G186" s="181">
        <f>VLOOKUP($A186,'BC.116+836,35'!$B$13:$X$489,9,0)/1000</f>
        <v>-0.48299999999999998</v>
      </c>
      <c r="H186" s="181">
        <f>VLOOKUP($A186,'BC.116+836,35'!$B$13:$X$489,14,0)/1000</f>
        <v>2.5350000000000001</v>
      </c>
      <c r="I186" s="181">
        <f>VLOOKUP($A186,'BC.116+836,35'!$B$13:$X$489,15,0)/1000</f>
        <v>-0.46500000000000002</v>
      </c>
      <c r="J186" s="181">
        <f>VLOOKUP($A186,'BC.116+836,35'!$B$13:$X$489,20,0)/1000</f>
        <v>2.4769999999999999</v>
      </c>
      <c r="K186" s="181">
        <f>VLOOKUP($A186,'BC.116+836,35'!$B$13:$X$489,21,0)/1000</f>
        <v>-0.52300000000000002</v>
      </c>
      <c r="L186" s="179">
        <f t="shared" si="6"/>
        <v>-383</v>
      </c>
      <c r="M186" s="183">
        <f t="shared" si="7"/>
        <v>-385</v>
      </c>
      <c r="N186" s="179">
        <f t="shared" si="8"/>
        <v>-433.00000000000006</v>
      </c>
      <c r="O186" s="179"/>
    </row>
    <row r="187" spans="1:15">
      <c r="A187" s="14">
        <f>'BC.116+836,35'!B186</f>
        <v>45448</v>
      </c>
      <c r="B187" s="179">
        <v>173</v>
      </c>
      <c r="C187" s="181">
        <f>'BC.116+836,35'!M186/1000</f>
        <v>1.8149999999999999</v>
      </c>
      <c r="D187" s="181">
        <f>'BC.116+836,35'!AA186</f>
        <v>2.2309999999999999</v>
      </c>
      <c r="E187" s="182">
        <f>'BC.116+836,35'!AB186</f>
        <v>1.51</v>
      </c>
      <c r="F187" s="181">
        <f>VLOOKUP($A187,'BC.116+836,35'!$B$13:$X$489,8,0)/1000</f>
        <v>2.5169999999999999</v>
      </c>
      <c r="G187" s="181">
        <f>VLOOKUP($A187,'BC.116+836,35'!$B$13:$X$489,9,0)/1000</f>
        <v>-0.48299999999999998</v>
      </c>
      <c r="H187" s="181">
        <f>VLOOKUP($A187,'BC.116+836,35'!$B$13:$X$489,14,0)/1000</f>
        <v>2.5350000000000001</v>
      </c>
      <c r="I187" s="181">
        <f>VLOOKUP($A187,'BC.116+836,35'!$B$13:$X$489,15,0)/1000</f>
        <v>-0.46500000000000002</v>
      </c>
      <c r="J187" s="181">
        <f>VLOOKUP($A187,'BC.116+836,35'!$B$13:$X$489,20,0)/1000</f>
        <v>2.4769999999999999</v>
      </c>
      <c r="K187" s="181">
        <f>VLOOKUP($A187,'BC.116+836,35'!$B$13:$X$489,21,0)/1000</f>
        <v>-0.52300000000000002</v>
      </c>
      <c r="L187" s="179">
        <f t="shared" si="6"/>
        <v>-383</v>
      </c>
      <c r="M187" s="183">
        <f t="shared" si="7"/>
        <v>-385</v>
      </c>
      <c r="N187" s="179">
        <f t="shared" si="8"/>
        <v>-433.00000000000006</v>
      </c>
      <c r="O187" s="179"/>
    </row>
    <row r="188" spans="1:15">
      <c r="A188" s="14">
        <f>'BC.116+836,35'!B187</f>
        <v>45449</v>
      </c>
      <c r="B188" s="179">
        <v>174</v>
      </c>
      <c r="C188" s="181">
        <f>'BC.116+836,35'!M187/1000</f>
        <v>1.8149999999999999</v>
      </c>
      <c r="D188" s="181">
        <f>'BC.116+836,35'!AA187</f>
        <v>2.2309999999999999</v>
      </c>
      <c r="E188" s="182">
        <f>'BC.116+836,35'!AB187</f>
        <v>1.51</v>
      </c>
      <c r="F188" s="181">
        <f>VLOOKUP($A188,'BC.116+836,35'!$B$13:$X$489,8,0)/1000</f>
        <v>2.5169999999999999</v>
      </c>
      <c r="G188" s="181">
        <f>VLOOKUP($A188,'BC.116+836,35'!$B$13:$X$489,9,0)/1000</f>
        <v>-0.48299999999999998</v>
      </c>
      <c r="H188" s="181">
        <f>VLOOKUP($A188,'BC.116+836,35'!$B$13:$X$489,14,0)/1000</f>
        <v>2.5350000000000001</v>
      </c>
      <c r="I188" s="181">
        <f>VLOOKUP($A188,'BC.116+836,35'!$B$13:$X$489,15,0)/1000</f>
        <v>-0.46500000000000002</v>
      </c>
      <c r="J188" s="181">
        <f>VLOOKUP($A188,'BC.116+836,35'!$B$13:$X$489,20,0)/1000</f>
        <v>2.4769999999999999</v>
      </c>
      <c r="K188" s="181">
        <f>VLOOKUP($A188,'BC.116+836,35'!$B$13:$X$489,21,0)/1000</f>
        <v>-0.52300000000000002</v>
      </c>
      <c r="L188" s="179">
        <f t="shared" si="6"/>
        <v>-383</v>
      </c>
      <c r="M188" s="183">
        <f t="shared" si="7"/>
        <v>-385</v>
      </c>
      <c r="N188" s="179">
        <f t="shared" si="8"/>
        <v>-433.00000000000006</v>
      </c>
      <c r="O188" s="179"/>
    </row>
    <row r="189" spans="1:15">
      <c r="A189" s="14">
        <f>'BC.116+836,35'!B188</f>
        <v>45450</v>
      </c>
      <c r="B189" s="179">
        <v>175</v>
      </c>
      <c r="C189" s="181">
        <f>'BC.116+836,35'!M188/1000</f>
        <v>1.8149999999999999</v>
      </c>
      <c r="D189" s="181">
        <f>'BC.116+836,35'!AA188</f>
        <v>2.2309999999999999</v>
      </c>
      <c r="E189" s="182">
        <f>'BC.116+836,35'!AB188</f>
        <v>1.51</v>
      </c>
      <c r="F189" s="181">
        <f>VLOOKUP($A189,'BC.116+836,35'!$B$13:$X$489,8,0)/1000</f>
        <v>2.5169999999999999</v>
      </c>
      <c r="G189" s="181">
        <f>VLOOKUP($A189,'BC.116+836,35'!$B$13:$X$489,9,0)/1000</f>
        <v>-0.48299999999999998</v>
      </c>
      <c r="H189" s="181">
        <f>VLOOKUP($A189,'BC.116+836,35'!$B$13:$X$489,14,0)/1000</f>
        <v>2.5350000000000001</v>
      </c>
      <c r="I189" s="181">
        <f>VLOOKUP($A189,'BC.116+836,35'!$B$13:$X$489,15,0)/1000</f>
        <v>-0.46500000000000002</v>
      </c>
      <c r="J189" s="181">
        <f>VLOOKUP($A189,'BC.116+836,35'!$B$13:$X$489,20,0)/1000</f>
        <v>2.4769999999999999</v>
      </c>
      <c r="K189" s="181">
        <f>VLOOKUP($A189,'BC.116+836,35'!$B$13:$X$489,21,0)/1000</f>
        <v>-0.52300000000000002</v>
      </c>
      <c r="L189" s="179">
        <f t="shared" si="6"/>
        <v>-383</v>
      </c>
      <c r="M189" s="183">
        <f t="shared" si="7"/>
        <v>-385</v>
      </c>
      <c r="N189" s="179">
        <f t="shared" si="8"/>
        <v>-433.00000000000006</v>
      </c>
      <c r="O189" s="179"/>
    </row>
    <row r="190" spans="1:15">
      <c r="A190" s="14">
        <f>'BC.116+836,35'!B189</f>
        <v>45451</v>
      </c>
      <c r="B190" s="179">
        <v>176</v>
      </c>
      <c r="C190" s="181">
        <f>'BC.116+836,35'!M189/1000</f>
        <v>1.8149999999999999</v>
      </c>
      <c r="D190" s="181">
        <f>'BC.116+836,35'!AA189</f>
        <v>2.2309999999999999</v>
      </c>
      <c r="E190" s="182">
        <f>'BC.116+836,35'!AB189</f>
        <v>1.51</v>
      </c>
      <c r="F190" s="181">
        <f>VLOOKUP($A190,'BC.116+836,35'!$B$13:$X$489,8,0)/1000</f>
        <v>2.5169999999999999</v>
      </c>
      <c r="G190" s="181">
        <f>VLOOKUP($A190,'BC.116+836,35'!$B$13:$X$489,9,0)/1000</f>
        <v>-0.48299999999999998</v>
      </c>
      <c r="H190" s="181">
        <f>VLOOKUP($A190,'BC.116+836,35'!$B$13:$X$489,14,0)/1000</f>
        <v>2.5350000000000001</v>
      </c>
      <c r="I190" s="181">
        <f>VLOOKUP($A190,'BC.116+836,35'!$B$13:$X$489,15,0)/1000</f>
        <v>-0.46500000000000002</v>
      </c>
      <c r="J190" s="181">
        <f>VLOOKUP($A190,'BC.116+836,35'!$B$13:$X$489,20,0)/1000</f>
        <v>2.4769999999999999</v>
      </c>
      <c r="K190" s="181">
        <f>VLOOKUP($A190,'BC.116+836,35'!$B$13:$X$489,21,0)/1000</f>
        <v>-0.52300000000000002</v>
      </c>
      <c r="L190" s="179">
        <f t="shared" si="6"/>
        <v>-383</v>
      </c>
      <c r="M190" s="183">
        <f t="shared" si="7"/>
        <v>-385</v>
      </c>
      <c r="N190" s="179">
        <f t="shared" si="8"/>
        <v>-433.00000000000006</v>
      </c>
      <c r="O190" s="179"/>
    </row>
    <row r="191" spans="1:15">
      <c r="A191" s="14">
        <f>'BC.116+836,35'!B190</f>
        <v>45452</v>
      </c>
      <c r="B191" s="179">
        <v>177</v>
      </c>
      <c r="C191" s="181">
        <f>'BC.116+836,35'!M190/1000</f>
        <v>1.8149999999999999</v>
      </c>
      <c r="D191" s="181">
        <f>'BC.116+836,35'!AA190</f>
        <v>2.2309999999999999</v>
      </c>
      <c r="E191" s="182">
        <f>'BC.116+836,35'!AB190</f>
        <v>1.51</v>
      </c>
      <c r="F191" s="181">
        <f>VLOOKUP($A191,'BC.116+836,35'!$B$13:$X$489,8,0)/1000</f>
        <v>2.5169999999999999</v>
      </c>
      <c r="G191" s="181">
        <f>VLOOKUP($A191,'BC.116+836,35'!$B$13:$X$489,9,0)/1000</f>
        <v>-0.48299999999999998</v>
      </c>
      <c r="H191" s="181">
        <f>VLOOKUP($A191,'BC.116+836,35'!$B$13:$X$489,14,0)/1000</f>
        <v>2.5350000000000001</v>
      </c>
      <c r="I191" s="181">
        <f>VLOOKUP($A191,'BC.116+836,35'!$B$13:$X$489,15,0)/1000</f>
        <v>-0.46500000000000002</v>
      </c>
      <c r="J191" s="181">
        <f>VLOOKUP($A191,'BC.116+836,35'!$B$13:$X$489,20,0)/1000</f>
        <v>2.4769999999999999</v>
      </c>
      <c r="K191" s="181">
        <f>VLOOKUP($A191,'BC.116+836,35'!$B$13:$X$489,21,0)/1000</f>
        <v>-0.52300000000000002</v>
      </c>
      <c r="L191" s="179">
        <f t="shared" si="6"/>
        <v>-383</v>
      </c>
      <c r="M191" s="183">
        <f t="shared" si="7"/>
        <v>-385</v>
      </c>
      <c r="N191" s="179">
        <f t="shared" si="8"/>
        <v>-433.00000000000006</v>
      </c>
      <c r="O191" s="179"/>
    </row>
    <row r="192" spans="1:15">
      <c r="A192" s="14">
        <f>'BC.116+836,35'!B191</f>
        <v>45453</v>
      </c>
      <c r="B192" s="179">
        <v>178</v>
      </c>
      <c r="C192" s="181">
        <f>'BC.116+836,35'!M191/1000</f>
        <v>1.8149999999999999</v>
      </c>
      <c r="D192" s="181">
        <f>'BC.116+836,35'!AA191</f>
        <v>2.2309999999999999</v>
      </c>
      <c r="E192" s="182">
        <f>'BC.116+836,35'!AB191</f>
        <v>1.51</v>
      </c>
      <c r="F192" s="181">
        <f>VLOOKUP($A192,'BC.116+836,35'!$B$13:$X$489,8,0)/1000</f>
        <v>2.5169999999999999</v>
      </c>
      <c r="G192" s="181">
        <f>VLOOKUP($A192,'BC.116+836,35'!$B$13:$X$489,9,0)/1000</f>
        <v>-0.48299999999999998</v>
      </c>
      <c r="H192" s="181">
        <f>VLOOKUP($A192,'BC.116+836,35'!$B$13:$X$489,14,0)/1000</f>
        <v>2.5350000000000001</v>
      </c>
      <c r="I192" s="181">
        <f>VLOOKUP($A192,'BC.116+836,35'!$B$13:$X$489,15,0)/1000</f>
        <v>-0.46500000000000002</v>
      </c>
      <c r="J192" s="181">
        <f>VLOOKUP($A192,'BC.116+836,35'!$B$13:$X$489,20,0)/1000</f>
        <v>2.4769999999999999</v>
      </c>
      <c r="K192" s="181">
        <f>VLOOKUP($A192,'BC.116+836,35'!$B$13:$X$489,21,0)/1000</f>
        <v>-0.52300000000000002</v>
      </c>
      <c r="L192" s="179">
        <f t="shared" si="6"/>
        <v>-383</v>
      </c>
      <c r="M192" s="183">
        <f t="shared" si="7"/>
        <v>-385</v>
      </c>
      <c r="N192" s="179">
        <f t="shared" si="8"/>
        <v>-433.00000000000006</v>
      </c>
      <c r="O192" s="179"/>
    </row>
    <row r="193" spans="1:15">
      <c r="A193" s="14">
        <f>'BC.116+836,35'!B192</f>
        <v>45454</v>
      </c>
      <c r="B193" s="179">
        <v>179</v>
      </c>
      <c r="C193" s="181">
        <f>'BC.116+836,35'!M192/1000</f>
        <v>1.8149999999999999</v>
      </c>
      <c r="D193" s="181">
        <f>'BC.116+836,35'!AA192</f>
        <v>2.2309999999999999</v>
      </c>
      <c r="E193" s="182">
        <f>'BC.116+836,35'!AB192</f>
        <v>1.51</v>
      </c>
      <c r="F193" s="181">
        <f>VLOOKUP($A193,'BC.116+836,35'!$B$13:$X$489,8,0)/1000</f>
        <v>2.5169999999999999</v>
      </c>
      <c r="G193" s="181">
        <f>VLOOKUP($A193,'BC.116+836,35'!$B$13:$X$489,9,0)/1000</f>
        <v>-0.48299999999999998</v>
      </c>
      <c r="H193" s="181">
        <f>VLOOKUP($A193,'BC.116+836,35'!$B$13:$X$489,14,0)/1000</f>
        <v>2.5350000000000001</v>
      </c>
      <c r="I193" s="181">
        <f>VLOOKUP($A193,'BC.116+836,35'!$B$13:$X$489,15,0)/1000</f>
        <v>-0.46500000000000002</v>
      </c>
      <c r="J193" s="181">
        <f>VLOOKUP($A193,'BC.116+836,35'!$B$13:$X$489,20,0)/1000</f>
        <v>2.4769999999999999</v>
      </c>
      <c r="K193" s="181">
        <f>VLOOKUP($A193,'BC.116+836,35'!$B$13:$X$489,21,0)/1000</f>
        <v>-0.52300000000000002</v>
      </c>
      <c r="L193" s="179">
        <f t="shared" si="6"/>
        <v>-383</v>
      </c>
      <c r="M193" s="183">
        <f t="shared" si="7"/>
        <v>-385</v>
      </c>
      <c r="N193" s="179">
        <f t="shared" si="8"/>
        <v>-433.00000000000006</v>
      </c>
      <c r="O193" s="179"/>
    </row>
    <row r="194" spans="1:15">
      <c r="A194" s="14">
        <f>'BC.116+836,35'!B193</f>
        <v>45455</v>
      </c>
      <c r="B194" s="179">
        <v>180</v>
      </c>
      <c r="C194" s="181">
        <f>'BC.116+836,35'!M193/1000</f>
        <v>1.8149999999999999</v>
      </c>
      <c r="D194" s="181">
        <f>'BC.116+836,35'!AA193</f>
        <v>2.2309999999999999</v>
      </c>
      <c r="E194" s="182">
        <f>'BC.116+836,35'!AB193</f>
        <v>1.51</v>
      </c>
      <c r="F194" s="181">
        <f>VLOOKUP($A194,'BC.116+836,35'!$B$13:$X$489,8,0)/1000</f>
        <v>2.5169999999999999</v>
      </c>
      <c r="G194" s="181">
        <f>VLOOKUP($A194,'BC.116+836,35'!$B$13:$X$489,9,0)/1000</f>
        <v>-0.48299999999999998</v>
      </c>
      <c r="H194" s="181">
        <f>VLOOKUP($A194,'BC.116+836,35'!$B$13:$X$489,14,0)/1000</f>
        <v>2.5350000000000001</v>
      </c>
      <c r="I194" s="181">
        <f>VLOOKUP($A194,'BC.116+836,35'!$B$13:$X$489,15,0)/1000</f>
        <v>-0.46500000000000002</v>
      </c>
      <c r="J194" s="181">
        <f>VLOOKUP($A194,'BC.116+836,35'!$B$13:$X$489,20,0)/1000</f>
        <v>2.4769999999999999</v>
      </c>
      <c r="K194" s="181">
        <f>VLOOKUP($A194,'BC.116+836,35'!$B$13:$X$489,21,0)/1000</f>
        <v>-0.52300000000000002</v>
      </c>
      <c r="L194" s="179">
        <f t="shared" si="6"/>
        <v>-383</v>
      </c>
      <c r="M194" s="183">
        <f t="shared" si="7"/>
        <v>-385</v>
      </c>
      <c r="N194" s="179">
        <f t="shared" si="8"/>
        <v>-433.00000000000006</v>
      </c>
      <c r="O194" s="179"/>
    </row>
    <row r="195" spans="1:15">
      <c r="A195" s="14">
        <f>'BC.116+836,35'!B194</f>
        <v>45456</v>
      </c>
      <c r="B195" s="179">
        <v>181</v>
      </c>
      <c r="C195" s="181">
        <f>'BC.116+836,35'!M194/1000</f>
        <v>1.8129999999999999</v>
      </c>
      <c r="D195" s="181">
        <f>'BC.116+836,35'!AA194</f>
        <v>2.2309999999999999</v>
      </c>
      <c r="E195" s="182">
        <f>'BC.116+836,35'!AB194</f>
        <v>1.506</v>
      </c>
      <c r="F195" s="181">
        <f>VLOOKUP($A195,'BC.116+836,35'!$B$13:$X$489,8,0)/1000</f>
        <v>2.5150000000000001</v>
      </c>
      <c r="G195" s="181">
        <f>VLOOKUP($A195,'BC.116+836,35'!$B$13:$X$489,9,0)/1000</f>
        <v>-0.48499999999999999</v>
      </c>
      <c r="H195" s="181">
        <f>VLOOKUP($A195,'BC.116+836,35'!$B$13:$X$489,14,0)/1000</f>
        <v>2.5329999999999999</v>
      </c>
      <c r="I195" s="181">
        <f>VLOOKUP($A195,'BC.116+836,35'!$B$13:$X$489,15,0)/1000</f>
        <v>-0.46700000000000003</v>
      </c>
      <c r="J195" s="181">
        <f>VLOOKUP($A195,'BC.116+836,35'!$B$13:$X$489,20,0)/1000</f>
        <v>2.472</v>
      </c>
      <c r="K195" s="181">
        <f>VLOOKUP($A195,'BC.116+836,35'!$B$13:$X$489,21,0)/1000</f>
        <v>-0.52800000000000002</v>
      </c>
      <c r="L195" s="179">
        <f t="shared" si="6"/>
        <v>-385</v>
      </c>
      <c r="M195" s="183">
        <f t="shared" si="7"/>
        <v>-387</v>
      </c>
      <c r="N195" s="179">
        <f t="shared" si="8"/>
        <v>-438.00000000000006</v>
      </c>
      <c r="O195" s="179"/>
    </row>
    <row r="196" spans="1:15">
      <c r="A196" s="14">
        <f>'BC.116+836,35'!B195</f>
        <v>45457</v>
      </c>
      <c r="B196" s="179">
        <v>182</v>
      </c>
      <c r="C196" s="181">
        <f>'BC.116+836,35'!M195/1000</f>
        <v>1.8109999999999999</v>
      </c>
      <c r="D196" s="181">
        <f>'BC.116+836,35'!AA195</f>
        <v>2.2309999999999999</v>
      </c>
      <c r="E196" s="182">
        <f>'BC.116+836,35'!AB195</f>
        <v>1.502</v>
      </c>
      <c r="F196" s="181">
        <f>VLOOKUP($A196,'BC.116+836,35'!$B$13:$X$489,8,0)/1000</f>
        <v>2.5129999999999999</v>
      </c>
      <c r="G196" s="181">
        <f>VLOOKUP($A196,'BC.116+836,35'!$B$13:$X$489,9,0)/1000</f>
        <v>-0.48699999999999999</v>
      </c>
      <c r="H196" s="181">
        <f>VLOOKUP($A196,'BC.116+836,35'!$B$13:$X$489,14,0)/1000</f>
        <v>2.5310000000000001</v>
      </c>
      <c r="I196" s="181">
        <f>VLOOKUP($A196,'BC.116+836,35'!$B$13:$X$489,15,0)/1000</f>
        <v>-0.46899999999999997</v>
      </c>
      <c r="J196" s="181">
        <f>VLOOKUP($A196,'BC.116+836,35'!$B$13:$X$489,20,0)/1000</f>
        <v>2.4670000000000001</v>
      </c>
      <c r="K196" s="181">
        <f>VLOOKUP($A196,'BC.116+836,35'!$B$13:$X$489,21,0)/1000</f>
        <v>-0.53300000000000003</v>
      </c>
      <c r="L196" s="179">
        <f t="shared" si="6"/>
        <v>-387</v>
      </c>
      <c r="M196" s="183">
        <f t="shared" si="7"/>
        <v>-388.99999999999994</v>
      </c>
      <c r="N196" s="179">
        <f t="shared" si="8"/>
        <v>-443.00000000000006</v>
      </c>
      <c r="O196" s="179"/>
    </row>
    <row r="197" spans="1:15">
      <c r="A197" s="14">
        <f>'BC.116+836,35'!B196</f>
        <v>45458</v>
      </c>
      <c r="B197" s="179">
        <v>183</v>
      </c>
      <c r="C197" s="181">
        <f>'BC.116+836,35'!M196/1000</f>
        <v>1.8089999999999999</v>
      </c>
      <c r="D197" s="181">
        <f>'BC.116+836,35'!AA196</f>
        <v>2.2309999999999999</v>
      </c>
      <c r="E197" s="182">
        <f>'BC.116+836,35'!AB196</f>
        <v>1.498</v>
      </c>
      <c r="F197" s="181">
        <f>VLOOKUP($A197,'BC.116+836,35'!$B$13:$X$489,8,0)/1000</f>
        <v>2.5110000000000001</v>
      </c>
      <c r="G197" s="181">
        <f>VLOOKUP($A197,'BC.116+836,35'!$B$13:$X$489,9,0)/1000</f>
        <v>-0.48899999999999999</v>
      </c>
      <c r="H197" s="181">
        <f>VLOOKUP($A197,'BC.116+836,35'!$B$13:$X$489,14,0)/1000</f>
        <v>2.5289999999999999</v>
      </c>
      <c r="I197" s="181">
        <f>VLOOKUP($A197,'BC.116+836,35'!$B$13:$X$489,15,0)/1000</f>
        <v>-0.47099999999999997</v>
      </c>
      <c r="J197" s="181">
        <f>VLOOKUP($A197,'BC.116+836,35'!$B$13:$X$489,20,0)/1000</f>
        <v>2.4630000000000001</v>
      </c>
      <c r="K197" s="181">
        <f>VLOOKUP($A197,'BC.116+836,35'!$B$13:$X$489,21,0)/1000</f>
        <v>-0.53700000000000003</v>
      </c>
      <c r="L197" s="179">
        <f t="shared" si="6"/>
        <v>-389</v>
      </c>
      <c r="M197" s="183">
        <f t="shared" si="7"/>
        <v>-390.99999999999994</v>
      </c>
      <c r="N197" s="179">
        <f t="shared" si="8"/>
        <v>-447.00000000000006</v>
      </c>
      <c r="O197" s="179"/>
    </row>
    <row r="198" spans="1:15">
      <c r="A198" s="14">
        <f>'BC.116+836,35'!B197</f>
        <v>45459</v>
      </c>
      <c r="B198" s="179">
        <v>184</v>
      </c>
      <c r="C198" s="181">
        <f>'BC.116+836,35'!M197/1000</f>
        <v>1.8069999999999999</v>
      </c>
      <c r="D198" s="181">
        <f>'BC.116+836,35'!AA197</f>
        <v>2.2309999999999999</v>
      </c>
      <c r="E198" s="182">
        <f>'BC.116+836,35'!AB197</f>
        <v>1.494</v>
      </c>
      <c r="F198" s="181">
        <f>VLOOKUP($A198,'BC.116+836,35'!$B$13:$X$489,8,0)/1000</f>
        <v>2.5089999999999999</v>
      </c>
      <c r="G198" s="181">
        <f>VLOOKUP($A198,'BC.116+836,35'!$B$13:$X$489,9,0)/1000</f>
        <v>-0.49099999999999999</v>
      </c>
      <c r="H198" s="181">
        <f>VLOOKUP($A198,'BC.116+836,35'!$B$13:$X$489,14,0)/1000</f>
        <v>2.5270000000000001</v>
      </c>
      <c r="I198" s="181">
        <f>VLOOKUP($A198,'BC.116+836,35'!$B$13:$X$489,15,0)/1000</f>
        <v>-0.47299999999999998</v>
      </c>
      <c r="J198" s="181">
        <f>VLOOKUP($A198,'BC.116+836,35'!$B$13:$X$489,20,0)/1000</f>
        <v>2.4590000000000001</v>
      </c>
      <c r="K198" s="181">
        <f>VLOOKUP($A198,'BC.116+836,35'!$B$13:$X$489,21,0)/1000</f>
        <v>-0.54100000000000004</v>
      </c>
      <c r="L198" s="179">
        <f t="shared" si="6"/>
        <v>-391</v>
      </c>
      <c r="M198" s="183">
        <f t="shared" si="7"/>
        <v>-392.99999999999994</v>
      </c>
      <c r="N198" s="179">
        <f t="shared" si="8"/>
        <v>-451.00000000000006</v>
      </c>
      <c r="O198" s="179"/>
    </row>
    <row r="199" spans="1:15">
      <c r="A199" s="14">
        <f>'BC.116+836,35'!B198</f>
        <v>45460</v>
      </c>
      <c r="B199" s="179">
        <v>185</v>
      </c>
      <c r="C199" s="181">
        <f>'BC.116+836,35'!M198/1000</f>
        <v>1.8049999999999999</v>
      </c>
      <c r="D199" s="181">
        <f>'BC.116+836,35'!AA198</f>
        <v>2.2309999999999999</v>
      </c>
      <c r="E199" s="182">
        <f>'BC.116+836,35'!AB198</f>
        <v>1.49</v>
      </c>
      <c r="F199" s="181">
        <f>VLOOKUP($A199,'BC.116+836,35'!$B$13:$X$489,8,0)/1000</f>
        <v>2.5070000000000001</v>
      </c>
      <c r="G199" s="181">
        <f>VLOOKUP($A199,'BC.116+836,35'!$B$13:$X$489,9,0)/1000</f>
        <v>-0.49299999999999999</v>
      </c>
      <c r="H199" s="181">
        <f>VLOOKUP($A199,'BC.116+836,35'!$B$13:$X$489,14,0)/1000</f>
        <v>2.5249999999999999</v>
      </c>
      <c r="I199" s="181">
        <f>VLOOKUP($A199,'BC.116+836,35'!$B$13:$X$489,15,0)/1000</f>
        <v>-0.47499999999999998</v>
      </c>
      <c r="J199" s="181">
        <f>VLOOKUP($A199,'BC.116+836,35'!$B$13:$X$489,20,0)/1000</f>
        <v>2.4550000000000001</v>
      </c>
      <c r="K199" s="181">
        <f>VLOOKUP($A199,'BC.116+836,35'!$B$13:$X$489,21,0)/1000</f>
        <v>-0.54500000000000004</v>
      </c>
      <c r="L199" s="179">
        <f t="shared" si="6"/>
        <v>-393</v>
      </c>
      <c r="M199" s="183">
        <f t="shared" si="7"/>
        <v>-394.99999999999994</v>
      </c>
      <c r="N199" s="179">
        <f t="shared" si="8"/>
        <v>-455.00000000000006</v>
      </c>
      <c r="O199" s="179"/>
    </row>
    <row r="200" spans="1:15">
      <c r="A200" s="14">
        <f>'BC.116+836,35'!B199</f>
        <v>45461</v>
      </c>
      <c r="B200" s="179">
        <v>186</v>
      </c>
      <c r="C200" s="181">
        <f>'BC.116+836,35'!M199/1000</f>
        <v>1.8029999999999999</v>
      </c>
      <c r="D200" s="181">
        <f>'BC.116+836,35'!AA199</f>
        <v>2.2309999999999999</v>
      </c>
      <c r="E200" s="182">
        <f>'BC.116+836,35'!AB199</f>
        <v>1.486</v>
      </c>
      <c r="F200" s="181">
        <f>VLOOKUP($A200,'BC.116+836,35'!$B$13:$X$489,8,0)/1000</f>
        <v>2.5019999999999998</v>
      </c>
      <c r="G200" s="181">
        <f>VLOOKUP($A200,'BC.116+836,35'!$B$13:$X$489,9,0)/1000</f>
        <v>-0.498</v>
      </c>
      <c r="H200" s="181">
        <f>VLOOKUP($A200,'BC.116+836,35'!$B$13:$X$489,14,0)/1000</f>
        <v>2.5230000000000001</v>
      </c>
      <c r="I200" s="181">
        <f>VLOOKUP($A200,'BC.116+836,35'!$B$13:$X$489,15,0)/1000</f>
        <v>-0.47699999999999998</v>
      </c>
      <c r="J200" s="181">
        <f>VLOOKUP($A200,'BC.116+836,35'!$B$13:$X$489,20,0)/1000</f>
        <v>2.4500000000000002</v>
      </c>
      <c r="K200" s="181">
        <f>VLOOKUP($A200,'BC.116+836,35'!$B$13:$X$489,21,0)/1000</f>
        <v>-0.55000000000000004</v>
      </c>
      <c r="L200" s="179">
        <f t="shared" si="6"/>
        <v>-398</v>
      </c>
      <c r="M200" s="183">
        <f t="shared" si="7"/>
        <v>-396.99999999999994</v>
      </c>
      <c r="N200" s="179">
        <f t="shared" si="8"/>
        <v>-460.00000000000006</v>
      </c>
      <c r="O200" s="179"/>
    </row>
    <row r="201" spans="1:15">
      <c r="A201" s="14">
        <f>'BC.116+836,35'!B200</f>
        <v>45462</v>
      </c>
      <c r="B201" s="179">
        <v>187</v>
      </c>
      <c r="C201" s="181">
        <f>'BC.116+836,35'!M200/1000</f>
        <v>1.802</v>
      </c>
      <c r="D201" s="181">
        <f>'BC.116+836,35'!AA200</f>
        <v>2.2309999999999999</v>
      </c>
      <c r="E201" s="182">
        <f>'BC.116+836,35'!AB200</f>
        <v>1.484</v>
      </c>
      <c r="F201" s="181">
        <f>VLOOKUP($A201,'BC.116+836,35'!$B$13:$X$489,8,0)/1000</f>
        <v>2.4969999999999999</v>
      </c>
      <c r="G201" s="181">
        <f>VLOOKUP($A201,'BC.116+836,35'!$B$13:$X$489,9,0)/1000</f>
        <v>-0.503</v>
      </c>
      <c r="H201" s="181">
        <f>VLOOKUP($A201,'BC.116+836,35'!$B$13:$X$489,14,0)/1000</f>
        <v>2.5219999999999998</v>
      </c>
      <c r="I201" s="181">
        <f>VLOOKUP($A201,'BC.116+836,35'!$B$13:$X$489,15,0)/1000</f>
        <v>-0.47799999999999998</v>
      </c>
      <c r="J201" s="181">
        <f>VLOOKUP($A201,'BC.116+836,35'!$B$13:$X$489,20,0)/1000</f>
        <v>2.4460000000000002</v>
      </c>
      <c r="K201" s="181">
        <f>VLOOKUP($A201,'BC.116+836,35'!$B$13:$X$489,21,0)/1000</f>
        <v>-0.55400000000000005</v>
      </c>
      <c r="L201" s="179">
        <f t="shared" si="6"/>
        <v>-403</v>
      </c>
      <c r="M201" s="183">
        <f t="shared" si="7"/>
        <v>-397.99999999999994</v>
      </c>
      <c r="N201" s="179">
        <f t="shared" si="8"/>
        <v>-464.00000000000006</v>
      </c>
      <c r="O201" s="179"/>
    </row>
    <row r="202" spans="1:15">
      <c r="A202" s="14">
        <f>'BC.116+836,35'!B201</f>
        <v>45463</v>
      </c>
      <c r="B202" s="179">
        <v>188</v>
      </c>
      <c r="C202" s="181">
        <f>'BC.116+836,35'!M201/1000</f>
        <v>1.8009999999999999</v>
      </c>
      <c r="D202" s="181">
        <f>'BC.116+836,35'!AA201</f>
        <v>2.2309999999999999</v>
      </c>
      <c r="E202" s="182">
        <f>'BC.116+836,35'!AB201</f>
        <v>1.482</v>
      </c>
      <c r="F202" s="181">
        <f>VLOOKUP($A202,'BC.116+836,35'!$B$13:$X$489,8,0)/1000</f>
        <v>2.4929999999999999</v>
      </c>
      <c r="G202" s="181">
        <f>VLOOKUP($A202,'BC.116+836,35'!$B$13:$X$489,9,0)/1000</f>
        <v>-0.50700000000000001</v>
      </c>
      <c r="H202" s="181">
        <f>VLOOKUP($A202,'BC.116+836,35'!$B$13:$X$489,14,0)/1000</f>
        <v>2.5209999999999999</v>
      </c>
      <c r="I202" s="181">
        <f>VLOOKUP($A202,'BC.116+836,35'!$B$13:$X$489,15,0)/1000</f>
        <v>-0.47899999999999998</v>
      </c>
      <c r="J202" s="181">
        <f>VLOOKUP($A202,'BC.116+836,35'!$B$13:$X$489,20,0)/1000</f>
        <v>2.4460000000000002</v>
      </c>
      <c r="K202" s="181">
        <f>VLOOKUP($A202,'BC.116+836,35'!$B$13:$X$489,21,0)/1000</f>
        <v>-0.55400000000000005</v>
      </c>
      <c r="L202" s="179">
        <f t="shared" si="6"/>
        <v>-407</v>
      </c>
      <c r="M202" s="183">
        <f t="shared" si="7"/>
        <v>-398.99999999999994</v>
      </c>
      <c r="N202" s="179">
        <f t="shared" si="8"/>
        <v>-464.00000000000006</v>
      </c>
      <c r="O202" s="179"/>
    </row>
    <row r="203" spans="1:15">
      <c r="A203" s="14">
        <f>'BC.116+836,35'!B202</f>
        <v>45464</v>
      </c>
      <c r="B203" s="179">
        <v>189</v>
      </c>
      <c r="C203" s="181">
        <f>'BC.116+836,35'!M202/1000</f>
        <v>1.8009999999999999</v>
      </c>
      <c r="D203" s="181">
        <f>'BC.116+836,35'!AA202</f>
        <v>2.2309999999999999</v>
      </c>
      <c r="E203" s="182">
        <f>'BC.116+836,35'!AB202</f>
        <v>1.482</v>
      </c>
      <c r="F203" s="181">
        <f>VLOOKUP($A203,'BC.116+836,35'!$B$13:$X$489,8,0)/1000</f>
        <v>2.4889999999999999</v>
      </c>
      <c r="G203" s="181">
        <f>VLOOKUP($A203,'BC.116+836,35'!$B$13:$X$489,9,0)/1000</f>
        <v>-0.51100000000000001</v>
      </c>
      <c r="H203" s="181">
        <f>VLOOKUP($A203,'BC.116+836,35'!$B$13:$X$489,14,0)/1000</f>
        <v>2.5209999999999999</v>
      </c>
      <c r="I203" s="181">
        <f>VLOOKUP($A203,'BC.116+836,35'!$B$13:$X$489,15,0)/1000</f>
        <v>-0.47899999999999998</v>
      </c>
      <c r="J203" s="181">
        <f>VLOOKUP($A203,'BC.116+836,35'!$B$13:$X$489,20,0)/1000</f>
        <v>2.4430000000000001</v>
      </c>
      <c r="K203" s="181">
        <f>VLOOKUP($A203,'BC.116+836,35'!$B$13:$X$489,21,0)/1000</f>
        <v>-0.55700000000000005</v>
      </c>
      <c r="L203" s="179">
        <f t="shared" si="6"/>
        <v>-411.00000000000006</v>
      </c>
      <c r="M203" s="183">
        <f t="shared" si="7"/>
        <v>-398.99999999999994</v>
      </c>
      <c r="N203" s="179">
        <f t="shared" si="8"/>
        <v>-467.00000000000006</v>
      </c>
      <c r="O203" s="179"/>
    </row>
    <row r="204" spans="1:15">
      <c r="A204" s="14">
        <f>'BC.116+836,35'!B203</f>
        <v>45465</v>
      </c>
      <c r="B204" s="179">
        <v>190</v>
      </c>
      <c r="C204" s="181">
        <f>'BC.116+836,35'!M203/1000</f>
        <v>1.8009999999999999</v>
      </c>
      <c r="D204" s="181">
        <f>'BC.116+836,35'!AA203</f>
        <v>2.2309999999999999</v>
      </c>
      <c r="E204" s="182">
        <f>'BC.116+836,35'!AB203</f>
        <v>1.482</v>
      </c>
      <c r="F204" s="181">
        <f>VLOOKUP($A204,'BC.116+836,35'!$B$13:$X$489,8,0)/1000</f>
        <v>2.4849999999999999</v>
      </c>
      <c r="G204" s="181">
        <f>VLOOKUP($A204,'BC.116+836,35'!$B$13:$X$489,9,0)/1000</f>
        <v>-0.51500000000000001</v>
      </c>
      <c r="H204" s="181">
        <f>VLOOKUP($A204,'BC.116+836,35'!$B$13:$X$489,14,0)/1000</f>
        <v>2.5209999999999999</v>
      </c>
      <c r="I204" s="181">
        <f>VLOOKUP($A204,'BC.116+836,35'!$B$13:$X$489,15,0)/1000</f>
        <v>-0.47899999999999998</v>
      </c>
      <c r="J204" s="181">
        <f>VLOOKUP($A204,'BC.116+836,35'!$B$13:$X$489,20,0)/1000</f>
        <v>2.44</v>
      </c>
      <c r="K204" s="181">
        <f>VLOOKUP($A204,'BC.116+836,35'!$B$13:$X$489,21,0)/1000</f>
        <v>-0.56000000000000005</v>
      </c>
      <c r="L204" s="179">
        <f t="shared" si="6"/>
        <v>-415.00000000000006</v>
      </c>
      <c r="M204" s="183">
        <f t="shared" si="7"/>
        <v>-398.99999999999994</v>
      </c>
      <c r="N204" s="179">
        <f t="shared" si="8"/>
        <v>-470.00000000000006</v>
      </c>
      <c r="O204" s="179"/>
    </row>
    <row r="205" spans="1:15">
      <c r="A205" s="14">
        <f>'BC.116+836,35'!B204</f>
        <v>45466</v>
      </c>
      <c r="B205" s="179">
        <v>191</v>
      </c>
      <c r="C205" s="181">
        <f>'BC.116+836,35'!M204/1000</f>
        <v>1.8009999999999999</v>
      </c>
      <c r="D205" s="181">
        <f>'BC.116+836,35'!AA204</f>
        <v>2.2309999999999999</v>
      </c>
      <c r="E205" s="182">
        <f>'BC.116+836,35'!AB204</f>
        <v>1.482</v>
      </c>
      <c r="F205" s="181">
        <f>VLOOKUP($A205,'BC.116+836,35'!$B$13:$X$489,8,0)/1000</f>
        <v>2.4820000000000002</v>
      </c>
      <c r="G205" s="181">
        <f>VLOOKUP($A205,'BC.116+836,35'!$B$13:$X$489,9,0)/1000</f>
        <v>-0.51800000000000002</v>
      </c>
      <c r="H205" s="181">
        <f>VLOOKUP($A205,'BC.116+836,35'!$B$13:$X$489,14,0)/1000</f>
        <v>2.5209999999999999</v>
      </c>
      <c r="I205" s="181">
        <f>VLOOKUP($A205,'BC.116+836,35'!$B$13:$X$489,15,0)/1000</f>
        <v>-0.47899999999999998</v>
      </c>
      <c r="J205" s="181">
        <f>VLOOKUP($A205,'BC.116+836,35'!$B$13:$X$489,20,0)/1000</f>
        <v>2.44</v>
      </c>
      <c r="K205" s="181">
        <f>VLOOKUP($A205,'BC.116+836,35'!$B$13:$X$489,21,0)/1000</f>
        <v>-0.56000000000000005</v>
      </c>
      <c r="L205" s="179">
        <f t="shared" si="6"/>
        <v>-418.00000000000006</v>
      </c>
      <c r="M205" s="183">
        <f t="shared" si="7"/>
        <v>-398.99999999999994</v>
      </c>
      <c r="N205" s="179">
        <f t="shared" si="8"/>
        <v>-470.00000000000006</v>
      </c>
      <c r="O205" s="179"/>
    </row>
    <row r="206" spans="1:15">
      <c r="A206" s="14">
        <f>'BC.116+836,35'!B205</f>
        <v>45467</v>
      </c>
      <c r="B206" s="179">
        <v>192</v>
      </c>
      <c r="C206" s="181">
        <f>'BC.116+836,35'!M205/1000</f>
        <v>1.8009999999999999</v>
      </c>
      <c r="D206" s="181">
        <f>'BC.116+836,35'!AA205</f>
        <v>2.2309999999999999</v>
      </c>
      <c r="E206" s="182">
        <f>'BC.116+836,35'!AB205</f>
        <v>1.482</v>
      </c>
      <c r="F206" s="181">
        <f>VLOOKUP($A206,'BC.116+836,35'!$B$13:$X$489,8,0)/1000</f>
        <v>2.4790000000000001</v>
      </c>
      <c r="G206" s="181">
        <f>VLOOKUP($A206,'BC.116+836,35'!$B$13:$X$489,9,0)/1000</f>
        <v>-0.52100000000000002</v>
      </c>
      <c r="H206" s="181">
        <f>VLOOKUP($A206,'BC.116+836,35'!$B$13:$X$489,14,0)/1000</f>
        <v>2.5209999999999999</v>
      </c>
      <c r="I206" s="181">
        <f>VLOOKUP($A206,'BC.116+836,35'!$B$13:$X$489,15,0)/1000</f>
        <v>-0.47899999999999998</v>
      </c>
      <c r="J206" s="181">
        <f>VLOOKUP($A206,'BC.116+836,35'!$B$13:$X$489,20,0)/1000</f>
        <v>2.4380000000000002</v>
      </c>
      <c r="K206" s="181">
        <f>VLOOKUP($A206,'BC.116+836,35'!$B$13:$X$489,21,0)/1000</f>
        <v>-0.56200000000000006</v>
      </c>
      <c r="L206" s="179">
        <f t="shared" ref="L206:L249" si="9">(G206-$G$14)*1000</f>
        <v>-421.00000000000006</v>
      </c>
      <c r="M206" s="183">
        <f t="shared" ref="M206:M249" si="10">(I206-$I$14)*1000</f>
        <v>-398.99999999999994</v>
      </c>
      <c r="N206" s="179">
        <f t="shared" si="8"/>
        <v>-472.00000000000011</v>
      </c>
      <c r="O206" s="179"/>
    </row>
    <row r="207" spans="1:15">
      <c r="A207" s="14">
        <f>'BC.116+836,35'!B206</f>
        <v>45468</v>
      </c>
      <c r="B207" s="179">
        <v>193</v>
      </c>
      <c r="C207" s="181">
        <f>'BC.116+836,35'!M206/1000</f>
        <v>1.8009999999999999</v>
      </c>
      <c r="D207" s="181">
        <f>'BC.116+836,35'!AA206</f>
        <v>2.2309999999999999</v>
      </c>
      <c r="E207" s="182">
        <f>'BC.116+836,35'!AB206</f>
        <v>1.482</v>
      </c>
      <c r="F207" s="181">
        <f>VLOOKUP($A207,'BC.116+836,35'!$B$13:$X$489,8,0)/1000</f>
        <v>2.4769999999999999</v>
      </c>
      <c r="G207" s="181">
        <f>VLOOKUP($A207,'BC.116+836,35'!$B$13:$X$489,9,0)/1000</f>
        <v>-0.52300000000000002</v>
      </c>
      <c r="H207" s="181">
        <f>VLOOKUP($A207,'BC.116+836,35'!$B$13:$X$489,14,0)/1000</f>
        <v>2.5209999999999999</v>
      </c>
      <c r="I207" s="181">
        <f>VLOOKUP($A207,'BC.116+836,35'!$B$13:$X$489,15,0)/1000</f>
        <v>-0.47899999999999998</v>
      </c>
      <c r="J207" s="181">
        <f>VLOOKUP($A207,'BC.116+836,35'!$B$13:$X$489,20,0)/1000</f>
        <v>2.4380000000000002</v>
      </c>
      <c r="K207" s="181">
        <f>VLOOKUP($A207,'BC.116+836,35'!$B$13:$X$489,21,0)/1000</f>
        <v>-0.56200000000000006</v>
      </c>
      <c r="L207" s="179">
        <f t="shared" si="9"/>
        <v>-423.00000000000006</v>
      </c>
      <c r="M207" s="183">
        <f t="shared" si="10"/>
        <v>-398.99999999999994</v>
      </c>
      <c r="N207" s="179">
        <f t="shared" ref="N207:N249" si="11">(K207-$K$14)*1000</f>
        <v>-472.00000000000011</v>
      </c>
      <c r="O207" s="179"/>
    </row>
    <row r="208" spans="1:15">
      <c r="A208" s="14">
        <f>'BC.116+836,35'!B207</f>
        <v>45469</v>
      </c>
      <c r="B208" s="179">
        <v>194</v>
      </c>
      <c r="C208" s="181">
        <f>'BC.116+836,35'!M207/1000</f>
        <v>1.8009999999999999</v>
      </c>
      <c r="D208" s="181">
        <f>'BC.116+836,35'!AA207</f>
        <v>2.2309999999999999</v>
      </c>
      <c r="E208" s="182">
        <f>'BC.116+836,35'!AB207</f>
        <v>1.482</v>
      </c>
      <c r="F208" s="181">
        <f>VLOOKUP($A208,'BC.116+836,35'!$B$13:$X$489,8,0)/1000</f>
        <v>2.476</v>
      </c>
      <c r="G208" s="181">
        <f>VLOOKUP($A208,'BC.116+836,35'!$B$13:$X$489,9,0)/1000</f>
        <v>-0.52400000000000002</v>
      </c>
      <c r="H208" s="181">
        <f>VLOOKUP($A208,'BC.116+836,35'!$B$13:$X$489,14,0)/1000</f>
        <v>2.5209999999999999</v>
      </c>
      <c r="I208" s="181">
        <f>VLOOKUP($A208,'BC.116+836,35'!$B$13:$X$489,15,0)/1000</f>
        <v>-0.47899999999999998</v>
      </c>
      <c r="J208" s="181">
        <f>VLOOKUP($A208,'BC.116+836,35'!$B$13:$X$489,20,0)/1000</f>
        <v>2.4359999999999999</v>
      </c>
      <c r="K208" s="181">
        <f>VLOOKUP($A208,'BC.116+836,35'!$B$13:$X$489,21,0)/1000</f>
        <v>-0.56399999999999995</v>
      </c>
      <c r="L208" s="179">
        <f t="shared" si="9"/>
        <v>-424.00000000000006</v>
      </c>
      <c r="M208" s="183">
        <f t="shared" si="10"/>
        <v>-398.99999999999994</v>
      </c>
      <c r="N208" s="179">
        <f t="shared" si="11"/>
        <v>-474</v>
      </c>
      <c r="O208" s="179"/>
    </row>
    <row r="209" spans="1:15">
      <c r="A209" s="14">
        <f>'BC.116+836,35'!B208</f>
        <v>45470</v>
      </c>
      <c r="B209" s="179">
        <v>195</v>
      </c>
      <c r="C209" s="181">
        <f>'BC.116+836,35'!M208/1000</f>
        <v>1.8009999999999999</v>
      </c>
      <c r="D209" s="181">
        <f>'BC.116+836,35'!AA208</f>
        <v>2.2309999999999999</v>
      </c>
      <c r="E209" s="182">
        <f>'BC.116+836,35'!AB208</f>
        <v>1.482</v>
      </c>
      <c r="F209" s="181">
        <f>VLOOKUP($A209,'BC.116+836,35'!$B$13:$X$489,8,0)/1000</f>
        <v>2.4750000000000001</v>
      </c>
      <c r="G209" s="181">
        <f>VLOOKUP($A209,'BC.116+836,35'!$B$13:$X$489,9,0)/1000</f>
        <v>-0.52500000000000002</v>
      </c>
      <c r="H209" s="181">
        <f>VLOOKUP($A209,'BC.116+836,35'!$B$13:$X$489,14,0)/1000</f>
        <v>2.5209999999999999</v>
      </c>
      <c r="I209" s="181">
        <f>VLOOKUP($A209,'BC.116+836,35'!$B$13:$X$489,15,0)/1000</f>
        <v>-0.47899999999999998</v>
      </c>
      <c r="J209" s="181">
        <f>VLOOKUP($A209,'BC.116+836,35'!$B$13:$X$489,20,0)/1000</f>
        <v>2.4350000000000001</v>
      </c>
      <c r="K209" s="181">
        <f>VLOOKUP($A209,'BC.116+836,35'!$B$13:$X$489,21,0)/1000</f>
        <v>-0.56499999999999995</v>
      </c>
      <c r="L209" s="179">
        <f t="shared" si="9"/>
        <v>-425.00000000000006</v>
      </c>
      <c r="M209" s="183">
        <f t="shared" si="10"/>
        <v>-398.99999999999994</v>
      </c>
      <c r="N209" s="179">
        <f t="shared" si="11"/>
        <v>-475</v>
      </c>
      <c r="O209" s="179"/>
    </row>
    <row r="210" spans="1:15">
      <c r="A210" s="14">
        <f>'BC.116+836,35'!B209</f>
        <v>45471</v>
      </c>
      <c r="B210" s="179">
        <v>196</v>
      </c>
      <c r="C210" s="181">
        <f>'BC.116+836,35'!M209/1000</f>
        <v>1.8009999999999999</v>
      </c>
      <c r="D210" s="181">
        <f>'BC.116+836,35'!AA209</f>
        <v>2.2309999999999999</v>
      </c>
      <c r="E210" s="182">
        <f>'BC.116+836,35'!AB209</f>
        <v>1.482</v>
      </c>
      <c r="F210" s="181">
        <f>VLOOKUP($A210,'BC.116+836,35'!$B$13:$X$489,8,0)/1000</f>
        <v>2.4750000000000001</v>
      </c>
      <c r="G210" s="181">
        <f>VLOOKUP($A210,'BC.116+836,35'!$B$13:$X$489,9,0)/1000</f>
        <v>-0.52500000000000002</v>
      </c>
      <c r="H210" s="181">
        <f>VLOOKUP($A210,'BC.116+836,35'!$B$13:$X$489,14,0)/1000</f>
        <v>2.5209999999999999</v>
      </c>
      <c r="I210" s="181">
        <f>VLOOKUP($A210,'BC.116+836,35'!$B$13:$X$489,15,0)/1000</f>
        <v>-0.47899999999999998</v>
      </c>
      <c r="J210" s="181">
        <f>VLOOKUP($A210,'BC.116+836,35'!$B$13:$X$489,20,0)/1000</f>
        <v>2.4350000000000001</v>
      </c>
      <c r="K210" s="181">
        <f>VLOOKUP($A210,'BC.116+836,35'!$B$13:$X$489,21,0)/1000</f>
        <v>-0.56499999999999995</v>
      </c>
      <c r="L210" s="179">
        <f t="shared" si="9"/>
        <v>-425.00000000000006</v>
      </c>
      <c r="M210" s="183">
        <f t="shared" si="10"/>
        <v>-398.99999999999994</v>
      </c>
      <c r="N210" s="179">
        <f t="shared" si="11"/>
        <v>-475</v>
      </c>
      <c r="O210" s="179"/>
    </row>
    <row r="211" spans="1:15">
      <c r="A211" s="14">
        <f>'BC.116+836,35'!B210</f>
        <v>45472</v>
      </c>
      <c r="B211" s="179">
        <v>197</v>
      </c>
      <c r="C211" s="181">
        <f>'BC.116+836,35'!M210/1000</f>
        <v>1.8009999999999999</v>
      </c>
      <c r="D211" s="181">
        <f>'BC.116+836,35'!AA210</f>
        <v>2.2309999999999999</v>
      </c>
      <c r="E211" s="182">
        <f>'BC.116+836,35'!AB210</f>
        <v>1.482</v>
      </c>
      <c r="F211" s="181">
        <f>VLOOKUP($A211,'BC.116+836,35'!$B$13:$X$489,8,0)/1000</f>
        <v>2.4750000000000001</v>
      </c>
      <c r="G211" s="181">
        <f>VLOOKUP($A211,'BC.116+836,35'!$B$13:$X$489,9,0)/1000</f>
        <v>-0.52500000000000002</v>
      </c>
      <c r="H211" s="181">
        <f>VLOOKUP($A211,'BC.116+836,35'!$B$13:$X$489,14,0)/1000</f>
        <v>2.5209999999999999</v>
      </c>
      <c r="I211" s="181">
        <f>VLOOKUP($A211,'BC.116+836,35'!$B$13:$X$489,15,0)/1000</f>
        <v>-0.47899999999999998</v>
      </c>
      <c r="J211" s="181">
        <f>VLOOKUP($A211,'BC.116+836,35'!$B$13:$X$489,20,0)/1000</f>
        <v>2.4340000000000002</v>
      </c>
      <c r="K211" s="181">
        <f>VLOOKUP($A211,'BC.116+836,35'!$B$13:$X$489,21,0)/1000</f>
        <v>-0.56599999999999995</v>
      </c>
      <c r="L211" s="179">
        <f t="shared" si="9"/>
        <v>-425.00000000000006</v>
      </c>
      <c r="M211" s="183">
        <f t="shared" si="10"/>
        <v>-398.99999999999994</v>
      </c>
      <c r="N211" s="179">
        <f t="shared" si="11"/>
        <v>-476</v>
      </c>
      <c r="O211" s="179"/>
    </row>
    <row r="212" spans="1:15">
      <c r="A212" s="14">
        <f>'BC.116+836,35'!B211</f>
        <v>45473</v>
      </c>
      <c r="B212" s="179">
        <v>198</v>
      </c>
      <c r="C212" s="181">
        <f>'BC.116+836,35'!M211/1000</f>
        <v>1.8009999999999999</v>
      </c>
      <c r="D212" s="181">
        <f>'BC.116+836,35'!AA211</f>
        <v>2.2309999999999999</v>
      </c>
      <c r="E212" s="182">
        <f>'BC.116+836,35'!AB211</f>
        <v>1.482</v>
      </c>
      <c r="F212" s="181">
        <f>VLOOKUP($A212,'BC.116+836,35'!$B$13:$X$489,8,0)/1000</f>
        <v>2.4750000000000001</v>
      </c>
      <c r="G212" s="181">
        <f>VLOOKUP($A212,'BC.116+836,35'!$B$13:$X$489,9,0)/1000</f>
        <v>-0.52500000000000002</v>
      </c>
      <c r="H212" s="181">
        <f>VLOOKUP($A212,'BC.116+836,35'!$B$13:$X$489,14,0)/1000</f>
        <v>2.5209999999999999</v>
      </c>
      <c r="I212" s="181">
        <f>VLOOKUP($A212,'BC.116+836,35'!$B$13:$X$489,15,0)/1000</f>
        <v>-0.47899999999999998</v>
      </c>
      <c r="J212" s="181">
        <f>VLOOKUP($A212,'BC.116+836,35'!$B$13:$X$489,20,0)/1000</f>
        <v>2.4329999999999998</v>
      </c>
      <c r="K212" s="181">
        <f>VLOOKUP($A212,'BC.116+836,35'!$B$13:$X$489,21,0)/1000</f>
        <v>-0.56699999999999995</v>
      </c>
      <c r="L212" s="179">
        <f t="shared" si="9"/>
        <v>-425.00000000000006</v>
      </c>
      <c r="M212" s="183">
        <f t="shared" si="10"/>
        <v>-398.99999999999994</v>
      </c>
      <c r="N212" s="179">
        <f t="shared" si="11"/>
        <v>-477</v>
      </c>
      <c r="O212" s="179"/>
    </row>
    <row r="213" spans="1:15">
      <c r="A213" s="14">
        <f>'BC.116+836,35'!B212</f>
        <v>45474</v>
      </c>
      <c r="B213" s="179">
        <v>199</v>
      </c>
      <c r="C213" s="181">
        <f>'BC.116+836,35'!M212/1000</f>
        <v>1.8009999999999999</v>
      </c>
      <c r="D213" s="181">
        <f>'BC.116+836,35'!AA212</f>
        <v>2.2309999999999999</v>
      </c>
      <c r="E213" s="182">
        <f>'BC.116+836,35'!AB212</f>
        <v>1.482</v>
      </c>
      <c r="F213" s="181">
        <f>VLOOKUP($A213,'BC.116+836,35'!$B$13:$X$489,8,0)/1000</f>
        <v>2.4750000000000001</v>
      </c>
      <c r="G213" s="181">
        <f>VLOOKUP($A213,'BC.116+836,35'!$B$13:$X$489,9,0)/1000</f>
        <v>-0.52500000000000002</v>
      </c>
      <c r="H213" s="181">
        <f>VLOOKUP($A213,'BC.116+836,35'!$B$13:$X$489,14,0)/1000</f>
        <v>2.5209999999999999</v>
      </c>
      <c r="I213" s="181">
        <f>VLOOKUP($A213,'BC.116+836,35'!$B$13:$X$489,15,0)/1000</f>
        <v>-0.47899999999999998</v>
      </c>
      <c r="J213" s="181">
        <f>VLOOKUP($A213,'BC.116+836,35'!$B$13:$X$489,20,0)/1000</f>
        <v>2.4329999999999998</v>
      </c>
      <c r="K213" s="181">
        <f>VLOOKUP($A213,'BC.116+836,35'!$B$13:$X$489,21,0)/1000</f>
        <v>-0.56699999999999995</v>
      </c>
      <c r="L213" s="179">
        <f t="shared" si="9"/>
        <v>-425.00000000000006</v>
      </c>
      <c r="M213" s="183">
        <f t="shared" si="10"/>
        <v>-398.99999999999994</v>
      </c>
      <c r="N213" s="179">
        <f t="shared" si="11"/>
        <v>-477</v>
      </c>
      <c r="O213" s="179"/>
    </row>
    <row r="214" spans="1:15">
      <c r="A214" s="14">
        <f>'BC.116+836,35'!B213</f>
        <v>45475</v>
      </c>
      <c r="B214" s="179">
        <v>200</v>
      </c>
      <c r="C214" s="181">
        <f>'BC.116+836,35'!M213/1000</f>
        <v>1.7909999999999999</v>
      </c>
      <c r="D214" s="181">
        <f>'BC.116+836,35'!AA213</f>
        <v>2.2309999999999999</v>
      </c>
      <c r="E214" s="182">
        <f>'BC.116+836,35'!AB213</f>
        <v>1.462</v>
      </c>
      <c r="F214" s="181">
        <f>VLOOKUP($A214,'BC.116+836,35'!$B$13:$X$489,8,0)/1000</f>
        <v>2.4649999999999999</v>
      </c>
      <c r="G214" s="181">
        <f>VLOOKUP($A214,'BC.116+836,35'!$B$13:$X$489,9,0)/1000</f>
        <v>-0.53500000000000003</v>
      </c>
      <c r="H214" s="181">
        <f>VLOOKUP($A214,'BC.116+836,35'!$B$13:$X$489,14,0)/1000</f>
        <v>2.5110000000000001</v>
      </c>
      <c r="I214" s="181">
        <f>VLOOKUP($A214,'BC.116+836,35'!$B$13:$X$489,15,0)/1000</f>
        <v>-0.48899999999999999</v>
      </c>
      <c r="J214" s="181">
        <f>VLOOKUP($A214,'BC.116+836,35'!$B$13:$X$489,20,0)/1000</f>
        <v>2.423</v>
      </c>
      <c r="K214" s="181">
        <f>VLOOKUP($A214,'BC.116+836,35'!$B$13:$X$489,21,0)/1000</f>
        <v>-0.57699999999999996</v>
      </c>
      <c r="L214" s="179">
        <f t="shared" si="9"/>
        <v>-435.00000000000006</v>
      </c>
      <c r="M214" s="183">
        <f t="shared" si="10"/>
        <v>-409</v>
      </c>
      <c r="N214" s="179">
        <f t="shared" si="11"/>
        <v>-487</v>
      </c>
      <c r="O214" s="179"/>
    </row>
    <row r="215" spans="1:15">
      <c r="A215" s="14">
        <f>'BC.116+836,35'!B214</f>
        <v>45476</v>
      </c>
      <c r="B215" s="179">
        <v>201</v>
      </c>
      <c r="C215" s="181">
        <f>'BC.116+836,35'!M214/1000</f>
        <v>1.881</v>
      </c>
      <c r="D215" s="181">
        <f>'BC.116+836,35'!AA214</f>
        <v>2.3209999999999997</v>
      </c>
      <c r="E215" s="182">
        <f>'BC.116+836,35'!AB214</f>
        <v>1.542</v>
      </c>
      <c r="F215" s="181">
        <f>VLOOKUP($A215,'BC.116+836,35'!$B$13:$X$489,8,0)/1000</f>
        <v>2.4550000000000001</v>
      </c>
      <c r="G215" s="181">
        <f>VLOOKUP($A215,'BC.116+836,35'!$B$13:$X$489,9,0)/1000</f>
        <v>-0.54500000000000004</v>
      </c>
      <c r="H215" s="181">
        <f>VLOOKUP($A215,'BC.116+836,35'!$B$13:$X$489,14,0)/1000</f>
        <v>2.5009999999999999</v>
      </c>
      <c r="I215" s="181">
        <f>VLOOKUP($A215,'BC.116+836,35'!$B$13:$X$489,15,0)/1000</f>
        <v>-0.499</v>
      </c>
      <c r="J215" s="181">
        <f>VLOOKUP($A215,'BC.116+836,35'!$B$13:$X$489,20,0)/1000</f>
        <v>2.4129999999999998</v>
      </c>
      <c r="K215" s="181">
        <f>VLOOKUP($A215,'BC.116+836,35'!$B$13:$X$489,21,0)/1000</f>
        <v>-0.58699999999999997</v>
      </c>
      <c r="L215" s="179">
        <f t="shared" si="9"/>
        <v>-445.00000000000006</v>
      </c>
      <c r="M215" s="183">
        <f t="shared" si="10"/>
        <v>-419</v>
      </c>
      <c r="N215" s="179">
        <f t="shared" si="11"/>
        <v>-497</v>
      </c>
      <c r="O215" s="179"/>
    </row>
    <row r="216" spans="1:15">
      <c r="A216" s="14">
        <f>'BC.116+836,35'!B215</f>
        <v>45477</v>
      </c>
      <c r="B216" s="179">
        <v>202</v>
      </c>
      <c r="C216" s="181">
        <f>'BC.116+836,35'!M215/1000</f>
        <v>1.9710000000000001</v>
      </c>
      <c r="D216" s="181">
        <f>'BC.116+836,35'!AA215</f>
        <v>2.4109999999999996</v>
      </c>
      <c r="E216" s="182">
        <f>'BC.116+836,35'!AB215</f>
        <v>1.6220000000000001</v>
      </c>
      <c r="F216" s="181">
        <f>VLOOKUP($A216,'BC.116+836,35'!$B$13:$X$489,8,0)/1000</f>
        <v>2.4449999999999998</v>
      </c>
      <c r="G216" s="181">
        <f>VLOOKUP($A216,'BC.116+836,35'!$B$13:$X$489,9,0)/1000</f>
        <v>-0.55500000000000005</v>
      </c>
      <c r="H216" s="181">
        <f>VLOOKUP($A216,'BC.116+836,35'!$B$13:$X$489,14,0)/1000</f>
        <v>2.4910000000000001</v>
      </c>
      <c r="I216" s="181">
        <f>VLOOKUP($A216,'BC.116+836,35'!$B$13:$X$489,15,0)/1000</f>
        <v>-0.50900000000000001</v>
      </c>
      <c r="J216" s="181">
        <f>VLOOKUP($A216,'BC.116+836,35'!$B$13:$X$489,20,0)/1000</f>
        <v>2.403</v>
      </c>
      <c r="K216" s="181">
        <f>VLOOKUP($A216,'BC.116+836,35'!$B$13:$X$489,21,0)/1000</f>
        <v>-0.59699999999999998</v>
      </c>
      <c r="L216" s="179">
        <f t="shared" si="9"/>
        <v>-455.00000000000006</v>
      </c>
      <c r="M216" s="183">
        <f t="shared" si="10"/>
        <v>-429</v>
      </c>
      <c r="N216" s="179">
        <f t="shared" si="11"/>
        <v>-507</v>
      </c>
      <c r="O216" s="179"/>
    </row>
    <row r="217" spans="1:15">
      <c r="A217" s="14">
        <f>'BC.116+836,35'!B216</f>
        <v>45478</v>
      </c>
      <c r="B217" s="179">
        <v>203</v>
      </c>
      <c r="C217" s="181">
        <f>'BC.116+836,35'!M216/1000</f>
        <v>2.0609999999999999</v>
      </c>
      <c r="D217" s="181">
        <f>'BC.116+836,35'!AA216</f>
        <v>2.5009999999999994</v>
      </c>
      <c r="E217" s="182">
        <f>'BC.116+836,35'!AB216</f>
        <v>1.702</v>
      </c>
      <c r="F217" s="181">
        <f>VLOOKUP($A217,'BC.116+836,35'!$B$13:$X$489,8,0)/1000</f>
        <v>2.4350000000000001</v>
      </c>
      <c r="G217" s="181">
        <f>VLOOKUP($A217,'BC.116+836,35'!$B$13:$X$489,9,0)/1000</f>
        <v>-0.56499999999999995</v>
      </c>
      <c r="H217" s="181">
        <f>VLOOKUP($A217,'BC.116+836,35'!$B$13:$X$489,14,0)/1000</f>
        <v>2.4809999999999999</v>
      </c>
      <c r="I217" s="181">
        <f>VLOOKUP($A217,'BC.116+836,35'!$B$13:$X$489,15,0)/1000</f>
        <v>-0.51900000000000002</v>
      </c>
      <c r="J217" s="181">
        <f>VLOOKUP($A217,'BC.116+836,35'!$B$13:$X$489,20,0)/1000</f>
        <v>2.3929999999999998</v>
      </c>
      <c r="K217" s="181">
        <f>VLOOKUP($A217,'BC.116+836,35'!$B$13:$X$489,21,0)/1000</f>
        <v>-0.60699999999999998</v>
      </c>
      <c r="L217" s="179">
        <f t="shared" si="9"/>
        <v>-464.99999999999994</v>
      </c>
      <c r="M217" s="183">
        <f t="shared" si="10"/>
        <v>-439</v>
      </c>
      <c r="N217" s="179">
        <f t="shared" si="11"/>
        <v>-517</v>
      </c>
      <c r="O217" s="179"/>
    </row>
    <row r="218" spans="1:15">
      <c r="A218" s="14">
        <f>'BC.116+836,35'!B217</f>
        <v>45479</v>
      </c>
      <c r="B218" s="179">
        <v>204</v>
      </c>
      <c r="C218" s="181">
        <f>'BC.116+836,35'!M217/1000</f>
        <v>2.0529999999999999</v>
      </c>
      <c r="D218" s="181">
        <f>'BC.116+836,35'!AA217</f>
        <v>2.5009999999999994</v>
      </c>
      <c r="E218" s="182">
        <f>'BC.116+836,35'!AB217</f>
        <v>1.6859999999999999</v>
      </c>
      <c r="F218" s="181">
        <f>VLOOKUP($A218,'BC.116+836,35'!$B$13:$X$489,8,0)/1000</f>
        <v>2.427</v>
      </c>
      <c r="G218" s="181">
        <f>VLOOKUP($A218,'BC.116+836,35'!$B$13:$X$489,9,0)/1000</f>
        <v>-0.57299999999999995</v>
      </c>
      <c r="H218" s="181">
        <f>VLOOKUP($A218,'BC.116+836,35'!$B$13:$X$489,14,0)/1000</f>
        <v>2.4729999999999999</v>
      </c>
      <c r="I218" s="181">
        <f>VLOOKUP($A218,'BC.116+836,35'!$B$13:$X$489,15,0)/1000</f>
        <v>-0.52700000000000002</v>
      </c>
      <c r="J218" s="181">
        <f>VLOOKUP($A218,'BC.116+836,35'!$B$13:$X$489,20,0)/1000</f>
        <v>2.3839999999999999</v>
      </c>
      <c r="K218" s="181">
        <f>VLOOKUP($A218,'BC.116+836,35'!$B$13:$X$489,21,0)/1000</f>
        <v>-0.61599999999999999</v>
      </c>
      <c r="L218" s="179">
        <f t="shared" si="9"/>
        <v>-473</v>
      </c>
      <c r="M218" s="183">
        <f t="shared" si="10"/>
        <v>-447</v>
      </c>
      <c r="N218" s="179">
        <f t="shared" si="11"/>
        <v>-526</v>
      </c>
      <c r="O218" s="179"/>
    </row>
    <row r="219" spans="1:15">
      <c r="A219" s="14">
        <f>'BC.116+836,35'!B218</f>
        <v>45480</v>
      </c>
      <c r="B219" s="179">
        <v>205</v>
      </c>
      <c r="C219" s="181">
        <f>'BC.116+836,35'!M218/1000</f>
        <v>2.0449999999999999</v>
      </c>
      <c r="D219" s="181">
        <f>'BC.116+836,35'!AA218</f>
        <v>2.5009999999999994</v>
      </c>
      <c r="E219" s="182">
        <f>'BC.116+836,35'!AB218</f>
        <v>1.67</v>
      </c>
      <c r="F219" s="181">
        <f>VLOOKUP($A219,'BC.116+836,35'!$B$13:$X$489,8,0)/1000</f>
        <v>2.4180000000000001</v>
      </c>
      <c r="G219" s="181">
        <f>VLOOKUP($A219,'BC.116+836,35'!$B$13:$X$489,9,0)/1000</f>
        <v>-0.58199999999999996</v>
      </c>
      <c r="H219" s="181">
        <f>VLOOKUP($A219,'BC.116+836,35'!$B$13:$X$489,14,0)/1000</f>
        <v>2.4649999999999999</v>
      </c>
      <c r="I219" s="181">
        <f>VLOOKUP($A219,'BC.116+836,35'!$B$13:$X$489,15,0)/1000</f>
        <v>-0.53500000000000003</v>
      </c>
      <c r="J219" s="181">
        <f>VLOOKUP($A219,'BC.116+836,35'!$B$13:$X$489,20,0)/1000</f>
        <v>2.3759999999999999</v>
      </c>
      <c r="K219" s="181">
        <f>VLOOKUP($A219,'BC.116+836,35'!$B$13:$X$489,21,0)/1000</f>
        <v>-0.624</v>
      </c>
      <c r="L219" s="179">
        <f t="shared" si="9"/>
        <v>-482</v>
      </c>
      <c r="M219" s="183">
        <f t="shared" si="10"/>
        <v>-455</v>
      </c>
      <c r="N219" s="179">
        <f t="shared" si="11"/>
        <v>-534</v>
      </c>
      <c r="O219" s="179"/>
    </row>
    <row r="220" spans="1:15">
      <c r="A220" s="14">
        <f>'BC.116+836,35'!B219</f>
        <v>45481</v>
      </c>
      <c r="B220" s="179">
        <v>206</v>
      </c>
      <c r="C220" s="181">
        <f>'BC.116+836,35'!M219/1000</f>
        <v>2.1349999999999998</v>
      </c>
      <c r="D220" s="181">
        <f>'BC.116+836,35'!AA219</f>
        <v>2.5909999999999993</v>
      </c>
      <c r="E220" s="182">
        <f>'BC.116+836,35'!AB219</f>
        <v>1.75</v>
      </c>
      <c r="F220" s="181">
        <f>VLOOKUP($A220,'BC.116+836,35'!$B$13:$X$489,8,0)/1000</f>
        <v>2.4119999999999999</v>
      </c>
      <c r="G220" s="181">
        <f>VLOOKUP($A220,'BC.116+836,35'!$B$13:$X$489,9,0)/1000</f>
        <v>-0.58799999999999997</v>
      </c>
      <c r="H220" s="181">
        <f>VLOOKUP($A220,'BC.116+836,35'!$B$13:$X$489,14,0)/1000</f>
        <v>2.4550000000000001</v>
      </c>
      <c r="I220" s="181">
        <f>VLOOKUP($A220,'BC.116+836,35'!$B$13:$X$489,15,0)/1000</f>
        <v>-0.54500000000000004</v>
      </c>
      <c r="J220" s="181">
        <f>VLOOKUP($A220,'BC.116+836,35'!$B$13:$X$489,20,0)/1000</f>
        <v>2.3660000000000001</v>
      </c>
      <c r="K220" s="181">
        <f>VLOOKUP($A220,'BC.116+836,35'!$B$13:$X$489,21,0)/1000</f>
        <v>-0.63400000000000001</v>
      </c>
      <c r="L220" s="179">
        <f t="shared" si="9"/>
        <v>-488</v>
      </c>
      <c r="M220" s="183">
        <f t="shared" si="10"/>
        <v>-465</v>
      </c>
      <c r="N220" s="179">
        <f t="shared" si="11"/>
        <v>-544</v>
      </c>
      <c r="O220" s="179"/>
    </row>
    <row r="221" spans="1:15">
      <c r="A221" s="14">
        <f>'BC.116+836,35'!B220</f>
        <v>45482</v>
      </c>
      <c r="B221" s="179">
        <v>207</v>
      </c>
      <c r="C221" s="181">
        <f>'BC.116+836,35'!M220/1000</f>
        <v>2.2250000000000001</v>
      </c>
      <c r="D221" s="181">
        <f>'BC.116+836,35'!AA220</f>
        <v>2.6809999999999992</v>
      </c>
      <c r="E221" s="182">
        <f>'BC.116+836,35'!AB220</f>
        <v>1.83</v>
      </c>
      <c r="F221" s="181">
        <f>VLOOKUP($A221,'BC.116+836,35'!$B$13:$X$489,8,0)/1000</f>
        <v>2.4039999999999999</v>
      </c>
      <c r="G221" s="181">
        <f>VLOOKUP($A221,'BC.116+836,35'!$B$13:$X$489,9,0)/1000</f>
        <v>-0.59599999999999997</v>
      </c>
      <c r="H221" s="181">
        <f>VLOOKUP($A221,'BC.116+836,35'!$B$13:$X$489,14,0)/1000</f>
        <v>2.4449999999999998</v>
      </c>
      <c r="I221" s="181">
        <f>VLOOKUP($A221,'BC.116+836,35'!$B$13:$X$489,15,0)/1000</f>
        <v>-0.55500000000000005</v>
      </c>
      <c r="J221" s="181">
        <f>VLOOKUP($A221,'BC.116+836,35'!$B$13:$X$489,20,0)/1000</f>
        <v>2.3559999999999999</v>
      </c>
      <c r="K221" s="181">
        <f>VLOOKUP($A221,'BC.116+836,35'!$B$13:$X$489,21,0)/1000</f>
        <v>-0.64400000000000002</v>
      </c>
      <c r="L221" s="179">
        <f t="shared" si="9"/>
        <v>-496</v>
      </c>
      <c r="M221" s="183">
        <f t="shared" si="10"/>
        <v>-475.00000000000006</v>
      </c>
      <c r="N221" s="179">
        <f t="shared" si="11"/>
        <v>-554</v>
      </c>
      <c r="O221" s="179"/>
    </row>
    <row r="222" spans="1:15">
      <c r="A222" s="14">
        <f>'BC.116+836,35'!B221</f>
        <v>45483</v>
      </c>
      <c r="B222" s="179">
        <v>208</v>
      </c>
      <c r="C222" s="181">
        <f>'BC.116+836,35'!M221/1000</f>
        <v>2.3149999999999999</v>
      </c>
      <c r="D222" s="181">
        <f>'BC.116+836,35'!AA221</f>
        <v>2.7719999999999994</v>
      </c>
      <c r="E222" s="182">
        <f>'BC.116+836,35'!AB221</f>
        <v>1.91</v>
      </c>
      <c r="F222" s="181">
        <f>VLOOKUP($A222,'BC.116+836,35'!$B$13:$X$489,8,0)/1000</f>
        <v>2.3980000000000001</v>
      </c>
      <c r="G222" s="181">
        <f>VLOOKUP($A222,'BC.116+836,35'!$B$13:$X$489,9,0)/1000</f>
        <v>-0.60199999999999998</v>
      </c>
      <c r="H222" s="181">
        <f>VLOOKUP($A222,'BC.116+836,35'!$B$13:$X$489,14,0)/1000</f>
        <v>2.4350000000000001</v>
      </c>
      <c r="I222" s="181">
        <f>VLOOKUP($A222,'BC.116+836,35'!$B$13:$X$489,15,0)/1000</f>
        <v>-0.56499999999999995</v>
      </c>
      <c r="J222" s="181">
        <f>VLOOKUP($A222,'BC.116+836,35'!$B$13:$X$489,20,0)/1000</f>
        <v>2.347</v>
      </c>
      <c r="K222" s="181">
        <f>VLOOKUP($A222,'BC.116+836,35'!$B$13:$X$489,21,0)/1000</f>
        <v>-0.65300000000000002</v>
      </c>
      <c r="L222" s="179">
        <f t="shared" si="9"/>
        <v>-502</v>
      </c>
      <c r="M222" s="183">
        <f t="shared" si="10"/>
        <v>-484.99999999999994</v>
      </c>
      <c r="N222" s="179">
        <f t="shared" si="11"/>
        <v>-563</v>
      </c>
      <c r="O222" s="179"/>
    </row>
    <row r="223" spans="1:15">
      <c r="A223" s="14">
        <f>'BC.116+836,35'!B222</f>
        <v>45484</v>
      </c>
      <c r="B223" s="179">
        <v>209</v>
      </c>
      <c r="C223" s="181">
        <f>'BC.116+836,35'!M222/1000</f>
        <v>2.3050000000000002</v>
      </c>
      <c r="D223" s="181">
        <f>'BC.116+836,35'!AA222</f>
        <v>2.7719999999999994</v>
      </c>
      <c r="E223" s="182">
        <f>'BC.116+836,35'!AB222</f>
        <v>1.89</v>
      </c>
      <c r="F223" s="181">
        <f>VLOOKUP($A223,'BC.116+836,35'!$B$13:$X$489,8,0)/1000</f>
        <v>2.3929999999999998</v>
      </c>
      <c r="G223" s="181">
        <f>VLOOKUP($A223,'BC.116+836,35'!$B$13:$X$489,9,0)/1000</f>
        <v>-0.60699999999999998</v>
      </c>
      <c r="H223" s="181">
        <f>VLOOKUP($A223,'BC.116+836,35'!$B$13:$X$489,14,0)/1000</f>
        <v>2.4249999999999998</v>
      </c>
      <c r="I223" s="181">
        <f>VLOOKUP($A223,'BC.116+836,35'!$B$13:$X$489,15,0)/1000</f>
        <v>-0.57499999999999996</v>
      </c>
      <c r="J223" s="181">
        <f>VLOOKUP($A223,'BC.116+836,35'!$B$13:$X$489,20,0)/1000</f>
        <v>2.339</v>
      </c>
      <c r="K223" s="181">
        <f>VLOOKUP($A223,'BC.116+836,35'!$B$13:$X$489,21,0)/1000</f>
        <v>-0.66100000000000003</v>
      </c>
      <c r="L223" s="179">
        <f t="shared" si="9"/>
        <v>-507</v>
      </c>
      <c r="M223" s="183">
        <f t="shared" si="10"/>
        <v>-494.99999999999994</v>
      </c>
      <c r="N223" s="179">
        <f t="shared" si="11"/>
        <v>-571.00000000000011</v>
      </c>
      <c r="O223" s="179"/>
    </row>
    <row r="224" spans="1:15">
      <c r="A224" s="14">
        <f>'BC.116+836,35'!B223</f>
        <v>45485</v>
      </c>
      <c r="B224" s="179">
        <v>210</v>
      </c>
      <c r="C224" s="181">
        <f>'BC.116+836,35'!M223/1000</f>
        <v>2.2949999999999999</v>
      </c>
      <c r="D224" s="181">
        <f>'BC.116+836,35'!AA223</f>
        <v>2.7719999999999994</v>
      </c>
      <c r="E224" s="182">
        <f>'BC.116+836,35'!AB223</f>
        <v>1.87</v>
      </c>
      <c r="F224" s="181">
        <f>VLOOKUP($A224,'BC.116+836,35'!$B$13:$X$489,8,0)/1000</f>
        <v>2.3849999999999998</v>
      </c>
      <c r="G224" s="181">
        <f>VLOOKUP($A224,'BC.116+836,35'!$B$13:$X$489,9,0)/1000</f>
        <v>-0.61499999999999999</v>
      </c>
      <c r="H224" s="181">
        <f>VLOOKUP($A224,'BC.116+836,35'!$B$13:$X$489,14,0)/1000</f>
        <v>2.415</v>
      </c>
      <c r="I224" s="181">
        <f>VLOOKUP($A224,'BC.116+836,35'!$B$13:$X$489,15,0)/1000</f>
        <v>-0.58499999999999996</v>
      </c>
      <c r="J224" s="181">
        <f>VLOOKUP($A224,'BC.116+836,35'!$B$13:$X$489,20,0)/1000</f>
        <v>2.3290000000000002</v>
      </c>
      <c r="K224" s="181">
        <f>VLOOKUP($A224,'BC.116+836,35'!$B$13:$X$489,21,0)/1000</f>
        <v>-0.67100000000000004</v>
      </c>
      <c r="L224" s="179">
        <f t="shared" si="9"/>
        <v>-515</v>
      </c>
      <c r="M224" s="183">
        <f t="shared" si="10"/>
        <v>-505</v>
      </c>
      <c r="N224" s="179">
        <f t="shared" si="11"/>
        <v>-581.00000000000011</v>
      </c>
      <c r="O224" s="179"/>
    </row>
    <row r="225" spans="1:15">
      <c r="A225" s="14">
        <f>'BC.116+836,35'!B224</f>
        <v>45486</v>
      </c>
      <c r="B225" s="179">
        <v>211</v>
      </c>
      <c r="C225" s="181">
        <f>'BC.116+836,35'!M224/1000</f>
        <v>2.2850000000000001</v>
      </c>
      <c r="D225" s="181">
        <f>'BC.116+836,35'!AA224</f>
        <v>2.7719999999999994</v>
      </c>
      <c r="E225" s="182">
        <f>'BC.116+836,35'!AB224</f>
        <v>1.85</v>
      </c>
      <c r="F225" s="181">
        <f>VLOOKUP($A225,'BC.116+836,35'!$B$13:$X$489,8,0)/1000</f>
        <v>2.379</v>
      </c>
      <c r="G225" s="181">
        <f>VLOOKUP($A225,'BC.116+836,35'!$B$13:$X$489,9,0)/1000</f>
        <v>-0.621</v>
      </c>
      <c r="H225" s="181">
        <f>VLOOKUP($A225,'BC.116+836,35'!$B$13:$X$489,14,0)/1000</f>
        <v>2.4049999999999998</v>
      </c>
      <c r="I225" s="181">
        <f>VLOOKUP($A225,'BC.116+836,35'!$B$13:$X$489,15,0)/1000</f>
        <v>-0.59499999999999997</v>
      </c>
      <c r="J225" s="181">
        <f>VLOOKUP($A225,'BC.116+836,35'!$B$13:$X$489,20,0)/1000</f>
        <v>2.3199999999999998</v>
      </c>
      <c r="K225" s="181">
        <f>VLOOKUP($A225,'BC.116+836,35'!$B$13:$X$489,21,0)/1000</f>
        <v>-0.68</v>
      </c>
      <c r="L225" s="179">
        <f t="shared" si="9"/>
        <v>-521</v>
      </c>
      <c r="M225" s="183">
        <f t="shared" si="10"/>
        <v>-515</v>
      </c>
      <c r="N225" s="179">
        <f t="shared" si="11"/>
        <v>-590.00000000000011</v>
      </c>
      <c r="O225" s="179"/>
    </row>
    <row r="226" spans="1:15">
      <c r="A226" s="14">
        <f>'BC.116+836,35'!B225</f>
        <v>45487</v>
      </c>
      <c r="B226" s="179">
        <v>212</v>
      </c>
      <c r="C226" s="181">
        <f>'BC.116+836,35'!M225/1000</f>
        <v>2.2749999999999999</v>
      </c>
      <c r="D226" s="181">
        <f>'BC.116+836,35'!AA225</f>
        <v>2.7719999999999994</v>
      </c>
      <c r="E226" s="182">
        <f>'BC.116+836,35'!AB225</f>
        <v>1.83</v>
      </c>
      <c r="F226" s="181">
        <f>VLOOKUP($A226,'BC.116+836,35'!$B$13:$X$489,8,0)/1000</f>
        <v>2.3740000000000001</v>
      </c>
      <c r="G226" s="181">
        <f>VLOOKUP($A226,'BC.116+836,35'!$B$13:$X$489,9,0)/1000</f>
        <v>-0.626</v>
      </c>
      <c r="H226" s="181">
        <f>VLOOKUP($A226,'BC.116+836,35'!$B$13:$X$489,14,0)/1000</f>
        <v>2.395</v>
      </c>
      <c r="I226" s="181">
        <f>VLOOKUP($A226,'BC.116+836,35'!$B$13:$X$489,15,0)/1000</f>
        <v>-0.60499999999999998</v>
      </c>
      <c r="J226" s="181">
        <f>VLOOKUP($A226,'BC.116+836,35'!$B$13:$X$489,20,0)/1000</f>
        <v>2.3119999999999998</v>
      </c>
      <c r="K226" s="181">
        <f>VLOOKUP($A226,'BC.116+836,35'!$B$13:$X$489,21,0)/1000</f>
        <v>-0.68799999999999994</v>
      </c>
      <c r="L226" s="179">
        <f t="shared" si="9"/>
        <v>-526</v>
      </c>
      <c r="M226" s="183">
        <f t="shared" si="10"/>
        <v>-525</v>
      </c>
      <c r="N226" s="179">
        <f t="shared" si="11"/>
        <v>-598</v>
      </c>
      <c r="O226" s="179"/>
    </row>
    <row r="227" spans="1:15">
      <c r="A227" s="14">
        <f>'BC.116+836,35'!B226</f>
        <v>45488</v>
      </c>
      <c r="B227" s="179">
        <v>213</v>
      </c>
      <c r="C227" s="181">
        <f>'BC.116+836,35'!M226/1000</f>
        <v>2.2650000000000001</v>
      </c>
      <c r="D227" s="181">
        <f>'BC.116+836,35'!AA226</f>
        <v>2.7719999999999994</v>
      </c>
      <c r="E227" s="182">
        <f>'BC.116+836,35'!AB226</f>
        <v>1.81</v>
      </c>
      <c r="F227" s="181">
        <f>VLOOKUP($A227,'BC.116+836,35'!$B$13:$X$489,8,0)/1000</f>
        <v>2.3690000000000002</v>
      </c>
      <c r="G227" s="181">
        <f>VLOOKUP($A227,'BC.116+836,35'!$B$13:$X$489,9,0)/1000</f>
        <v>-0.63100000000000001</v>
      </c>
      <c r="H227" s="181">
        <f>VLOOKUP($A227,'BC.116+836,35'!$B$13:$X$489,14,0)/1000</f>
        <v>2.3849999999999998</v>
      </c>
      <c r="I227" s="181">
        <f>VLOOKUP($A227,'BC.116+836,35'!$B$13:$X$489,15,0)/1000</f>
        <v>-0.61499999999999999</v>
      </c>
      <c r="J227" s="181">
        <f>VLOOKUP($A227,'BC.116+836,35'!$B$13:$X$489,20,0)/1000</f>
        <v>2.3039999999999998</v>
      </c>
      <c r="K227" s="181">
        <f>VLOOKUP($A227,'BC.116+836,35'!$B$13:$X$489,21,0)/1000</f>
        <v>-0.69599999999999995</v>
      </c>
      <c r="L227" s="179">
        <f t="shared" si="9"/>
        <v>-531</v>
      </c>
      <c r="M227" s="183">
        <f t="shared" si="10"/>
        <v>-535</v>
      </c>
      <c r="N227" s="179">
        <f t="shared" si="11"/>
        <v>-606</v>
      </c>
      <c r="O227" s="179"/>
    </row>
    <row r="228" spans="1:15">
      <c r="A228" s="14">
        <f>'BC.116+836,35'!B227</f>
        <v>45489</v>
      </c>
      <c r="B228" s="179">
        <v>214</v>
      </c>
      <c r="C228" s="181">
        <f>'BC.116+836,35'!M227/1000</f>
        <v>2.2549999999999999</v>
      </c>
      <c r="D228" s="181">
        <f>'BC.116+836,35'!AA227</f>
        <v>2.7719999999999994</v>
      </c>
      <c r="E228" s="182">
        <f>'BC.116+836,35'!AB227</f>
        <v>1.79</v>
      </c>
      <c r="F228" s="181">
        <f>VLOOKUP($A228,'BC.116+836,35'!$B$13:$X$489,8,0)/1000</f>
        <v>2.3610000000000002</v>
      </c>
      <c r="G228" s="181">
        <f>VLOOKUP($A228,'BC.116+836,35'!$B$13:$X$489,9,0)/1000</f>
        <v>-0.63900000000000001</v>
      </c>
      <c r="H228" s="181">
        <f>VLOOKUP($A228,'BC.116+836,35'!$B$13:$X$489,14,0)/1000</f>
        <v>2.375</v>
      </c>
      <c r="I228" s="181">
        <f>VLOOKUP($A228,'BC.116+836,35'!$B$13:$X$489,15,0)/1000</f>
        <v>-0.625</v>
      </c>
      <c r="J228" s="181">
        <f>VLOOKUP($A228,'BC.116+836,35'!$B$13:$X$489,20,0)/1000</f>
        <v>2.294</v>
      </c>
      <c r="K228" s="181">
        <f>VLOOKUP($A228,'BC.116+836,35'!$B$13:$X$489,21,0)/1000</f>
        <v>-0.70599999999999996</v>
      </c>
      <c r="L228" s="179">
        <f t="shared" si="9"/>
        <v>-539</v>
      </c>
      <c r="M228" s="183">
        <f t="shared" si="10"/>
        <v>-545</v>
      </c>
      <c r="N228" s="179">
        <f t="shared" si="11"/>
        <v>-616</v>
      </c>
      <c r="O228" s="179"/>
    </row>
    <row r="229" spans="1:15">
      <c r="A229" s="14">
        <f>'BC.116+836,35'!B228</f>
        <v>45490</v>
      </c>
      <c r="B229" s="179">
        <v>215</v>
      </c>
      <c r="C229" s="181">
        <f>'BC.116+836,35'!M228/1000</f>
        <v>2.2450000000000001</v>
      </c>
      <c r="D229" s="181">
        <f>'BC.116+836,35'!AA228</f>
        <v>2.7719999999999994</v>
      </c>
      <c r="E229" s="182">
        <f>'BC.116+836,35'!AB228</f>
        <v>1.77</v>
      </c>
      <c r="F229" s="181">
        <f>VLOOKUP($A229,'BC.116+836,35'!$B$13:$X$489,8,0)/1000</f>
        <v>2.355</v>
      </c>
      <c r="G229" s="181">
        <f>VLOOKUP($A229,'BC.116+836,35'!$B$13:$X$489,9,0)/1000</f>
        <v>-0.64500000000000002</v>
      </c>
      <c r="H229" s="181">
        <f>VLOOKUP($A229,'BC.116+836,35'!$B$13:$X$489,14,0)/1000</f>
        <v>2.3650000000000002</v>
      </c>
      <c r="I229" s="181">
        <f>VLOOKUP($A229,'BC.116+836,35'!$B$13:$X$489,15,0)/1000</f>
        <v>-0.63500000000000001</v>
      </c>
      <c r="J229" s="181">
        <f>VLOOKUP($A229,'BC.116+836,35'!$B$13:$X$489,20,0)/1000</f>
        <v>2.2850000000000001</v>
      </c>
      <c r="K229" s="181">
        <f>VLOOKUP($A229,'BC.116+836,35'!$B$13:$X$489,21,0)/1000</f>
        <v>-0.71499999999999997</v>
      </c>
      <c r="L229" s="179">
        <f t="shared" si="9"/>
        <v>-545</v>
      </c>
      <c r="M229" s="183">
        <f t="shared" si="10"/>
        <v>-555</v>
      </c>
      <c r="N229" s="179">
        <f t="shared" si="11"/>
        <v>-625</v>
      </c>
      <c r="O229" s="179"/>
    </row>
    <row r="230" spans="1:15">
      <c r="A230" s="14">
        <f>'BC.116+836,35'!B229</f>
        <v>45491</v>
      </c>
      <c r="B230" s="179">
        <v>216</v>
      </c>
      <c r="C230" s="181">
        <f>'BC.116+836,35'!M229/1000</f>
        <v>2.2349999999999999</v>
      </c>
      <c r="D230" s="181">
        <f>'BC.116+836,35'!AA229</f>
        <v>2.7719999999999994</v>
      </c>
      <c r="E230" s="182">
        <f>'BC.116+836,35'!AB229</f>
        <v>1.75</v>
      </c>
      <c r="F230" s="181">
        <f>VLOOKUP($A230,'BC.116+836,35'!$B$13:$X$489,8,0)/1000</f>
        <v>2.35</v>
      </c>
      <c r="G230" s="181">
        <f>VLOOKUP($A230,'BC.116+836,35'!$B$13:$X$489,9,0)/1000</f>
        <v>-0.65</v>
      </c>
      <c r="H230" s="181">
        <f>VLOOKUP($A230,'BC.116+836,35'!$B$13:$X$489,14,0)/1000</f>
        <v>2.355</v>
      </c>
      <c r="I230" s="181">
        <f>VLOOKUP($A230,'BC.116+836,35'!$B$13:$X$489,15,0)/1000</f>
        <v>-0.64500000000000002</v>
      </c>
      <c r="J230" s="181">
        <f>VLOOKUP($A230,'BC.116+836,35'!$B$13:$X$489,20,0)/1000</f>
        <v>2.2770000000000001</v>
      </c>
      <c r="K230" s="181">
        <f>VLOOKUP($A230,'BC.116+836,35'!$B$13:$X$489,21,0)/1000</f>
        <v>-0.72299999999999998</v>
      </c>
      <c r="L230" s="179">
        <f t="shared" si="9"/>
        <v>-550</v>
      </c>
      <c r="M230" s="183">
        <f t="shared" si="10"/>
        <v>-565.00000000000011</v>
      </c>
      <c r="N230" s="179">
        <f t="shared" si="11"/>
        <v>-633</v>
      </c>
      <c r="O230" s="179"/>
    </row>
    <row r="231" spans="1:15">
      <c r="A231" s="14">
        <f>'BC.116+836,35'!B230</f>
        <v>45492</v>
      </c>
      <c r="B231" s="179">
        <v>217</v>
      </c>
      <c r="C231" s="181">
        <f>'BC.116+836,35'!M230/1000</f>
        <v>2.2250000000000001</v>
      </c>
      <c r="D231" s="181">
        <f>'BC.116+836,35'!AA230</f>
        <v>2.7719999999999994</v>
      </c>
      <c r="E231" s="182">
        <f>'BC.116+836,35'!AB230</f>
        <v>1.73</v>
      </c>
      <c r="F231" s="181">
        <f>VLOOKUP($A231,'BC.116+836,35'!$B$13:$X$489,8,0)/1000</f>
        <v>2.3420000000000001</v>
      </c>
      <c r="G231" s="181">
        <f>VLOOKUP($A231,'BC.116+836,35'!$B$13:$X$489,9,0)/1000</f>
        <v>-0.65800000000000003</v>
      </c>
      <c r="H231" s="181">
        <f>VLOOKUP($A231,'BC.116+836,35'!$B$13:$X$489,14,0)/1000</f>
        <v>2.3450000000000002</v>
      </c>
      <c r="I231" s="181">
        <f>VLOOKUP($A231,'BC.116+836,35'!$B$13:$X$489,15,0)/1000</f>
        <v>-0.65500000000000003</v>
      </c>
      <c r="J231" s="181">
        <f>VLOOKUP($A231,'BC.116+836,35'!$B$13:$X$489,20,0)/1000</f>
        <v>2.2669999999999999</v>
      </c>
      <c r="K231" s="181">
        <f>VLOOKUP($A231,'BC.116+836,35'!$B$13:$X$489,21,0)/1000</f>
        <v>-0.73299999999999998</v>
      </c>
      <c r="L231" s="179">
        <f t="shared" si="9"/>
        <v>-558</v>
      </c>
      <c r="M231" s="183">
        <f t="shared" si="10"/>
        <v>-575.00000000000011</v>
      </c>
      <c r="N231" s="179">
        <f t="shared" si="11"/>
        <v>-643</v>
      </c>
      <c r="O231" s="179"/>
    </row>
    <row r="232" spans="1:15">
      <c r="A232" s="14">
        <f>'BC.116+836,35'!B231</f>
        <v>45493</v>
      </c>
      <c r="B232" s="179">
        <v>218</v>
      </c>
      <c r="C232" s="181">
        <f>'BC.116+836,35'!M231/1000</f>
        <v>2.2149999999999999</v>
      </c>
      <c r="D232" s="181">
        <f>'BC.116+836,35'!AA231</f>
        <v>2.7719999999999994</v>
      </c>
      <c r="E232" s="182">
        <f>'BC.116+836,35'!AB231</f>
        <v>1.71</v>
      </c>
      <c r="F232" s="181">
        <f>VLOOKUP($A232,'BC.116+836,35'!$B$13:$X$489,8,0)/1000</f>
        <v>2.3359999999999999</v>
      </c>
      <c r="G232" s="181">
        <f>VLOOKUP($A232,'BC.116+836,35'!$B$13:$X$489,9,0)/1000</f>
        <v>-0.66400000000000003</v>
      </c>
      <c r="H232" s="181">
        <f>VLOOKUP($A232,'BC.116+836,35'!$B$13:$X$489,14,0)/1000</f>
        <v>2.335</v>
      </c>
      <c r="I232" s="181">
        <f>VLOOKUP($A232,'BC.116+836,35'!$B$13:$X$489,15,0)/1000</f>
        <v>-0.66500000000000004</v>
      </c>
      <c r="J232" s="181">
        <f>VLOOKUP($A232,'BC.116+836,35'!$B$13:$X$489,20,0)/1000</f>
        <v>2.258</v>
      </c>
      <c r="K232" s="181">
        <f>VLOOKUP($A232,'BC.116+836,35'!$B$13:$X$489,21,0)/1000</f>
        <v>-0.74199999999999999</v>
      </c>
      <c r="L232" s="179">
        <f t="shared" si="9"/>
        <v>-564</v>
      </c>
      <c r="M232" s="183">
        <f t="shared" si="10"/>
        <v>-585.00000000000011</v>
      </c>
      <c r="N232" s="179">
        <f t="shared" si="11"/>
        <v>-652</v>
      </c>
      <c r="O232" s="179"/>
    </row>
    <row r="233" spans="1:15">
      <c r="A233" s="14">
        <f>'BC.116+836,35'!B232</f>
        <v>45494</v>
      </c>
      <c r="B233" s="179">
        <v>219</v>
      </c>
      <c r="C233" s="181">
        <f>'BC.116+836,35'!M232/1000</f>
        <v>2.2050000000000001</v>
      </c>
      <c r="D233" s="181">
        <f>'BC.116+836,35'!AA232</f>
        <v>2.7719999999999994</v>
      </c>
      <c r="E233" s="182">
        <f>'BC.116+836,35'!AB232</f>
        <v>1.69</v>
      </c>
      <c r="F233" s="181">
        <f>VLOOKUP($A233,'BC.116+836,35'!$B$13:$X$489,8,0)/1000</f>
        <v>2.3279999999999998</v>
      </c>
      <c r="G233" s="181">
        <f>VLOOKUP($A233,'BC.116+836,35'!$B$13:$X$489,9,0)/1000</f>
        <v>-0.67200000000000004</v>
      </c>
      <c r="H233" s="181">
        <f>VLOOKUP($A233,'BC.116+836,35'!$B$13:$X$489,14,0)/1000</f>
        <v>2.3250000000000002</v>
      </c>
      <c r="I233" s="181">
        <f>VLOOKUP($A233,'BC.116+836,35'!$B$13:$X$489,15,0)/1000</f>
        <v>-0.67500000000000004</v>
      </c>
      <c r="J233" s="181">
        <f>VLOOKUP($A233,'BC.116+836,35'!$B$13:$X$489,20,0)/1000</f>
        <v>2.2480000000000002</v>
      </c>
      <c r="K233" s="181">
        <f>VLOOKUP($A233,'BC.116+836,35'!$B$13:$X$489,21,0)/1000</f>
        <v>-0.752</v>
      </c>
      <c r="L233" s="179">
        <f t="shared" si="9"/>
        <v>-572.00000000000011</v>
      </c>
      <c r="M233" s="183">
        <f t="shared" si="10"/>
        <v>-595.00000000000011</v>
      </c>
      <c r="N233" s="179">
        <f t="shared" si="11"/>
        <v>-662</v>
      </c>
      <c r="O233" s="179"/>
    </row>
    <row r="234" spans="1:15">
      <c r="A234" s="14">
        <f>'BC.116+836,35'!B233</f>
        <v>45495</v>
      </c>
      <c r="B234" s="179">
        <v>220</v>
      </c>
      <c r="C234" s="181">
        <f>'BC.116+836,35'!M233/1000</f>
        <v>2.1949999999999998</v>
      </c>
      <c r="D234" s="181">
        <f>'BC.116+836,35'!AA233</f>
        <v>2.7719999999999994</v>
      </c>
      <c r="E234" s="182">
        <f>'BC.116+836,35'!AB233</f>
        <v>1.67</v>
      </c>
      <c r="F234" s="181">
        <f>VLOOKUP($A234,'BC.116+836,35'!$B$13:$X$489,8,0)/1000</f>
        <v>2.3220000000000001</v>
      </c>
      <c r="G234" s="181">
        <f>VLOOKUP($A234,'BC.116+836,35'!$B$13:$X$489,9,0)/1000</f>
        <v>-0.67800000000000005</v>
      </c>
      <c r="H234" s="181">
        <f>VLOOKUP($A234,'BC.116+836,35'!$B$13:$X$489,14,0)/1000</f>
        <v>2.3149999999999999</v>
      </c>
      <c r="I234" s="181">
        <f>VLOOKUP($A234,'BC.116+836,35'!$B$13:$X$489,15,0)/1000</f>
        <v>-0.68500000000000005</v>
      </c>
      <c r="J234" s="181">
        <f>VLOOKUP($A234,'BC.116+836,35'!$B$13:$X$489,20,0)/1000</f>
        <v>2.2389999999999999</v>
      </c>
      <c r="K234" s="181">
        <f>VLOOKUP($A234,'BC.116+836,35'!$B$13:$X$489,21,0)/1000</f>
        <v>-0.76100000000000001</v>
      </c>
      <c r="L234" s="179">
        <f t="shared" si="9"/>
        <v>-578.00000000000011</v>
      </c>
      <c r="M234" s="183">
        <f t="shared" si="10"/>
        <v>-605.00000000000011</v>
      </c>
      <c r="N234" s="179">
        <f t="shared" si="11"/>
        <v>-671</v>
      </c>
      <c r="O234" s="179"/>
    </row>
    <row r="235" spans="1:15">
      <c r="A235" s="14">
        <f>'BC.116+836,35'!B234</f>
        <v>45496</v>
      </c>
      <c r="B235" s="179">
        <v>221</v>
      </c>
      <c r="C235" s="181">
        <f>'BC.116+836,35'!M234/1000</f>
        <v>2.2850000000000001</v>
      </c>
      <c r="D235" s="181">
        <f>'BC.116+836,35'!AA234</f>
        <v>2.8639999999999994</v>
      </c>
      <c r="E235" s="182">
        <f>'BC.116+836,35'!AB234</f>
        <v>1.75</v>
      </c>
      <c r="F235" s="181">
        <f>VLOOKUP($A235,'BC.116+836,35'!$B$13:$X$489,8,0)/1000</f>
        <v>2.3170000000000002</v>
      </c>
      <c r="G235" s="181">
        <f>VLOOKUP($A235,'BC.116+836,35'!$B$13:$X$489,9,0)/1000</f>
        <v>-0.68300000000000005</v>
      </c>
      <c r="H235" s="181">
        <f>VLOOKUP($A235,'BC.116+836,35'!$B$13:$X$489,14,0)/1000</f>
        <v>2.3050000000000002</v>
      </c>
      <c r="I235" s="181">
        <f>VLOOKUP($A235,'BC.116+836,35'!$B$13:$X$489,15,0)/1000</f>
        <v>-0.69499999999999995</v>
      </c>
      <c r="J235" s="181">
        <f>VLOOKUP($A235,'BC.116+836,35'!$B$13:$X$489,20,0)/1000</f>
        <v>2.2309999999999999</v>
      </c>
      <c r="K235" s="181">
        <f>VLOOKUP($A235,'BC.116+836,35'!$B$13:$X$489,21,0)/1000</f>
        <v>-0.76900000000000002</v>
      </c>
      <c r="L235" s="179">
        <f t="shared" si="9"/>
        <v>-583.00000000000011</v>
      </c>
      <c r="M235" s="183">
        <f t="shared" si="10"/>
        <v>-615</v>
      </c>
      <c r="N235" s="179">
        <f t="shared" si="11"/>
        <v>-679</v>
      </c>
      <c r="O235" s="179"/>
    </row>
    <row r="236" spans="1:15">
      <c r="A236" s="14">
        <f>'BC.116+836,35'!B235</f>
        <v>45497</v>
      </c>
      <c r="B236" s="179">
        <v>222</v>
      </c>
      <c r="C236" s="181">
        <f>'BC.116+836,35'!M235/1000</f>
        <v>2.375</v>
      </c>
      <c r="D236" s="181">
        <f>'BC.116+836,35'!AA235</f>
        <v>2.9539999999999993</v>
      </c>
      <c r="E236" s="182">
        <f>'BC.116+836,35'!AB235</f>
        <v>1.83</v>
      </c>
      <c r="F236" s="181">
        <f>VLOOKUP($A236,'BC.116+836,35'!$B$13:$X$489,8,0)/1000</f>
        <v>2.3069999999999999</v>
      </c>
      <c r="G236" s="181">
        <f>VLOOKUP($A236,'BC.116+836,35'!$B$13:$X$489,9,0)/1000</f>
        <v>-0.69299999999999995</v>
      </c>
      <c r="H236" s="181">
        <f>VLOOKUP($A236,'BC.116+836,35'!$B$13:$X$489,14,0)/1000</f>
        <v>2.2949999999999999</v>
      </c>
      <c r="I236" s="181">
        <f>VLOOKUP($A236,'BC.116+836,35'!$B$13:$X$489,15,0)/1000</f>
        <v>-0.70499999999999996</v>
      </c>
      <c r="J236" s="181">
        <f>VLOOKUP($A236,'BC.116+836,35'!$B$13:$X$489,20,0)/1000</f>
        <v>2.2210000000000001</v>
      </c>
      <c r="K236" s="181">
        <f>VLOOKUP($A236,'BC.116+836,35'!$B$13:$X$489,21,0)/1000</f>
        <v>-0.77900000000000003</v>
      </c>
      <c r="L236" s="179">
        <f t="shared" si="9"/>
        <v>-593</v>
      </c>
      <c r="M236" s="183">
        <f t="shared" si="10"/>
        <v>-625</v>
      </c>
      <c r="N236" s="179">
        <f t="shared" si="11"/>
        <v>-689</v>
      </c>
      <c r="O236" s="179"/>
    </row>
    <row r="237" spans="1:15">
      <c r="A237" s="14">
        <f>'BC.116+836,35'!B236</f>
        <v>45498</v>
      </c>
      <c r="B237" s="179">
        <v>223</v>
      </c>
      <c r="C237" s="181">
        <f>'BC.116+836,35'!M236/1000</f>
        <v>2.4649999999999999</v>
      </c>
      <c r="D237" s="181">
        <f>'BC.116+836,35'!AA236</f>
        <v>3.0439999999999992</v>
      </c>
      <c r="E237" s="182">
        <f>'BC.116+836,35'!AB236</f>
        <v>1.91</v>
      </c>
      <c r="F237" s="181">
        <f>VLOOKUP($A237,'BC.116+836,35'!$B$13:$X$489,8,0)/1000</f>
        <v>2.2989999999999999</v>
      </c>
      <c r="G237" s="181">
        <f>VLOOKUP($A237,'BC.116+836,35'!$B$13:$X$489,9,0)/1000</f>
        <v>-0.70099999999999996</v>
      </c>
      <c r="H237" s="181">
        <f>VLOOKUP($A237,'BC.116+836,35'!$B$13:$X$489,14,0)/1000</f>
        <v>2.2850000000000001</v>
      </c>
      <c r="I237" s="181">
        <f>VLOOKUP($A237,'BC.116+836,35'!$B$13:$X$489,15,0)/1000</f>
        <v>-0.71499999999999997</v>
      </c>
      <c r="J237" s="181">
        <f>VLOOKUP($A237,'BC.116+836,35'!$B$13:$X$489,20,0)/1000</f>
        <v>2.2109999999999999</v>
      </c>
      <c r="K237" s="181">
        <f>VLOOKUP($A237,'BC.116+836,35'!$B$13:$X$489,21,0)/1000</f>
        <v>-0.78900000000000003</v>
      </c>
      <c r="L237" s="179">
        <f t="shared" si="9"/>
        <v>-601</v>
      </c>
      <c r="M237" s="183">
        <f t="shared" si="10"/>
        <v>-635</v>
      </c>
      <c r="N237" s="179">
        <f t="shared" si="11"/>
        <v>-699.00000000000011</v>
      </c>
      <c r="O237" s="179"/>
    </row>
    <row r="238" spans="1:15">
      <c r="A238" s="14">
        <f>'BC.116+836,35'!B237</f>
        <v>45499</v>
      </c>
      <c r="B238" s="179">
        <v>224</v>
      </c>
      <c r="C238" s="181">
        <f>'BC.116+836,35'!M237/1000</f>
        <v>2.4550000000000001</v>
      </c>
      <c r="D238" s="181">
        <f>'BC.116+836,35'!AA237</f>
        <v>3.0439999999999992</v>
      </c>
      <c r="E238" s="182">
        <f>'BC.116+836,35'!AB237</f>
        <v>1.89</v>
      </c>
      <c r="F238" s="181">
        <f>VLOOKUP($A238,'BC.116+836,35'!$B$13:$X$489,8,0)/1000</f>
        <v>2.2930000000000001</v>
      </c>
      <c r="G238" s="181">
        <f>VLOOKUP($A238,'BC.116+836,35'!$B$13:$X$489,9,0)/1000</f>
        <v>-0.70699999999999996</v>
      </c>
      <c r="H238" s="181">
        <f>VLOOKUP($A238,'BC.116+836,35'!$B$13:$X$489,14,0)/1000</f>
        <v>2.2749999999999999</v>
      </c>
      <c r="I238" s="181">
        <f>VLOOKUP($A238,'BC.116+836,35'!$B$13:$X$489,15,0)/1000</f>
        <v>-0.72499999999999998</v>
      </c>
      <c r="J238" s="181">
        <f>VLOOKUP($A238,'BC.116+836,35'!$B$13:$X$489,20,0)/1000</f>
        <v>2.202</v>
      </c>
      <c r="K238" s="181">
        <f>VLOOKUP($A238,'BC.116+836,35'!$B$13:$X$489,21,0)/1000</f>
        <v>-0.79800000000000004</v>
      </c>
      <c r="L238" s="179">
        <f t="shared" si="9"/>
        <v>-607</v>
      </c>
      <c r="M238" s="183">
        <f t="shared" si="10"/>
        <v>-645</v>
      </c>
      <c r="N238" s="179">
        <f t="shared" si="11"/>
        <v>-708.00000000000011</v>
      </c>
      <c r="O238" s="179"/>
    </row>
    <row r="239" spans="1:15">
      <c r="A239" s="14">
        <f>'BC.116+836,35'!B238</f>
        <v>45500</v>
      </c>
      <c r="B239" s="179">
        <v>225</v>
      </c>
      <c r="C239" s="181">
        <f>'BC.116+836,35'!M238/1000</f>
        <v>2.4449999999999998</v>
      </c>
      <c r="D239" s="181">
        <f>'BC.116+836,35'!AA238</f>
        <v>3.0439999999999992</v>
      </c>
      <c r="E239" s="182">
        <f>'BC.116+836,35'!AB238</f>
        <v>1.87</v>
      </c>
      <c r="F239" s="181">
        <f>VLOOKUP($A239,'BC.116+836,35'!$B$13:$X$489,8,0)/1000</f>
        <v>2.2879999999999998</v>
      </c>
      <c r="G239" s="181">
        <f>VLOOKUP($A239,'BC.116+836,35'!$B$13:$X$489,9,0)/1000</f>
        <v>-0.71199999999999997</v>
      </c>
      <c r="H239" s="181">
        <f>VLOOKUP($A239,'BC.116+836,35'!$B$13:$X$489,14,0)/1000</f>
        <v>2.2650000000000001</v>
      </c>
      <c r="I239" s="181">
        <f>VLOOKUP($A239,'BC.116+836,35'!$B$13:$X$489,15,0)/1000</f>
        <v>-0.73499999999999999</v>
      </c>
      <c r="J239" s="181">
        <f>VLOOKUP($A239,'BC.116+836,35'!$B$13:$X$489,20,0)/1000</f>
        <v>2.194</v>
      </c>
      <c r="K239" s="181">
        <f>VLOOKUP($A239,'BC.116+836,35'!$B$13:$X$489,21,0)/1000</f>
        <v>-0.80600000000000005</v>
      </c>
      <c r="L239" s="179">
        <f t="shared" si="9"/>
        <v>-612</v>
      </c>
      <c r="M239" s="183">
        <f t="shared" si="10"/>
        <v>-655</v>
      </c>
      <c r="N239" s="179">
        <f t="shared" si="11"/>
        <v>-716.00000000000011</v>
      </c>
      <c r="O239" s="179"/>
    </row>
    <row r="240" spans="1:15">
      <c r="A240" s="14">
        <f>'BC.116+836,35'!B239</f>
        <v>45501</v>
      </c>
      <c r="B240" s="179">
        <v>226</v>
      </c>
      <c r="C240" s="181">
        <f>'BC.116+836,35'!M239/1000</f>
        <v>2.536</v>
      </c>
      <c r="D240" s="181">
        <f>'BC.116+836,35'!AA239</f>
        <v>3.133999999999999</v>
      </c>
      <c r="E240" s="182">
        <f>'BC.116+836,35'!AB239</f>
        <v>1.952</v>
      </c>
      <c r="F240" s="181">
        <f>VLOOKUP($A240,'BC.116+836,35'!$B$13:$X$489,8,0)/1000</f>
        <v>2.278</v>
      </c>
      <c r="G240" s="181">
        <f>VLOOKUP($A240,'BC.116+836,35'!$B$13:$X$489,9,0)/1000</f>
        <v>-0.72199999999999998</v>
      </c>
      <c r="H240" s="181">
        <f>VLOOKUP($A240,'BC.116+836,35'!$B$13:$X$489,14,0)/1000</f>
        <v>2.2559999999999998</v>
      </c>
      <c r="I240" s="181">
        <f>VLOOKUP($A240,'BC.116+836,35'!$B$13:$X$489,15,0)/1000</f>
        <v>-0.74399999999999999</v>
      </c>
      <c r="J240" s="181">
        <f>VLOOKUP($A240,'BC.116+836,35'!$B$13:$X$489,20,0)/1000</f>
        <v>2.1840000000000002</v>
      </c>
      <c r="K240" s="181">
        <f>VLOOKUP($A240,'BC.116+836,35'!$B$13:$X$489,21,0)/1000</f>
        <v>-0.81599999999999995</v>
      </c>
      <c r="L240" s="179">
        <f t="shared" si="9"/>
        <v>-622</v>
      </c>
      <c r="M240" s="183">
        <f t="shared" si="10"/>
        <v>-664</v>
      </c>
      <c r="N240" s="179">
        <f t="shared" si="11"/>
        <v>-726</v>
      </c>
      <c r="O240" s="179"/>
    </row>
    <row r="241" spans="1:15">
      <c r="A241" s="14">
        <f>'BC.116+836,35'!B240</f>
        <v>45502</v>
      </c>
      <c r="B241" s="179">
        <v>227</v>
      </c>
      <c r="C241" s="181">
        <f>'BC.116+836,35'!M240/1000</f>
        <v>2.6259999999999999</v>
      </c>
      <c r="D241" s="181">
        <f>'BC.116+836,35'!AA240</f>
        <v>3.2239999999999989</v>
      </c>
      <c r="E241" s="182">
        <f>'BC.116+836,35'!AB240</f>
        <v>2.032</v>
      </c>
      <c r="F241" s="181">
        <f>VLOOKUP($A241,'BC.116+836,35'!$B$13:$X$489,8,0)/1000</f>
        <v>2.2690000000000001</v>
      </c>
      <c r="G241" s="181">
        <f>VLOOKUP($A241,'BC.116+836,35'!$B$13:$X$489,9,0)/1000</f>
        <v>-0.73099999999999998</v>
      </c>
      <c r="H241" s="181">
        <f>VLOOKUP($A241,'BC.116+836,35'!$B$13:$X$489,14,0)/1000</f>
        <v>2.246</v>
      </c>
      <c r="I241" s="181">
        <f>VLOOKUP($A241,'BC.116+836,35'!$B$13:$X$489,15,0)/1000</f>
        <v>-0.754</v>
      </c>
      <c r="J241" s="181">
        <f>VLOOKUP($A241,'BC.116+836,35'!$B$13:$X$489,20,0)/1000</f>
        <v>2.1739999999999999</v>
      </c>
      <c r="K241" s="181">
        <f>VLOOKUP($A241,'BC.116+836,35'!$B$13:$X$489,21,0)/1000</f>
        <v>-0.82599999999999996</v>
      </c>
      <c r="L241" s="179">
        <f t="shared" si="9"/>
        <v>-631</v>
      </c>
      <c r="M241" s="183">
        <f t="shared" si="10"/>
        <v>-674</v>
      </c>
      <c r="N241" s="179">
        <f t="shared" si="11"/>
        <v>-736</v>
      </c>
      <c r="O241" s="179"/>
    </row>
    <row r="242" spans="1:15">
      <c r="A242" s="14">
        <f>'BC.116+836,35'!B241</f>
        <v>45503</v>
      </c>
      <c r="B242" s="179">
        <v>228</v>
      </c>
      <c r="C242" s="181">
        <f>'BC.116+836,35'!M241/1000</f>
        <v>2.7160000000000002</v>
      </c>
      <c r="D242" s="181">
        <f>'BC.116+836,35'!AA241</f>
        <v>3.3159999999999989</v>
      </c>
      <c r="E242" s="182">
        <f>'BC.116+836,35'!AB241</f>
        <v>2.1120000000000001</v>
      </c>
      <c r="F242" s="181">
        <f>VLOOKUP($A242,'BC.116+836,35'!$B$13:$X$489,8,0)/1000</f>
        <v>2.2610000000000001</v>
      </c>
      <c r="G242" s="181">
        <f>VLOOKUP($A242,'BC.116+836,35'!$B$13:$X$489,9,0)/1000</f>
        <v>-0.73899999999999999</v>
      </c>
      <c r="H242" s="181">
        <f>VLOOKUP($A242,'BC.116+836,35'!$B$13:$X$489,14,0)/1000</f>
        <v>2.2360000000000002</v>
      </c>
      <c r="I242" s="181">
        <f>VLOOKUP($A242,'BC.116+836,35'!$B$13:$X$489,15,0)/1000</f>
        <v>-0.76400000000000001</v>
      </c>
      <c r="J242" s="181">
        <f>VLOOKUP($A242,'BC.116+836,35'!$B$13:$X$489,20,0)/1000</f>
        <v>2.1659999999999999</v>
      </c>
      <c r="K242" s="181">
        <f>VLOOKUP($A242,'BC.116+836,35'!$B$13:$X$489,21,0)/1000</f>
        <v>-0.83399999999999996</v>
      </c>
      <c r="L242" s="179">
        <f t="shared" si="9"/>
        <v>-639</v>
      </c>
      <c r="M242" s="183">
        <f t="shared" si="10"/>
        <v>-684</v>
      </c>
      <c r="N242" s="179">
        <f t="shared" si="11"/>
        <v>-744</v>
      </c>
      <c r="O242" s="179"/>
    </row>
    <row r="243" spans="1:15">
      <c r="A243" s="14">
        <f>'BC.116+836,35'!B242</f>
        <v>45504</v>
      </c>
      <c r="B243" s="179">
        <v>229</v>
      </c>
      <c r="C243" s="181">
        <f>'BC.116+836,35'!M242/1000</f>
        <v>2.706</v>
      </c>
      <c r="D243" s="181">
        <f>'BC.116+836,35'!AA242</f>
        <v>3.3159999999999989</v>
      </c>
      <c r="E243" s="182">
        <f>'BC.116+836,35'!AB242</f>
        <v>2.0920000000000001</v>
      </c>
      <c r="F243" s="181">
        <f>VLOOKUP($A243,'BC.116+836,35'!$B$13:$X$489,8,0)/1000</f>
        <v>2.2530000000000001</v>
      </c>
      <c r="G243" s="181">
        <f>VLOOKUP($A243,'BC.116+836,35'!$B$13:$X$489,9,0)/1000</f>
        <v>-0.747</v>
      </c>
      <c r="H243" s="181">
        <f>VLOOKUP($A243,'BC.116+836,35'!$B$13:$X$489,14,0)/1000</f>
        <v>2.226</v>
      </c>
      <c r="I243" s="181">
        <f>VLOOKUP($A243,'BC.116+836,35'!$B$13:$X$489,15,0)/1000</f>
        <v>-0.77400000000000002</v>
      </c>
      <c r="J243" s="181">
        <f>VLOOKUP($A243,'BC.116+836,35'!$B$13:$X$489,20,0)/1000</f>
        <v>2.1560000000000001</v>
      </c>
      <c r="K243" s="181">
        <f>VLOOKUP($A243,'BC.116+836,35'!$B$13:$X$489,21,0)/1000</f>
        <v>-0.84399999999999997</v>
      </c>
      <c r="L243" s="179">
        <f t="shared" si="9"/>
        <v>-647</v>
      </c>
      <c r="M243" s="183">
        <f t="shared" si="10"/>
        <v>-694.00000000000011</v>
      </c>
      <c r="N243" s="179">
        <f t="shared" si="11"/>
        <v>-754</v>
      </c>
      <c r="O243" s="179"/>
    </row>
    <row r="244" spans="1:15">
      <c r="A244" s="14">
        <f>'BC.116+836,35'!B243</f>
        <v>45505</v>
      </c>
      <c r="B244" s="179">
        <v>230</v>
      </c>
      <c r="C244" s="181">
        <f>'BC.116+836,35'!M243/1000</f>
        <v>2.6960000000000002</v>
      </c>
      <c r="D244" s="181">
        <f>'BC.116+836,35'!AA243</f>
        <v>3.3159999999999989</v>
      </c>
      <c r="E244" s="182">
        <f>'BC.116+836,35'!AB243</f>
        <v>2.0720000000000001</v>
      </c>
      <c r="F244" s="181">
        <f>VLOOKUP($A244,'BC.116+836,35'!$B$13:$X$489,8,0)/1000</f>
        <v>2.2469999999999999</v>
      </c>
      <c r="G244" s="181">
        <f>VLOOKUP($A244,'BC.116+836,35'!$B$13:$X$489,9,0)/1000</f>
        <v>-0.753</v>
      </c>
      <c r="H244" s="181">
        <f>VLOOKUP($A244,'BC.116+836,35'!$B$13:$X$489,14,0)/1000</f>
        <v>2.2160000000000002</v>
      </c>
      <c r="I244" s="181">
        <f>VLOOKUP($A244,'BC.116+836,35'!$B$13:$X$489,15,0)/1000</f>
        <v>-0.78400000000000003</v>
      </c>
      <c r="J244" s="181">
        <f>VLOOKUP($A244,'BC.116+836,35'!$B$13:$X$489,20,0)/1000</f>
        <v>2.1469999999999998</v>
      </c>
      <c r="K244" s="181">
        <f>VLOOKUP($A244,'BC.116+836,35'!$B$13:$X$489,21,0)/1000</f>
        <v>-0.85299999999999998</v>
      </c>
      <c r="L244" s="179">
        <f t="shared" si="9"/>
        <v>-653</v>
      </c>
      <c r="M244" s="183">
        <f t="shared" si="10"/>
        <v>-704.00000000000011</v>
      </c>
      <c r="N244" s="179">
        <f t="shared" si="11"/>
        <v>-763</v>
      </c>
      <c r="O244" s="179"/>
    </row>
    <row r="245" spans="1:15">
      <c r="A245" s="14">
        <f>'BC.116+836,35'!B244</f>
        <v>45506</v>
      </c>
      <c r="B245" s="179">
        <v>231</v>
      </c>
      <c r="C245" s="181">
        <f>'BC.116+836,35'!M244/1000</f>
        <v>2.786</v>
      </c>
      <c r="D245" s="181">
        <f>'BC.116+836,35'!AA244</f>
        <v>3.407999999999999</v>
      </c>
      <c r="E245" s="182">
        <f>'BC.116+836,35'!AB244</f>
        <v>2.1520000000000001</v>
      </c>
      <c r="F245" s="181">
        <f>VLOOKUP($A245,'BC.116+836,35'!$B$13:$X$489,8,0)/1000</f>
        <v>2.242</v>
      </c>
      <c r="G245" s="181">
        <f>VLOOKUP($A245,'BC.116+836,35'!$B$13:$X$489,9,0)/1000</f>
        <v>-0.75800000000000001</v>
      </c>
      <c r="H245" s="181">
        <f>VLOOKUP($A245,'BC.116+836,35'!$B$13:$X$489,14,0)/1000</f>
        <v>2.206</v>
      </c>
      <c r="I245" s="181">
        <f>VLOOKUP($A245,'BC.116+836,35'!$B$13:$X$489,15,0)/1000</f>
        <v>-0.79400000000000004</v>
      </c>
      <c r="J245" s="181">
        <f>VLOOKUP($A245,'BC.116+836,35'!$B$13:$X$489,20,0)/1000</f>
        <v>2.1389999999999998</v>
      </c>
      <c r="K245" s="181">
        <f>VLOOKUP($A245,'BC.116+836,35'!$B$13:$X$489,21,0)/1000</f>
        <v>-0.86099999999999999</v>
      </c>
      <c r="L245" s="179">
        <f t="shared" si="9"/>
        <v>-658</v>
      </c>
      <c r="M245" s="183">
        <f t="shared" si="10"/>
        <v>-714.00000000000011</v>
      </c>
      <c r="N245" s="179">
        <f t="shared" si="11"/>
        <v>-771</v>
      </c>
      <c r="O245" s="179"/>
    </row>
    <row r="246" spans="1:15">
      <c r="A246" s="14">
        <f>'BC.116+836,35'!B245</f>
        <v>45507</v>
      </c>
      <c r="B246" s="179">
        <v>232</v>
      </c>
      <c r="C246" s="181">
        <f>'BC.116+836,35'!M245/1000</f>
        <v>2.8769999999999998</v>
      </c>
      <c r="D246" s="181">
        <f>'BC.116+836,35'!AA245</f>
        <v>3.4999999999999991</v>
      </c>
      <c r="E246" s="182">
        <f>'BC.116+836,35'!AB245</f>
        <v>2.234</v>
      </c>
      <c r="F246" s="181">
        <f>VLOOKUP($A246,'BC.116+836,35'!$B$13:$X$489,8,0)/1000</f>
        <v>2.238</v>
      </c>
      <c r="G246" s="181">
        <f>VLOOKUP($A246,'BC.116+836,35'!$B$13:$X$489,9,0)/1000</f>
        <v>-0.76200000000000001</v>
      </c>
      <c r="H246" s="181">
        <f>VLOOKUP($A246,'BC.116+836,35'!$B$13:$X$489,14,0)/1000</f>
        <v>2.1970000000000001</v>
      </c>
      <c r="I246" s="181">
        <f>VLOOKUP($A246,'BC.116+836,35'!$B$13:$X$489,15,0)/1000</f>
        <v>-0.80300000000000005</v>
      </c>
      <c r="J246" s="181">
        <f>VLOOKUP($A246,'BC.116+836,35'!$B$13:$X$489,20,0)/1000</f>
        <v>2.1309999999999998</v>
      </c>
      <c r="K246" s="181">
        <f>VLOOKUP($A246,'BC.116+836,35'!$B$13:$X$489,21,0)/1000</f>
        <v>-0.86899999999999999</v>
      </c>
      <c r="L246" s="179">
        <f t="shared" si="9"/>
        <v>-662</v>
      </c>
      <c r="M246" s="183">
        <f t="shared" si="10"/>
        <v>-723.00000000000011</v>
      </c>
      <c r="N246" s="179">
        <f t="shared" si="11"/>
        <v>-779</v>
      </c>
      <c r="O246" s="179"/>
    </row>
    <row r="247" spans="1:15">
      <c r="A247" s="14">
        <f>'BC.116+836,35'!B246</f>
        <v>45508</v>
      </c>
      <c r="B247" s="179">
        <v>233</v>
      </c>
      <c r="C247" s="181">
        <f>'BC.116+836,35'!M246/1000</f>
        <v>2.9670000000000001</v>
      </c>
      <c r="D247" s="181">
        <f>'BC.116+836,35'!AA246</f>
        <v>3.589999999999999</v>
      </c>
      <c r="E247" s="182">
        <f>'BC.116+836,35'!AB246</f>
        <v>2.3140000000000001</v>
      </c>
      <c r="F247" s="181">
        <f>VLOOKUP($A247,'BC.116+836,35'!$B$13:$X$489,8,0)/1000</f>
        <v>2.23</v>
      </c>
      <c r="G247" s="181">
        <f>VLOOKUP($A247,'BC.116+836,35'!$B$13:$X$489,9,0)/1000</f>
        <v>-0.77</v>
      </c>
      <c r="H247" s="181">
        <f>VLOOKUP($A247,'BC.116+836,35'!$B$13:$X$489,14,0)/1000</f>
        <v>2.1869999999999998</v>
      </c>
      <c r="I247" s="181">
        <f>VLOOKUP($A247,'BC.116+836,35'!$B$13:$X$489,15,0)/1000</f>
        <v>-0.81299999999999994</v>
      </c>
      <c r="J247" s="181">
        <f>VLOOKUP($A247,'BC.116+836,35'!$B$13:$X$489,20,0)/1000</f>
        <v>2.121</v>
      </c>
      <c r="K247" s="181">
        <f>VLOOKUP($A247,'BC.116+836,35'!$B$13:$X$489,21,0)/1000</f>
        <v>-0.879</v>
      </c>
      <c r="L247" s="179">
        <f t="shared" si="9"/>
        <v>-670</v>
      </c>
      <c r="M247" s="183">
        <f t="shared" si="10"/>
        <v>-733</v>
      </c>
      <c r="N247" s="179">
        <f t="shared" si="11"/>
        <v>-789</v>
      </c>
      <c r="O247" s="179"/>
    </row>
    <row r="248" spans="1:15">
      <c r="A248" s="14">
        <f>'BC.116+836,35'!B247</f>
        <v>45509</v>
      </c>
      <c r="B248" s="179">
        <v>234</v>
      </c>
      <c r="C248" s="181">
        <f>'BC.116+836,35'!M247/1000</f>
        <v>2.9569999999999999</v>
      </c>
      <c r="D248" s="181">
        <f>'BC.116+836,35'!AA247</f>
        <v>3.589999999999999</v>
      </c>
      <c r="E248" s="182">
        <f>'BC.116+836,35'!AB247</f>
        <v>2.294</v>
      </c>
      <c r="F248" s="181">
        <f>VLOOKUP($A248,'BC.116+836,35'!$B$13:$X$489,8,0)/1000</f>
        <v>2.2240000000000002</v>
      </c>
      <c r="G248" s="181">
        <f>VLOOKUP($A248,'BC.116+836,35'!$B$13:$X$489,9,0)/1000</f>
        <v>-0.77600000000000002</v>
      </c>
      <c r="H248" s="181">
        <f>VLOOKUP($A248,'BC.116+836,35'!$B$13:$X$489,14,0)/1000</f>
        <v>2.177</v>
      </c>
      <c r="I248" s="181">
        <f>VLOOKUP($A248,'BC.116+836,35'!$B$13:$X$489,15,0)/1000</f>
        <v>-0.82299999999999995</v>
      </c>
      <c r="J248" s="181">
        <f>VLOOKUP($A248,'BC.116+836,35'!$B$13:$X$489,20,0)/1000</f>
        <v>2.1120000000000001</v>
      </c>
      <c r="K248" s="181">
        <f>VLOOKUP($A248,'BC.116+836,35'!$B$13:$X$489,21,0)/1000</f>
        <v>-0.88800000000000001</v>
      </c>
      <c r="L248" s="179">
        <f t="shared" si="9"/>
        <v>-676</v>
      </c>
      <c r="M248" s="183">
        <f t="shared" si="10"/>
        <v>-743</v>
      </c>
      <c r="N248" s="179">
        <f t="shared" si="11"/>
        <v>-798</v>
      </c>
      <c r="O248" s="179"/>
    </row>
    <row r="249" spans="1:15">
      <c r="A249" s="14">
        <f>'BC.116+836,35'!B248</f>
        <v>45510</v>
      </c>
      <c r="B249" s="179">
        <f>+B248+1</f>
        <v>235</v>
      </c>
      <c r="C249" s="181">
        <f>'BC.116+836,35'!M248/1000</f>
        <v>2.9470000000000001</v>
      </c>
      <c r="D249" s="181">
        <f>'BC.116+836,35'!AA248</f>
        <v>3.589999999999999</v>
      </c>
      <c r="E249" s="182">
        <f>'BC.116+836,35'!AB248</f>
        <v>2.274</v>
      </c>
      <c r="F249" s="181">
        <f>VLOOKUP($A249,'BC.116+836,35'!$B$13:$X$489,8,0)/1000</f>
        <v>2.2189999999999999</v>
      </c>
      <c r="G249" s="181">
        <f>VLOOKUP($A249,'BC.116+836,35'!$B$13:$X$489,9,0)/1000</f>
        <v>-0.78100000000000003</v>
      </c>
      <c r="H249" s="181">
        <f>VLOOKUP($A249,'BC.116+836,35'!$B$13:$X$489,14,0)/1000</f>
        <v>2.1669999999999998</v>
      </c>
      <c r="I249" s="181">
        <f>VLOOKUP($A249,'BC.116+836,35'!$B$13:$X$489,15,0)/1000</f>
        <v>-0.83299999999999996</v>
      </c>
      <c r="J249" s="181">
        <f>VLOOKUP($A249,'BC.116+836,35'!$B$13:$X$489,20,0)/1000</f>
        <v>2.1040000000000001</v>
      </c>
      <c r="K249" s="181">
        <f>VLOOKUP($A249,'BC.116+836,35'!$B$13:$X$489,21,0)/1000</f>
        <v>-0.89600000000000002</v>
      </c>
      <c r="L249" s="179">
        <f t="shared" si="9"/>
        <v>-681</v>
      </c>
      <c r="M249" s="183">
        <f t="shared" si="10"/>
        <v>-753</v>
      </c>
      <c r="N249" s="179">
        <f t="shared" si="11"/>
        <v>-806</v>
      </c>
      <c r="O249" s="179"/>
    </row>
    <row r="250" spans="1:15">
      <c r="A250" s="14">
        <f>'BC.116+836,35'!B249</f>
        <v>45511</v>
      </c>
      <c r="B250" s="179">
        <f t="shared" ref="B250:B274" si="12">+B249+1</f>
        <v>236</v>
      </c>
      <c r="C250" s="181">
        <f>'BC.116+836,35'!M249/1000</f>
        <v>2.9369999999999998</v>
      </c>
      <c r="D250" s="181">
        <f>'BC.116+836,35'!AA249</f>
        <v>3.589999999999999</v>
      </c>
      <c r="E250" s="182">
        <f>'BC.116+836,35'!AB249</f>
        <v>2.254</v>
      </c>
      <c r="F250" s="181">
        <f>VLOOKUP($A250,'BC.116+836,35'!$B$13:$X$489,8,0)/1000</f>
        <v>2.2109999999999999</v>
      </c>
      <c r="G250" s="181">
        <f>VLOOKUP($A250,'BC.116+836,35'!$B$13:$X$489,9,0)/1000</f>
        <v>-0.78900000000000003</v>
      </c>
      <c r="H250" s="181">
        <f>VLOOKUP($A250,'BC.116+836,35'!$B$13:$X$489,14,0)/1000</f>
        <v>2.157</v>
      </c>
      <c r="I250" s="181">
        <f>VLOOKUP($A250,'BC.116+836,35'!$B$13:$X$489,15,0)/1000</f>
        <v>-0.84299999999999997</v>
      </c>
      <c r="J250" s="181">
        <f>VLOOKUP($A250,'BC.116+836,35'!$B$13:$X$489,20,0)/1000</f>
        <v>2.0939999999999999</v>
      </c>
      <c r="K250" s="181">
        <f>VLOOKUP($A250,'BC.116+836,35'!$B$13:$X$489,21,0)/1000</f>
        <v>-0.90600000000000003</v>
      </c>
      <c r="L250" s="179">
        <f t="shared" ref="L250:L274" si="13">(G250-$G$14)*1000</f>
        <v>-689</v>
      </c>
      <c r="M250" s="183">
        <f t="shared" ref="M250:M274" si="14">(I250-$I$14)*1000</f>
        <v>-763</v>
      </c>
      <c r="N250" s="179">
        <f t="shared" ref="N250:N274" si="15">(K250-$K$14)*1000</f>
        <v>-816.00000000000011</v>
      </c>
      <c r="O250" s="179"/>
    </row>
    <row r="251" spans="1:15">
      <c r="A251" s="14">
        <f>'BC.116+836,35'!B250</f>
        <v>45512</v>
      </c>
      <c r="B251" s="179">
        <f t="shared" si="12"/>
        <v>237</v>
      </c>
      <c r="C251" s="181">
        <f>'BC.116+836,35'!M250/1000</f>
        <v>2.927</v>
      </c>
      <c r="D251" s="181">
        <f>'BC.116+836,35'!AA250</f>
        <v>3.589999999999999</v>
      </c>
      <c r="E251" s="182">
        <f>'BC.116+836,35'!AB250</f>
        <v>2.234</v>
      </c>
      <c r="F251" s="181">
        <f>VLOOKUP($A251,'BC.116+836,35'!$B$13:$X$489,8,0)/1000</f>
        <v>2.2050000000000001</v>
      </c>
      <c r="G251" s="181">
        <f>VLOOKUP($A251,'BC.116+836,35'!$B$13:$X$489,9,0)/1000</f>
        <v>-0.79500000000000004</v>
      </c>
      <c r="H251" s="181">
        <f>VLOOKUP($A251,'BC.116+836,35'!$B$13:$X$489,14,0)/1000</f>
        <v>2.1469999999999998</v>
      </c>
      <c r="I251" s="181">
        <f>VLOOKUP($A251,'BC.116+836,35'!$B$13:$X$489,15,0)/1000</f>
        <v>-0.85299999999999998</v>
      </c>
      <c r="J251" s="181">
        <f>VLOOKUP($A251,'BC.116+836,35'!$B$13:$X$489,20,0)/1000</f>
        <v>2.085</v>
      </c>
      <c r="K251" s="181">
        <f>VLOOKUP($A251,'BC.116+836,35'!$B$13:$X$489,21,0)/1000</f>
        <v>-0.91500000000000004</v>
      </c>
      <c r="L251" s="179">
        <f t="shared" si="13"/>
        <v>-695.00000000000011</v>
      </c>
      <c r="M251" s="183">
        <f t="shared" si="14"/>
        <v>-773</v>
      </c>
      <c r="N251" s="179">
        <f t="shared" si="15"/>
        <v>-825.00000000000011</v>
      </c>
      <c r="O251" s="179"/>
    </row>
    <row r="252" spans="1:15">
      <c r="A252" s="14">
        <f>'BC.116+836,35'!B251</f>
        <v>45513</v>
      </c>
      <c r="B252" s="179">
        <f t="shared" si="12"/>
        <v>238</v>
      </c>
      <c r="C252" s="181">
        <f>'BC.116+836,35'!M251/1000</f>
        <v>2.9169999999999998</v>
      </c>
      <c r="D252" s="181">
        <f>'BC.116+836,35'!AA251</f>
        <v>3.589999999999999</v>
      </c>
      <c r="E252" s="182">
        <f>'BC.116+836,35'!AB251</f>
        <v>2.214</v>
      </c>
      <c r="F252" s="181">
        <f>VLOOKUP($A252,'BC.116+836,35'!$B$13:$X$489,8,0)/1000</f>
        <v>2.2000000000000002</v>
      </c>
      <c r="G252" s="181">
        <f>VLOOKUP($A252,'BC.116+836,35'!$B$13:$X$489,9,0)/1000</f>
        <v>-0.8</v>
      </c>
      <c r="H252" s="181">
        <f>VLOOKUP($A252,'BC.116+836,35'!$B$13:$X$489,14,0)/1000</f>
        <v>2.137</v>
      </c>
      <c r="I252" s="181">
        <f>VLOOKUP($A252,'BC.116+836,35'!$B$13:$X$489,15,0)/1000</f>
        <v>-0.86299999999999999</v>
      </c>
      <c r="J252" s="181">
        <f>VLOOKUP($A252,'BC.116+836,35'!$B$13:$X$489,20,0)/1000</f>
        <v>2.077</v>
      </c>
      <c r="K252" s="181">
        <f>VLOOKUP($A252,'BC.116+836,35'!$B$13:$X$489,21,0)/1000</f>
        <v>-0.92300000000000004</v>
      </c>
      <c r="L252" s="179">
        <f t="shared" si="13"/>
        <v>-700.00000000000011</v>
      </c>
      <c r="M252" s="183">
        <f t="shared" si="14"/>
        <v>-783</v>
      </c>
      <c r="N252" s="179">
        <f t="shared" si="15"/>
        <v>-833.00000000000011</v>
      </c>
      <c r="O252" s="179"/>
    </row>
    <row r="253" spans="1:15">
      <c r="A253" s="14">
        <f>'BC.116+836,35'!B252</f>
        <v>45514</v>
      </c>
      <c r="B253" s="179">
        <f t="shared" si="12"/>
        <v>239</v>
      </c>
      <c r="C253" s="181">
        <f>'BC.116+836,35'!M252/1000</f>
        <v>2.907</v>
      </c>
      <c r="D253" s="181">
        <f>'BC.116+836,35'!AA252</f>
        <v>3.589999999999999</v>
      </c>
      <c r="E253" s="182">
        <f>'BC.116+836,35'!AB252</f>
        <v>2.194</v>
      </c>
      <c r="F253" s="181">
        <f>VLOOKUP($A253,'BC.116+836,35'!$B$13:$X$489,8,0)/1000</f>
        <v>2.1920000000000002</v>
      </c>
      <c r="G253" s="181">
        <f>VLOOKUP($A253,'BC.116+836,35'!$B$13:$X$489,9,0)/1000</f>
        <v>-0.80800000000000005</v>
      </c>
      <c r="H253" s="181">
        <f>VLOOKUP($A253,'BC.116+836,35'!$B$13:$X$489,14,0)/1000</f>
        <v>2.1269999999999998</v>
      </c>
      <c r="I253" s="181">
        <f>VLOOKUP($A253,'BC.116+836,35'!$B$13:$X$489,15,0)/1000</f>
        <v>-0.873</v>
      </c>
      <c r="J253" s="181">
        <f>VLOOKUP($A253,'BC.116+836,35'!$B$13:$X$489,20,0)/1000</f>
        <v>2.0670000000000002</v>
      </c>
      <c r="K253" s="181">
        <f>VLOOKUP($A253,'BC.116+836,35'!$B$13:$X$489,21,0)/1000</f>
        <v>-0.93300000000000005</v>
      </c>
      <c r="L253" s="179">
        <f t="shared" si="13"/>
        <v>-708.00000000000011</v>
      </c>
      <c r="M253" s="183">
        <f t="shared" si="14"/>
        <v>-793</v>
      </c>
      <c r="N253" s="179">
        <f t="shared" si="15"/>
        <v>-843.00000000000011</v>
      </c>
      <c r="O253" s="179"/>
    </row>
    <row r="254" spans="1:15">
      <c r="A254" s="14">
        <f>'BC.116+836,35'!B253</f>
        <v>45515</v>
      </c>
      <c r="B254" s="179">
        <f t="shared" si="12"/>
        <v>240</v>
      </c>
      <c r="C254" s="181">
        <f>'BC.116+836,35'!M253/1000</f>
        <v>2.8969999999999998</v>
      </c>
      <c r="D254" s="181">
        <f>'BC.116+836,35'!AA253</f>
        <v>3.589999999999999</v>
      </c>
      <c r="E254" s="182">
        <f>'BC.116+836,35'!AB253</f>
        <v>2.1739999999999999</v>
      </c>
      <c r="F254" s="181">
        <f>VLOOKUP($A254,'BC.116+836,35'!$B$13:$X$489,8,0)/1000</f>
        <v>2.1859999999999999</v>
      </c>
      <c r="G254" s="181">
        <f>VLOOKUP($A254,'BC.116+836,35'!$B$13:$X$489,9,0)/1000</f>
        <v>-0.81399999999999995</v>
      </c>
      <c r="H254" s="181">
        <f>VLOOKUP($A254,'BC.116+836,35'!$B$13:$X$489,14,0)/1000</f>
        <v>2.117</v>
      </c>
      <c r="I254" s="181">
        <f>VLOOKUP($A254,'BC.116+836,35'!$B$13:$X$489,15,0)/1000</f>
        <v>-0.88300000000000001</v>
      </c>
      <c r="J254" s="181">
        <f>VLOOKUP($A254,'BC.116+836,35'!$B$13:$X$489,20,0)/1000</f>
        <v>2.0579999999999998</v>
      </c>
      <c r="K254" s="181">
        <f>VLOOKUP($A254,'BC.116+836,35'!$B$13:$X$489,21,0)/1000</f>
        <v>-0.94199999999999995</v>
      </c>
      <c r="L254" s="179">
        <f t="shared" si="13"/>
        <v>-714</v>
      </c>
      <c r="M254" s="183">
        <f t="shared" si="14"/>
        <v>-803</v>
      </c>
      <c r="N254" s="179">
        <f t="shared" si="15"/>
        <v>-852</v>
      </c>
      <c r="O254" s="179"/>
    </row>
    <row r="255" spans="1:15">
      <c r="A255" s="14">
        <f>'BC.116+836,35'!B254</f>
        <v>45516</v>
      </c>
      <c r="B255" s="179">
        <f t="shared" si="12"/>
        <v>241</v>
      </c>
      <c r="C255" s="181">
        <f>'BC.116+836,35'!M254/1000</f>
        <v>2.887</v>
      </c>
      <c r="D255" s="181">
        <f>'BC.116+836,35'!AA254</f>
        <v>3.589999999999999</v>
      </c>
      <c r="E255" s="182">
        <f>'BC.116+836,35'!AB254</f>
        <v>2.1539999999999999</v>
      </c>
      <c r="F255" s="181">
        <f>VLOOKUP($A255,'BC.116+836,35'!$B$13:$X$489,8,0)/1000</f>
        <v>2.181</v>
      </c>
      <c r="G255" s="181">
        <f>VLOOKUP($A255,'BC.116+836,35'!$B$13:$X$489,9,0)/1000</f>
        <v>-0.81899999999999995</v>
      </c>
      <c r="H255" s="181">
        <f>VLOOKUP($A255,'BC.116+836,35'!$B$13:$X$489,14,0)/1000</f>
        <v>2.1070000000000002</v>
      </c>
      <c r="I255" s="181">
        <f>VLOOKUP($A255,'BC.116+836,35'!$B$13:$X$489,15,0)/1000</f>
        <v>-0.89300000000000002</v>
      </c>
      <c r="J255" s="181">
        <f>VLOOKUP($A255,'BC.116+836,35'!$B$13:$X$489,20,0)/1000</f>
        <v>2.0499999999999998</v>
      </c>
      <c r="K255" s="181">
        <f>VLOOKUP($A255,'BC.116+836,35'!$B$13:$X$489,21,0)/1000</f>
        <v>-0.95</v>
      </c>
      <c r="L255" s="179">
        <f t="shared" si="13"/>
        <v>-719</v>
      </c>
      <c r="M255" s="183">
        <f t="shared" si="14"/>
        <v>-813</v>
      </c>
      <c r="N255" s="179">
        <f t="shared" si="15"/>
        <v>-860</v>
      </c>
      <c r="O255" s="179"/>
    </row>
    <row r="256" spans="1:15">
      <c r="A256" s="14">
        <f>'BC.116+836,35'!B255</f>
        <v>45517</v>
      </c>
      <c r="B256" s="179">
        <f t="shared" si="12"/>
        <v>242</v>
      </c>
      <c r="C256" s="181">
        <f>'BC.116+836,35'!M255/1000</f>
        <v>2.8769999999999998</v>
      </c>
      <c r="D256" s="181">
        <f>'BC.116+836,35'!AA255</f>
        <v>3.589999999999999</v>
      </c>
      <c r="E256" s="182">
        <f>'BC.116+836,35'!AB255</f>
        <v>2.1339999999999999</v>
      </c>
      <c r="F256" s="181">
        <f>VLOOKUP($A256,'BC.116+836,35'!$B$13:$X$489,8,0)/1000</f>
        <v>2.1749999999999998</v>
      </c>
      <c r="G256" s="181">
        <f>VLOOKUP($A256,'BC.116+836,35'!$B$13:$X$489,9,0)/1000</f>
        <v>-0.82499999999999996</v>
      </c>
      <c r="H256" s="181">
        <f>VLOOKUP($A256,'BC.116+836,35'!$B$13:$X$489,14,0)/1000</f>
        <v>2.097</v>
      </c>
      <c r="I256" s="181">
        <f>VLOOKUP($A256,'BC.116+836,35'!$B$13:$X$489,15,0)/1000</f>
        <v>-0.90300000000000002</v>
      </c>
      <c r="J256" s="181">
        <f>VLOOKUP($A256,'BC.116+836,35'!$B$13:$X$489,20,0)/1000</f>
        <v>2.0409999999999999</v>
      </c>
      <c r="K256" s="181">
        <f>VLOOKUP($A256,'BC.116+836,35'!$B$13:$X$489,21,0)/1000</f>
        <v>-0.95899999999999996</v>
      </c>
      <c r="L256" s="179">
        <f t="shared" si="13"/>
        <v>-725</v>
      </c>
      <c r="M256" s="183">
        <f t="shared" si="14"/>
        <v>-823.00000000000011</v>
      </c>
      <c r="N256" s="179">
        <f t="shared" si="15"/>
        <v>-869</v>
      </c>
      <c r="O256" s="179"/>
    </row>
    <row r="257" spans="1:15">
      <c r="A257" s="14">
        <f>'BC.116+836,35'!B256</f>
        <v>45518</v>
      </c>
      <c r="B257" s="179">
        <f t="shared" si="12"/>
        <v>243</v>
      </c>
      <c r="C257" s="181">
        <f>'BC.116+836,35'!M256/1000</f>
        <v>2.867</v>
      </c>
      <c r="D257" s="181">
        <f>'BC.116+836,35'!AA256</f>
        <v>3.589999999999999</v>
      </c>
      <c r="E257" s="182">
        <f>'BC.116+836,35'!AB256</f>
        <v>2.1139999999999999</v>
      </c>
      <c r="F257" s="181">
        <f>VLOOKUP($A257,'BC.116+836,35'!$B$13:$X$489,8,0)/1000</f>
        <v>2.17</v>
      </c>
      <c r="G257" s="181">
        <f>VLOOKUP($A257,'BC.116+836,35'!$B$13:$X$489,9,0)/1000</f>
        <v>-0.83</v>
      </c>
      <c r="H257" s="181">
        <f>VLOOKUP($A257,'BC.116+836,35'!$B$13:$X$489,14,0)/1000</f>
        <v>2.0870000000000002</v>
      </c>
      <c r="I257" s="181">
        <f>VLOOKUP($A257,'BC.116+836,35'!$B$13:$X$489,15,0)/1000</f>
        <v>-0.91300000000000003</v>
      </c>
      <c r="J257" s="181">
        <f>VLOOKUP($A257,'BC.116+836,35'!$B$13:$X$489,20,0)/1000</f>
        <v>2.0329999999999999</v>
      </c>
      <c r="K257" s="181">
        <f>VLOOKUP($A257,'BC.116+836,35'!$B$13:$X$489,21,0)/1000</f>
        <v>-0.96699999999999997</v>
      </c>
      <c r="L257" s="179">
        <f t="shared" si="13"/>
        <v>-730</v>
      </c>
      <c r="M257" s="183">
        <f t="shared" si="14"/>
        <v>-833.00000000000011</v>
      </c>
      <c r="N257" s="179">
        <f t="shared" si="15"/>
        <v>-877</v>
      </c>
      <c r="O257" s="179"/>
    </row>
    <row r="258" spans="1:15">
      <c r="A258" s="14">
        <f>'BC.116+836,35'!B257</f>
        <v>45519</v>
      </c>
      <c r="B258" s="179">
        <f t="shared" si="12"/>
        <v>244</v>
      </c>
      <c r="C258" s="181">
        <f>'BC.116+836,35'!M257/1000</f>
        <v>2.8580000000000001</v>
      </c>
      <c r="D258" s="181">
        <f>'BC.116+836,35'!AA257</f>
        <v>3.589999999999999</v>
      </c>
      <c r="E258" s="182">
        <f>'BC.116+836,35'!AB257</f>
        <v>2.0960000000000001</v>
      </c>
      <c r="F258" s="181">
        <f>VLOOKUP($A258,'BC.116+836,35'!$B$13:$X$489,8,0)/1000</f>
        <v>2.161</v>
      </c>
      <c r="G258" s="181">
        <f>VLOOKUP($A258,'BC.116+836,35'!$B$13:$X$489,9,0)/1000</f>
        <v>-0.83899999999999997</v>
      </c>
      <c r="H258" s="181">
        <f>VLOOKUP($A258,'BC.116+836,35'!$B$13:$X$489,14,0)/1000</f>
        <v>2.0779999999999998</v>
      </c>
      <c r="I258" s="181">
        <f>VLOOKUP($A258,'BC.116+836,35'!$B$13:$X$489,15,0)/1000</f>
        <v>-0.92200000000000004</v>
      </c>
      <c r="J258" s="181">
        <f>VLOOKUP($A258,'BC.116+836,35'!$B$13:$X$489,20,0)/1000</f>
        <v>2.0249999999999999</v>
      </c>
      <c r="K258" s="181">
        <f>VLOOKUP($A258,'BC.116+836,35'!$B$13:$X$489,21,0)/1000</f>
        <v>-0.97499999999999998</v>
      </c>
      <c r="L258" s="179">
        <f t="shared" si="13"/>
        <v>-739</v>
      </c>
      <c r="M258" s="183">
        <f t="shared" si="14"/>
        <v>-842.00000000000011</v>
      </c>
      <c r="N258" s="179">
        <f t="shared" si="15"/>
        <v>-885</v>
      </c>
      <c r="O258" s="179"/>
    </row>
    <row r="259" spans="1:15">
      <c r="A259" s="14">
        <f>'BC.116+836,35'!B258</f>
        <v>45520</v>
      </c>
      <c r="B259" s="179">
        <f t="shared" si="12"/>
        <v>245</v>
      </c>
      <c r="C259" s="181">
        <f>'BC.116+836,35'!M258/1000</f>
        <v>2.8570000000000002</v>
      </c>
      <c r="D259" s="181">
        <f>'BC.116+836,35'!AA258</f>
        <v>3.589999999999999</v>
      </c>
      <c r="E259" s="182">
        <f>'BC.116+836,35'!AB258</f>
        <v>2.0939999999999999</v>
      </c>
      <c r="F259" s="181">
        <f>VLOOKUP($A259,'BC.116+836,35'!$B$13:$X$489,8,0)/1000</f>
        <v>2.153</v>
      </c>
      <c r="G259" s="181">
        <f>VLOOKUP($A259,'BC.116+836,35'!$B$13:$X$489,9,0)/1000</f>
        <v>-0.84699999999999998</v>
      </c>
      <c r="H259" s="181">
        <f>VLOOKUP($A259,'BC.116+836,35'!$B$13:$X$489,14,0)/1000</f>
        <v>2.077</v>
      </c>
      <c r="I259" s="181">
        <f>VLOOKUP($A259,'BC.116+836,35'!$B$13:$X$489,15,0)/1000</f>
        <v>-0.92300000000000004</v>
      </c>
      <c r="J259" s="181">
        <f>VLOOKUP($A259,'BC.116+836,35'!$B$13:$X$489,20,0)/1000</f>
        <v>2.016</v>
      </c>
      <c r="K259" s="181">
        <f>VLOOKUP($A259,'BC.116+836,35'!$B$13:$X$489,21,0)/1000</f>
        <v>-0.98399999999999999</v>
      </c>
      <c r="L259" s="179">
        <f t="shared" si="13"/>
        <v>-747</v>
      </c>
      <c r="M259" s="183">
        <f t="shared" si="14"/>
        <v>-843.00000000000011</v>
      </c>
      <c r="N259" s="179">
        <f t="shared" si="15"/>
        <v>-894</v>
      </c>
      <c r="O259" s="179"/>
    </row>
    <row r="260" spans="1:15">
      <c r="A260" s="14">
        <f>'BC.116+836,35'!B259</f>
        <v>45521</v>
      </c>
      <c r="B260" s="179">
        <f t="shared" si="12"/>
        <v>246</v>
      </c>
      <c r="C260" s="181">
        <f>'BC.116+836,35'!M259/1000</f>
        <v>2.8570000000000002</v>
      </c>
      <c r="D260" s="181">
        <f>'BC.116+836,35'!AA259</f>
        <v>3.589999999999999</v>
      </c>
      <c r="E260" s="182">
        <f>'BC.116+836,35'!AB259</f>
        <v>2.0939999999999999</v>
      </c>
      <c r="F260" s="181">
        <f>VLOOKUP($A260,'BC.116+836,35'!$B$13:$X$489,8,0)/1000</f>
        <v>2.1509999999999998</v>
      </c>
      <c r="G260" s="181">
        <f>VLOOKUP($A260,'BC.116+836,35'!$B$13:$X$489,9,0)/1000</f>
        <v>-0.84899999999999998</v>
      </c>
      <c r="H260" s="181">
        <f>VLOOKUP($A260,'BC.116+836,35'!$B$13:$X$489,14,0)/1000</f>
        <v>2.077</v>
      </c>
      <c r="I260" s="181">
        <f>VLOOKUP($A260,'BC.116+836,35'!$B$13:$X$489,15,0)/1000</f>
        <v>-0.92300000000000004</v>
      </c>
      <c r="J260" s="181">
        <f>VLOOKUP($A260,'BC.116+836,35'!$B$13:$X$489,20,0)/1000</f>
        <v>2.0059999999999998</v>
      </c>
      <c r="K260" s="181">
        <f>VLOOKUP($A260,'BC.116+836,35'!$B$13:$X$489,21,0)/1000</f>
        <v>-0.99399999999999999</v>
      </c>
      <c r="L260" s="179">
        <f t="shared" si="13"/>
        <v>-749</v>
      </c>
      <c r="M260" s="183">
        <f t="shared" si="14"/>
        <v>-843.00000000000011</v>
      </c>
      <c r="N260" s="179">
        <f t="shared" si="15"/>
        <v>-904</v>
      </c>
      <c r="O260" s="179"/>
    </row>
    <row r="261" spans="1:15">
      <c r="A261" s="14">
        <f>'BC.116+836,35'!B260</f>
        <v>45522</v>
      </c>
      <c r="B261" s="179">
        <f t="shared" si="12"/>
        <v>247</v>
      </c>
      <c r="C261" s="181">
        <f>'BC.116+836,35'!M260/1000</f>
        <v>2.8490000000000002</v>
      </c>
      <c r="D261" s="181">
        <f>'BC.116+836,35'!AA260</f>
        <v>3.589999999999999</v>
      </c>
      <c r="E261" s="182">
        <f>'BC.116+836,35'!AB260</f>
        <v>2.0779999999999998</v>
      </c>
      <c r="F261" s="181">
        <f>VLOOKUP($A261,'BC.116+836,35'!$B$13:$X$489,8,0)/1000</f>
        <v>2.1429999999999998</v>
      </c>
      <c r="G261" s="181">
        <f>VLOOKUP($A261,'BC.116+836,35'!$B$13:$X$489,9,0)/1000</f>
        <v>-0.85699999999999998</v>
      </c>
      <c r="H261" s="181">
        <f>VLOOKUP($A261,'BC.116+836,35'!$B$13:$X$489,14,0)/1000</f>
        <v>2.069</v>
      </c>
      <c r="I261" s="181">
        <f>VLOOKUP($A261,'BC.116+836,35'!$B$13:$X$489,15,0)/1000</f>
        <v>-0.93100000000000005</v>
      </c>
      <c r="J261" s="181">
        <f>VLOOKUP($A261,'BC.116+836,35'!$B$13:$X$489,20,0)/1000</f>
        <v>1.9970000000000001</v>
      </c>
      <c r="K261" s="181">
        <f>VLOOKUP($A261,'BC.116+836,35'!$B$13:$X$489,21,0)/1000</f>
        <v>-1.0029999999999999</v>
      </c>
      <c r="L261" s="179">
        <f t="shared" si="13"/>
        <v>-757</v>
      </c>
      <c r="M261" s="183">
        <f t="shared" si="14"/>
        <v>-851.00000000000011</v>
      </c>
      <c r="N261" s="179">
        <f t="shared" si="15"/>
        <v>-912.99999999999989</v>
      </c>
      <c r="O261" s="179"/>
    </row>
    <row r="262" spans="1:15">
      <c r="A262" s="14">
        <f>'BC.116+836,35'!B261</f>
        <v>45523</v>
      </c>
      <c r="B262" s="179">
        <f t="shared" si="12"/>
        <v>248</v>
      </c>
      <c r="C262" s="181">
        <f>'BC.116+836,35'!M261/1000</f>
        <v>2.84</v>
      </c>
      <c r="D262" s="181">
        <f>'BC.116+836,35'!AA261</f>
        <v>3.589999999999999</v>
      </c>
      <c r="E262" s="182">
        <f>'BC.116+836,35'!AB261</f>
        <v>2.06</v>
      </c>
      <c r="F262" s="181">
        <f>VLOOKUP($A262,'BC.116+836,35'!$B$13:$X$489,8,0)/1000</f>
        <v>2.137</v>
      </c>
      <c r="G262" s="181">
        <f>VLOOKUP($A262,'BC.116+836,35'!$B$13:$X$489,9,0)/1000</f>
        <v>-0.86299999999999999</v>
      </c>
      <c r="H262" s="181">
        <f>VLOOKUP($A262,'BC.116+836,35'!$B$13:$X$489,14,0)/1000</f>
        <v>2.06</v>
      </c>
      <c r="I262" s="181">
        <f>VLOOKUP($A262,'BC.116+836,35'!$B$13:$X$489,15,0)/1000</f>
        <v>-0.94</v>
      </c>
      <c r="J262" s="181">
        <f>VLOOKUP($A262,'BC.116+836,35'!$B$13:$X$489,20,0)/1000</f>
        <v>1.988</v>
      </c>
      <c r="K262" s="181">
        <f>VLOOKUP($A262,'BC.116+836,35'!$B$13:$X$489,21,0)/1000</f>
        <v>-1.012</v>
      </c>
      <c r="L262" s="179">
        <f t="shared" si="13"/>
        <v>-763</v>
      </c>
      <c r="M262" s="183">
        <f t="shared" si="14"/>
        <v>-860</v>
      </c>
      <c r="N262" s="179">
        <f t="shared" si="15"/>
        <v>-922</v>
      </c>
      <c r="O262" s="179"/>
    </row>
    <row r="263" spans="1:15">
      <c r="A263" s="14">
        <f>'BC.116+836,35'!B262</f>
        <v>45524</v>
      </c>
      <c r="B263" s="179">
        <f t="shared" si="12"/>
        <v>249</v>
      </c>
      <c r="C263" s="181">
        <f>'BC.116+836,35'!M262/1000</f>
        <v>2.83</v>
      </c>
      <c r="D263" s="181">
        <f>'BC.116+836,35'!AA262</f>
        <v>3.589999999999999</v>
      </c>
      <c r="E263" s="182">
        <f>'BC.116+836,35'!AB262</f>
        <v>2.04</v>
      </c>
      <c r="F263" s="181">
        <f>VLOOKUP($A263,'BC.116+836,35'!$B$13:$X$489,8,0)/1000</f>
        <v>2.1320000000000001</v>
      </c>
      <c r="G263" s="181">
        <f>VLOOKUP($A263,'BC.116+836,35'!$B$13:$X$489,9,0)/1000</f>
        <v>-0.86799999999999999</v>
      </c>
      <c r="H263" s="181">
        <f>VLOOKUP($A263,'BC.116+836,35'!$B$13:$X$489,14,0)/1000</f>
        <v>2.0499999999999998</v>
      </c>
      <c r="I263" s="181">
        <f>VLOOKUP($A263,'BC.116+836,35'!$B$13:$X$489,15,0)/1000</f>
        <v>-0.95</v>
      </c>
      <c r="J263" s="181">
        <f>VLOOKUP($A263,'BC.116+836,35'!$B$13:$X$489,20,0)/1000</f>
        <v>1.98</v>
      </c>
      <c r="K263" s="181">
        <f>VLOOKUP($A263,'BC.116+836,35'!$B$13:$X$489,21,0)/1000</f>
        <v>-1.02</v>
      </c>
      <c r="L263" s="179">
        <f t="shared" si="13"/>
        <v>-768</v>
      </c>
      <c r="M263" s="183">
        <f t="shared" si="14"/>
        <v>-870</v>
      </c>
      <c r="N263" s="179">
        <f t="shared" si="15"/>
        <v>-930</v>
      </c>
      <c r="O263" s="179"/>
    </row>
    <row r="264" spans="1:15">
      <c r="A264" s="14">
        <f>'BC.116+836,35'!B263</f>
        <v>45525</v>
      </c>
      <c r="B264" s="179">
        <f t="shared" si="12"/>
        <v>250</v>
      </c>
      <c r="C264" s="181">
        <f>'BC.116+836,35'!M263/1000</f>
        <v>2.83</v>
      </c>
      <c r="D264" s="181">
        <f>'BC.116+836,35'!AA263</f>
        <v>3.589999999999999</v>
      </c>
      <c r="E264" s="182">
        <f>'BC.116+836,35'!AB263</f>
        <v>2.04</v>
      </c>
      <c r="F264" s="181">
        <f>VLOOKUP($A264,'BC.116+836,35'!$B$13:$X$489,8,0)/1000</f>
        <v>2.1320000000000001</v>
      </c>
      <c r="G264" s="181">
        <f>VLOOKUP($A264,'BC.116+836,35'!$B$13:$X$489,9,0)/1000</f>
        <v>-0.86799999999999999</v>
      </c>
      <c r="H264" s="181">
        <f>VLOOKUP($A264,'BC.116+836,35'!$B$13:$X$489,14,0)/1000</f>
        <v>2.0499999999999998</v>
      </c>
      <c r="I264" s="181">
        <f>VLOOKUP($A264,'BC.116+836,35'!$B$13:$X$489,15,0)/1000</f>
        <v>-0.95</v>
      </c>
      <c r="J264" s="181">
        <f>VLOOKUP($A264,'BC.116+836,35'!$B$13:$X$489,20,0)/1000</f>
        <v>1.98</v>
      </c>
      <c r="K264" s="181">
        <f>VLOOKUP($A264,'BC.116+836,35'!$B$13:$X$489,21,0)/1000</f>
        <v>-1.02</v>
      </c>
      <c r="L264" s="179">
        <f t="shared" si="13"/>
        <v>-768</v>
      </c>
      <c r="M264" s="183">
        <f t="shared" si="14"/>
        <v>-870</v>
      </c>
      <c r="N264" s="179">
        <f t="shared" si="15"/>
        <v>-930</v>
      </c>
      <c r="O264" s="179"/>
    </row>
    <row r="265" spans="1:15">
      <c r="A265" s="14">
        <f>'BC.116+836,35'!B264</f>
        <v>45526</v>
      </c>
      <c r="B265" s="179">
        <f t="shared" si="12"/>
        <v>251</v>
      </c>
      <c r="C265" s="181">
        <f>'BC.116+836,35'!M264/1000</f>
        <v>2.83</v>
      </c>
      <c r="D265" s="181">
        <f>'BC.116+836,35'!AA264</f>
        <v>3.589999999999999</v>
      </c>
      <c r="E265" s="182">
        <f>'BC.116+836,35'!AB264</f>
        <v>2.04</v>
      </c>
      <c r="F265" s="181">
        <f>VLOOKUP($A265,'BC.116+836,35'!$B$13:$X$489,8,0)/1000</f>
        <v>2.1320000000000001</v>
      </c>
      <c r="G265" s="181">
        <f>VLOOKUP($A265,'BC.116+836,35'!$B$13:$X$489,9,0)/1000</f>
        <v>-0.86799999999999999</v>
      </c>
      <c r="H265" s="181">
        <f>VLOOKUP($A265,'BC.116+836,35'!$B$13:$X$489,14,0)/1000</f>
        <v>2.0499999999999998</v>
      </c>
      <c r="I265" s="181">
        <f>VLOOKUP($A265,'BC.116+836,35'!$B$13:$X$489,15,0)/1000</f>
        <v>-0.95</v>
      </c>
      <c r="J265" s="181">
        <f>VLOOKUP($A265,'BC.116+836,35'!$B$13:$X$489,20,0)/1000</f>
        <v>1.98</v>
      </c>
      <c r="K265" s="181">
        <f>VLOOKUP($A265,'BC.116+836,35'!$B$13:$X$489,21,0)/1000</f>
        <v>-1.02</v>
      </c>
      <c r="L265" s="179">
        <f t="shared" si="13"/>
        <v>-768</v>
      </c>
      <c r="M265" s="183">
        <f t="shared" si="14"/>
        <v>-870</v>
      </c>
      <c r="N265" s="179">
        <f t="shared" si="15"/>
        <v>-930</v>
      </c>
      <c r="O265" s="179"/>
    </row>
    <row r="266" spans="1:15">
      <c r="A266" s="14">
        <f>'BC.116+836,35'!B265</f>
        <v>45527</v>
      </c>
      <c r="B266" s="179">
        <f t="shared" si="12"/>
        <v>252</v>
      </c>
      <c r="C266" s="181">
        <f>'BC.116+836,35'!M265/1000</f>
        <v>2.83</v>
      </c>
      <c r="D266" s="181">
        <f>'BC.116+836,35'!AA265</f>
        <v>3.589999999999999</v>
      </c>
      <c r="E266" s="182">
        <f>'BC.116+836,35'!AB265</f>
        <v>2.04</v>
      </c>
      <c r="F266" s="181">
        <f>VLOOKUP($A266,'BC.116+836,35'!$B$13:$X$489,8,0)/1000</f>
        <v>2.1320000000000001</v>
      </c>
      <c r="G266" s="181">
        <f>VLOOKUP($A266,'BC.116+836,35'!$B$13:$X$489,9,0)/1000</f>
        <v>-0.86799999999999999</v>
      </c>
      <c r="H266" s="181">
        <f>VLOOKUP($A266,'BC.116+836,35'!$B$13:$X$489,14,0)/1000</f>
        <v>2.0499999999999998</v>
      </c>
      <c r="I266" s="181">
        <f>VLOOKUP($A266,'BC.116+836,35'!$B$13:$X$489,15,0)/1000</f>
        <v>-0.95</v>
      </c>
      <c r="J266" s="181">
        <f>VLOOKUP($A266,'BC.116+836,35'!$B$13:$X$489,20,0)/1000</f>
        <v>1.98</v>
      </c>
      <c r="K266" s="181">
        <f>VLOOKUP($A266,'BC.116+836,35'!$B$13:$X$489,21,0)/1000</f>
        <v>-1.02</v>
      </c>
      <c r="L266" s="179">
        <f t="shared" si="13"/>
        <v>-768</v>
      </c>
      <c r="M266" s="183">
        <f t="shared" si="14"/>
        <v>-870</v>
      </c>
      <c r="N266" s="179">
        <f t="shared" si="15"/>
        <v>-930</v>
      </c>
      <c r="O266" s="179"/>
    </row>
    <row r="267" spans="1:15">
      <c r="A267" s="14">
        <f>'BC.116+836,35'!B266</f>
        <v>45528</v>
      </c>
      <c r="B267" s="179">
        <f t="shared" si="12"/>
        <v>253</v>
      </c>
      <c r="C267" s="181">
        <f>'BC.116+836,35'!M266/1000</f>
        <v>2.83</v>
      </c>
      <c r="D267" s="181">
        <f>'BC.116+836,35'!AA266</f>
        <v>3.589999999999999</v>
      </c>
      <c r="E267" s="182">
        <f>'BC.116+836,35'!AB266</f>
        <v>2.04</v>
      </c>
      <c r="F267" s="181">
        <f>VLOOKUP($A267,'BC.116+836,35'!$B$13:$X$489,8,0)/1000</f>
        <v>2.1320000000000001</v>
      </c>
      <c r="G267" s="181">
        <f>VLOOKUP($A267,'BC.116+836,35'!$B$13:$X$489,9,0)/1000</f>
        <v>-0.86799999999999999</v>
      </c>
      <c r="H267" s="181">
        <f>VLOOKUP($A267,'BC.116+836,35'!$B$13:$X$489,14,0)/1000</f>
        <v>2.0499999999999998</v>
      </c>
      <c r="I267" s="181">
        <f>VLOOKUP($A267,'BC.116+836,35'!$B$13:$X$489,15,0)/1000</f>
        <v>-0.95</v>
      </c>
      <c r="J267" s="181">
        <f>VLOOKUP($A267,'BC.116+836,35'!$B$13:$X$489,20,0)/1000</f>
        <v>1.98</v>
      </c>
      <c r="K267" s="181">
        <f>VLOOKUP($A267,'BC.116+836,35'!$B$13:$X$489,21,0)/1000</f>
        <v>-1.02</v>
      </c>
      <c r="L267" s="179">
        <f t="shared" si="13"/>
        <v>-768</v>
      </c>
      <c r="M267" s="183">
        <f t="shared" si="14"/>
        <v>-870</v>
      </c>
      <c r="N267" s="179">
        <f t="shared" si="15"/>
        <v>-930</v>
      </c>
      <c r="O267" s="179"/>
    </row>
    <row r="268" spans="1:15">
      <c r="A268" s="14">
        <f>'BC.116+836,35'!B267</f>
        <v>45529</v>
      </c>
      <c r="B268" s="179">
        <f t="shared" si="12"/>
        <v>254</v>
      </c>
      <c r="C268" s="181">
        <f>'BC.116+836,35'!M267/1000</f>
        <v>2.83</v>
      </c>
      <c r="D268" s="181">
        <f>'BC.116+836,35'!AA267</f>
        <v>3.589999999999999</v>
      </c>
      <c r="E268" s="182">
        <f>'BC.116+836,35'!AB267</f>
        <v>2.04</v>
      </c>
      <c r="F268" s="181">
        <f>VLOOKUP($A268,'BC.116+836,35'!$B$13:$X$489,8,0)/1000</f>
        <v>2.1320000000000001</v>
      </c>
      <c r="G268" s="181">
        <f>VLOOKUP($A268,'BC.116+836,35'!$B$13:$X$489,9,0)/1000</f>
        <v>-0.86799999999999999</v>
      </c>
      <c r="H268" s="181">
        <f>VLOOKUP($A268,'BC.116+836,35'!$B$13:$X$489,14,0)/1000</f>
        <v>2.0499999999999998</v>
      </c>
      <c r="I268" s="181">
        <f>VLOOKUP($A268,'BC.116+836,35'!$B$13:$X$489,15,0)/1000</f>
        <v>-0.95</v>
      </c>
      <c r="J268" s="181">
        <f>VLOOKUP($A268,'BC.116+836,35'!$B$13:$X$489,20,0)/1000</f>
        <v>1.978</v>
      </c>
      <c r="K268" s="181">
        <f>VLOOKUP($A268,'BC.116+836,35'!$B$13:$X$489,21,0)/1000</f>
        <v>-1.022</v>
      </c>
      <c r="L268" s="179">
        <f t="shared" si="13"/>
        <v>-768</v>
      </c>
      <c r="M268" s="183">
        <f t="shared" si="14"/>
        <v>-870</v>
      </c>
      <c r="N268" s="179">
        <f t="shared" si="15"/>
        <v>-932</v>
      </c>
      <c r="O268" s="179"/>
    </row>
    <row r="269" spans="1:15">
      <c r="A269" s="14">
        <f>'BC.116+836,35'!B268</f>
        <v>45530</v>
      </c>
      <c r="B269" s="179">
        <f t="shared" si="12"/>
        <v>255</v>
      </c>
      <c r="C269" s="181">
        <f>'BC.116+836,35'!M268/1000</f>
        <v>2.83</v>
      </c>
      <c r="D269" s="181">
        <f>'BC.116+836,35'!AA268</f>
        <v>3.589999999999999</v>
      </c>
      <c r="E269" s="182">
        <f>'BC.116+836,35'!AB268</f>
        <v>2.04</v>
      </c>
      <c r="F269" s="181">
        <f>VLOOKUP($A269,'BC.116+836,35'!$B$13:$X$489,8,0)/1000</f>
        <v>2.1320000000000001</v>
      </c>
      <c r="G269" s="181">
        <f>VLOOKUP($A269,'BC.116+836,35'!$B$13:$X$489,9,0)/1000</f>
        <v>-0.86799999999999999</v>
      </c>
      <c r="H269" s="181">
        <f>VLOOKUP($A269,'BC.116+836,35'!$B$13:$X$489,14,0)/1000</f>
        <v>2.0499999999999998</v>
      </c>
      <c r="I269" s="181">
        <f>VLOOKUP($A269,'BC.116+836,35'!$B$13:$X$489,15,0)/1000</f>
        <v>-0.95</v>
      </c>
      <c r="J269" s="181">
        <f>VLOOKUP($A269,'BC.116+836,35'!$B$13:$X$489,20,0)/1000</f>
        <v>1.978</v>
      </c>
      <c r="K269" s="181">
        <f>VLOOKUP($A269,'BC.116+836,35'!$B$13:$X$489,21,0)/1000</f>
        <v>-1.022</v>
      </c>
      <c r="L269" s="179">
        <f t="shared" si="13"/>
        <v>-768</v>
      </c>
      <c r="M269" s="183">
        <f t="shared" si="14"/>
        <v>-870</v>
      </c>
      <c r="N269" s="179">
        <f t="shared" si="15"/>
        <v>-932</v>
      </c>
      <c r="O269" s="179"/>
    </row>
    <row r="270" spans="1:15">
      <c r="A270" s="14">
        <f>'BC.116+836,35'!B269</f>
        <v>45531</v>
      </c>
      <c r="B270" s="179">
        <f t="shared" si="12"/>
        <v>256</v>
      </c>
      <c r="C270" s="181">
        <f>'BC.116+836,35'!M269/1000</f>
        <v>2.8279999999999998</v>
      </c>
      <c r="D270" s="181">
        <f>'BC.116+836,35'!AA269</f>
        <v>3.589999999999999</v>
      </c>
      <c r="E270" s="182">
        <f>'BC.116+836,35'!AB269</f>
        <v>2.036</v>
      </c>
      <c r="F270" s="181">
        <f>VLOOKUP($A270,'BC.116+836,35'!$B$13:$X$489,8,0)/1000</f>
        <v>2.13</v>
      </c>
      <c r="G270" s="181">
        <f>VLOOKUP($A270,'BC.116+836,35'!$B$13:$X$489,9,0)/1000</f>
        <v>-0.87</v>
      </c>
      <c r="H270" s="181">
        <f>VLOOKUP($A270,'BC.116+836,35'!$B$13:$X$489,14,0)/1000</f>
        <v>2.048</v>
      </c>
      <c r="I270" s="181">
        <f>VLOOKUP($A270,'BC.116+836,35'!$B$13:$X$489,15,0)/1000</f>
        <v>-0.95199999999999996</v>
      </c>
      <c r="J270" s="181">
        <f>VLOOKUP($A270,'BC.116+836,35'!$B$13:$X$489,20,0)/1000</f>
        <v>1.978</v>
      </c>
      <c r="K270" s="181">
        <f>VLOOKUP($A270,'BC.116+836,35'!$B$13:$X$489,21,0)/1000</f>
        <v>-1.022</v>
      </c>
      <c r="L270" s="179">
        <f t="shared" si="13"/>
        <v>-770</v>
      </c>
      <c r="M270" s="183">
        <f t="shared" si="14"/>
        <v>-872</v>
      </c>
      <c r="N270" s="179">
        <f t="shared" si="15"/>
        <v>-932</v>
      </c>
      <c r="O270" s="179"/>
    </row>
    <row r="271" spans="1:15">
      <c r="A271" s="14">
        <f>'BC.116+836,35'!B270</f>
        <v>45532</v>
      </c>
      <c r="B271" s="179">
        <f t="shared" si="12"/>
        <v>257</v>
      </c>
      <c r="C271" s="181">
        <f>'BC.116+836,35'!M270/1000</f>
        <v>2.8260000000000001</v>
      </c>
      <c r="D271" s="181">
        <f>'BC.116+836,35'!AA270</f>
        <v>3.589999999999999</v>
      </c>
      <c r="E271" s="182">
        <f>'BC.116+836,35'!AB270</f>
        <v>2.032</v>
      </c>
      <c r="F271" s="181">
        <f>VLOOKUP($A271,'BC.116+836,35'!$B$13:$X$489,8,0)/1000</f>
        <v>2.1280000000000001</v>
      </c>
      <c r="G271" s="181">
        <f>VLOOKUP($A271,'BC.116+836,35'!$B$13:$X$489,9,0)/1000</f>
        <v>-0.872</v>
      </c>
      <c r="H271" s="181">
        <f>VLOOKUP($A271,'BC.116+836,35'!$B$13:$X$489,14,0)/1000</f>
        <v>2.0459999999999998</v>
      </c>
      <c r="I271" s="181">
        <f>VLOOKUP($A271,'BC.116+836,35'!$B$13:$X$489,15,0)/1000</f>
        <v>-0.95399999999999996</v>
      </c>
      <c r="J271" s="181">
        <f>VLOOKUP($A271,'BC.116+836,35'!$B$13:$X$489,20,0)/1000</f>
        <v>1.978</v>
      </c>
      <c r="K271" s="181">
        <f>VLOOKUP($A271,'BC.116+836,35'!$B$13:$X$489,21,0)/1000</f>
        <v>-1.022</v>
      </c>
      <c r="L271" s="179">
        <f t="shared" si="13"/>
        <v>-772</v>
      </c>
      <c r="M271" s="183">
        <f t="shared" si="14"/>
        <v>-874</v>
      </c>
      <c r="N271" s="179">
        <f t="shared" si="15"/>
        <v>-932</v>
      </c>
      <c r="O271" s="179"/>
    </row>
    <row r="272" spans="1:15">
      <c r="A272" s="14">
        <f>'BC.116+836,35'!B271</f>
        <v>45533</v>
      </c>
      <c r="B272" s="179">
        <f t="shared" si="12"/>
        <v>258</v>
      </c>
      <c r="C272" s="181">
        <f>'BC.116+836,35'!M271/1000</f>
        <v>2.8239999999999998</v>
      </c>
      <c r="D272" s="181">
        <f>'BC.116+836,35'!AA271</f>
        <v>3.589999999999999</v>
      </c>
      <c r="E272" s="182">
        <f>'BC.116+836,35'!AB271</f>
        <v>2.028</v>
      </c>
      <c r="F272" s="181">
        <f>VLOOKUP($A272,'BC.116+836,35'!$B$13:$X$489,8,0)/1000</f>
        <v>2.1259999999999999</v>
      </c>
      <c r="G272" s="181">
        <f>VLOOKUP($A272,'BC.116+836,35'!$B$13:$X$489,9,0)/1000</f>
        <v>-0.874</v>
      </c>
      <c r="H272" s="181">
        <f>VLOOKUP($A272,'BC.116+836,35'!$B$13:$X$489,14,0)/1000</f>
        <v>2.044</v>
      </c>
      <c r="I272" s="181">
        <f>VLOOKUP($A272,'BC.116+836,35'!$B$13:$X$489,15,0)/1000</f>
        <v>-0.95599999999999996</v>
      </c>
      <c r="J272" s="181">
        <f>VLOOKUP($A272,'BC.116+836,35'!$B$13:$X$489,20,0)/1000</f>
        <v>1.978</v>
      </c>
      <c r="K272" s="181">
        <f>VLOOKUP($A272,'BC.116+836,35'!$B$13:$X$489,21,0)/1000</f>
        <v>-1.022</v>
      </c>
      <c r="L272" s="179">
        <f t="shared" si="13"/>
        <v>-774</v>
      </c>
      <c r="M272" s="183">
        <f t="shared" si="14"/>
        <v>-876</v>
      </c>
      <c r="N272" s="179">
        <f t="shared" si="15"/>
        <v>-932</v>
      </c>
      <c r="O272" s="179"/>
    </row>
    <row r="273" spans="1:15">
      <c r="A273" s="14">
        <f>'BC.116+836,35'!B272</f>
        <v>45534</v>
      </c>
      <c r="B273" s="179">
        <f t="shared" si="12"/>
        <v>259</v>
      </c>
      <c r="C273" s="181">
        <f>'BC.116+836,35'!M272/1000</f>
        <v>2.8220000000000001</v>
      </c>
      <c r="D273" s="181">
        <f>'BC.116+836,35'!AA272</f>
        <v>3.589999999999999</v>
      </c>
      <c r="E273" s="182">
        <f>'BC.116+836,35'!AB272</f>
        <v>2.024</v>
      </c>
      <c r="F273" s="181">
        <f>VLOOKUP($A273,'BC.116+836,35'!$B$13:$X$489,8,0)/1000</f>
        <v>2.1240000000000001</v>
      </c>
      <c r="G273" s="181">
        <f>VLOOKUP($A273,'BC.116+836,35'!$B$13:$X$489,9,0)/1000</f>
        <v>-0.876</v>
      </c>
      <c r="H273" s="181">
        <f>VLOOKUP($A273,'BC.116+836,35'!$B$13:$X$489,14,0)/1000</f>
        <v>2.0419999999999998</v>
      </c>
      <c r="I273" s="181">
        <f>VLOOKUP($A273,'BC.116+836,35'!$B$13:$X$489,15,0)/1000</f>
        <v>-0.95799999999999996</v>
      </c>
      <c r="J273" s="181">
        <f>VLOOKUP($A273,'BC.116+836,35'!$B$13:$X$489,20,0)/1000</f>
        <v>1.978</v>
      </c>
      <c r="K273" s="181">
        <f>VLOOKUP($A273,'BC.116+836,35'!$B$13:$X$489,21,0)/1000</f>
        <v>-1.022</v>
      </c>
      <c r="L273" s="179">
        <f t="shared" si="13"/>
        <v>-776</v>
      </c>
      <c r="M273" s="183">
        <f t="shared" si="14"/>
        <v>-878</v>
      </c>
      <c r="N273" s="179">
        <f t="shared" si="15"/>
        <v>-932</v>
      </c>
      <c r="O273" s="179"/>
    </row>
    <row r="274" spans="1:15">
      <c r="A274" s="14">
        <f>'BC.116+836,35'!B273</f>
        <v>45535</v>
      </c>
      <c r="B274" s="179">
        <f t="shared" si="12"/>
        <v>260</v>
      </c>
      <c r="C274" s="181">
        <f>'BC.116+836,35'!M273/1000</f>
        <v>2.82</v>
      </c>
      <c r="D274" s="181">
        <f>'BC.116+836,35'!AA273</f>
        <v>3.589999999999999</v>
      </c>
      <c r="E274" s="182">
        <f>'BC.116+836,35'!AB273</f>
        <v>2.02</v>
      </c>
      <c r="F274" s="181">
        <f>VLOOKUP($A274,'BC.116+836,35'!$B$13:$X$489,8,0)/1000</f>
        <v>2.1219999999999999</v>
      </c>
      <c r="G274" s="181">
        <f>VLOOKUP($A274,'BC.116+836,35'!$B$13:$X$489,9,0)/1000</f>
        <v>-0.878</v>
      </c>
      <c r="H274" s="181">
        <f>VLOOKUP($A274,'BC.116+836,35'!$B$13:$X$489,14,0)/1000</f>
        <v>2.04</v>
      </c>
      <c r="I274" s="181">
        <f>VLOOKUP($A274,'BC.116+836,35'!$B$13:$X$489,15,0)/1000</f>
        <v>-0.96</v>
      </c>
      <c r="J274" s="181">
        <f>VLOOKUP($A274,'BC.116+836,35'!$B$13:$X$489,20,0)/1000</f>
        <v>1.976</v>
      </c>
      <c r="K274" s="181">
        <f>VLOOKUP($A274,'BC.116+836,35'!$B$13:$X$489,21,0)/1000</f>
        <v>-1.024</v>
      </c>
      <c r="L274" s="179">
        <f t="shared" si="13"/>
        <v>-778</v>
      </c>
      <c r="M274" s="183">
        <f t="shared" si="14"/>
        <v>-880</v>
      </c>
      <c r="N274" s="179">
        <f t="shared" si="15"/>
        <v>-934</v>
      </c>
      <c r="O274" s="179"/>
    </row>
    <row r="275" spans="1:15">
      <c r="A275" s="14">
        <f>'BC.116+836,35'!B274</f>
        <v>45536</v>
      </c>
      <c r="B275" s="179">
        <f t="shared" ref="B275:B338" si="16">+B274+1</f>
        <v>261</v>
      </c>
      <c r="C275" s="181">
        <f>'BC.116+836,35'!M274/1000</f>
        <v>2.8180000000000001</v>
      </c>
      <c r="D275" s="181">
        <f>'BC.116+836,35'!AA274</f>
        <v>3.589999999999999</v>
      </c>
      <c r="E275" s="182">
        <f>'BC.116+836,35'!AB274</f>
        <v>2.016</v>
      </c>
      <c r="F275" s="181">
        <f>VLOOKUP($A275,'BC.116+836,35'!$B$13:$X$489,8,0)/1000</f>
        <v>2.117</v>
      </c>
      <c r="G275" s="181">
        <f>VLOOKUP($A275,'BC.116+836,35'!$B$13:$X$489,9,0)/1000</f>
        <v>-0.88300000000000001</v>
      </c>
      <c r="H275" s="181">
        <f>VLOOKUP($A275,'BC.116+836,35'!$B$13:$X$489,14,0)/1000</f>
        <v>2.0379999999999998</v>
      </c>
      <c r="I275" s="181">
        <f>VLOOKUP($A275,'BC.116+836,35'!$B$13:$X$489,15,0)/1000</f>
        <v>-0.96199999999999997</v>
      </c>
      <c r="J275" s="181">
        <f>VLOOKUP($A275,'BC.116+836,35'!$B$13:$X$489,20,0)/1000</f>
        <v>1.976</v>
      </c>
      <c r="K275" s="181">
        <f>VLOOKUP($A275,'BC.116+836,35'!$B$13:$X$489,21,0)/1000</f>
        <v>-1.024</v>
      </c>
      <c r="L275" s="179">
        <f t="shared" ref="L275:L304" si="17">(G275-$G$14)*1000</f>
        <v>-783</v>
      </c>
      <c r="M275" s="183">
        <f t="shared" ref="M275:M304" si="18">(I275-$I$14)*1000</f>
        <v>-882</v>
      </c>
      <c r="N275" s="179">
        <f t="shared" ref="N275:N304" si="19">(K275-$K$14)*1000</f>
        <v>-934</v>
      </c>
      <c r="O275" s="179"/>
    </row>
    <row r="276" spans="1:15">
      <c r="A276" s="14">
        <f>'BC.116+836,35'!B275</f>
        <v>45537</v>
      </c>
      <c r="B276" s="179">
        <f t="shared" si="16"/>
        <v>262</v>
      </c>
      <c r="C276" s="181">
        <f>'BC.116+836,35'!M275/1000</f>
        <v>2.8170000000000002</v>
      </c>
      <c r="D276" s="181">
        <f>'BC.116+836,35'!AA275</f>
        <v>3.589999999999999</v>
      </c>
      <c r="E276" s="182">
        <f>'BC.116+836,35'!AB275</f>
        <v>2.0139999999999998</v>
      </c>
      <c r="F276" s="181">
        <f>VLOOKUP($A276,'BC.116+836,35'!$B$13:$X$489,8,0)/1000</f>
        <v>2.1120000000000001</v>
      </c>
      <c r="G276" s="181">
        <f>VLOOKUP($A276,'BC.116+836,35'!$B$13:$X$489,9,0)/1000</f>
        <v>-0.88800000000000001</v>
      </c>
      <c r="H276" s="181">
        <f>VLOOKUP($A276,'BC.116+836,35'!$B$13:$X$489,14,0)/1000</f>
        <v>2.0369999999999999</v>
      </c>
      <c r="I276" s="181">
        <f>VLOOKUP($A276,'BC.116+836,35'!$B$13:$X$489,15,0)/1000</f>
        <v>-0.96299999999999997</v>
      </c>
      <c r="J276" s="181">
        <f>VLOOKUP($A276,'BC.116+836,35'!$B$13:$X$489,20,0)/1000</f>
        <v>1.976</v>
      </c>
      <c r="K276" s="181">
        <f>VLOOKUP($A276,'BC.116+836,35'!$B$13:$X$489,21,0)/1000</f>
        <v>-1.024</v>
      </c>
      <c r="L276" s="179">
        <f t="shared" si="17"/>
        <v>-788</v>
      </c>
      <c r="M276" s="183">
        <f t="shared" si="18"/>
        <v>-883</v>
      </c>
      <c r="N276" s="179">
        <f t="shared" si="19"/>
        <v>-934</v>
      </c>
      <c r="O276" s="179"/>
    </row>
    <row r="277" spans="1:15">
      <c r="A277" s="14">
        <f>'BC.116+836,35'!B276</f>
        <v>45538</v>
      </c>
      <c r="B277" s="179">
        <f t="shared" si="16"/>
        <v>263</v>
      </c>
      <c r="C277" s="181">
        <f>'BC.116+836,35'!M276/1000</f>
        <v>2.8159999999999998</v>
      </c>
      <c r="D277" s="181">
        <f>'BC.116+836,35'!AA276</f>
        <v>3.589999999999999</v>
      </c>
      <c r="E277" s="182">
        <f>'BC.116+836,35'!AB276</f>
        <v>2.012</v>
      </c>
      <c r="F277" s="181">
        <f>VLOOKUP($A277,'BC.116+836,35'!$B$13:$X$489,8,0)/1000</f>
        <v>2.1080000000000001</v>
      </c>
      <c r="G277" s="181">
        <f>VLOOKUP($A277,'BC.116+836,35'!$B$13:$X$489,9,0)/1000</f>
        <v>-0.89200000000000002</v>
      </c>
      <c r="H277" s="181">
        <f>VLOOKUP($A277,'BC.116+836,35'!$B$13:$X$489,14,0)/1000</f>
        <v>2.036</v>
      </c>
      <c r="I277" s="181">
        <f>VLOOKUP($A277,'BC.116+836,35'!$B$13:$X$489,15,0)/1000</f>
        <v>-0.96399999999999997</v>
      </c>
      <c r="J277" s="181">
        <f>VLOOKUP($A277,'BC.116+836,35'!$B$13:$X$489,20,0)/1000</f>
        <v>1.976</v>
      </c>
      <c r="K277" s="181">
        <f>VLOOKUP($A277,'BC.116+836,35'!$B$13:$X$489,21,0)/1000</f>
        <v>-1.024</v>
      </c>
      <c r="L277" s="179">
        <f t="shared" si="17"/>
        <v>-792</v>
      </c>
      <c r="M277" s="183">
        <f t="shared" si="18"/>
        <v>-884</v>
      </c>
      <c r="N277" s="179">
        <f t="shared" si="19"/>
        <v>-934</v>
      </c>
      <c r="O277" s="179"/>
    </row>
    <row r="278" spans="1:15">
      <c r="A278" s="14">
        <f>'BC.116+836,35'!B277</f>
        <v>45539</v>
      </c>
      <c r="B278" s="179">
        <f t="shared" si="16"/>
        <v>264</v>
      </c>
      <c r="C278" s="181">
        <f>'BC.116+836,35'!M277/1000</f>
        <v>2.8159999999999998</v>
      </c>
      <c r="D278" s="181">
        <f>'BC.116+836,35'!AA277</f>
        <v>3.589999999999999</v>
      </c>
      <c r="E278" s="182">
        <f>'BC.116+836,35'!AB277</f>
        <v>2.012</v>
      </c>
      <c r="F278" s="181">
        <f>VLOOKUP($A278,'BC.116+836,35'!$B$13:$X$489,8,0)/1000</f>
        <v>2.1040000000000001</v>
      </c>
      <c r="G278" s="181">
        <f>VLOOKUP($A278,'BC.116+836,35'!$B$13:$X$489,9,0)/1000</f>
        <v>-0.89600000000000002</v>
      </c>
      <c r="H278" s="181">
        <f>VLOOKUP($A278,'BC.116+836,35'!$B$13:$X$489,14,0)/1000</f>
        <v>2.036</v>
      </c>
      <c r="I278" s="181">
        <f>VLOOKUP($A278,'BC.116+836,35'!$B$13:$X$489,15,0)/1000</f>
        <v>-0.96399999999999997</v>
      </c>
      <c r="J278" s="181">
        <f>VLOOKUP($A278,'BC.116+836,35'!$B$13:$X$489,20,0)/1000</f>
        <v>1.976</v>
      </c>
      <c r="K278" s="181">
        <f>VLOOKUP($A278,'BC.116+836,35'!$B$13:$X$489,21,0)/1000</f>
        <v>-1.024</v>
      </c>
      <c r="L278" s="179">
        <f t="shared" si="17"/>
        <v>-796</v>
      </c>
      <c r="M278" s="183">
        <f t="shared" si="18"/>
        <v>-884</v>
      </c>
      <c r="N278" s="179">
        <f t="shared" si="19"/>
        <v>-934</v>
      </c>
      <c r="O278" s="179"/>
    </row>
    <row r="279" spans="1:15">
      <c r="A279" s="14">
        <f>'BC.116+836,35'!B278</f>
        <v>45540</v>
      </c>
      <c r="B279" s="179">
        <f t="shared" si="16"/>
        <v>265</v>
      </c>
      <c r="C279" s="181">
        <f>'BC.116+836,35'!M278/1000</f>
        <v>2.8159999999999998</v>
      </c>
      <c r="D279" s="181">
        <f>'BC.116+836,35'!AA278</f>
        <v>3.589999999999999</v>
      </c>
      <c r="E279" s="182">
        <f>'BC.116+836,35'!AB278</f>
        <v>2.012</v>
      </c>
      <c r="F279" s="181">
        <f>VLOOKUP($A279,'BC.116+836,35'!$B$13:$X$489,8,0)/1000</f>
        <v>2.1</v>
      </c>
      <c r="G279" s="181">
        <f>VLOOKUP($A279,'BC.116+836,35'!$B$13:$X$489,9,0)/1000</f>
        <v>-0.9</v>
      </c>
      <c r="H279" s="181">
        <f>VLOOKUP($A279,'BC.116+836,35'!$B$13:$X$489,14,0)/1000</f>
        <v>2.036</v>
      </c>
      <c r="I279" s="181">
        <f>VLOOKUP($A279,'BC.116+836,35'!$B$13:$X$489,15,0)/1000</f>
        <v>-0.96399999999999997</v>
      </c>
      <c r="J279" s="181">
        <f>VLOOKUP($A279,'BC.116+836,35'!$B$13:$X$489,20,0)/1000</f>
        <v>1.976</v>
      </c>
      <c r="K279" s="181">
        <f>VLOOKUP($A279,'BC.116+836,35'!$B$13:$X$489,21,0)/1000</f>
        <v>-1.024</v>
      </c>
      <c r="L279" s="179">
        <f t="shared" si="17"/>
        <v>-800</v>
      </c>
      <c r="M279" s="183">
        <f t="shared" si="18"/>
        <v>-884</v>
      </c>
      <c r="N279" s="179">
        <f t="shared" si="19"/>
        <v>-934</v>
      </c>
      <c r="O279" s="179"/>
    </row>
    <row r="280" spans="1:15">
      <c r="A280" s="14">
        <f>'BC.116+836,35'!B279</f>
        <v>45541</v>
      </c>
      <c r="B280" s="179">
        <f t="shared" si="16"/>
        <v>266</v>
      </c>
      <c r="C280" s="181">
        <f>'BC.116+836,35'!M279/1000</f>
        <v>2.8159999999999998</v>
      </c>
      <c r="D280" s="181">
        <f>'BC.116+836,35'!AA279</f>
        <v>3.589999999999999</v>
      </c>
      <c r="E280" s="182">
        <f>'BC.116+836,35'!AB279</f>
        <v>2.012</v>
      </c>
      <c r="F280" s="181">
        <f>VLOOKUP($A280,'BC.116+836,35'!$B$13:$X$489,8,0)/1000</f>
        <v>2.097</v>
      </c>
      <c r="G280" s="181">
        <f>VLOOKUP($A280,'BC.116+836,35'!$B$13:$X$489,9,0)/1000</f>
        <v>-0.90300000000000002</v>
      </c>
      <c r="H280" s="181">
        <f>VLOOKUP($A280,'BC.116+836,35'!$B$13:$X$489,14,0)/1000</f>
        <v>2.036</v>
      </c>
      <c r="I280" s="181">
        <f>VLOOKUP($A280,'BC.116+836,35'!$B$13:$X$489,15,0)/1000</f>
        <v>-0.96399999999999997</v>
      </c>
      <c r="J280" s="181">
        <f>VLOOKUP($A280,'BC.116+836,35'!$B$13:$X$489,20,0)/1000</f>
        <v>1.976</v>
      </c>
      <c r="K280" s="181">
        <f>VLOOKUP($A280,'BC.116+836,35'!$B$13:$X$489,21,0)/1000</f>
        <v>-1.024</v>
      </c>
      <c r="L280" s="179">
        <f t="shared" si="17"/>
        <v>-803</v>
      </c>
      <c r="M280" s="183">
        <f t="shared" si="18"/>
        <v>-884</v>
      </c>
      <c r="N280" s="179">
        <f t="shared" si="19"/>
        <v>-934</v>
      </c>
      <c r="O280" s="179"/>
    </row>
    <row r="281" spans="1:15">
      <c r="A281" s="14">
        <f>'BC.116+836,35'!B280</f>
        <v>45542</v>
      </c>
      <c r="B281" s="179">
        <f t="shared" si="16"/>
        <v>267</v>
      </c>
      <c r="C281" s="181">
        <f>'BC.116+836,35'!M280/1000</f>
        <v>2.8159999999999998</v>
      </c>
      <c r="D281" s="181">
        <f>'BC.116+836,35'!AA280</f>
        <v>3.589999999999999</v>
      </c>
      <c r="E281" s="182">
        <f>'BC.116+836,35'!AB280</f>
        <v>2.012</v>
      </c>
      <c r="F281" s="181">
        <f>VLOOKUP($A281,'BC.116+836,35'!$B$13:$X$489,8,0)/1000</f>
        <v>2.0939999999999999</v>
      </c>
      <c r="G281" s="181">
        <f>VLOOKUP($A281,'BC.116+836,35'!$B$13:$X$489,9,0)/1000</f>
        <v>-0.90600000000000003</v>
      </c>
      <c r="H281" s="181">
        <f>VLOOKUP($A281,'BC.116+836,35'!$B$13:$X$489,14,0)/1000</f>
        <v>2.036</v>
      </c>
      <c r="I281" s="181">
        <f>VLOOKUP($A281,'BC.116+836,35'!$B$13:$X$489,15,0)/1000</f>
        <v>-0.96399999999999997</v>
      </c>
      <c r="J281" s="181">
        <f>VLOOKUP($A281,'BC.116+836,35'!$B$13:$X$489,20,0)/1000</f>
        <v>1.976</v>
      </c>
      <c r="K281" s="181">
        <f>VLOOKUP($A281,'BC.116+836,35'!$B$13:$X$489,21,0)/1000</f>
        <v>-1.024</v>
      </c>
      <c r="L281" s="179">
        <f t="shared" si="17"/>
        <v>-806</v>
      </c>
      <c r="M281" s="183">
        <f t="shared" si="18"/>
        <v>-884</v>
      </c>
      <c r="N281" s="179">
        <f t="shared" si="19"/>
        <v>-934</v>
      </c>
      <c r="O281" s="179"/>
    </row>
    <row r="282" spans="1:15">
      <c r="A282" s="14">
        <f>'BC.116+836,35'!B281</f>
        <v>45543</v>
      </c>
      <c r="B282" s="179">
        <f t="shared" si="16"/>
        <v>268</v>
      </c>
      <c r="C282" s="181">
        <f>'BC.116+836,35'!M281/1000</f>
        <v>2.8159999999999998</v>
      </c>
      <c r="D282" s="181">
        <f>'BC.116+836,35'!AA281</f>
        <v>3.589999999999999</v>
      </c>
      <c r="E282" s="182">
        <f>'BC.116+836,35'!AB281</f>
        <v>2.012</v>
      </c>
      <c r="F282" s="181">
        <f>VLOOKUP($A282,'BC.116+836,35'!$B$13:$X$489,8,0)/1000</f>
        <v>2.0920000000000001</v>
      </c>
      <c r="G282" s="181">
        <f>VLOOKUP($A282,'BC.116+836,35'!$B$13:$X$489,9,0)/1000</f>
        <v>-0.90800000000000003</v>
      </c>
      <c r="H282" s="181">
        <f>VLOOKUP($A282,'BC.116+836,35'!$B$13:$X$489,14,0)/1000</f>
        <v>2.036</v>
      </c>
      <c r="I282" s="181">
        <f>VLOOKUP($A282,'BC.116+836,35'!$B$13:$X$489,15,0)/1000</f>
        <v>-0.96399999999999997</v>
      </c>
      <c r="J282" s="181">
        <f>VLOOKUP($A282,'BC.116+836,35'!$B$13:$X$489,20,0)/1000</f>
        <v>1.976</v>
      </c>
      <c r="K282" s="181">
        <f>VLOOKUP($A282,'BC.116+836,35'!$B$13:$X$489,21,0)/1000</f>
        <v>-1.024</v>
      </c>
      <c r="L282" s="179">
        <f t="shared" si="17"/>
        <v>-808</v>
      </c>
      <c r="M282" s="183">
        <f t="shared" si="18"/>
        <v>-884</v>
      </c>
      <c r="N282" s="179">
        <f t="shared" si="19"/>
        <v>-934</v>
      </c>
      <c r="O282" s="179"/>
    </row>
    <row r="283" spans="1:15">
      <c r="A283" s="14">
        <f>'BC.116+836,35'!B282</f>
        <v>45544</v>
      </c>
      <c r="B283" s="179">
        <f t="shared" si="16"/>
        <v>269</v>
      </c>
      <c r="C283" s="181">
        <f>'BC.116+836,35'!M282/1000</f>
        <v>2.8159999999999998</v>
      </c>
      <c r="D283" s="181">
        <f>'BC.116+836,35'!AA282</f>
        <v>3.589999999999999</v>
      </c>
      <c r="E283" s="182">
        <f>'BC.116+836,35'!AB282</f>
        <v>2.012</v>
      </c>
      <c r="F283" s="181">
        <f>VLOOKUP($A283,'BC.116+836,35'!$B$13:$X$489,8,0)/1000</f>
        <v>2.0910000000000002</v>
      </c>
      <c r="G283" s="181">
        <f>VLOOKUP($A283,'BC.116+836,35'!$B$13:$X$489,9,0)/1000</f>
        <v>-0.90900000000000003</v>
      </c>
      <c r="H283" s="181">
        <f>VLOOKUP($A283,'BC.116+836,35'!$B$13:$X$489,14,0)/1000</f>
        <v>2.036</v>
      </c>
      <c r="I283" s="181">
        <f>VLOOKUP($A283,'BC.116+836,35'!$B$13:$X$489,15,0)/1000</f>
        <v>-0.96399999999999997</v>
      </c>
      <c r="J283" s="181">
        <f>VLOOKUP($A283,'BC.116+836,35'!$B$13:$X$489,20,0)/1000</f>
        <v>1.976</v>
      </c>
      <c r="K283" s="181">
        <f>VLOOKUP($A283,'BC.116+836,35'!$B$13:$X$489,21,0)/1000</f>
        <v>-1.024</v>
      </c>
      <c r="L283" s="179">
        <f t="shared" si="17"/>
        <v>-809</v>
      </c>
      <c r="M283" s="183">
        <f t="shared" si="18"/>
        <v>-884</v>
      </c>
      <c r="N283" s="179">
        <f t="shared" si="19"/>
        <v>-934</v>
      </c>
      <c r="O283" s="179"/>
    </row>
    <row r="284" spans="1:15">
      <c r="A284" s="14">
        <f>'BC.116+836,35'!B283</f>
        <v>45545</v>
      </c>
      <c r="B284" s="179">
        <f t="shared" si="16"/>
        <v>270</v>
      </c>
      <c r="C284" s="181">
        <f>'BC.116+836,35'!M283/1000</f>
        <v>2.8159999999999998</v>
      </c>
      <c r="D284" s="181">
        <f>'BC.116+836,35'!AA283</f>
        <v>3.589999999999999</v>
      </c>
      <c r="E284" s="182">
        <f>'BC.116+836,35'!AB283</f>
        <v>2.012</v>
      </c>
      <c r="F284" s="181">
        <f>VLOOKUP($A284,'BC.116+836,35'!$B$13:$X$489,8,0)/1000</f>
        <v>2.09</v>
      </c>
      <c r="G284" s="181">
        <f>VLOOKUP($A284,'BC.116+836,35'!$B$13:$X$489,9,0)/1000</f>
        <v>-0.91</v>
      </c>
      <c r="H284" s="181">
        <f>VLOOKUP($A284,'BC.116+836,35'!$B$13:$X$489,14,0)/1000</f>
        <v>2.036</v>
      </c>
      <c r="I284" s="181">
        <f>VLOOKUP($A284,'BC.116+836,35'!$B$13:$X$489,15,0)/1000</f>
        <v>-0.96399999999999997</v>
      </c>
      <c r="J284" s="181">
        <f>VLOOKUP($A284,'BC.116+836,35'!$B$13:$X$489,20,0)/1000</f>
        <v>1.976</v>
      </c>
      <c r="K284" s="181">
        <f>VLOOKUP($A284,'BC.116+836,35'!$B$13:$X$489,21,0)/1000</f>
        <v>-1.024</v>
      </c>
      <c r="L284" s="179">
        <f t="shared" si="17"/>
        <v>-810</v>
      </c>
      <c r="M284" s="183">
        <f t="shared" si="18"/>
        <v>-884</v>
      </c>
      <c r="N284" s="179">
        <f t="shared" si="19"/>
        <v>-934</v>
      </c>
      <c r="O284" s="179"/>
    </row>
    <row r="285" spans="1:15">
      <c r="A285" s="14">
        <f>'BC.116+836,35'!B284</f>
        <v>45546</v>
      </c>
      <c r="B285" s="179">
        <f t="shared" si="16"/>
        <v>271</v>
      </c>
      <c r="C285" s="181">
        <f>'BC.116+836,35'!M284/1000</f>
        <v>2.8159999999999998</v>
      </c>
      <c r="D285" s="181">
        <f>'BC.116+836,35'!AA284</f>
        <v>3.589999999999999</v>
      </c>
      <c r="E285" s="182">
        <f>'BC.116+836,35'!AB284</f>
        <v>2.012</v>
      </c>
      <c r="F285" s="181">
        <f>VLOOKUP($A285,'BC.116+836,35'!$B$13:$X$489,8,0)/1000</f>
        <v>2.09</v>
      </c>
      <c r="G285" s="181">
        <f>VLOOKUP($A285,'BC.116+836,35'!$B$13:$X$489,9,0)/1000</f>
        <v>-0.91</v>
      </c>
      <c r="H285" s="181">
        <f>VLOOKUP($A285,'BC.116+836,35'!$B$13:$X$489,14,0)/1000</f>
        <v>2.036</v>
      </c>
      <c r="I285" s="181">
        <f>VLOOKUP($A285,'BC.116+836,35'!$B$13:$X$489,15,0)/1000</f>
        <v>-0.96399999999999997</v>
      </c>
      <c r="J285" s="181">
        <f>VLOOKUP($A285,'BC.116+836,35'!$B$13:$X$489,20,0)/1000</f>
        <v>1.976</v>
      </c>
      <c r="K285" s="181">
        <f>VLOOKUP($A285,'BC.116+836,35'!$B$13:$X$489,21,0)/1000</f>
        <v>-1.024</v>
      </c>
      <c r="L285" s="179">
        <f t="shared" si="17"/>
        <v>-810</v>
      </c>
      <c r="M285" s="183">
        <f t="shared" si="18"/>
        <v>-884</v>
      </c>
      <c r="N285" s="179">
        <f t="shared" si="19"/>
        <v>-934</v>
      </c>
      <c r="O285" s="179"/>
    </row>
    <row r="286" spans="1:15">
      <c r="A286" s="14">
        <f>'BC.116+836,35'!B285</f>
        <v>45547</v>
      </c>
      <c r="B286" s="179">
        <f t="shared" si="16"/>
        <v>272</v>
      </c>
      <c r="C286" s="181">
        <f>'BC.116+836,35'!M285/1000</f>
        <v>2.8159999999999998</v>
      </c>
      <c r="D286" s="181">
        <f>'BC.116+836,35'!AA285</f>
        <v>3.589999999999999</v>
      </c>
      <c r="E286" s="182">
        <f>'BC.116+836,35'!AB285</f>
        <v>2.012</v>
      </c>
      <c r="F286" s="181">
        <f>VLOOKUP($A286,'BC.116+836,35'!$B$13:$X$489,8,0)/1000</f>
        <v>2.09</v>
      </c>
      <c r="G286" s="181">
        <f>VLOOKUP($A286,'BC.116+836,35'!$B$13:$X$489,9,0)/1000</f>
        <v>-0.91</v>
      </c>
      <c r="H286" s="181">
        <f>VLOOKUP($A286,'BC.116+836,35'!$B$13:$X$489,14,0)/1000</f>
        <v>2.036</v>
      </c>
      <c r="I286" s="181">
        <f>VLOOKUP($A286,'BC.116+836,35'!$B$13:$X$489,15,0)/1000</f>
        <v>-0.96399999999999997</v>
      </c>
      <c r="J286" s="181">
        <f>VLOOKUP($A286,'BC.116+836,35'!$B$13:$X$489,20,0)/1000</f>
        <v>1.976</v>
      </c>
      <c r="K286" s="181">
        <f>VLOOKUP($A286,'BC.116+836,35'!$B$13:$X$489,21,0)/1000</f>
        <v>-1.024</v>
      </c>
      <c r="L286" s="179">
        <f t="shared" si="17"/>
        <v>-810</v>
      </c>
      <c r="M286" s="183">
        <f t="shared" si="18"/>
        <v>-884</v>
      </c>
      <c r="N286" s="179">
        <f t="shared" si="19"/>
        <v>-934</v>
      </c>
      <c r="O286" s="179"/>
    </row>
    <row r="287" spans="1:15">
      <c r="A287" s="14">
        <f>'BC.116+836,35'!B286</f>
        <v>45548</v>
      </c>
      <c r="B287" s="179">
        <f t="shared" si="16"/>
        <v>273</v>
      </c>
      <c r="C287" s="181">
        <f>'BC.116+836,35'!M286/1000</f>
        <v>2.8159999999999998</v>
      </c>
      <c r="D287" s="181">
        <f>'BC.116+836,35'!AA286</f>
        <v>3.589999999999999</v>
      </c>
      <c r="E287" s="182">
        <f>'BC.116+836,35'!AB286</f>
        <v>2.012</v>
      </c>
      <c r="F287" s="181">
        <f>VLOOKUP($A287,'BC.116+836,35'!$B$13:$X$489,8,0)/1000</f>
        <v>2.09</v>
      </c>
      <c r="G287" s="181">
        <f>VLOOKUP($A287,'BC.116+836,35'!$B$13:$X$489,9,0)/1000</f>
        <v>-0.91</v>
      </c>
      <c r="H287" s="181">
        <f>VLOOKUP($A287,'BC.116+836,35'!$B$13:$X$489,14,0)/1000</f>
        <v>2.036</v>
      </c>
      <c r="I287" s="181">
        <f>VLOOKUP($A287,'BC.116+836,35'!$B$13:$X$489,15,0)/1000</f>
        <v>-0.96399999999999997</v>
      </c>
      <c r="J287" s="181">
        <f>VLOOKUP($A287,'BC.116+836,35'!$B$13:$X$489,20,0)/1000</f>
        <v>1.976</v>
      </c>
      <c r="K287" s="181">
        <f>VLOOKUP($A287,'BC.116+836,35'!$B$13:$X$489,21,0)/1000</f>
        <v>-1.024</v>
      </c>
      <c r="L287" s="179">
        <f t="shared" si="17"/>
        <v>-810</v>
      </c>
      <c r="M287" s="183">
        <f t="shared" si="18"/>
        <v>-884</v>
      </c>
      <c r="N287" s="179">
        <f t="shared" si="19"/>
        <v>-934</v>
      </c>
      <c r="O287" s="179"/>
    </row>
    <row r="288" spans="1:15">
      <c r="A288" s="14">
        <f>'BC.116+836,35'!B287</f>
        <v>45549</v>
      </c>
      <c r="B288" s="179">
        <f t="shared" si="16"/>
        <v>274</v>
      </c>
      <c r="C288" s="181">
        <f>'BC.116+836,35'!M287/1000</f>
        <v>2.8159999999999998</v>
      </c>
      <c r="D288" s="181">
        <f>'BC.116+836,35'!AA287</f>
        <v>3.589999999999999</v>
      </c>
      <c r="E288" s="182">
        <f>'BC.116+836,35'!AB287</f>
        <v>2.012</v>
      </c>
      <c r="F288" s="181">
        <f>VLOOKUP($A288,'BC.116+836,35'!$B$13:$X$489,8,0)/1000</f>
        <v>2.09</v>
      </c>
      <c r="G288" s="181">
        <f>VLOOKUP($A288,'BC.116+836,35'!$B$13:$X$489,9,0)/1000</f>
        <v>-0.91</v>
      </c>
      <c r="H288" s="181">
        <f>VLOOKUP($A288,'BC.116+836,35'!$B$13:$X$489,14,0)/1000</f>
        <v>2.036</v>
      </c>
      <c r="I288" s="181">
        <f>VLOOKUP($A288,'BC.116+836,35'!$B$13:$X$489,15,0)/1000</f>
        <v>-0.96399999999999997</v>
      </c>
      <c r="J288" s="181">
        <f>VLOOKUP($A288,'BC.116+836,35'!$B$13:$X$489,20,0)/1000</f>
        <v>1.976</v>
      </c>
      <c r="K288" s="181">
        <f>VLOOKUP($A288,'BC.116+836,35'!$B$13:$X$489,21,0)/1000</f>
        <v>-1.024</v>
      </c>
      <c r="L288" s="179">
        <f t="shared" si="17"/>
        <v>-810</v>
      </c>
      <c r="M288" s="183">
        <f t="shared" si="18"/>
        <v>-884</v>
      </c>
      <c r="N288" s="179">
        <f t="shared" si="19"/>
        <v>-934</v>
      </c>
      <c r="O288" s="179"/>
    </row>
    <row r="289" spans="1:15">
      <c r="A289" s="14">
        <f>'BC.116+836,35'!B288</f>
        <v>45550</v>
      </c>
      <c r="B289" s="179">
        <f t="shared" si="16"/>
        <v>275</v>
      </c>
      <c r="C289" s="181">
        <f>'BC.116+836,35'!M288/1000</f>
        <v>2.8159999999999998</v>
      </c>
      <c r="D289" s="181">
        <f>'BC.116+836,35'!AA288</f>
        <v>3.589999999999999</v>
      </c>
      <c r="E289" s="182">
        <f>'BC.116+836,35'!AB288</f>
        <v>2.012</v>
      </c>
      <c r="F289" s="181">
        <f>VLOOKUP($A289,'BC.116+836,35'!$B$13:$X$489,8,0)/1000</f>
        <v>2.09</v>
      </c>
      <c r="G289" s="181">
        <f>VLOOKUP($A289,'BC.116+836,35'!$B$13:$X$489,9,0)/1000</f>
        <v>-0.91</v>
      </c>
      <c r="H289" s="181">
        <f>VLOOKUP($A289,'BC.116+836,35'!$B$13:$X$489,14,0)/1000</f>
        <v>2.036</v>
      </c>
      <c r="I289" s="181">
        <f>VLOOKUP($A289,'BC.116+836,35'!$B$13:$X$489,15,0)/1000</f>
        <v>-0.96399999999999997</v>
      </c>
      <c r="J289" s="181">
        <f>VLOOKUP($A289,'BC.116+836,35'!$B$13:$X$489,20,0)/1000</f>
        <v>1.976</v>
      </c>
      <c r="K289" s="181">
        <f>VLOOKUP($A289,'BC.116+836,35'!$B$13:$X$489,21,0)/1000</f>
        <v>-1.024</v>
      </c>
      <c r="L289" s="179">
        <f t="shared" si="17"/>
        <v>-810</v>
      </c>
      <c r="M289" s="183">
        <f t="shared" si="18"/>
        <v>-884</v>
      </c>
      <c r="N289" s="179">
        <f t="shared" si="19"/>
        <v>-934</v>
      </c>
      <c r="O289" s="179"/>
    </row>
    <row r="290" spans="1:15">
      <c r="A290" s="14">
        <f>'BC.116+836,35'!B289</f>
        <v>45551</v>
      </c>
      <c r="B290" s="179">
        <f t="shared" si="16"/>
        <v>276</v>
      </c>
      <c r="C290" s="181">
        <f>'BC.116+836,35'!M289/1000</f>
        <v>2.8159999999999998</v>
      </c>
      <c r="D290" s="181">
        <f>'BC.116+836,35'!AA289</f>
        <v>3.589999999999999</v>
      </c>
      <c r="E290" s="182">
        <f>'BC.116+836,35'!AB289</f>
        <v>2.012</v>
      </c>
      <c r="F290" s="181">
        <f>VLOOKUP($A290,'BC.116+836,35'!$B$13:$X$489,8,0)/1000</f>
        <v>2.09</v>
      </c>
      <c r="G290" s="181">
        <f>VLOOKUP($A290,'BC.116+836,35'!$B$13:$X$489,9,0)/1000</f>
        <v>-0.91</v>
      </c>
      <c r="H290" s="181">
        <f>VLOOKUP($A290,'BC.116+836,35'!$B$13:$X$489,14,0)/1000</f>
        <v>2.036</v>
      </c>
      <c r="I290" s="181">
        <f>VLOOKUP($A290,'BC.116+836,35'!$B$13:$X$489,15,0)/1000</f>
        <v>-0.96399999999999997</v>
      </c>
      <c r="J290" s="181">
        <f>VLOOKUP($A290,'BC.116+836,35'!$B$13:$X$489,20,0)/1000</f>
        <v>1.976</v>
      </c>
      <c r="K290" s="181">
        <f>VLOOKUP($A290,'BC.116+836,35'!$B$13:$X$489,21,0)/1000</f>
        <v>-1.024</v>
      </c>
      <c r="L290" s="179">
        <f t="shared" si="17"/>
        <v>-810</v>
      </c>
      <c r="M290" s="183">
        <f t="shared" si="18"/>
        <v>-884</v>
      </c>
      <c r="N290" s="179">
        <f t="shared" si="19"/>
        <v>-934</v>
      </c>
      <c r="O290" s="179"/>
    </row>
    <row r="291" spans="1:15">
      <c r="A291" s="14">
        <f>'BC.116+836,35'!B290</f>
        <v>45552</v>
      </c>
      <c r="B291" s="179">
        <f t="shared" si="16"/>
        <v>277</v>
      </c>
      <c r="C291" s="181">
        <f>'BC.116+836,35'!M290/1000</f>
        <v>2.8159999999999998</v>
      </c>
      <c r="D291" s="181">
        <f>'BC.116+836,35'!AA290</f>
        <v>3.589999999999999</v>
      </c>
      <c r="E291" s="182">
        <f>'BC.116+836,35'!AB290</f>
        <v>2.012</v>
      </c>
      <c r="F291" s="181">
        <f>VLOOKUP($A291,'BC.116+836,35'!$B$13:$X$489,8,0)/1000</f>
        <v>2.09</v>
      </c>
      <c r="G291" s="181">
        <f>VLOOKUP($A291,'BC.116+836,35'!$B$13:$X$489,9,0)/1000</f>
        <v>-0.91</v>
      </c>
      <c r="H291" s="181">
        <f>VLOOKUP($A291,'BC.116+836,35'!$B$13:$X$489,14,0)/1000</f>
        <v>2.036</v>
      </c>
      <c r="I291" s="181">
        <f>VLOOKUP($A291,'BC.116+836,35'!$B$13:$X$489,15,0)/1000</f>
        <v>-0.96399999999999997</v>
      </c>
      <c r="J291" s="181">
        <f>VLOOKUP($A291,'BC.116+836,35'!$B$13:$X$489,20,0)/1000</f>
        <v>1.976</v>
      </c>
      <c r="K291" s="181">
        <f>VLOOKUP($A291,'BC.116+836,35'!$B$13:$X$489,21,0)/1000</f>
        <v>-1.024</v>
      </c>
      <c r="L291" s="179">
        <f t="shared" si="17"/>
        <v>-810</v>
      </c>
      <c r="M291" s="183">
        <f t="shared" si="18"/>
        <v>-884</v>
      </c>
      <c r="N291" s="179">
        <f t="shared" si="19"/>
        <v>-934</v>
      </c>
      <c r="O291" s="179"/>
    </row>
    <row r="292" spans="1:15">
      <c r="A292" s="14">
        <f>'BC.116+836,35'!B291</f>
        <v>45553</v>
      </c>
      <c r="B292" s="179">
        <f t="shared" si="16"/>
        <v>278</v>
      </c>
      <c r="C292" s="181">
        <f>'BC.116+836,35'!M291/1000</f>
        <v>2.8159999999999998</v>
      </c>
      <c r="D292" s="181">
        <f>'BC.116+836,35'!AA291</f>
        <v>3.589999999999999</v>
      </c>
      <c r="E292" s="182">
        <f>'BC.116+836,35'!AB291</f>
        <v>2.012</v>
      </c>
      <c r="F292" s="181">
        <f>VLOOKUP($A292,'BC.116+836,35'!$B$13:$X$489,8,0)/1000</f>
        <v>2.09</v>
      </c>
      <c r="G292" s="181">
        <f>VLOOKUP($A292,'BC.116+836,35'!$B$13:$X$489,9,0)/1000</f>
        <v>-0.91</v>
      </c>
      <c r="H292" s="181">
        <f>VLOOKUP($A292,'BC.116+836,35'!$B$13:$X$489,14,0)/1000</f>
        <v>2.036</v>
      </c>
      <c r="I292" s="181">
        <f>VLOOKUP($A292,'BC.116+836,35'!$B$13:$X$489,15,0)/1000</f>
        <v>-0.96399999999999997</v>
      </c>
      <c r="J292" s="181">
        <f>VLOOKUP($A292,'BC.116+836,35'!$B$13:$X$489,20,0)/1000</f>
        <v>1.976</v>
      </c>
      <c r="K292" s="181">
        <f>VLOOKUP($A292,'BC.116+836,35'!$B$13:$X$489,21,0)/1000</f>
        <v>-1.024</v>
      </c>
      <c r="L292" s="179">
        <f t="shared" si="17"/>
        <v>-810</v>
      </c>
      <c r="M292" s="183">
        <f t="shared" si="18"/>
        <v>-884</v>
      </c>
      <c r="N292" s="179">
        <f t="shared" si="19"/>
        <v>-934</v>
      </c>
      <c r="O292" s="179"/>
    </row>
    <row r="293" spans="1:15">
      <c r="A293" s="14">
        <f>'BC.116+836,35'!B292</f>
        <v>45554</v>
      </c>
      <c r="B293" s="179">
        <f t="shared" si="16"/>
        <v>279</v>
      </c>
      <c r="C293" s="181">
        <f>'BC.116+836,35'!M292/1000</f>
        <v>2.8159999999999998</v>
      </c>
      <c r="D293" s="181">
        <f>'BC.116+836,35'!AA292</f>
        <v>3.589999999999999</v>
      </c>
      <c r="E293" s="182">
        <f>'BC.116+836,35'!AB292</f>
        <v>2.012</v>
      </c>
      <c r="F293" s="181">
        <f>VLOOKUP($A293,'BC.116+836,35'!$B$13:$X$489,8,0)/1000</f>
        <v>2.09</v>
      </c>
      <c r="G293" s="181">
        <f>VLOOKUP($A293,'BC.116+836,35'!$B$13:$X$489,9,0)/1000</f>
        <v>-0.91</v>
      </c>
      <c r="H293" s="181">
        <f>VLOOKUP($A293,'BC.116+836,35'!$B$13:$X$489,14,0)/1000</f>
        <v>2.036</v>
      </c>
      <c r="I293" s="181">
        <f>VLOOKUP($A293,'BC.116+836,35'!$B$13:$X$489,15,0)/1000</f>
        <v>-0.96399999999999997</v>
      </c>
      <c r="J293" s="181">
        <f>VLOOKUP($A293,'BC.116+836,35'!$B$13:$X$489,20,0)/1000</f>
        <v>1.976</v>
      </c>
      <c r="K293" s="181">
        <f>VLOOKUP($A293,'BC.116+836,35'!$B$13:$X$489,21,0)/1000</f>
        <v>-1.024</v>
      </c>
      <c r="L293" s="179">
        <f t="shared" si="17"/>
        <v>-810</v>
      </c>
      <c r="M293" s="183">
        <f t="shared" si="18"/>
        <v>-884</v>
      </c>
      <c r="N293" s="179">
        <f t="shared" si="19"/>
        <v>-934</v>
      </c>
      <c r="O293" s="179"/>
    </row>
    <row r="294" spans="1:15">
      <c r="A294" s="14">
        <f>'BC.116+836,35'!B293</f>
        <v>45555</v>
      </c>
      <c r="B294" s="179">
        <f t="shared" si="16"/>
        <v>280</v>
      </c>
      <c r="C294" s="181">
        <f>'BC.116+836,35'!M293/1000</f>
        <v>2.8159999999999998</v>
      </c>
      <c r="D294" s="181">
        <f>'BC.116+836,35'!AA293</f>
        <v>3.589999999999999</v>
      </c>
      <c r="E294" s="182">
        <f>'BC.116+836,35'!AB293</f>
        <v>2.012</v>
      </c>
      <c r="F294" s="181">
        <f>VLOOKUP($A294,'BC.116+836,35'!$B$13:$X$489,8,0)/1000</f>
        <v>2.09</v>
      </c>
      <c r="G294" s="181">
        <f>VLOOKUP($A294,'BC.116+836,35'!$B$13:$X$489,9,0)/1000</f>
        <v>-0.91</v>
      </c>
      <c r="H294" s="181">
        <f>VLOOKUP($A294,'BC.116+836,35'!$B$13:$X$489,14,0)/1000</f>
        <v>2.036</v>
      </c>
      <c r="I294" s="181">
        <f>VLOOKUP($A294,'BC.116+836,35'!$B$13:$X$489,15,0)/1000</f>
        <v>-0.96399999999999997</v>
      </c>
      <c r="J294" s="181">
        <f>VLOOKUP($A294,'BC.116+836,35'!$B$13:$X$489,20,0)/1000</f>
        <v>1.976</v>
      </c>
      <c r="K294" s="181">
        <f>VLOOKUP($A294,'BC.116+836,35'!$B$13:$X$489,21,0)/1000</f>
        <v>-1.024</v>
      </c>
      <c r="L294" s="179">
        <f t="shared" si="17"/>
        <v>-810</v>
      </c>
      <c r="M294" s="183">
        <f t="shared" si="18"/>
        <v>-884</v>
      </c>
      <c r="N294" s="179">
        <f t="shared" si="19"/>
        <v>-934</v>
      </c>
      <c r="O294" s="179"/>
    </row>
    <row r="295" spans="1:15">
      <c r="A295" s="14">
        <f>'BC.116+836,35'!B294</f>
        <v>45556</v>
      </c>
      <c r="B295" s="179">
        <f t="shared" si="16"/>
        <v>281</v>
      </c>
      <c r="C295" s="181">
        <f>'BC.116+836,35'!M294/1000</f>
        <v>2.8159999999999998</v>
      </c>
      <c r="D295" s="181">
        <f>'BC.116+836,35'!AA294</f>
        <v>3.589999999999999</v>
      </c>
      <c r="E295" s="182">
        <f>'BC.116+836,35'!AB294</f>
        <v>2.012</v>
      </c>
      <c r="F295" s="181">
        <f>VLOOKUP($A295,'BC.116+836,35'!$B$13:$X$489,8,0)/1000</f>
        <v>2.09</v>
      </c>
      <c r="G295" s="181">
        <f>VLOOKUP($A295,'BC.116+836,35'!$B$13:$X$489,9,0)/1000</f>
        <v>-0.91</v>
      </c>
      <c r="H295" s="181">
        <f>VLOOKUP($A295,'BC.116+836,35'!$B$13:$X$489,14,0)/1000</f>
        <v>2.036</v>
      </c>
      <c r="I295" s="181">
        <f>VLOOKUP($A295,'BC.116+836,35'!$B$13:$X$489,15,0)/1000</f>
        <v>-0.96399999999999997</v>
      </c>
      <c r="J295" s="181">
        <f>VLOOKUP($A295,'BC.116+836,35'!$B$13:$X$489,20,0)/1000</f>
        <v>1.976</v>
      </c>
      <c r="K295" s="181">
        <f>VLOOKUP($A295,'BC.116+836,35'!$B$13:$X$489,21,0)/1000</f>
        <v>-1.024</v>
      </c>
      <c r="L295" s="179">
        <f t="shared" si="17"/>
        <v>-810</v>
      </c>
      <c r="M295" s="183">
        <f t="shared" si="18"/>
        <v>-884</v>
      </c>
      <c r="N295" s="179">
        <f t="shared" si="19"/>
        <v>-934</v>
      </c>
      <c r="O295" s="179"/>
    </row>
    <row r="296" spans="1:15">
      <c r="A296" s="14">
        <f>'BC.116+836,35'!B295</f>
        <v>45557</v>
      </c>
      <c r="B296" s="179">
        <f t="shared" si="16"/>
        <v>282</v>
      </c>
      <c r="C296" s="181">
        <f>'BC.116+836,35'!M295/1000</f>
        <v>2.8159999999999998</v>
      </c>
      <c r="D296" s="181">
        <f>'BC.116+836,35'!AA295</f>
        <v>3.589999999999999</v>
      </c>
      <c r="E296" s="182">
        <f>'BC.116+836,35'!AB295</f>
        <v>2.012</v>
      </c>
      <c r="F296" s="181">
        <f>VLOOKUP($A296,'BC.116+836,35'!$B$13:$X$489,8,0)/1000</f>
        <v>2.09</v>
      </c>
      <c r="G296" s="181">
        <f>VLOOKUP($A296,'BC.116+836,35'!$B$13:$X$489,9,0)/1000</f>
        <v>-0.91</v>
      </c>
      <c r="H296" s="181">
        <f>VLOOKUP($A296,'BC.116+836,35'!$B$13:$X$489,14,0)/1000</f>
        <v>2.036</v>
      </c>
      <c r="I296" s="181">
        <f>VLOOKUP($A296,'BC.116+836,35'!$B$13:$X$489,15,0)/1000</f>
        <v>-0.96399999999999997</v>
      </c>
      <c r="J296" s="181">
        <f>VLOOKUP($A296,'BC.116+836,35'!$B$13:$X$489,20,0)/1000</f>
        <v>1.976</v>
      </c>
      <c r="K296" s="181">
        <f>VLOOKUP($A296,'BC.116+836,35'!$B$13:$X$489,21,0)/1000</f>
        <v>-1.024</v>
      </c>
      <c r="L296" s="179">
        <f t="shared" si="17"/>
        <v>-810</v>
      </c>
      <c r="M296" s="183">
        <f t="shared" si="18"/>
        <v>-884</v>
      </c>
      <c r="N296" s="179">
        <f t="shared" si="19"/>
        <v>-934</v>
      </c>
      <c r="O296" s="179"/>
    </row>
    <row r="297" spans="1:15">
      <c r="A297" s="14">
        <f>'BC.116+836,35'!B296</f>
        <v>45558</v>
      </c>
      <c r="B297" s="179">
        <f t="shared" si="16"/>
        <v>283</v>
      </c>
      <c r="C297" s="181">
        <f>'BC.116+836,35'!M296/1000</f>
        <v>2.8159999999999998</v>
      </c>
      <c r="D297" s="181">
        <f>'BC.116+836,35'!AA296</f>
        <v>3.589999999999999</v>
      </c>
      <c r="E297" s="182">
        <f>'BC.116+836,35'!AB296</f>
        <v>2.012</v>
      </c>
      <c r="F297" s="181">
        <f>VLOOKUP($A297,'BC.116+836,35'!$B$13:$X$489,8,0)/1000</f>
        <v>2.09</v>
      </c>
      <c r="G297" s="181">
        <f>VLOOKUP($A297,'BC.116+836,35'!$B$13:$X$489,9,0)/1000</f>
        <v>-0.91</v>
      </c>
      <c r="H297" s="181">
        <f>VLOOKUP($A297,'BC.116+836,35'!$B$13:$X$489,14,0)/1000</f>
        <v>2.036</v>
      </c>
      <c r="I297" s="181">
        <f>VLOOKUP($A297,'BC.116+836,35'!$B$13:$X$489,15,0)/1000</f>
        <v>-0.96399999999999997</v>
      </c>
      <c r="J297" s="181">
        <f>VLOOKUP($A297,'BC.116+836,35'!$B$13:$X$489,20,0)/1000</f>
        <v>1.976</v>
      </c>
      <c r="K297" s="181">
        <f>VLOOKUP($A297,'BC.116+836,35'!$B$13:$X$489,21,0)/1000</f>
        <v>-1.024</v>
      </c>
      <c r="L297" s="179">
        <f t="shared" si="17"/>
        <v>-810</v>
      </c>
      <c r="M297" s="183">
        <f t="shared" si="18"/>
        <v>-884</v>
      </c>
      <c r="N297" s="179">
        <f t="shared" si="19"/>
        <v>-934</v>
      </c>
      <c r="O297" s="179"/>
    </row>
    <row r="298" spans="1:15">
      <c r="A298" s="14">
        <f>'BC.116+836,35'!B297</f>
        <v>45559</v>
      </c>
      <c r="B298" s="179">
        <f t="shared" si="16"/>
        <v>284</v>
      </c>
      <c r="C298" s="181">
        <f>'BC.116+836,35'!M297/1000</f>
        <v>2.8159999999999998</v>
      </c>
      <c r="D298" s="181">
        <f>'BC.116+836,35'!AA297</f>
        <v>3.589999999999999</v>
      </c>
      <c r="E298" s="182">
        <f>'BC.116+836,35'!AB297</f>
        <v>2.012</v>
      </c>
      <c r="F298" s="181">
        <f>VLOOKUP($A298,'BC.116+836,35'!$B$13:$X$489,8,0)/1000</f>
        <v>2.09</v>
      </c>
      <c r="G298" s="181">
        <f>VLOOKUP($A298,'BC.116+836,35'!$B$13:$X$489,9,0)/1000</f>
        <v>-0.91</v>
      </c>
      <c r="H298" s="181">
        <f>VLOOKUP($A298,'BC.116+836,35'!$B$13:$X$489,14,0)/1000</f>
        <v>2.036</v>
      </c>
      <c r="I298" s="181">
        <f>VLOOKUP($A298,'BC.116+836,35'!$B$13:$X$489,15,0)/1000</f>
        <v>-0.96399999999999997</v>
      </c>
      <c r="J298" s="181">
        <f>VLOOKUP($A298,'BC.116+836,35'!$B$13:$X$489,20,0)/1000</f>
        <v>1.974</v>
      </c>
      <c r="K298" s="181">
        <f>VLOOKUP($A298,'BC.116+836,35'!$B$13:$X$489,21,0)/1000</f>
        <v>-1.026</v>
      </c>
      <c r="L298" s="179">
        <f t="shared" si="17"/>
        <v>-810</v>
      </c>
      <c r="M298" s="183">
        <f t="shared" si="18"/>
        <v>-884</v>
      </c>
      <c r="N298" s="179">
        <f t="shared" si="19"/>
        <v>-936</v>
      </c>
      <c r="O298" s="179"/>
    </row>
    <row r="299" spans="1:15">
      <c r="A299" s="14">
        <f>'BC.116+836,35'!B298</f>
        <v>45560</v>
      </c>
      <c r="B299" s="179">
        <f t="shared" si="16"/>
        <v>285</v>
      </c>
      <c r="C299" s="181">
        <f>'BC.116+836,35'!M298/1000</f>
        <v>2.8159999999999998</v>
      </c>
      <c r="D299" s="181">
        <f>'BC.116+836,35'!AA298</f>
        <v>3.589999999999999</v>
      </c>
      <c r="E299" s="182">
        <f>'BC.116+836,35'!AB298</f>
        <v>2.012</v>
      </c>
      <c r="F299" s="181">
        <f>VLOOKUP($A299,'BC.116+836,35'!$B$13:$X$489,8,0)/1000</f>
        <v>2.09</v>
      </c>
      <c r="G299" s="181">
        <f>VLOOKUP($A299,'BC.116+836,35'!$B$13:$X$489,9,0)/1000</f>
        <v>-0.91</v>
      </c>
      <c r="H299" s="181">
        <f>VLOOKUP($A299,'BC.116+836,35'!$B$13:$X$489,14,0)/1000</f>
        <v>2.036</v>
      </c>
      <c r="I299" s="181">
        <f>VLOOKUP($A299,'BC.116+836,35'!$B$13:$X$489,15,0)/1000</f>
        <v>-0.96399999999999997</v>
      </c>
      <c r="J299" s="181">
        <f>VLOOKUP($A299,'BC.116+836,35'!$B$13:$X$489,20,0)/1000</f>
        <v>1.974</v>
      </c>
      <c r="K299" s="181">
        <f>VLOOKUP($A299,'BC.116+836,35'!$B$13:$X$489,21,0)/1000</f>
        <v>-1.026</v>
      </c>
      <c r="L299" s="179">
        <f t="shared" si="17"/>
        <v>-810</v>
      </c>
      <c r="M299" s="183">
        <f t="shared" si="18"/>
        <v>-884</v>
      </c>
      <c r="N299" s="179">
        <f t="shared" si="19"/>
        <v>-936</v>
      </c>
      <c r="O299" s="179"/>
    </row>
    <row r="300" spans="1:15">
      <c r="A300" s="14">
        <f>'BC.116+836,35'!B299</f>
        <v>45561</v>
      </c>
      <c r="B300" s="179">
        <f t="shared" si="16"/>
        <v>286</v>
      </c>
      <c r="C300" s="181">
        <f>'BC.116+836,35'!M299/1000</f>
        <v>2.8159999999999998</v>
      </c>
      <c r="D300" s="181">
        <f>'BC.116+836,35'!AA299</f>
        <v>3.589999999999999</v>
      </c>
      <c r="E300" s="182">
        <f>'BC.116+836,35'!AB299</f>
        <v>2.012</v>
      </c>
      <c r="F300" s="181">
        <f>VLOOKUP($A300,'BC.116+836,35'!$B$13:$X$489,8,0)/1000</f>
        <v>2.09</v>
      </c>
      <c r="G300" s="181">
        <f>VLOOKUP($A300,'BC.116+836,35'!$B$13:$X$489,9,0)/1000</f>
        <v>-0.91</v>
      </c>
      <c r="H300" s="181">
        <f>VLOOKUP($A300,'BC.116+836,35'!$B$13:$X$489,14,0)/1000</f>
        <v>2.036</v>
      </c>
      <c r="I300" s="181">
        <f>VLOOKUP($A300,'BC.116+836,35'!$B$13:$X$489,15,0)/1000</f>
        <v>-0.96399999999999997</v>
      </c>
      <c r="J300" s="181">
        <f>VLOOKUP($A300,'BC.116+836,35'!$B$13:$X$489,20,0)/1000</f>
        <v>1.974</v>
      </c>
      <c r="K300" s="181">
        <f>VLOOKUP($A300,'BC.116+836,35'!$B$13:$X$489,21,0)/1000</f>
        <v>-1.026</v>
      </c>
      <c r="L300" s="179">
        <f t="shared" si="17"/>
        <v>-810</v>
      </c>
      <c r="M300" s="183">
        <f t="shared" si="18"/>
        <v>-884</v>
      </c>
      <c r="N300" s="179">
        <f t="shared" si="19"/>
        <v>-936</v>
      </c>
      <c r="O300" s="179"/>
    </row>
    <row r="301" spans="1:15">
      <c r="A301" s="14">
        <f>'BC.116+836,35'!B300</f>
        <v>45562</v>
      </c>
      <c r="B301" s="179">
        <f t="shared" si="16"/>
        <v>287</v>
      </c>
      <c r="C301" s="181">
        <f>'BC.116+836,35'!M300/1000</f>
        <v>2.8159999999999998</v>
      </c>
      <c r="D301" s="181">
        <f>'BC.116+836,35'!AA300</f>
        <v>3.589999999999999</v>
      </c>
      <c r="E301" s="182">
        <f>'BC.116+836,35'!AB300</f>
        <v>2.012</v>
      </c>
      <c r="F301" s="181">
        <f>VLOOKUP($A301,'BC.116+836,35'!$B$13:$X$489,8,0)/1000</f>
        <v>2.09</v>
      </c>
      <c r="G301" s="181">
        <f>VLOOKUP($A301,'BC.116+836,35'!$B$13:$X$489,9,0)/1000</f>
        <v>-0.91</v>
      </c>
      <c r="H301" s="181">
        <f>VLOOKUP($A301,'BC.116+836,35'!$B$13:$X$489,14,0)/1000</f>
        <v>2.036</v>
      </c>
      <c r="I301" s="181">
        <f>VLOOKUP($A301,'BC.116+836,35'!$B$13:$X$489,15,0)/1000</f>
        <v>-0.96399999999999997</v>
      </c>
      <c r="J301" s="181">
        <f>VLOOKUP($A301,'BC.116+836,35'!$B$13:$X$489,20,0)/1000</f>
        <v>1.974</v>
      </c>
      <c r="K301" s="181">
        <f>VLOOKUP($A301,'BC.116+836,35'!$B$13:$X$489,21,0)/1000</f>
        <v>-1.026</v>
      </c>
      <c r="L301" s="179">
        <f t="shared" si="17"/>
        <v>-810</v>
      </c>
      <c r="M301" s="183">
        <f t="shared" si="18"/>
        <v>-884</v>
      </c>
      <c r="N301" s="179">
        <f t="shared" si="19"/>
        <v>-936</v>
      </c>
      <c r="O301" s="179"/>
    </row>
    <row r="302" spans="1:15">
      <c r="A302" s="14">
        <f>'BC.116+836,35'!B301</f>
        <v>45563</v>
      </c>
      <c r="B302" s="179">
        <f t="shared" si="16"/>
        <v>288</v>
      </c>
      <c r="C302" s="181">
        <f>'BC.116+836,35'!M301/1000</f>
        <v>2.8159999999999998</v>
      </c>
      <c r="D302" s="181">
        <f>'BC.116+836,35'!AA301</f>
        <v>3.589999999999999</v>
      </c>
      <c r="E302" s="182">
        <f>'BC.116+836,35'!AB301</f>
        <v>2.012</v>
      </c>
      <c r="F302" s="181">
        <f>VLOOKUP($A302,'BC.116+836,35'!$B$13:$X$489,8,0)/1000</f>
        <v>2.09</v>
      </c>
      <c r="G302" s="181">
        <f>VLOOKUP($A302,'BC.116+836,35'!$B$13:$X$489,9,0)/1000</f>
        <v>-0.91</v>
      </c>
      <c r="H302" s="181">
        <f>VLOOKUP($A302,'BC.116+836,35'!$B$13:$X$489,14,0)/1000</f>
        <v>2.036</v>
      </c>
      <c r="I302" s="181">
        <f>VLOOKUP($A302,'BC.116+836,35'!$B$13:$X$489,15,0)/1000</f>
        <v>-0.96399999999999997</v>
      </c>
      <c r="J302" s="181">
        <f>VLOOKUP($A302,'BC.116+836,35'!$B$13:$X$489,20,0)/1000</f>
        <v>1.974</v>
      </c>
      <c r="K302" s="181">
        <f>VLOOKUP($A302,'BC.116+836,35'!$B$13:$X$489,21,0)/1000</f>
        <v>-1.026</v>
      </c>
      <c r="L302" s="179">
        <f t="shared" si="17"/>
        <v>-810</v>
      </c>
      <c r="M302" s="183">
        <f t="shared" si="18"/>
        <v>-884</v>
      </c>
      <c r="N302" s="179">
        <f t="shared" si="19"/>
        <v>-936</v>
      </c>
      <c r="O302" s="179"/>
    </row>
    <row r="303" spans="1:15">
      <c r="A303" s="14">
        <f>'BC.116+836,35'!B302</f>
        <v>45564</v>
      </c>
      <c r="B303" s="179">
        <f t="shared" si="16"/>
        <v>289</v>
      </c>
      <c r="C303" s="181">
        <f>'BC.116+836,35'!M302/1000</f>
        <v>2.8159999999999998</v>
      </c>
      <c r="D303" s="181">
        <f>'BC.116+836,35'!AA302</f>
        <v>3.589999999999999</v>
      </c>
      <c r="E303" s="182">
        <f>'BC.116+836,35'!AB302</f>
        <v>2.012</v>
      </c>
      <c r="F303" s="181">
        <f>VLOOKUP($A303,'BC.116+836,35'!$B$13:$X$489,8,0)/1000</f>
        <v>2.09</v>
      </c>
      <c r="G303" s="181">
        <f>VLOOKUP($A303,'BC.116+836,35'!$B$13:$X$489,9,0)/1000</f>
        <v>-0.91</v>
      </c>
      <c r="H303" s="181">
        <f>VLOOKUP($A303,'BC.116+836,35'!$B$13:$X$489,14,0)/1000</f>
        <v>2.036</v>
      </c>
      <c r="I303" s="181">
        <f>VLOOKUP($A303,'BC.116+836,35'!$B$13:$X$489,15,0)/1000</f>
        <v>-0.96399999999999997</v>
      </c>
      <c r="J303" s="181">
        <f>VLOOKUP($A303,'BC.116+836,35'!$B$13:$X$489,20,0)/1000</f>
        <v>1.972</v>
      </c>
      <c r="K303" s="181">
        <f>VLOOKUP($A303,'BC.116+836,35'!$B$13:$X$489,21,0)/1000</f>
        <v>-1.028</v>
      </c>
      <c r="L303" s="179">
        <f t="shared" si="17"/>
        <v>-810</v>
      </c>
      <c r="M303" s="183">
        <f t="shared" si="18"/>
        <v>-884</v>
      </c>
      <c r="N303" s="179">
        <f t="shared" si="19"/>
        <v>-938</v>
      </c>
      <c r="O303" s="179"/>
    </row>
    <row r="304" spans="1:15">
      <c r="A304" s="14">
        <f>'BC.116+836,35'!B303</f>
        <v>45565</v>
      </c>
      <c r="B304" s="179">
        <f t="shared" si="16"/>
        <v>290</v>
      </c>
      <c r="C304" s="181">
        <f>'BC.116+836,35'!M303/1000</f>
        <v>2.8159999999999998</v>
      </c>
      <c r="D304" s="181">
        <f>'BC.116+836,35'!AA303</f>
        <v>3.589999999999999</v>
      </c>
      <c r="E304" s="182">
        <f>'BC.116+836,35'!AB303</f>
        <v>2.012</v>
      </c>
      <c r="F304" s="181">
        <f>VLOOKUP($A304,'BC.116+836,35'!$B$13:$X$489,8,0)/1000</f>
        <v>2.09</v>
      </c>
      <c r="G304" s="181">
        <f>VLOOKUP($A304,'BC.116+836,35'!$B$13:$X$489,9,0)/1000</f>
        <v>-0.91</v>
      </c>
      <c r="H304" s="181">
        <f>VLOOKUP($A304,'BC.116+836,35'!$B$13:$X$489,14,0)/1000</f>
        <v>2.036</v>
      </c>
      <c r="I304" s="181">
        <f>VLOOKUP($A304,'BC.116+836,35'!$B$13:$X$489,15,0)/1000</f>
        <v>-0.96399999999999997</v>
      </c>
      <c r="J304" s="181">
        <f>VLOOKUP($A304,'BC.116+836,35'!$B$13:$X$489,20,0)/1000</f>
        <v>1.972</v>
      </c>
      <c r="K304" s="181">
        <f>VLOOKUP($A304,'BC.116+836,35'!$B$13:$X$489,21,0)/1000</f>
        <v>-1.028</v>
      </c>
      <c r="L304" s="179">
        <f t="shared" si="17"/>
        <v>-810</v>
      </c>
      <c r="M304" s="183">
        <f t="shared" si="18"/>
        <v>-884</v>
      </c>
      <c r="N304" s="179">
        <f t="shared" si="19"/>
        <v>-938</v>
      </c>
      <c r="O304" s="179"/>
    </row>
    <row r="305" spans="1:15">
      <c r="A305" s="14">
        <f>'BC.116+836,35'!B304</f>
        <v>45566</v>
      </c>
      <c r="B305" s="179">
        <f t="shared" si="16"/>
        <v>291</v>
      </c>
      <c r="C305" s="181">
        <f>'BC.116+836,35'!M304/1000</f>
        <v>2.8159999999999998</v>
      </c>
      <c r="D305" s="181">
        <f>'BC.116+836,35'!AA304</f>
        <v>3.589999999999999</v>
      </c>
      <c r="E305" s="182">
        <f>'BC.116+836,35'!AB304</f>
        <v>2.012</v>
      </c>
      <c r="F305" s="181">
        <f>VLOOKUP($A305,'BC.116+836,35'!$B$13:$X$489,8,0)/1000</f>
        <v>2.09</v>
      </c>
      <c r="G305" s="181">
        <f>VLOOKUP($A305,'BC.116+836,35'!$B$13:$X$489,9,0)/1000</f>
        <v>-0.91</v>
      </c>
      <c r="H305" s="181">
        <f>VLOOKUP($A305,'BC.116+836,35'!$B$13:$X$489,14,0)/1000</f>
        <v>2.036</v>
      </c>
      <c r="I305" s="181">
        <f>VLOOKUP($A305,'BC.116+836,35'!$B$13:$X$489,15,0)/1000</f>
        <v>-0.96399999999999997</v>
      </c>
      <c r="J305" s="181">
        <f>VLOOKUP($A305,'BC.116+836,35'!$B$13:$X$489,20,0)/1000</f>
        <v>1.97</v>
      </c>
      <c r="K305" s="181">
        <f>VLOOKUP($A305,'BC.116+836,35'!$B$13:$X$489,21,0)/1000</f>
        <v>-1.03</v>
      </c>
      <c r="L305" s="179">
        <f t="shared" ref="L305:L335" si="20">(G305-$G$14)*1000</f>
        <v>-810</v>
      </c>
      <c r="M305" s="183">
        <f t="shared" ref="M305:M335" si="21">(I305-$I$14)*1000</f>
        <v>-884</v>
      </c>
      <c r="N305" s="179">
        <f t="shared" ref="N305:N335" si="22">(K305-$K$14)*1000</f>
        <v>-940.00000000000011</v>
      </c>
      <c r="O305" s="179"/>
    </row>
    <row r="306" spans="1:15">
      <c r="A306" s="14">
        <f>'BC.116+836,35'!B305</f>
        <v>45567</v>
      </c>
      <c r="B306" s="179">
        <f t="shared" si="16"/>
        <v>292</v>
      </c>
      <c r="C306" s="181">
        <f>'BC.116+836,35'!M305/1000</f>
        <v>2.8159999999999998</v>
      </c>
      <c r="D306" s="181">
        <f>'BC.116+836,35'!AA305</f>
        <v>3.589999999999999</v>
      </c>
      <c r="E306" s="182">
        <f>'BC.116+836,35'!AB305</f>
        <v>2.012</v>
      </c>
      <c r="F306" s="181">
        <f>VLOOKUP($A306,'BC.116+836,35'!$B$13:$X$489,8,0)/1000</f>
        <v>2.09</v>
      </c>
      <c r="G306" s="181">
        <f>VLOOKUP($A306,'BC.116+836,35'!$B$13:$X$489,9,0)/1000</f>
        <v>-0.91</v>
      </c>
      <c r="H306" s="181">
        <f>VLOOKUP($A306,'BC.116+836,35'!$B$13:$X$489,14,0)/1000</f>
        <v>2.036</v>
      </c>
      <c r="I306" s="181">
        <f>VLOOKUP($A306,'BC.116+836,35'!$B$13:$X$489,15,0)/1000</f>
        <v>-0.96399999999999997</v>
      </c>
      <c r="J306" s="181">
        <f>VLOOKUP($A306,'BC.116+836,35'!$B$13:$X$489,20,0)/1000</f>
        <v>1.97</v>
      </c>
      <c r="K306" s="181">
        <f>VLOOKUP($A306,'BC.116+836,35'!$B$13:$X$489,21,0)/1000</f>
        <v>-1.03</v>
      </c>
      <c r="L306" s="179">
        <f t="shared" si="20"/>
        <v>-810</v>
      </c>
      <c r="M306" s="183">
        <f t="shared" si="21"/>
        <v>-884</v>
      </c>
      <c r="N306" s="179">
        <f t="shared" si="22"/>
        <v>-940.00000000000011</v>
      </c>
      <c r="O306" s="179"/>
    </row>
    <row r="307" spans="1:15">
      <c r="A307" s="14">
        <f>'BC.116+836,35'!B306</f>
        <v>45568</v>
      </c>
      <c r="B307" s="179">
        <f t="shared" si="16"/>
        <v>293</v>
      </c>
      <c r="C307" s="181">
        <f>'BC.116+836,35'!M306/1000</f>
        <v>2.8159999999999998</v>
      </c>
      <c r="D307" s="181">
        <f>'BC.116+836,35'!AA306</f>
        <v>3.589999999999999</v>
      </c>
      <c r="E307" s="182">
        <f>'BC.116+836,35'!AB306</f>
        <v>2.012</v>
      </c>
      <c r="F307" s="181">
        <f>VLOOKUP($A307,'BC.116+836,35'!$B$13:$X$489,8,0)/1000</f>
        <v>2.09</v>
      </c>
      <c r="G307" s="181">
        <f>VLOOKUP($A307,'BC.116+836,35'!$B$13:$X$489,9,0)/1000</f>
        <v>-0.91</v>
      </c>
      <c r="H307" s="181">
        <f>VLOOKUP($A307,'BC.116+836,35'!$B$13:$X$489,14,0)/1000</f>
        <v>2.036</v>
      </c>
      <c r="I307" s="181">
        <f>VLOOKUP($A307,'BC.116+836,35'!$B$13:$X$489,15,0)/1000</f>
        <v>-0.96399999999999997</v>
      </c>
      <c r="J307" s="181">
        <f>VLOOKUP($A307,'BC.116+836,35'!$B$13:$X$489,20,0)/1000</f>
        <v>1.97</v>
      </c>
      <c r="K307" s="181">
        <f>VLOOKUP($A307,'BC.116+836,35'!$B$13:$X$489,21,0)/1000</f>
        <v>-1.03</v>
      </c>
      <c r="L307" s="179">
        <f t="shared" si="20"/>
        <v>-810</v>
      </c>
      <c r="M307" s="183">
        <f t="shared" si="21"/>
        <v>-884</v>
      </c>
      <c r="N307" s="179">
        <f t="shared" si="22"/>
        <v>-940.00000000000011</v>
      </c>
      <c r="O307" s="179"/>
    </row>
    <row r="308" spans="1:15">
      <c r="A308" s="14">
        <f>'BC.116+836,35'!B307</f>
        <v>45569</v>
      </c>
      <c r="B308" s="179">
        <f t="shared" si="16"/>
        <v>294</v>
      </c>
      <c r="C308" s="181">
        <f>'BC.116+836,35'!M307/1000</f>
        <v>2.8159999999999998</v>
      </c>
      <c r="D308" s="181">
        <f>'BC.116+836,35'!AA307</f>
        <v>3.589999999999999</v>
      </c>
      <c r="E308" s="182">
        <f>'BC.116+836,35'!AB307</f>
        <v>2.012</v>
      </c>
      <c r="F308" s="181">
        <f>VLOOKUP($A308,'BC.116+836,35'!$B$13:$X$489,8,0)/1000</f>
        <v>2.09</v>
      </c>
      <c r="G308" s="181">
        <f>VLOOKUP($A308,'BC.116+836,35'!$B$13:$X$489,9,0)/1000</f>
        <v>-0.91</v>
      </c>
      <c r="H308" s="181">
        <f>VLOOKUP($A308,'BC.116+836,35'!$B$13:$X$489,14,0)/1000</f>
        <v>2.036</v>
      </c>
      <c r="I308" s="181">
        <f>VLOOKUP($A308,'BC.116+836,35'!$B$13:$X$489,15,0)/1000</f>
        <v>-0.96399999999999997</v>
      </c>
      <c r="J308" s="181">
        <f>VLOOKUP($A308,'BC.116+836,35'!$B$13:$X$489,20,0)/1000</f>
        <v>1.97</v>
      </c>
      <c r="K308" s="181">
        <f>VLOOKUP($A308,'BC.116+836,35'!$B$13:$X$489,21,0)/1000</f>
        <v>-1.03</v>
      </c>
      <c r="L308" s="179">
        <f t="shared" si="20"/>
        <v>-810</v>
      </c>
      <c r="M308" s="183">
        <f t="shared" si="21"/>
        <v>-884</v>
      </c>
      <c r="N308" s="179">
        <f t="shared" si="22"/>
        <v>-940.00000000000011</v>
      </c>
      <c r="O308" s="179"/>
    </row>
    <row r="309" spans="1:15">
      <c r="A309" s="14">
        <f>'BC.116+836,35'!B308</f>
        <v>45570</v>
      </c>
      <c r="B309" s="179">
        <f t="shared" si="16"/>
        <v>295</v>
      </c>
      <c r="C309" s="181">
        <f>'BC.116+836,35'!M308/1000</f>
        <v>2.8159999999999998</v>
      </c>
      <c r="D309" s="181">
        <f>'BC.116+836,35'!AA308</f>
        <v>3.589999999999999</v>
      </c>
      <c r="E309" s="182">
        <f>'BC.116+836,35'!AB308</f>
        <v>2.012</v>
      </c>
      <c r="F309" s="181">
        <f>VLOOKUP($A309,'BC.116+836,35'!$B$13:$X$489,8,0)/1000</f>
        <v>2.09</v>
      </c>
      <c r="G309" s="181">
        <f>VLOOKUP($A309,'BC.116+836,35'!$B$13:$X$489,9,0)/1000</f>
        <v>-0.91</v>
      </c>
      <c r="H309" s="181">
        <f>VLOOKUP($A309,'BC.116+836,35'!$B$13:$X$489,14,0)/1000</f>
        <v>2.036</v>
      </c>
      <c r="I309" s="181">
        <f>VLOOKUP($A309,'BC.116+836,35'!$B$13:$X$489,15,0)/1000</f>
        <v>-0.96399999999999997</v>
      </c>
      <c r="J309" s="181">
        <f>VLOOKUP($A309,'BC.116+836,35'!$B$13:$X$489,20,0)/1000</f>
        <v>1.97</v>
      </c>
      <c r="K309" s="181">
        <f>VLOOKUP($A309,'BC.116+836,35'!$B$13:$X$489,21,0)/1000</f>
        <v>-1.03</v>
      </c>
      <c r="L309" s="179">
        <f t="shared" si="20"/>
        <v>-810</v>
      </c>
      <c r="M309" s="183">
        <f t="shared" si="21"/>
        <v>-884</v>
      </c>
      <c r="N309" s="179">
        <f t="shared" si="22"/>
        <v>-940.00000000000011</v>
      </c>
      <c r="O309" s="179"/>
    </row>
    <row r="310" spans="1:15">
      <c r="A310" s="14">
        <f>'BC.116+836,35'!B309</f>
        <v>45571</v>
      </c>
      <c r="B310" s="179">
        <f t="shared" si="16"/>
        <v>296</v>
      </c>
      <c r="C310" s="181">
        <f>'BC.116+836,35'!M309/1000</f>
        <v>2.8159999999999998</v>
      </c>
      <c r="D310" s="181">
        <f>'BC.116+836,35'!AA309</f>
        <v>3.589999999999999</v>
      </c>
      <c r="E310" s="182">
        <f>'BC.116+836,35'!AB309</f>
        <v>2.012</v>
      </c>
      <c r="F310" s="181">
        <f>VLOOKUP($A310,'BC.116+836,35'!$B$13:$X$489,8,0)/1000</f>
        <v>2.09</v>
      </c>
      <c r="G310" s="181">
        <f>VLOOKUP($A310,'BC.116+836,35'!$B$13:$X$489,9,0)/1000</f>
        <v>-0.91</v>
      </c>
      <c r="H310" s="181">
        <f>VLOOKUP($A310,'BC.116+836,35'!$B$13:$X$489,14,0)/1000</f>
        <v>2.036</v>
      </c>
      <c r="I310" s="181">
        <f>VLOOKUP($A310,'BC.116+836,35'!$B$13:$X$489,15,0)/1000</f>
        <v>-0.96399999999999997</v>
      </c>
      <c r="J310" s="181">
        <f>VLOOKUP($A310,'BC.116+836,35'!$B$13:$X$489,20,0)/1000</f>
        <v>1.97</v>
      </c>
      <c r="K310" s="181">
        <f>VLOOKUP($A310,'BC.116+836,35'!$B$13:$X$489,21,0)/1000</f>
        <v>-1.03</v>
      </c>
      <c r="L310" s="179">
        <f t="shared" si="20"/>
        <v>-810</v>
      </c>
      <c r="M310" s="183">
        <f t="shared" si="21"/>
        <v>-884</v>
      </c>
      <c r="N310" s="179">
        <f t="shared" si="22"/>
        <v>-940.00000000000011</v>
      </c>
      <c r="O310" s="179"/>
    </row>
    <row r="311" spans="1:15">
      <c r="A311" s="14">
        <f>'BC.116+836,35'!B310</f>
        <v>45572</v>
      </c>
      <c r="B311" s="179">
        <f t="shared" si="16"/>
        <v>297</v>
      </c>
      <c r="C311" s="181">
        <f>'BC.116+836,35'!M310/1000</f>
        <v>2.8159999999999998</v>
      </c>
      <c r="D311" s="181">
        <f>'BC.116+836,35'!AA310</f>
        <v>3.589999999999999</v>
      </c>
      <c r="E311" s="182">
        <f>'BC.116+836,35'!AB310</f>
        <v>2.012</v>
      </c>
      <c r="F311" s="181">
        <f>VLOOKUP($A311,'BC.116+836,35'!$B$13:$X$489,8,0)/1000</f>
        <v>2.09</v>
      </c>
      <c r="G311" s="181">
        <f>VLOOKUP($A311,'BC.116+836,35'!$B$13:$X$489,9,0)/1000</f>
        <v>-0.91</v>
      </c>
      <c r="H311" s="181">
        <f>VLOOKUP($A311,'BC.116+836,35'!$B$13:$X$489,14,0)/1000</f>
        <v>2.036</v>
      </c>
      <c r="I311" s="181">
        <f>VLOOKUP($A311,'BC.116+836,35'!$B$13:$X$489,15,0)/1000</f>
        <v>-0.96399999999999997</v>
      </c>
      <c r="J311" s="181">
        <f>VLOOKUP($A311,'BC.116+836,35'!$B$13:$X$489,20,0)/1000</f>
        <v>1.97</v>
      </c>
      <c r="K311" s="181">
        <f>VLOOKUP($A311,'BC.116+836,35'!$B$13:$X$489,21,0)/1000</f>
        <v>-1.03</v>
      </c>
      <c r="L311" s="179">
        <f t="shared" si="20"/>
        <v>-810</v>
      </c>
      <c r="M311" s="183">
        <f t="shared" si="21"/>
        <v>-884</v>
      </c>
      <c r="N311" s="179">
        <f t="shared" si="22"/>
        <v>-940.00000000000011</v>
      </c>
      <c r="O311" s="179"/>
    </row>
    <row r="312" spans="1:15">
      <c r="A312" s="14">
        <f>'BC.116+836,35'!B311</f>
        <v>45573</v>
      </c>
      <c r="B312" s="179">
        <f t="shared" si="16"/>
        <v>298</v>
      </c>
      <c r="C312" s="181">
        <f>'BC.116+836,35'!M311/1000</f>
        <v>2.8159999999999998</v>
      </c>
      <c r="D312" s="181">
        <f>'BC.116+836,35'!AA311</f>
        <v>3.589999999999999</v>
      </c>
      <c r="E312" s="182">
        <f>'BC.116+836,35'!AB311</f>
        <v>2.012</v>
      </c>
      <c r="F312" s="181">
        <f>VLOOKUP($A312,'BC.116+836,35'!$B$13:$X$489,8,0)/1000</f>
        <v>2.09</v>
      </c>
      <c r="G312" s="181">
        <f>VLOOKUP($A312,'BC.116+836,35'!$B$13:$X$489,9,0)/1000</f>
        <v>-0.91</v>
      </c>
      <c r="H312" s="181">
        <f>VLOOKUP($A312,'BC.116+836,35'!$B$13:$X$489,14,0)/1000</f>
        <v>2.036</v>
      </c>
      <c r="I312" s="181">
        <f>VLOOKUP($A312,'BC.116+836,35'!$B$13:$X$489,15,0)/1000</f>
        <v>-0.96399999999999997</v>
      </c>
      <c r="J312" s="181">
        <f>VLOOKUP($A312,'BC.116+836,35'!$B$13:$X$489,20,0)/1000</f>
        <v>1.97</v>
      </c>
      <c r="K312" s="181">
        <f>VLOOKUP($A312,'BC.116+836,35'!$B$13:$X$489,21,0)/1000</f>
        <v>-1.03</v>
      </c>
      <c r="L312" s="179">
        <f t="shared" si="20"/>
        <v>-810</v>
      </c>
      <c r="M312" s="183">
        <f t="shared" si="21"/>
        <v>-884</v>
      </c>
      <c r="N312" s="179">
        <f t="shared" si="22"/>
        <v>-940.00000000000011</v>
      </c>
      <c r="O312" s="179"/>
    </row>
    <row r="313" spans="1:15">
      <c r="A313" s="14">
        <f>'BC.116+836,35'!B312</f>
        <v>45574</v>
      </c>
      <c r="B313" s="179">
        <f t="shared" si="16"/>
        <v>299</v>
      </c>
      <c r="C313" s="181">
        <f>'BC.116+836,35'!M312/1000</f>
        <v>2.8159999999999998</v>
      </c>
      <c r="D313" s="181">
        <f>'BC.116+836,35'!AA312</f>
        <v>3.589999999999999</v>
      </c>
      <c r="E313" s="182">
        <f>'BC.116+836,35'!AB312</f>
        <v>2.012</v>
      </c>
      <c r="F313" s="181">
        <f>VLOOKUP($A313,'BC.116+836,35'!$B$13:$X$489,8,0)/1000</f>
        <v>2.09</v>
      </c>
      <c r="G313" s="181">
        <f>VLOOKUP($A313,'BC.116+836,35'!$B$13:$X$489,9,0)/1000</f>
        <v>-0.91</v>
      </c>
      <c r="H313" s="181">
        <f>VLOOKUP($A313,'BC.116+836,35'!$B$13:$X$489,14,0)/1000</f>
        <v>2.036</v>
      </c>
      <c r="I313" s="181">
        <f>VLOOKUP($A313,'BC.116+836,35'!$B$13:$X$489,15,0)/1000</f>
        <v>-0.96399999999999997</v>
      </c>
      <c r="J313" s="181">
        <f>VLOOKUP($A313,'BC.116+836,35'!$B$13:$X$489,20,0)/1000</f>
        <v>1.97</v>
      </c>
      <c r="K313" s="181">
        <f>VLOOKUP($A313,'BC.116+836,35'!$B$13:$X$489,21,0)/1000</f>
        <v>-1.03</v>
      </c>
      <c r="L313" s="179">
        <f t="shared" si="20"/>
        <v>-810</v>
      </c>
      <c r="M313" s="183">
        <f t="shared" si="21"/>
        <v>-884</v>
      </c>
      <c r="N313" s="179">
        <f t="shared" si="22"/>
        <v>-940.00000000000011</v>
      </c>
      <c r="O313" s="179"/>
    </row>
    <row r="314" spans="1:15">
      <c r="A314" s="14">
        <f>'BC.116+836,35'!B313</f>
        <v>45575</v>
      </c>
      <c r="B314" s="179">
        <f t="shared" si="16"/>
        <v>300</v>
      </c>
      <c r="C314" s="181">
        <f>'BC.116+836,35'!M313/1000</f>
        <v>2.8159999999999998</v>
      </c>
      <c r="D314" s="181">
        <f>'BC.116+836,35'!AA313</f>
        <v>3.589999999999999</v>
      </c>
      <c r="E314" s="182">
        <f>'BC.116+836,35'!AB313</f>
        <v>2.012</v>
      </c>
      <c r="F314" s="181">
        <f>VLOOKUP($A314,'BC.116+836,35'!$B$13:$X$489,8,0)/1000</f>
        <v>2.09</v>
      </c>
      <c r="G314" s="181">
        <f>VLOOKUP($A314,'BC.116+836,35'!$B$13:$X$489,9,0)/1000</f>
        <v>-0.91</v>
      </c>
      <c r="H314" s="181">
        <f>VLOOKUP($A314,'BC.116+836,35'!$B$13:$X$489,14,0)/1000</f>
        <v>2.036</v>
      </c>
      <c r="I314" s="181">
        <f>VLOOKUP($A314,'BC.116+836,35'!$B$13:$X$489,15,0)/1000</f>
        <v>-0.96399999999999997</v>
      </c>
      <c r="J314" s="181">
        <f>VLOOKUP($A314,'BC.116+836,35'!$B$13:$X$489,20,0)/1000</f>
        <v>1.97</v>
      </c>
      <c r="K314" s="181">
        <f>VLOOKUP($A314,'BC.116+836,35'!$B$13:$X$489,21,0)/1000</f>
        <v>-1.03</v>
      </c>
      <c r="L314" s="179">
        <f t="shared" si="20"/>
        <v>-810</v>
      </c>
      <c r="M314" s="183">
        <f t="shared" si="21"/>
        <v>-884</v>
      </c>
      <c r="N314" s="179">
        <f t="shared" si="22"/>
        <v>-940.00000000000011</v>
      </c>
      <c r="O314" s="179"/>
    </row>
    <row r="315" spans="1:15">
      <c r="A315" s="14">
        <f>'BC.116+836,35'!B314</f>
        <v>45576</v>
      </c>
      <c r="B315" s="179">
        <f t="shared" si="16"/>
        <v>301</v>
      </c>
      <c r="C315" s="181">
        <f>'BC.116+836,35'!M314/1000</f>
        <v>2.8159999999999998</v>
      </c>
      <c r="D315" s="181">
        <f>'BC.116+836,35'!AA314</f>
        <v>3.589999999999999</v>
      </c>
      <c r="E315" s="182">
        <f>'BC.116+836,35'!AB314</f>
        <v>2.012</v>
      </c>
      <c r="F315" s="181">
        <f>VLOOKUP($A315,'BC.116+836,35'!$B$13:$X$489,8,0)/1000</f>
        <v>2.09</v>
      </c>
      <c r="G315" s="181">
        <f>VLOOKUP($A315,'BC.116+836,35'!$B$13:$X$489,9,0)/1000</f>
        <v>-0.91</v>
      </c>
      <c r="H315" s="181">
        <f>VLOOKUP($A315,'BC.116+836,35'!$B$13:$X$489,14,0)/1000</f>
        <v>2.036</v>
      </c>
      <c r="I315" s="181">
        <f>VLOOKUP($A315,'BC.116+836,35'!$B$13:$X$489,15,0)/1000</f>
        <v>-0.96399999999999997</v>
      </c>
      <c r="J315" s="181">
        <f>VLOOKUP($A315,'BC.116+836,35'!$B$13:$X$489,20,0)/1000</f>
        <v>1.97</v>
      </c>
      <c r="K315" s="181">
        <f>VLOOKUP($A315,'BC.116+836,35'!$B$13:$X$489,21,0)/1000</f>
        <v>-1.03</v>
      </c>
      <c r="L315" s="179">
        <f t="shared" si="20"/>
        <v>-810</v>
      </c>
      <c r="M315" s="183">
        <f t="shared" si="21"/>
        <v>-884</v>
      </c>
      <c r="N315" s="179">
        <f t="shared" si="22"/>
        <v>-940.00000000000011</v>
      </c>
      <c r="O315" s="179"/>
    </row>
    <row r="316" spans="1:15">
      <c r="A316" s="14">
        <f>'BC.116+836,35'!B315</f>
        <v>45577</v>
      </c>
      <c r="B316" s="179">
        <f t="shared" si="16"/>
        <v>302</v>
      </c>
      <c r="C316" s="181">
        <f>'BC.116+836,35'!M315/1000</f>
        <v>2.8159999999999998</v>
      </c>
      <c r="D316" s="181">
        <f>'BC.116+836,35'!AA315</f>
        <v>3.589999999999999</v>
      </c>
      <c r="E316" s="182">
        <f>'BC.116+836,35'!AB315</f>
        <v>2.012</v>
      </c>
      <c r="F316" s="181">
        <f>VLOOKUP($A316,'BC.116+836,35'!$B$13:$X$489,8,0)/1000</f>
        <v>2.09</v>
      </c>
      <c r="G316" s="181">
        <f>VLOOKUP($A316,'BC.116+836,35'!$B$13:$X$489,9,0)/1000</f>
        <v>-0.91</v>
      </c>
      <c r="H316" s="181">
        <f>VLOOKUP($A316,'BC.116+836,35'!$B$13:$X$489,14,0)/1000</f>
        <v>2.036</v>
      </c>
      <c r="I316" s="181">
        <f>VLOOKUP($A316,'BC.116+836,35'!$B$13:$X$489,15,0)/1000</f>
        <v>-0.96399999999999997</v>
      </c>
      <c r="J316" s="181">
        <f>VLOOKUP($A316,'BC.116+836,35'!$B$13:$X$489,20,0)/1000</f>
        <v>1.97</v>
      </c>
      <c r="K316" s="181">
        <f>VLOOKUP($A316,'BC.116+836,35'!$B$13:$X$489,21,0)/1000</f>
        <v>-1.03</v>
      </c>
      <c r="L316" s="179">
        <f t="shared" si="20"/>
        <v>-810</v>
      </c>
      <c r="M316" s="183">
        <f t="shared" si="21"/>
        <v>-884</v>
      </c>
      <c r="N316" s="179">
        <f t="shared" si="22"/>
        <v>-940.00000000000011</v>
      </c>
      <c r="O316" s="179"/>
    </row>
    <row r="317" spans="1:15">
      <c r="A317" s="14">
        <f>'BC.116+836,35'!B316</f>
        <v>45578</v>
      </c>
      <c r="B317" s="179">
        <f t="shared" si="16"/>
        <v>303</v>
      </c>
      <c r="C317" s="181">
        <f>'BC.116+836,35'!M316/1000</f>
        <v>2.8159999999999998</v>
      </c>
      <c r="D317" s="181">
        <f>'BC.116+836,35'!AA316</f>
        <v>3.589999999999999</v>
      </c>
      <c r="E317" s="182">
        <f>'BC.116+836,35'!AB316</f>
        <v>2.012</v>
      </c>
      <c r="F317" s="181">
        <f>VLOOKUP($A317,'BC.116+836,35'!$B$13:$X$489,8,0)/1000</f>
        <v>2.09</v>
      </c>
      <c r="G317" s="181">
        <f>VLOOKUP($A317,'BC.116+836,35'!$B$13:$X$489,9,0)/1000</f>
        <v>-0.91</v>
      </c>
      <c r="H317" s="181">
        <f>VLOOKUP($A317,'BC.116+836,35'!$B$13:$X$489,14,0)/1000</f>
        <v>2.036</v>
      </c>
      <c r="I317" s="181">
        <f>VLOOKUP($A317,'BC.116+836,35'!$B$13:$X$489,15,0)/1000</f>
        <v>-0.96399999999999997</v>
      </c>
      <c r="J317" s="181">
        <f>VLOOKUP($A317,'BC.116+836,35'!$B$13:$X$489,20,0)/1000</f>
        <v>1.97</v>
      </c>
      <c r="K317" s="181">
        <f>VLOOKUP($A317,'BC.116+836,35'!$B$13:$X$489,21,0)/1000</f>
        <v>-1.03</v>
      </c>
      <c r="L317" s="179">
        <f t="shared" si="20"/>
        <v>-810</v>
      </c>
      <c r="M317" s="183">
        <f t="shared" si="21"/>
        <v>-884</v>
      </c>
      <c r="N317" s="179">
        <f t="shared" si="22"/>
        <v>-940.00000000000011</v>
      </c>
      <c r="O317" s="179"/>
    </row>
    <row r="318" spans="1:15">
      <c r="A318" s="14">
        <f>'BC.116+836,35'!B317</f>
        <v>45579</v>
      </c>
      <c r="B318" s="179">
        <f t="shared" si="16"/>
        <v>304</v>
      </c>
      <c r="C318" s="181">
        <f>'BC.116+836,35'!M317/1000</f>
        <v>2.8159999999999998</v>
      </c>
      <c r="D318" s="181">
        <f>'BC.116+836,35'!AA317</f>
        <v>3.589999999999999</v>
      </c>
      <c r="E318" s="182">
        <f>'BC.116+836,35'!AB317</f>
        <v>2.012</v>
      </c>
      <c r="F318" s="181">
        <f>VLOOKUP($A318,'BC.116+836,35'!$B$13:$X$489,8,0)/1000</f>
        <v>2.09</v>
      </c>
      <c r="G318" s="181">
        <f>VLOOKUP($A318,'BC.116+836,35'!$B$13:$X$489,9,0)/1000</f>
        <v>-0.91</v>
      </c>
      <c r="H318" s="181">
        <f>VLOOKUP($A318,'BC.116+836,35'!$B$13:$X$489,14,0)/1000</f>
        <v>2.036</v>
      </c>
      <c r="I318" s="181">
        <f>VLOOKUP($A318,'BC.116+836,35'!$B$13:$X$489,15,0)/1000</f>
        <v>-0.96399999999999997</v>
      </c>
      <c r="J318" s="181">
        <f>VLOOKUP($A318,'BC.116+836,35'!$B$13:$X$489,20,0)/1000</f>
        <v>1.97</v>
      </c>
      <c r="K318" s="181">
        <f>VLOOKUP($A318,'BC.116+836,35'!$B$13:$X$489,21,0)/1000</f>
        <v>-1.03</v>
      </c>
      <c r="L318" s="179">
        <f t="shared" si="20"/>
        <v>-810</v>
      </c>
      <c r="M318" s="183">
        <f t="shared" si="21"/>
        <v>-884</v>
      </c>
      <c r="N318" s="179">
        <f t="shared" si="22"/>
        <v>-940.00000000000011</v>
      </c>
      <c r="O318" s="179"/>
    </row>
    <row r="319" spans="1:15">
      <c r="A319" s="14">
        <f>'BC.116+836,35'!B318</f>
        <v>45580</v>
      </c>
      <c r="B319" s="179">
        <f t="shared" si="16"/>
        <v>305</v>
      </c>
      <c r="C319" s="181">
        <f>'BC.116+836,35'!M318/1000</f>
        <v>2.8159999999999998</v>
      </c>
      <c r="D319" s="181">
        <f>'BC.116+836,35'!AA318</f>
        <v>3.589999999999999</v>
      </c>
      <c r="E319" s="182">
        <f>'BC.116+836,35'!AB318</f>
        <v>2.012</v>
      </c>
      <c r="F319" s="181">
        <f>VLOOKUP($A319,'BC.116+836,35'!$B$13:$X$489,8,0)/1000</f>
        <v>2.09</v>
      </c>
      <c r="G319" s="181">
        <f>VLOOKUP($A319,'BC.116+836,35'!$B$13:$X$489,9,0)/1000</f>
        <v>-0.91</v>
      </c>
      <c r="H319" s="181">
        <f>VLOOKUP($A319,'BC.116+836,35'!$B$13:$X$489,14,0)/1000</f>
        <v>2.036</v>
      </c>
      <c r="I319" s="181">
        <f>VLOOKUP($A319,'BC.116+836,35'!$B$13:$X$489,15,0)/1000</f>
        <v>-0.96399999999999997</v>
      </c>
      <c r="J319" s="181">
        <f>VLOOKUP($A319,'BC.116+836,35'!$B$13:$X$489,20,0)/1000</f>
        <v>1.97</v>
      </c>
      <c r="K319" s="181">
        <f>VLOOKUP($A319,'BC.116+836,35'!$B$13:$X$489,21,0)/1000</f>
        <v>-1.03</v>
      </c>
      <c r="L319" s="179">
        <f t="shared" si="20"/>
        <v>-810</v>
      </c>
      <c r="M319" s="183">
        <f t="shared" si="21"/>
        <v>-884</v>
      </c>
      <c r="N319" s="179">
        <f t="shared" si="22"/>
        <v>-940.00000000000011</v>
      </c>
      <c r="O319" s="179"/>
    </row>
    <row r="320" spans="1:15">
      <c r="A320" s="14">
        <f>'BC.116+836,35'!B319</f>
        <v>45581</v>
      </c>
      <c r="B320" s="179">
        <f t="shared" si="16"/>
        <v>306</v>
      </c>
      <c r="C320" s="181">
        <f>'BC.116+836,35'!M319/1000</f>
        <v>2.8159999999999998</v>
      </c>
      <c r="D320" s="181">
        <f>'BC.116+836,35'!AA319</f>
        <v>3.589999999999999</v>
      </c>
      <c r="E320" s="182">
        <f>'BC.116+836,35'!AB319</f>
        <v>2.012</v>
      </c>
      <c r="F320" s="181">
        <f>VLOOKUP($A320,'BC.116+836,35'!$B$13:$X$489,8,0)/1000</f>
        <v>2.09</v>
      </c>
      <c r="G320" s="181">
        <f>VLOOKUP($A320,'BC.116+836,35'!$B$13:$X$489,9,0)/1000</f>
        <v>-0.91</v>
      </c>
      <c r="H320" s="181">
        <f>VLOOKUP($A320,'BC.116+836,35'!$B$13:$X$489,14,0)/1000</f>
        <v>2.036</v>
      </c>
      <c r="I320" s="181">
        <f>VLOOKUP($A320,'BC.116+836,35'!$B$13:$X$489,15,0)/1000</f>
        <v>-0.96399999999999997</v>
      </c>
      <c r="J320" s="181">
        <f>VLOOKUP($A320,'BC.116+836,35'!$B$13:$X$489,20,0)/1000</f>
        <v>1.97</v>
      </c>
      <c r="K320" s="181">
        <f>VLOOKUP($A320,'BC.116+836,35'!$B$13:$X$489,21,0)/1000</f>
        <v>-1.03</v>
      </c>
      <c r="L320" s="179">
        <f t="shared" si="20"/>
        <v>-810</v>
      </c>
      <c r="M320" s="183">
        <f t="shared" si="21"/>
        <v>-884</v>
      </c>
      <c r="N320" s="179">
        <f t="shared" si="22"/>
        <v>-940.00000000000011</v>
      </c>
      <c r="O320" s="179"/>
    </row>
    <row r="321" spans="1:15">
      <c r="A321" s="14">
        <f>'BC.116+836,35'!B320</f>
        <v>45582</v>
      </c>
      <c r="B321" s="179">
        <f t="shared" si="16"/>
        <v>307</v>
      </c>
      <c r="C321" s="181">
        <f>'BC.116+836,35'!M320/1000</f>
        <v>2.8159999999999998</v>
      </c>
      <c r="D321" s="181">
        <f>'BC.116+836,35'!AA320</f>
        <v>3.589999999999999</v>
      </c>
      <c r="E321" s="182">
        <f>'BC.116+836,35'!AB320</f>
        <v>2.012</v>
      </c>
      <c r="F321" s="181">
        <f>VLOOKUP($A321,'BC.116+836,35'!$B$13:$X$489,8,0)/1000</f>
        <v>2.09</v>
      </c>
      <c r="G321" s="181">
        <f>VLOOKUP($A321,'BC.116+836,35'!$B$13:$X$489,9,0)/1000</f>
        <v>-0.91</v>
      </c>
      <c r="H321" s="181">
        <f>VLOOKUP($A321,'BC.116+836,35'!$B$13:$X$489,14,0)/1000</f>
        <v>2.036</v>
      </c>
      <c r="I321" s="181">
        <f>VLOOKUP($A321,'BC.116+836,35'!$B$13:$X$489,15,0)/1000</f>
        <v>-0.96399999999999997</v>
      </c>
      <c r="J321" s="181">
        <f>VLOOKUP($A321,'BC.116+836,35'!$B$13:$X$489,20,0)/1000</f>
        <v>1.968</v>
      </c>
      <c r="K321" s="181">
        <f>VLOOKUP($A321,'BC.116+836,35'!$B$13:$X$489,21,0)/1000</f>
        <v>-1.032</v>
      </c>
      <c r="L321" s="179">
        <f t="shared" si="20"/>
        <v>-810</v>
      </c>
      <c r="M321" s="183">
        <f t="shared" si="21"/>
        <v>-884</v>
      </c>
      <c r="N321" s="179">
        <f t="shared" si="22"/>
        <v>-942.00000000000011</v>
      </c>
      <c r="O321" s="179"/>
    </row>
    <row r="322" spans="1:15">
      <c r="A322" s="14">
        <f>'BC.116+836,35'!B321</f>
        <v>45583</v>
      </c>
      <c r="B322" s="179">
        <f t="shared" si="16"/>
        <v>308</v>
      </c>
      <c r="C322" s="181">
        <f>'BC.116+836,35'!M321/1000</f>
        <v>2.8159999999999998</v>
      </c>
      <c r="D322" s="181">
        <f>'BC.116+836,35'!AA321</f>
        <v>3.589999999999999</v>
      </c>
      <c r="E322" s="182">
        <f>'BC.116+836,35'!AB321</f>
        <v>2.012</v>
      </c>
      <c r="F322" s="181">
        <f>VLOOKUP($A322,'BC.116+836,35'!$B$13:$X$489,8,0)/1000</f>
        <v>2.09</v>
      </c>
      <c r="G322" s="181">
        <f>VLOOKUP($A322,'BC.116+836,35'!$B$13:$X$489,9,0)/1000</f>
        <v>-0.91</v>
      </c>
      <c r="H322" s="181">
        <f>VLOOKUP($A322,'BC.116+836,35'!$B$13:$X$489,14,0)/1000</f>
        <v>2.036</v>
      </c>
      <c r="I322" s="181">
        <f>VLOOKUP($A322,'BC.116+836,35'!$B$13:$X$489,15,0)/1000</f>
        <v>-0.96399999999999997</v>
      </c>
      <c r="J322" s="181">
        <f>VLOOKUP($A322,'BC.116+836,35'!$B$13:$X$489,20,0)/1000</f>
        <v>1.968</v>
      </c>
      <c r="K322" s="181">
        <f>VLOOKUP($A322,'BC.116+836,35'!$B$13:$X$489,21,0)/1000</f>
        <v>-1.032</v>
      </c>
      <c r="L322" s="179">
        <f t="shared" si="20"/>
        <v>-810</v>
      </c>
      <c r="M322" s="183">
        <f t="shared" si="21"/>
        <v>-884</v>
      </c>
      <c r="N322" s="179">
        <f t="shared" si="22"/>
        <v>-942.00000000000011</v>
      </c>
      <c r="O322" s="179"/>
    </row>
    <row r="323" spans="1:15">
      <c r="A323" s="14">
        <f>'BC.116+836,35'!B322</f>
        <v>45584</v>
      </c>
      <c r="B323" s="179">
        <f t="shared" si="16"/>
        <v>309</v>
      </c>
      <c r="C323" s="181">
        <f>'BC.116+836,35'!M322/1000</f>
        <v>2.8159999999999998</v>
      </c>
      <c r="D323" s="181">
        <f>'BC.116+836,35'!AA322</f>
        <v>3.589999999999999</v>
      </c>
      <c r="E323" s="182">
        <f>'BC.116+836,35'!AB322</f>
        <v>2.012</v>
      </c>
      <c r="F323" s="181">
        <f>VLOOKUP($A323,'BC.116+836,35'!$B$13:$X$489,8,0)/1000</f>
        <v>2.09</v>
      </c>
      <c r="G323" s="181">
        <f>VLOOKUP($A323,'BC.116+836,35'!$B$13:$X$489,9,0)/1000</f>
        <v>-0.91</v>
      </c>
      <c r="H323" s="181">
        <f>VLOOKUP($A323,'BC.116+836,35'!$B$13:$X$489,14,0)/1000</f>
        <v>2.036</v>
      </c>
      <c r="I323" s="181">
        <f>VLOOKUP($A323,'BC.116+836,35'!$B$13:$X$489,15,0)/1000</f>
        <v>-0.96399999999999997</v>
      </c>
      <c r="J323" s="181">
        <f>VLOOKUP($A323,'BC.116+836,35'!$B$13:$X$489,20,0)/1000</f>
        <v>1.968</v>
      </c>
      <c r="K323" s="181">
        <f>VLOOKUP($A323,'BC.116+836,35'!$B$13:$X$489,21,0)/1000</f>
        <v>-1.032</v>
      </c>
      <c r="L323" s="179">
        <f t="shared" si="20"/>
        <v>-810</v>
      </c>
      <c r="M323" s="183">
        <f t="shared" si="21"/>
        <v>-884</v>
      </c>
      <c r="N323" s="179">
        <f t="shared" si="22"/>
        <v>-942.00000000000011</v>
      </c>
      <c r="O323" s="179"/>
    </row>
    <row r="324" spans="1:15">
      <c r="A324" s="14">
        <f>'BC.116+836,35'!B323</f>
        <v>45585</v>
      </c>
      <c r="B324" s="179">
        <f t="shared" si="16"/>
        <v>310</v>
      </c>
      <c r="C324" s="181">
        <f>'BC.116+836,35'!M323/1000</f>
        <v>2.8159999999999998</v>
      </c>
      <c r="D324" s="181">
        <f>'BC.116+836,35'!AA323</f>
        <v>3.589999999999999</v>
      </c>
      <c r="E324" s="182">
        <f>'BC.116+836,35'!AB323</f>
        <v>2.012</v>
      </c>
      <c r="F324" s="181">
        <f>VLOOKUP($A324,'BC.116+836,35'!$B$13:$X$489,8,0)/1000</f>
        <v>2.09</v>
      </c>
      <c r="G324" s="181">
        <f>VLOOKUP($A324,'BC.116+836,35'!$B$13:$X$489,9,0)/1000</f>
        <v>-0.91</v>
      </c>
      <c r="H324" s="181">
        <f>VLOOKUP($A324,'BC.116+836,35'!$B$13:$X$489,14,0)/1000</f>
        <v>2.036</v>
      </c>
      <c r="I324" s="181">
        <f>VLOOKUP($A324,'BC.116+836,35'!$B$13:$X$489,15,0)/1000</f>
        <v>-0.96399999999999997</v>
      </c>
      <c r="J324" s="181">
        <f>VLOOKUP($A324,'BC.116+836,35'!$B$13:$X$489,20,0)/1000</f>
        <v>1.968</v>
      </c>
      <c r="K324" s="181">
        <f>VLOOKUP($A324,'BC.116+836,35'!$B$13:$X$489,21,0)/1000</f>
        <v>-1.032</v>
      </c>
      <c r="L324" s="179">
        <f t="shared" si="20"/>
        <v>-810</v>
      </c>
      <c r="M324" s="183">
        <f t="shared" si="21"/>
        <v>-884</v>
      </c>
      <c r="N324" s="179">
        <f t="shared" si="22"/>
        <v>-942.00000000000011</v>
      </c>
      <c r="O324" s="179"/>
    </row>
    <row r="325" spans="1:15">
      <c r="A325" s="14">
        <f>'BC.116+836,35'!B324</f>
        <v>45586</v>
      </c>
      <c r="B325" s="179">
        <f t="shared" si="16"/>
        <v>311</v>
      </c>
      <c r="C325" s="181">
        <f>'BC.116+836,35'!M324/1000</f>
        <v>2.8159999999999998</v>
      </c>
      <c r="D325" s="181">
        <f>'BC.116+836,35'!AA324</f>
        <v>3.589999999999999</v>
      </c>
      <c r="E325" s="182">
        <f>'BC.116+836,35'!AB324</f>
        <v>2.012</v>
      </c>
      <c r="F325" s="181">
        <f>VLOOKUP($A325,'BC.116+836,35'!$B$13:$X$489,8,0)/1000</f>
        <v>2.09</v>
      </c>
      <c r="G325" s="181">
        <f>VLOOKUP($A325,'BC.116+836,35'!$B$13:$X$489,9,0)/1000</f>
        <v>-0.91</v>
      </c>
      <c r="H325" s="181">
        <f>VLOOKUP($A325,'BC.116+836,35'!$B$13:$X$489,14,0)/1000</f>
        <v>2.036</v>
      </c>
      <c r="I325" s="181">
        <f>VLOOKUP($A325,'BC.116+836,35'!$B$13:$X$489,15,0)/1000</f>
        <v>-0.96399999999999997</v>
      </c>
      <c r="J325" s="181">
        <f>VLOOKUP($A325,'BC.116+836,35'!$B$13:$X$489,20,0)/1000</f>
        <v>1.968</v>
      </c>
      <c r="K325" s="181">
        <f>VLOOKUP($A325,'BC.116+836,35'!$B$13:$X$489,21,0)/1000</f>
        <v>-1.032</v>
      </c>
      <c r="L325" s="179">
        <f t="shared" si="20"/>
        <v>-810</v>
      </c>
      <c r="M325" s="183">
        <f t="shared" si="21"/>
        <v>-884</v>
      </c>
      <c r="N325" s="179">
        <f t="shared" si="22"/>
        <v>-942.00000000000011</v>
      </c>
      <c r="O325" s="179"/>
    </row>
    <row r="326" spans="1:15">
      <c r="A326" s="14">
        <f>'BC.116+836,35'!B325</f>
        <v>45587</v>
      </c>
      <c r="B326" s="179">
        <f t="shared" si="16"/>
        <v>312</v>
      </c>
      <c r="C326" s="181">
        <f>'BC.116+836,35'!M325/1000</f>
        <v>2.8159999999999998</v>
      </c>
      <c r="D326" s="181">
        <f>'BC.116+836,35'!AA325</f>
        <v>3.589999999999999</v>
      </c>
      <c r="E326" s="182">
        <f>'BC.116+836,35'!AB325</f>
        <v>2.012</v>
      </c>
      <c r="F326" s="181">
        <f>VLOOKUP($A326,'BC.116+836,35'!$B$13:$X$489,8,0)/1000</f>
        <v>2.09</v>
      </c>
      <c r="G326" s="181">
        <f>VLOOKUP($A326,'BC.116+836,35'!$B$13:$X$489,9,0)/1000</f>
        <v>-0.91</v>
      </c>
      <c r="H326" s="181">
        <f>VLOOKUP($A326,'BC.116+836,35'!$B$13:$X$489,14,0)/1000</f>
        <v>2.036</v>
      </c>
      <c r="I326" s="181">
        <f>VLOOKUP($A326,'BC.116+836,35'!$B$13:$X$489,15,0)/1000</f>
        <v>-0.96399999999999997</v>
      </c>
      <c r="J326" s="181">
        <f>VLOOKUP($A326,'BC.116+836,35'!$B$13:$X$489,20,0)/1000</f>
        <v>1.966</v>
      </c>
      <c r="K326" s="181">
        <f>VLOOKUP($A326,'BC.116+836,35'!$B$13:$X$489,21,0)/1000</f>
        <v>-1.034</v>
      </c>
      <c r="L326" s="179">
        <f t="shared" si="20"/>
        <v>-810</v>
      </c>
      <c r="M326" s="183">
        <f t="shared" si="21"/>
        <v>-884</v>
      </c>
      <c r="N326" s="179">
        <f t="shared" si="22"/>
        <v>-944.00000000000011</v>
      </c>
      <c r="O326" s="179"/>
    </row>
    <row r="327" spans="1:15">
      <c r="A327" s="14">
        <f>'BC.116+836,35'!B326</f>
        <v>45588</v>
      </c>
      <c r="B327" s="179">
        <f t="shared" si="16"/>
        <v>313</v>
      </c>
      <c r="C327" s="181">
        <f>'BC.116+836,35'!M326/1000</f>
        <v>2.8159999999999998</v>
      </c>
      <c r="D327" s="181">
        <f>'BC.116+836,35'!AA326</f>
        <v>3.589999999999999</v>
      </c>
      <c r="E327" s="182">
        <f>'BC.116+836,35'!AB326</f>
        <v>2.012</v>
      </c>
      <c r="F327" s="181">
        <f>VLOOKUP($A327,'BC.116+836,35'!$B$13:$X$489,8,0)/1000</f>
        <v>2.09</v>
      </c>
      <c r="G327" s="181">
        <f>VLOOKUP($A327,'BC.116+836,35'!$B$13:$X$489,9,0)/1000</f>
        <v>-0.91</v>
      </c>
      <c r="H327" s="181">
        <f>VLOOKUP($A327,'BC.116+836,35'!$B$13:$X$489,14,0)/1000</f>
        <v>2.036</v>
      </c>
      <c r="I327" s="181">
        <f>VLOOKUP($A327,'BC.116+836,35'!$B$13:$X$489,15,0)/1000</f>
        <v>-0.96399999999999997</v>
      </c>
      <c r="J327" s="181">
        <f>VLOOKUP($A327,'BC.116+836,35'!$B$13:$X$489,20,0)/1000</f>
        <v>1.966</v>
      </c>
      <c r="K327" s="181">
        <f>VLOOKUP($A327,'BC.116+836,35'!$B$13:$X$489,21,0)/1000</f>
        <v>-1.034</v>
      </c>
      <c r="L327" s="179">
        <f t="shared" si="20"/>
        <v>-810</v>
      </c>
      <c r="M327" s="183">
        <f t="shared" si="21"/>
        <v>-884</v>
      </c>
      <c r="N327" s="179">
        <f t="shared" si="22"/>
        <v>-944.00000000000011</v>
      </c>
      <c r="O327" s="179"/>
    </row>
    <row r="328" spans="1:15">
      <c r="A328" s="14">
        <f>'BC.116+836,35'!B327</f>
        <v>45589</v>
      </c>
      <c r="B328" s="179">
        <f t="shared" si="16"/>
        <v>314</v>
      </c>
      <c r="C328" s="181">
        <f>'BC.116+836,35'!M327/1000</f>
        <v>2.8159999999999998</v>
      </c>
      <c r="D328" s="181">
        <f>'BC.116+836,35'!AA327</f>
        <v>3.589999999999999</v>
      </c>
      <c r="E328" s="182">
        <f>'BC.116+836,35'!AB327</f>
        <v>2.012</v>
      </c>
      <c r="F328" s="181">
        <f>VLOOKUP($A328,'BC.116+836,35'!$B$13:$X$489,8,0)/1000</f>
        <v>2.09</v>
      </c>
      <c r="G328" s="181">
        <f>VLOOKUP($A328,'BC.116+836,35'!$B$13:$X$489,9,0)/1000</f>
        <v>-0.91</v>
      </c>
      <c r="H328" s="181">
        <f>VLOOKUP($A328,'BC.116+836,35'!$B$13:$X$489,14,0)/1000</f>
        <v>2.036</v>
      </c>
      <c r="I328" s="181">
        <f>VLOOKUP($A328,'BC.116+836,35'!$B$13:$X$489,15,0)/1000</f>
        <v>-0.96399999999999997</v>
      </c>
      <c r="J328" s="181">
        <f>VLOOKUP($A328,'BC.116+836,35'!$B$13:$X$489,20,0)/1000</f>
        <v>1.966</v>
      </c>
      <c r="K328" s="181">
        <f>VLOOKUP($A328,'BC.116+836,35'!$B$13:$X$489,21,0)/1000</f>
        <v>-1.034</v>
      </c>
      <c r="L328" s="179">
        <f t="shared" si="20"/>
        <v>-810</v>
      </c>
      <c r="M328" s="183">
        <f t="shared" si="21"/>
        <v>-884</v>
      </c>
      <c r="N328" s="179">
        <f t="shared" si="22"/>
        <v>-944.00000000000011</v>
      </c>
      <c r="O328" s="179"/>
    </row>
    <row r="329" spans="1:15">
      <c r="A329" s="14">
        <f>'BC.116+836,35'!B328</f>
        <v>45590</v>
      </c>
      <c r="B329" s="179">
        <f t="shared" si="16"/>
        <v>315</v>
      </c>
      <c r="C329" s="181">
        <f>'BC.116+836,35'!M328/1000</f>
        <v>2.8159999999999998</v>
      </c>
      <c r="D329" s="181">
        <f>'BC.116+836,35'!AA328</f>
        <v>3.589999999999999</v>
      </c>
      <c r="E329" s="182">
        <f>'BC.116+836,35'!AB328</f>
        <v>2.012</v>
      </c>
      <c r="F329" s="181">
        <f>VLOOKUP($A329,'BC.116+836,35'!$B$13:$X$489,8,0)/1000</f>
        <v>2.09</v>
      </c>
      <c r="G329" s="181">
        <f>VLOOKUP($A329,'BC.116+836,35'!$B$13:$X$489,9,0)/1000</f>
        <v>-0.91</v>
      </c>
      <c r="H329" s="181">
        <f>VLOOKUP($A329,'BC.116+836,35'!$B$13:$X$489,14,0)/1000</f>
        <v>2.036</v>
      </c>
      <c r="I329" s="181">
        <f>VLOOKUP($A329,'BC.116+836,35'!$B$13:$X$489,15,0)/1000</f>
        <v>-0.96399999999999997</v>
      </c>
      <c r="J329" s="181">
        <f>VLOOKUP($A329,'BC.116+836,35'!$B$13:$X$489,20,0)/1000</f>
        <v>1.966</v>
      </c>
      <c r="K329" s="181">
        <f>VLOOKUP($A329,'BC.116+836,35'!$B$13:$X$489,21,0)/1000</f>
        <v>-1.034</v>
      </c>
      <c r="L329" s="179">
        <f t="shared" si="20"/>
        <v>-810</v>
      </c>
      <c r="M329" s="183">
        <f t="shared" si="21"/>
        <v>-884</v>
      </c>
      <c r="N329" s="179">
        <f t="shared" si="22"/>
        <v>-944.00000000000011</v>
      </c>
      <c r="O329" s="179"/>
    </row>
    <row r="330" spans="1:15">
      <c r="A330" s="14">
        <f>'BC.116+836,35'!B329</f>
        <v>45591</v>
      </c>
      <c r="B330" s="179">
        <f t="shared" si="16"/>
        <v>316</v>
      </c>
      <c r="C330" s="181">
        <f>'BC.116+836,35'!M329/1000</f>
        <v>2.8159999999999998</v>
      </c>
      <c r="D330" s="181">
        <f>'BC.116+836,35'!AA329</f>
        <v>3.589999999999999</v>
      </c>
      <c r="E330" s="182">
        <f>'BC.116+836,35'!AB329</f>
        <v>2.012</v>
      </c>
      <c r="F330" s="181">
        <f>VLOOKUP($A330,'BC.116+836,35'!$B$13:$X$489,8,0)/1000</f>
        <v>2.09</v>
      </c>
      <c r="G330" s="181">
        <f>VLOOKUP($A330,'BC.116+836,35'!$B$13:$X$489,9,0)/1000</f>
        <v>-0.91</v>
      </c>
      <c r="H330" s="181">
        <f>VLOOKUP($A330,'BC.116+836,35'!$B$13:$X$489,14,0)/1000</f>
        <v>2.036</v>
      </c>
      <c r="I330" s="181">
        <f>VLOOKUP($A330,'BC.116+836,35'!$B$13:$X$489,15,0)/1000</f>
        <v>-0.96399999999999997</v>
      </c>
      <c r="J330" s="181">
        <f>VLOOKUP($A330,'BC.116+836,35'!$B$13:$X$489,20,0)/1000</f>
        <v>1.966</v>
      </c>
      <c r="K330" s="181">
        <f>VLOOKUP($A330,'BC.116+836,35'!$B$13:$X$489,21,0)/1000</f>
        <v>-1.034</v>
      </c>
      <c r="L330" s="179">
        <f t="shared" si="20"/>
        <v>-810</v>
      </c>
      <c r="M330" s="183">
        <f t="shared" si="21"/>
        <v>-884</v>
      </c>
      <c r="N330" s="179">
        <f t="shared" si="22"/>
        <v>-944.00000000000011</v>
      </c>
      <c r="O330" s="179"/>
    </row>
    <row r="331" spans="1:15">
      <c r="A331" s="14">
        <f>'BC.116+836,35'!B330</f>
        <v>45592</v>
      </c>
      <c r="B331" s="179">
        <f t="shared" si="16"/>
        <v>317</v>
      </c>
      <c r="C331" s="181">
        <f>'BC.116+836,35'!M330/1000</f>
        <v>2.8159999999999998</v>
      </c>
      <c r="D331" s="181">
        <f>'BC.116+836,35'!AA330</f>
        <v>3.589999999999999</v>
      </c>
      <c r="E331" s="182">
        <f>'BC.116+836,35'!AB330</f>
        <v>2.012</v>
      </c>
      <c r="F331" s="181">
        <f>VLOOKUP($A331,'BC.116+836,35'!$B$13:$X$489,8,0)/1000</f>
        <v>2.09</v>
      </c>
      <c r="G331" s="181">
        <f>VLOOKUP($A331,'BC.116+836,35'!$B$13:$X$489,9,0)/1000</f>
        <v>-0.91</v>
      </c>
      <c r="H331" s="181">
        <f>VLOOKUP($A331,'BC.116+836,35'!$B$13:$X$489,14,0)/1000</f>
        <v>2.036</v>
      </c>
      <c r="I331" s="181">
        <f>VLOOKUP($A331,'BC.116+836,35'!$B$13:$X$489,15,0)/1000</f>
        <v>-0.96399999999999997</v>
      </c>
      <c r="J331" s="181">
        <f>VLOOKUP($A331,'BC.116+836,35'!$B$13:$X$489,20,0)/1000</f>
        <v>1.966</v>
      </c>
      <c r="K331" s="181">
        <f>VLOOKUP($A331,'BC.116+836,35'!$B$13:$X$489,21,0)/1000</f>
        <v>-1.034</v>
      </c>
      <c r="L331" s="179">
        <f t="shared" si="20"/>
        <v>-810</v>
      </c>
      <c r="M331" s="183">
        <f t="shared" si="21"/>
        <v>-884</v>
      </c>
      <c r="N331" s="179">
        <f t="shared" si="22"/>
        <v>-944.00000000000011</v>
      </c>
      <c r="O331" s="179"/>
    </row>
    <row r="332" spans="1:15">
      <c r="A332" s="14">
        <f>'BC.116+836,35'!B331</f>
        <v>45593</v>
      </c>
      <c r="B332" s="179">
        <f t="shared" si="16"/>
        <v>318</v>
      </c>
      <c r="C332" s="181">
        <f>'BC.116+836,35'!M331/1000</f>
        <v>2.8159999999999998</v>
      </c>
      <c r="D332" s="181">
        <f>'BC.116+836,35'!AA331</f>
        <v>3.589999999999999</v>
      </c>
      <c r="E332" s="182">
        <f>'BC.116+836,35'!AB331</f>
        <v>2.012</v>
      </c>
      <c r="F332" s="181">
        <f>VLOOKUP($A332,'BC.116+836,35'!$B$13:$X$489,8,0)/1000</f>
        <v>2.09</v>
      </c>
      <c r="G332" s="181">
        <f>VLOOKUP($A332,'BC.116+836,35'!$B$13:$X$489,9,0)/1000</f>
        <v>-0.91</v>
      </c>
      <c r="H332" s="181">
        <f>VLOOKUP($A332,'BC.116+836,35'!$B$13:$X$489,14,0)/1000</f>
        <v>2.036</v>
      </c>
      <c r="I332" s="181">
        <f>VLOOKUP($A332,'BC.116+836,35'!$B$13:$X$489,15,0)/1000</f>
        <v>-0.96399999999999997</v>
      </c>
      <c r="J332" s="181">
        <f>VLOOKUP($A332,'BC.116+836,35'!$B$13:$X$489,20,0)/1000</f>
        <v>1.966</v>
      </c>
      <c r="K332" s="181">
        <f>VLOOKUP($A332,'BC.116+836,35'!$B$13:$X$489,21,0)/1000</f>
        <v>-1.034</v>
      </c>
      <c r="L332" s="179">
        <f t="shared" si="20"/>
        <v>-810</v>
      </c>
      <c r="M332" s="183">
        <f t="shared" si="21"/>
        <v>-884</v>
      </c>
      <c r="N332" s="179">
        <f t="shared" si="22"/>
        <v>-944.00000000000011</v>
      </c>
      <c r="O332" s="179"/>
    </row>
    <row r="333" spans="1:15">
      <c r="A333" s="14">
        <f>'BC.116+836,35'!B332</f>
        <v>45594</v>
      </c>
      <c r="B333" s="179">
        <f t="shared" si="16"/>
        <v>319</v>
      </c>
      <c r="C333" s="181">
        <f>'BC.116+836,35'!M332/1000</f>
        <v>2.8159999999999998</v>
      </c>
      <c r="D333" s="181">
        <f>'BC.116+836,35'!AA332</f>
        <v>3.589999999999999</v>
      </c>
      <c r="E333" s="182">
        <f>'BC.116+836,35'!AB332</f>
        <v>2.012</v>
      </c>
      <c r="F333" s="181">
        <f>VLOOKUP($A333,'BC.116+836,35'!$B$13:$X$489,8,0)/1000</f>
        <v>2.09</v>
      </c>
      <c r="G333" s="181">
        <f>VLOOKUP($A333,'BC.116+836,35'!$B$13:$X$489,9,0)/1000</f>
        <v>-0.91</v>
      </c>
      <c r="H333" s="181">
        <f>VLOOKUP($A333,'BC.116+836,35'!$B$13:$X$489,14,0)/1000</f>
        <v>2.036</v>
      </c>
      <c r="I333" s="181">
        <f>VLOOKUP($A333,'BC.116+836,35'!$B$13:$X$489,15,0)/1000</f>
        <v>-0.96399999999999997</v>
      </c>
      <c r="J333" s="181">
        <f>VLOOKUP($A333,'BC.116+836,35'!$B$13:$X$489,20,0)/1000</f>
        <v>1.966</v>
      </c>
      <c r="K333" s="181">
        <f>VLOOKUP($A333,'BC.116+836,35'!$B$13:$X$489,21,0)/1000</f>
        <v>-1.034</v>
      </c>
      <c r="L333" s="179">
        <f t="shared" si="20"/>
        <v>-810</v>
      </c>
      <c r="M333" s="183">
        <f t="shared" si="21"/>
        <v>-884</v>
      </c>
      <c r="N333" s="179">
        <f t="shared" si="22"/>
        <v>-944.00000000000011</v>
      </c>
      <c r="O333" s="179"/>
    </row>
    <row r="334" spans="1:15">
      <c r="A334" s="14">
        <f>'BC.116+836,35'!B333</f>
        <v>45595</v>
      </c>
      <c r="B334" s="179">
        <f t="shared" si="16"/>
        <v>320</v>
      </c>
      <c r="C334" s="181">
        <f>'BC.116+836,35'!M333/1000</f>
        <v>2.8159999999999998</v>
      </c>
      <c r="D334" s="181">
        <f>'BC.116+836,35'!AA333</f>
        <v>3.589999999999999</v>
      </c>
      <c r="E334" s="182">
        <f>'BC.116+836,35'!AB333</f>
        <v>2.012</v>
      </c>
      <c r="F334" s="181">
        <f>VLOOKUP($A334,'BC.116+836,35'!$B$13:$X$489,8,0)/1000</f>
        <v>2.09</v>
      </c>
      <c r="G334" s="181">
        <f>VLOOKUP($A334,'BC.116+836,35'!$B$13:$X$489,9,0)/1000</f>
        <v>-0.91</v>
      </c>
      <c r="H334" s="181">
        <f>VLOOKUP($A334,'BC.116+836,35'!$B$13:$X$489,14,0)/1000</f>
        <v>2.036</v>
      </c>
      <c r="I334" s="181">
        <f>VLOOKUP($A334,'BC.116+836,35'!$B$13:$X$489,15,0)/1000</f>
        <v>-0.96399999999999997</v>
      </c>
      <c r="J334" s="181">
        <f>VLOOKUP($A334,'BC.116+836,35'!$B$13:$X$489,20,0)/1000</f>
        <v>1.966</v>
      </c>
      <c r="K334" s="181">
        <f>VLOOKUP($A334,'BC.116+836,35'!$B$13:$X$489,21,0)/1000</f>
        <v>-1.034</v>
      </c>
      <c r="L334" s="179">
        <f t="shared" si="20"/>
        <v>-810</v>
      </c>
      <c r="M334" s="183">
        <f t="shared" si="21"/>
        <v>-884</v>
      </c>
      <c r="N334" s="179">
        <f t="shared" si="22"/>
        <v>-944.00000000000011</v>
      </c>
      <c r="O334" s="179"/>
    </row>
    <row r="335" spans="1:15">
      <c r="A335" s="14">
        <f>'BC.116+836,35'!B334</f>
        <v>45596</v>
      </c>
      <c r="B335" s="179">
        <f t="shared" si="16"/>
        <v>321</v>
      </c>
      <c r="C335" s="181">
        <f>'BC.116+836,35'!M334/1000</f>
        <v>2.8159999999999998</v>
      </c>
      <c r="D335" s="181">
        <f>'BC.116+836,35'!AA334</f>
        <v>3.589999999999999</v>
      </c>
      <c r="E335" s="182">
        <f>'BC.116+836,35'!AB334</f>
        <v>2.012</v>
      </c>
      <c r="F335" s="181">
        <f>VLOOKUP($A335,'BC.116+836,35'!$B$13:$X$489,8,0)/1000</f>
        <v>2.09</v>
      </c>
      <c r="G335" s="181">
        <f>VLOOKUP($A335,'BC.116+836,35'!$B$13:$X$489,9,0)/1000</f>
        <v>-0.91</v>
      </c>
      <c r="H335" s="181">
        <f>VLOOKUP($A335,'BC.116+836,35'!$B$13:$X$489,14,0)/1000</f>
        <v>2.036</v>
      </c>
      <c r="I335" s="181">
        <f>VLOOKUP($A335,'BC.116+836,35'!$B$13:$X$489,15,0)/1000</f>
        <v>-0.96399999999999997</v>
      </c>
      <c r="J335" s="181">
        <f>VLOOKUP($A335,'BC.116+836,35'!$B$13:$X$489,20,0)/1000</f>
        <v>1.966</v>
      </c>
      <c r="K335" s="181">
        <f>VLOOKUP($A335,'BC.116+836,35'!$B$13:$X$489,21,0)/1000</f>
        <v>-1.034</v>
      </c>
      <c r="L335" s="179">
        <f t="shared" si="20"/>
        <v>-810</v>
      </c>
      <c r="M335" s="183">
        <f t="shared" si="21"/>
        <v>-884</v>
      </c>
      <c r="N335" s="179">
        <f t="shared" si="22"/>
        <v>-944.00000000000011</v>
      </c>
      <c r="O335" s="179"/>
    </row>
    <row r="336" spans="1:15">
      <c r="A336" s="14">
        <f>'BC.116+836,35'!B335</f>
        <v>45597</v>
      </c>
      <c r="B336" s="179">
        <f t="shared" si="16"/>
        <v>322</v>
      </c>
      <c r="C336" s="181">
        <f>'BC.116+836,35'!M335/1000</f>
        <v>2.8159999999999998</v>
      </c>
      <c r="D336" s="181">
        <f>'BC.116+836,35'!AA335</f>
        <v>3.589999999999999</v>
      </c>
      <c r="E336" s="182">
        <f>'BC.116+836,35'!AB335</f>
        <v>2.012</v>
      </c>
      <c r="F336" s="181">
        <f>VLOOKUP($A336,'BC.116+836,35'!$B$13:$X$489,8,0)/1000</f>
        <v>2.09</v>
      </c>
      <c r="G336" s="181">
        <f>VLOOKUP($A336,'BC.116+836,35'!$B$13:$X$489,9,0)/1000</f>
        <v>-0.91</v>
      </c>
      <c r="H336" s="181">
        <f>VLOOKUP($A336,'BC.116+836,35'!$B$13:$X$489,14,0)/1000</f>
        <v>2.036</v>
      </c>
      <c r="I336" s="181">
        <f>VLOOKUP($A336,'BC.116+836,35'!$B$13:$X$489,15,0)/1000</f>
        <v>-0.96399999999999997</v>
      </c>
      <c r="J336" s="181">
        <f>VLOOKUP($A336,'BC.116+836,35'!$B$13:$X$489,20,0)/1000</f>
        <v>1.966</v>
      </c>
      <c r="K336" s="181">
        <f>VLOOKUP($A336,'BC.116+836,35'!$B$13:$X$489,21,0)/1000</f>
        <v>-1.034</v>
      </c>
      <c r="L336" s="179">
        <f t="shared" ref="L336:L365" si="23">(G336-$G$14)*1000</f>
        <v>-810</v>
      </c>
      <c r="M336" s="183">
        <f t="shared" ref="M336:M365" si="24">(I336-$I$14)*1000</f>
        <v>-884</v>
      </c>
      <c r="N336" s="179">
        <f t="shared" ref="N336:N365" si="25">(K336-$K$14)*1000</f>
        <v>-944.00000000000011</v>
      </c>
      <c r="O336" s="179"/>
    </row>
    <row r="337" spans="1:15">
      <c r="A337" s="14">
        <f>'BC.116+836,35'!B336</f>
        <v>45598</v>
      </c>
      <c r="B337" s="179">
        <f t="shared" si="16"/>
        <v>323</v>
      </c>
      <c r="C337" s="181">
        <f>'BC.116+836,35'!M336/1000</f>
        <v>2.8159999999999998</v>
      </c>
      <c r="D337" s="181">
        <f>'BC.116+836,35'!AA336</f>
        <v>3.589999999999999</v>
      </c>
      <c r="E337" s="182">
        <f>'BC.116+836,35'!AB336</f>
        <v>2.012</v>
      </c>
      <c r="F337" s="181">
        <f>VLOOKUP($A337,'BC.116+836,35'!$B$13:$X$489,8,0)/1000</f>
        <v>2.09</v>
      </c>
      <c r="G337" s="181">
        <f>VLOOKUP($A337,'BC.116+836,35'!$B$13:$X$489,9,0)/1000</f>
        <v>-0.91</v>
      </c>
      <c r="H337" s="181">
        <f>VLOOKUP($A337,'BC.116+836,35'!$B$13:$X$489,14,0)/1000</f>
        <v>2.036</v>
      </c>
      <c r="I337" s="181">
        <f>VLOOKUP($A337,'BC.116+836,35'!$B$13:$X$489,15,0)/1000</f>
        <v>-0.96399999999999997</v>
      </c>
      <c r="J337" s="181">
        <f>VLOOKUP($A337,'BC.116+836,35'!$B$13:$X$489,20,0)/1000</f>
        <v>1.966</v>
      </c>
      <c r="K337" s="181">
        <f>VLOOKUP($A337,'BC.116+836,35'!$B$13:$X$489,21,0)/1000</f>
        <v>-1.034</v>
      </c>
      <c r="L337" s="179">
        <f t="shared" si="23"/>
        <v>-810</v>
      </c>
      <c r="M337" s="183">
        <f t="shared" si="24"/>
        <v>-884</v>
      </c>
      <c r="N337" s="179">
        <f t="shared" si="25"/>
        <v>-944.00000000000011</v>
      </c>
      <c r="O337" s="179"/>
    </row>
    <row r="338" spans="1:15">
      <c r="A338" s="14">
        <f>'BC.116+836,35'!B337</f>
        <v>45599</v>
      </c>
      <c r="B338" s="179">
        <f t="shared" si="16"/>
        <v>324</v>
      </c>
      <c r="C338" s="181">
        <f>'BC.116+836,35'!M337/1000</f>
        <v>2.8159999999999998</v>
      </c>
      <c r="D338" s="181">
        <f>'BC.116+836,35'!AA337</f>
        <v>3.589999999999999</v>
      </c>
      <c r="E338" s="182">
        <f>'BC.116+836,35'!AB337</f>
        <v>2.012</v>
      </c>
      <c r="F338" s="181">
        <f>VLOOKUP($A338,'BC.116+836,35'!$B$13:$X$489,8,0)/1000</f>
        <v>2.09</v>
      </c>
      <c r="G338" s="181">
        <f>VLOOKUP($A338,'BC.116+836,35'!$B$13:$X$489,9,0)/1000</f>
        <v>-0.91</v>
      </c>
      <c r="H338" s="181">
        <f>VLOOKUP($A338,'BC.116+836,35'!$B$13:$X$489,14,0)/1000</f>
        <v>2.036</v>
      </c>
      <c r="I338" s="181">
        <f>VLOOKUP($A338,'BC.116+836,35'!$B$13:$X$489,15,0)/1000</f>
        <v>-0.96399999999999997</v>
      </c>
      <c r="J338" s="181">
        <f>VLOOKUP($A338,'BC.116+836,35'!$B$13:$X$489,20,0)/1000</f>
        <v>1.966</v>
      </c>
      <c r="K338" s="181">
        <f>VLOOKUP($A338,'BC.116+836,35'!$B$13:$X$489,21,0)/1000</f>
        <v>-1.034</v>
      </c>
      <c r="L338" s="179">
        <f t="shared" si="23"/>
        <v>-810</v>
      </c>
      <c r="M338" s="183">
        <f t="shared" si="24"/>
        <v>-884</v>
      </c>
      <c r="N338" s="179">
        <f t="shared" si="25"/>
        <v>-944.00000000000011</v>
      </c>
      <c r="O338" s="179"/>
    </row>
    <row r="339" spans="1:15">
      <c r="A339" s="14">
        <f>'BC.116+836,35'!B338</f>
        <v>45600</v>
      </c>
      <c r="B339" s="179">
        <f t="shared" ref="B339:B402" si="26">+B338+1</f>
        <v>325</v>
      </c>
      <c r="C339" s="181">
        <f>'BC.116+836,35'!M338/1000</f>
        <v>2.8159999999999998</v>
      </c>
      <c r="D339" s="181">
        <f>'BC.116+836,35'!AA338</f>
        <v>3.589999999999999</v>
      </c>
      <c r="E339" s="182">
        <f>'BC.116+836,35'!AB338</f>
        <v>2.012</v>
      </c>
      <c r="F339" s="181">
        <f>VLOOKUP($A339,'BC.116+836,35'!$B$13:$X$489,8,0)/1000</f>
        <v>2.09</v>
      </c>
      <c r="G339" s="181">
        <f>VLOOKUP($A339,'BC.116+836,35'!$B$13:$X$489,9,0)/1000</f>
        <v>-0.91</v>
      </c>
      <c r="H339" s="181">
        <f>VLOOKUP($A339,'BC.116+836,35'!$B$13:$X$489,14,0)/1000</f>
        <v>2.036</v>
      </c>
      <c r="I339" s="181">
        <f>VLOOKUP($A339,'BC.116+836,35'!$B$13:$X$489,15,0)/1000</f>
        <v>-0.96399999999999997</v>
      </c>
      <c r="J339" s="181">
        <f>VLOOKUP($A339,'BC.116+836,35'!$B$13:$X$489,20,0)/1000</f>
        <v>1.966</v>
      </c>
      <c r="K339" s="181">
        <f>VLOOKUP($A339,'BC.116+836,35'!$B$13:$X$489,21,0)/1000</f>
        <v>-1.034</v>
      </c>
      <c r="L339" s="179">
        <f t="shared" si="23"/>
        <v>-810</v>
      </c>
      <c r="M339" s="183">
        <f t="shared" si="24"/>
        <v>-884</v>
      </c>
      <c r="N339" s="179">
        <f t="shared" si="25"/>
        <v>-944.00000000000011</v>
      </c>
      <c r="O339" s="179"/>
    </row>
    <row r="340" spans="1:15">
      <c r="A340" s="14">
        <f>'BC.116+836,35'!B339</f>
        <v>45601</v>
      </c>
      <c r="B340" s="179">
        <f t="shared" si="26"/>
        <v>326</v>
      </c>
      <c r="C340" s="181">
        <f>'BC.116+836,35'!M339/1000</f>
        <v>2.8159999999999998</v>
      </c>
      <c r="D340" s="181">
        <f>'BC.116+836,35'!AA339</f>
        <v>3.589999999999999</v>
      </c>
      <c r="E340" s="182">
        <f>'BC.116+836,35'!AB339</f>
        <v>2.012</v>
      </c>
      <c r="F340" s="181">
        <f>VLOOKUP($A340,'BC.116+836,35'!$B$13:$X$489,8,0)/1000</f>
        <v>2.09</v>
      </c>
      <c r="G340" s="181">
        <f>VLOOKUP($A340,'BC.116+836,35'!$B$13:$X$489,9,0)/1000</f>
        <v>-0.91</v>
      </c>
      <c r="H340" s="181">
        <f>VLOOKUP($A340,'BC.116+836,35'!$B$13:$X$489,14,0)/1000</f>
        <v>2.036</v>
      </c>
      <c r="I340" s="181">
        <f>VLOOKUP($A340,'BC.116+836,35'!$B$13:$X$489,15,0)/1000</f>
        <v>-0.96399999999999997</v>
      </c>
      <c r="J340" s="181">
        <f>VLOOKUP($A340,'BC.116+836,35'!$B$13:$X$489,20,0)/1000</f>
        <v>1.966</v>
      </c>
      <c r="K340" s="181">
        <f>VLOOKUP($A340,'BC.116+836,35'!$B$13:$X$489,21,0)/1000</f>
        <v>-1.034</v>
      </c>
      <c r="L340" s="179">
        <f t="shared" si="23"/>
        <v>-810</v>
      </c>
      <c r="M340" s="183">
        <f t="shared" si="24"/>
        <v>-884</v>
      </c>
      <c r="N340" s="179">
        <f t="shared" si="25"/>
        <v>-944.00000000000011</v>
      </c>
      <c r="O340" s="179"/>
    </row>
    <row r="341" spans="1:15">
      <c r="A341" s="14">
        <f>'BC.116+836,35'!B340</f>
        <v>45602</v>
      </c>
      <c r="B341" s="179">
        <f t="shared" si="26"/>
        <v>327</v>
      </c>
      <c r="C341" s="181">
        <f>'BC.116+836,35'!M340/1000</f>
        <v>2.8159999999999998</v>
      </c>
      <c r="D341" s="181">
        <f>'BC.116+836,35'!AA340</f>
        <v>3.589999999999999</v>
      </c>
      <c r="E341" s="182">
        <f>'BC.116+836,35'!AB340</f>
        <v>2.012</v>
      </c>
      <c r="F341" s="181">
        <f>VLOOKUP($A341,'BC.116+836,35'!$B$13:$X$489,8,0)/1000</f>
        <v>2.09</v>
      </c>
      <c r="G341" s="181">
        <f>VLOOKUP($A341,'BC.116+836,35'!$B$13:$X$489,9,0)/1000</f>
        <v>-0.91</v>
      </c>
      <c r="H341" s="181">
        <f>VLOOKUP($A341,'BC.116+836,35'!$B$13:$X$489,14,0)/1000</f>
        <v>2.036</v>
      </c>
      <c r="I341" s="181">
        <f>VLOOKUP($A341,'BC.116+836,35'!$B$13:$X$489,15,0)/1000</f>
        <v>-0.96399999999999997</v>
      </c>
      <c r="J341" s="181">
        <f>VLOOKUP($A341,'BC.116+836,35'!$B$13:$X$489,20,0)/1000</f>
        <v>1.966</v>
      </c>
      <c r="K341" s="181">
        <f>VLOOKUP($A341,'BC.116+836,35'!$B$13:$X$489,21,0)/1000</f>
        <v>-1.034</v>
      </c>
      <c r="L341" s="179">
        <f t="shared" si="23"/>
        <v>-810</v>
      </c>
      <c r="M341" s="183">
        <f t="shared" si="24"/>
        <v>-884</v>
      </c>
      <c r="N341" s="179">
        <f t="shared" si="25"/>
        <v>-944.00000000000011</v>
      </c>
      <c r="O341" s="179"/>
    </row>
    <row r="342" spans="1:15">
      <c r="A342" s="14">
        <f>'BC.116+836,35'!B341</f>
        <v>45603</v>
      </c>
      <c r="B342" s="179">
        <f t="shared" si="26"/>
        <v>328</v>
      </c>
      <c r="C342" s="181">
        <f>'BC.116+836,35'!M341/1000</f>
        <v>2.8159999999999998</v>
      </c>
      <c r="D342" s="181">
        <f>'BC.116+836,35'!AA341</f>
        <v>3.589999999999999</v>
      </c>
      <c r="E342" s="182">
        <f>'BC.116+836,35'!AB341</f>
        <v>2.012</v>
      </c>
      <c r="F342" s="181">
        <f>VLOOKUP($A342,'BC.116+836,35'!$B$13:$X$489,8,0)/1000</f>
        <v>2.09</v>
      </c>
      <c r="G342" s="181">
        <f>VLOOKUP($A342,'BC.116+836,35'!$B$13:$X$489,9,0)/1000</f>
        <v>-0.91</v>
      </c>
      <c r="H342" s="181">
        <f>VLOOKUP($A342,'BC.116+836,35'!$B$13:$X$489,14,0)/1000</f>
        <v>2.036</v>
      </c>
      <c r="I342" s="181">
        <f>VLOOKUP($A342,'BC.116+836,35'!$B$13:$X$489,15,0)/1000</f>
        <v>-0.96399999999999997</v>
      </c>
      <c r="J342" s="181">
        <f>VLOOKUP($A342,'BC.116+836,35'!$B$13:$X$489,20,0)/1000</f>
        <v>1.966</v>
      </c>
      <c r="K342" s="181">
        <f>VLOOKUP($A342,'BC.116+836,35'!$B$13:$X$489,21,0)/1000</f>
        <v>-1.034</v>
      </c>
      <c r="L342" s="179">
        <f t="shared" si="23"/>
        <v>-810</v>
      </c>
      <c r="M342" s="183">
        <f t="shared" si="24"/>
        <v>-884</v>
      </c>
      <c r="N342" s="179">
        <f t="shared" si="25"/>
        <v>-944.00000000000011</v>
      </c>
      <c r="O342" s="179"/>
    </row>
    <row r="343" spans="1:15">
      <c r="A343" s="14">
        <f>'BC.116+836,35'!B342</f>
        <v>45604</v>
      </c>
      <c r="B343" s="179">
        <f t="shared" si="26"/>
        <v>329</v>
      </c>
      <c r="C343" s="181">
        <f>'BC.116+836,35'!M342/1000</f>
        <v>2.8159999999999998</v>
      </c>
      <c r="D343" s="181">
        <f>'BC.116+836,35'!AA342</f>
        <v>3.589999999999999</v>
      </c>
      <c r="E343" s="182">
        <f>'BC.116+836,35'!AB342</f>
        <v>2.012</v>
      </c>
      <c r="F343" s="181">
        <f>VLOOKUP($A343,'BC.116+836,35'!$B$13:$X$489,8,0)/1000</f>
        <v>2.09</v>
      </c>
      <c r="G343" s="181">
        <f>VLOOKUP($A343,'BC.116+836,35'!$B$13:$X$489,9,0)/1000</f>
        <v>-0.91</v>
      </c>
      <c r="H343" s="181">
        <f>VLOOKUP($A343,'BC.116+836,35'!$B$13:$X$489,14,0)/1000</f>
        <v>2.036</v>
      </c>
      <c r="I343" s="181">
        <f>VLOOKUP($A343,'BC.116+836,35'!$B$13:$X$489,15,0)/1000</f>
        <v>-0.96399999999999997</v>
      </c>
      <c r="J343" s="181">
        <f>VLOOKUP($A343,'BC.116+836,35'!$B$13:$X$489,20,0)/1000</f>
        <v>1.966</v>
      </c>
      <c r="K343" s="181">
        <f>VLOOKUP($A343,'BC.116+836,35'!$B$13:$X$489,21,0)/1000</f>
        <v>-1.034</v>
      </c>
      <c r="L343" s="179">
        <f t="shared" si="23"/>
        <v>-810</v>
      </c>
      <c r="M343" s="183">
        <f t="shared" si="24"/>
        <v>-884</v>
      </c>
      <c r="N343" s="179">
        <f t="shared" si="25"/>
        <v>-944.00000000000011</v>
      </c>
      <c r="O343" s="179"/>
    </row>
    <row r="344" spans="1:15">
      <c r="A344" s="14">
        <f>'BC.116+836,35'!B343</f>
        <v>45605</v>
      </c>
      <c r="B344" s="179">
        <f t="shared" si="26"/>
        <v>330</v>
      </c>
      <c r="C344" s="181">
        <f>'BC.116+836,35'!M343/1000</f>
        <v>2.8159999999999998</v>
      </c>
      <c r="D344" s="181">
        <f>'BC.116+836,35'!AA343</f>
        <v>3.589999999999999</v>
      </c>
      <c r="E344" s="182">
        <f>'BC.116+836,35'!AB343</f>
        <v>2.012</v>
      </c>
      <c r="F344" s="181">
        <f>VLOOKUP($A344,'BC.116+836,35'!$B$13:$X$489,8,0)/1000</f>
        <v>2.09</v>
      </c>
      <c r="G344" s="181">
        <f>VLOOKUP($A344,'BC.116+836,35'!$B$13:$X$489,9,0)/1000</f>
        <v>-0.91</v>
      </c>
      <c r="H344" s="181">
        <f>VLOOKUP($A344,'BC.116+836,35'!$B$13:$X$489,14,0)/1000</f>
        <v>2.036</v>
      </c>
      <c r="I344" s="181">
        <f>VLOOKUP($A344,'BC.116+836,35'!$B$13:$X$489,15,0)/1000</f>
        <v>-0.96399999999999997</v>
      </c>
      <c r="J344" s="181">
        <f>VLOOKUP($A344,'BC.116+836,35'!$B$13:$X$489,20,0)/1000</f>
        <v>1.966</v>
      </c>
      <c r="K344" s="181">
        <f>VLOOKUP($A344,'BC.116+836,35'!$B$13:$X$489,21,0)/1000</f>
        <v>-1.034</v>
      </c>
      <c r="L344" s="179">
        <f t="shared" si="23"/>
        <v>-810</v>
      </c>
      <c r="M344" s="183">
        <f t="shared" si="24"/>
        <v>-884</v>
      </c>
      <c r="N344" s="179">
        <f t="shared" si="25"/>
        <v>-944.00000000000011</v>
      </c>
      <c r="O344" s="179"/>
    </row>
    <row r="345" spans="1:15">
      <c r="A345" s="14">
        <f>'BC.116+836,35'!B344</f>
        <v>45606</v>
      </c>
      <c r="B345" s="179">
        <f t="shared" si="26"/>
        <v>331</v>
      </c>
      <c r="C345" s="181">
        <f>'BC.116+836,35'!M344/1000</f>
        <v>2.8159999999999998</v>
      </c>
      <c r="D345" s="181">
        <f>'BC.116+836,35'!AA344</f>
        <v>3.589999999999999</v>
      </c>
      <c r="E345" s="182">
        <f>'BC.116+836,35'!AB344</f>
        <v>2.012</v>
      </c>
      <c r="F345" s="181">
        <f>VLOOKUP($A345,'BC.116+836,35'!$B$13:$X$489,8,0)/1000</f>
        <v>2.09</v>
      </c>
      <c r="G345" s="181">
        <f>VLOOKUP($A345,'BC.116+836,35'!$B$13:$X$489,9,0)/1000</f>
        <v>-0.91</v>
      </c>
      <c r="H345" s="181">
        <f>VLOOKUP($A345,'BC.116+836,35'!$B$13:$X$489,14,0)/1000</f>
        <v>2.036</v>
      </c>
      <c r="I345" s="181">
        <f>VLOOKUP($A345,'BC.116+836,35'!$B$13:$X$489,15,0)/1000</f>
        <v>-0.96399999999999997</v>
      </c>
      <c r="J345" s="181">
        <f>VLOOKUP($A345,'BC.116+836,35'!$B$13:$X$489,20,0)/1000</f>
        <v>1.966</v>
      </c>
      <c r="K345" s="181">
        <f>VLOOKUP($A345,'BC.116+836,35'!$B$13:$X$489,21,0)/1000</f>
        <v>-1.034</v>
      </c>
      <c r="L345" s="179">
        <f t="shared" si="23"/>
        <v>-810</v>
      </c>
      <c r="M345" s="183">
        <f t="shared" si="24"/>
        <v>-884</v>
      </c>
      <c r="N345" s="179">
        <f t="shared" si="25"/>
        <v>-944.00000000000011</v>
      </c>
      <c r="O345" s="179"/>
    </row>
    <row r="346" spans="1:15">
      <c r="A346" s="14">
        <f>'BC.116+836,35'!B345</f>
        <v>45607</v>
      </c>
      <c r="B346" s="179">
        <f t="shared" si="26"/>
        <v>332</v>
      </c>
      <c r="C346" s="181">
        <f>'BC.116+836,35'!M345/1000</f>
        <v>2.8159999999999998</v>
      </c>
      <c r="D346" s="181">
        <f>'BC.116+836,35'!AA345</f>
        <v>3.589999999999999</v>
      </c>
      <c r="E346" s="182">
        <f>'BC.116+836,35'!AB345</f>
        <v>2.012</v>
      </c>
      <c r="F346" s="181">
        <f>VLOOKUP($A346,'BC.116+836,35'!$B$13:$X$489,8,0)/1000</f>
        <v>2.09</v>
      </c>
      <c r="G346" s="181">
        <f>VLOOKUP($A346,'BC.116+836,35'!$B$13:$X$489,9,0)/1000</f>
        <v>-0.91</v>
      </c>
      <c r="H346" s="181">
        <f>VLOOKUP($A346,'BC.116+836,35'!$B$13:$X$489,14,0)/1000</f>
        <v>2.036</v>
      </c>
      <c r="I346" s="181">
        <f>VLOOKUP($A346,'BC.116+836,35'!$B$13:$X$489,15,0)/1000</f>
        <v>-0.96399999999999997</v>
      </c>
      <c r="J346" s="181">
        <f>VLOOKUP($A346,'BC.116+836,35'!$B$13:$X$489,20,0)/1000</f>
        <v>1.966</v>
      </c>
      <c r="K346" s="181">
        <f>VLOOKUP($A346,'BC.116+836,35'!$B$13:$X$489,21,0)/1000</f>
        <v>-1.034</v>
      </c>
      <c r="L346" s="179">
        <f t="shared" si="23"/>
        <v>-810</v>
      </c>
      <c r="M346" s="183">
        <f t="shared" si="24"/>
        <v>-884</v>
      </c>
      <c r="N346" s="179">
        <f t="shared" si="25"/>
        <v>-944.00000000000011</v>
      </c>
      <c r="O346" s="179"/>
    </row>
    <row r="347" spans="1:15">
      <c r="A347" s="14">
        <f>'BC.116+836,35'!B346</f>
        <v>45608</v>
      </c>
      <c r="B347" s="179">
        <f t="shared" si="26"/>
        <v>333</v>
      </c>
      <c r="C347" s="181">
        <f>'BC.116+836,35'!M346/1000</f>
        <v>2.8159999999999998</v>
      </c>
      <c r="D347" s="181">
        <f>'BC.116+836,35'!AA346</f>
        <v>3.589999999999999</v>
      </c>
      <c r="E347" s="182">
        <f>'BC.116+836,35'!AB346</f>
        <v>2.012</v>
      </c>
      <c r="F347" s="181">
        <f>VLOOKUP($A347,'BC.116+836,35'!$B$13:$X$489,8,0)/1000</f>
        <v>2.09</v>
      </c>
      <c r="G347" s="181">
        <f>VLOOKUP($A347,'BC.116+836,35'!$B$13:$X$489,9,0)/1000</f>
        <v>-0.91</v>
      </c>
      <c r="H347" s="181">
        <f>VLOOKUP($A347,'BC.116+836,35'!$B$13:$X$489,14,0)/1000</f>
        <v>2.036</v>
      </c>
      <c r="I347" s="181">
        <f>VLOOKUP($A347,'BC.116+836,35'!$B$13:$X$489,15,0)/1000</f>
        <v>-0.96399999999999997</v>
      </c>
      <c r="J347" s="181">
        <f>VLOOKUP($A347,'BC.116+836,35'!$B$13:$X$489,20,0)/1000</f>
        <v>1.966</v>
      </c>
      <c r="K347" s="181">
        <f>VLOOKUP($A347,'BC.116+836,35'!$B$13:$X$489,21,0)/1000</f>
        <v>-1.034</v>
      </c>
      <c r="L347" s="179">
        <f t="shared" si="23"/>
        <v>-810</v>
      </c>
      <c r="M347" s="183">
        <f t="shared" si="24"/>
        <v>-884</v>
      </c>
      <c r="N347" s="179">
        <f t="shared" si="25"/>
        <v>-944.00000000000011</v>
      </c>
      <c r="O347" s="179"/>
    </row>
    <row r="348" spans="1:15">
      <c r="A348" s="14">
        <f>'BC.116+836,35'!B347</f>
        <v>45609</v>
      </c>
      <c r="B348" s="179">
        <f t="shared" si="26"/>
        <v>334</v>
      </c>
      <c r="C348" s="181">
        <f>'BC.116+836,35'!M347/1000</f>
        <v>2.8159999999999998</v>
      </c>
      <c r="D348" s="181">
        <f>'BC.116+836,35'!AA347</f>
        <v>3.589999999999999</v>
      </c>
      <c r="E348" s="182">
        <f>'BC.116+836,35'!AB347</f>
        <v>2.012</v>
      </c>
      <c r="F348" s="181">
        <f>VLOOKUP($A348,'BC.116+836,35'!$B$13:$X$489,8,0)/1000</f>
        <v>2.09</v>
      </c>
      <c r="G348" s="181">
        <f>VLOOKUP($A348,'BC.116+836,35'!$B$13:$X$489,9,0)/1000</f>
        <v>-0.91</v>
      </c>
      <c r="H348" s="181">
        <f>VLOOKUP($A348,'BC.116+836,35'!$B$13:$X$489,14,0)/1000</f>
        <v>2.036</v>
      </c>
      <c r="I348" s="181">
        <f>VLOOKUP($A348,'BC.116+836,35'!$B$13:$X$489,15,0)/1000</f>
        <v>-0.96399999999999997</v>
      </c>
      <c r="J348" s="181">
        <f>VLOOKUP($A348,'BC.116+836,35'!$B$13:$X$489,20,0)/1000</f>
        <v>1.966</v>
      </c>
      <c r="K348" s="181">
        <f>VLOOKUP($A348,'BC.116+836,35'!$B$13:$X$489,21,0)/1000</f>
        <v>-1.034</v>
      </c>
      <c r="L348" s="179">
        <f t="shared" si="23"/>
        <v>-810</v>
      </c>
      <c r="M348" s="183">
        <f t="shared" si="24"/>
        <v>-884</v>
      </c>
      <c r="N348" s="179">
        <f t="shared" si="25"/>
        <v>-944.00000000000011</v>
      </c>
      <c r="O348" s="179"/>
    </row>
    <row r="349" spans="1:15">
      <c r="A349" s="14">
        <f>'BC.116+836,35'!B348</f>
        <v>45610</v>
      </c>
      <c r="B349" s="179">
        <f t="shared" si="26"/>
        <v>335</v>
      </c>
      <c r="C349" s="181">
        <f>'BC.116+836,35'!M348/1000</f>
        <v>2.8159999999999998</v>
      </c>
      <c r="D349" s="181">
        <f>'BC.116+836,35'!AA348</f>
        <v>3.589999999999999</v>
      </c>
      <c r="E349" s="182">
        <f>'BC.116+836,35'!AB348</f>
        <v>2.012</v>
      </c>
      <c r="F349" s="181">
        <f>VLOOKUP($A349,'BC.116+836,35'!$B$13:$X$489,8,0)/1000</f>
        <v>2.09</v>
      </c>
      <c r="G349" s="181">
        <f>VLOOKUP($A349,'BC.116+836,35'!$B$13:$X$489,9,0)/1000</f>
        <v>-0.91</v>
      </c>
      <c r="H349" s="181">
        <f>VLOOKUP($A349,'BC.116+836,35'!$B$13:$X$489,14,0)/1000</f>
        <v>2.036</v>
      </c>
      <c r="I349" s="181">
        <f>VLOOKUP($A349,'BC.116+836,35'!$B$13:$X$489,15,0)/1000</f>
        <v>-0.96399999999999997</v>
      </c>
      <c r="J349" s="181">
        <f>VLOOKUP($A349,'BC.116+836,35'!$B$13:$X$489,20,0)/1000</f>
        <v>1.966</v>
      </c>
      <c r="K349" s="181">
        <f>VLOOKUP($A349,'BC.116+836,35'!$B$13:$X$489,21,0)/1000</f>
        <v>-1.034</v>
      </c>
      <c r="L349" s="179">
        <f t="shared" si="23"/>
        <v>-810</v>
      </c>
      <c r="M349" s="183">
        <f t="shared" si="24"/>
        <v>-884</v>
      </c>
      <c r="N349" s="179">
        <f t="shared" si="25"/>
        <v>-944.00000000000011</v>
      </c>
      <c r="O349" s="179"/>
    </row>
    <row r="350" spans="1:15">
      <c r="A350" s="14">
        <f>'BC.116+836,35'!B349</f>
        <v>45611</v>
      </c>
      <c r="B350" s="179">
        <f t="shared" si="26"/>
        <v>336</v>
      </c>
      <c r="C350" s="181">
        <f>'BC.116+836,35'!M349/1000</f>
        <v>2.8159999999999998</v>
      </c>
      <c r="D350" s="181">
        <f>'BC.116+836,35'!AA349</f>
        <v>3.589999999999999</v>
      </c>
      <c r="E350" s="182">
        <f>'BC.116+836,35'!AB349</f>
        <v>2.012</v>
      </c>
      <c r="F350" s="181">
        <f>VLOOKUP($A350,'BC.116+836,35'!$B$13:$X$489,8,0)/1000</f>
        <v>2.09</v>
      </c>
      <c r="G350" s="181">
        <f>VLOOKUP($A350,'BC.116+836,35'!$B$13:$X$489,9,0)/1000</f>
        <v>-0.91</v>
      </c>
      <c r="H350" s="181">
        <f>VLOOKUP($A350,'BC.116+836,35'!$B$13:$X$489,14,0)/1000</f>
        <v>2.036</v>
      </c>
      <c r="I350" s="181">
        <f>VLOOKUP($A350,'BC.116+836,35'!$B$13:$X$489,15,0)/1000</f>
        <v>-0.96399999999999997</v>
      </c>
      <c r="J350" s="181">
        <f>VLOOKUP($A350,'BC.116+836,35'!$B$13:$X$489,20,0)/1000</f>
        <v>1.966</v>
      </c>
      <c r="K350" s="181">
        <f>VLOOKUP($A350,'BC.116+836,35'!$B$13:$X$489,21,0)/1000</f>
        <v>-1.034</v>
      </c>
      <c r="L350" s="179">
        <f t="shared" si="23"/>
        <v>-810</v>
      </c>
      <c r="M350" s="183">
        <f t="shared" si="24"/>
        <v>-884</v>
      </c>
      <c r="N350" s="179">
        <f t="shared" si="25"/>
        <v>-944.00000000000011</v>
      </c>
      <c r="O350" s="179"/>
    </row>
    <row r="351" spans="1:15">
      <c r="A351" s="14">
        <f>'BC.116+836,35'!B350</f>
        <v>45612</v>
      </c>
      <c r="B351" s="179">
        <f t="shared" si="26"/>
        <v>337</v>
      </c>
      <c r="C351" s="181">
        <f>'BC.116+836,35'!M350/1000</f>
        <v>2.8159999999999998</v>
      </c>
      <c r="D351" s="181">
        <f>'BC.116+836,35'!AA350</f>
        <v>3.589999999999999</v>
      </c>
      <c r="E351" s="182">
        <f>'BC.116+836,35'!AB350</f>
        <v>2.012</v>
      </c>
      <c r="F351" s="181">
        <f>VLOOKUP($A351,'BC.116+836,35'!$B$13:$X$489,8,0)/1000</f>
        <v>2.09</v>
      </c>
      <c r="G351" s="181">
        <f>VLOOKUP($A351,'BC.116+836,35'!$B$13:$X$489,9,0)/1000</f>
        <v>-0.91</v>
      </c>
      <c r="H351" s="181">
        <f>VLOOKUP($A351,'BC.116+836,35'!$B$13:$X$489,14,0)/1000</f>
        <v>2.036</v>
      </c>
      <c r="I351" s="181">
        <f>VLOOKUP($A351,'BC.116+836,35'!$B$13:$X$489,15,0)/1000</f>
        <v>-0.96399999999999997</v>
      </c>
      <c r="J351" s="181">
        <f>VLOOKUP($A351,'BC.116+836,35'!$B$13:$X$489,20,0)/1000</f>
        <v>1.966</v>
      </c>
      <c r="K351" s="181">
        <f>VLOOKUP($A351,'BC.116+836,35'!$B$13:$X$489,21,0)/1000</f>
        <v>-1.034</v>
      </c>
      <c r="L351" s="179">
        <f t="shared" si="23"/>
        <v>-810</v>
      </c>
      <c r="M351" s="183">
        <f t="shared" si="24"/>
        <v>-884</v>
      </c>
      <c r="N351" s="179">
        <f t="shared" si="25"/>
        <v>-944.00000000000011</v>
      </c>
      <c r="O351" s="179"/>
    </row>
    <row r="352" spans="1:15">
      <c r="A352" s="14">
        <f>'BC.116+836,35'!B351</f>
        <v>45613</v>
      </c>
      <c r="B352" s="179">
        <f t="shared" si="26"/>
        <v>338</v>
      </c>
      <c r="C352" s="181">
        <f>'BC.116+836,35'!M351/1000</f>
        <v>2.8159999999999998</v>
      </c>
      <c r="D352" s="181">
        <f>'BC.116+836,35'!AA351</f>
        <v>3.589999999999999</v>
      </c>
      <c r="E352" s="182">
        <f>'BC.116+836,35'!AB351</f>
        <v>2.012</v>
      </c>
      <c r="F352" s="181">
        <f>VLOOKUP($A352,'BC.116+836,35'!$B$13:$X$489,8,0)/1000</f>
        <v>2.09</v>
      </c>
      <c r="G352" s="181">
        <f>VLOOKUP($A352,'BC.116+836,35'!$B$13:$X$489,9,0)/1000</f>
        <v>-0.91</v>
      </c>
      <c r="H352" s="181">
        <f>VLOOKUP($A352,'BC.116+836,35'!$B$13:$X$489,14,0)/1000</f>
        <v>2.036</v>
      </c>
      <c r="I352" s="181">
        <f>VLOOKUP($A352,'BC.116+836,35'!$B$13:$X$489,15,0)/1000</f>
        <v>-0.96399999999999997</v>
      </c>
      <c r="J352" s="181">
        <f>VLOOKUP($A352,'BC.116+836,35'!$B$13:$X$489,20,0)/1000</f>
        <v>1.966</v>
      </c>
      <c r="K352" s="181">
        <f>VLOOKUP($A352,'BC.116+836,35'!$B$13:$X$489,21,0)/1000</f>
        <v>-1.034</v>
      </c>
      <c r="L352" s="179">
        <f t="shared" si="23"/>
        <v>-810</v>
      </c>
      <c r="M352" s="183">
        <f t="shared" si="24"/>
        <v>-884</v>
      </c>
      <c r="N352" s="179">
        <f t="shared" si="25"/>
        <v>-944.00000000000011</v>
      </c>
      <c r="O352" s="179"/>
    </row>
    <row r="353" spans="1:15">
      <c r="A353" s="14">
        <f>'BC.116+836,35'!B352</f>
        <v>45614</v>
      </c>
      <c r="B353" s="179">
        <f t="shared" si="26"/>
        <v>339</v>
      </c>
      <c r="C353" s="181">
        <f>'BC.116+836,35'!M352/1000</f>
        <v>2.8159999999999998</v>
      </c>
      <c r="D353" s="181">
        <f>'BC.116+836,35'!AA352</f>
        <v>3.589999999999999</v>
      </c>
      <c r="E353" s="182">
        <f>'BC.116+836,35'!AB352</f>
        <v>2.012</v>
      </c>
      <c r="F353" s="181">
        <f>VLOOKUP($A353,'BC.116+836,35'!$B$13:$X$489,8,0)/1000</f>
        <v>2.09</v>
      </c>
      <c r="G353" s="181">
        <f>VLOOKUP($A353,'BC.116+836,35'!$B$13:$X$489,9,0)/1000</f>
        <v>-0.91</v>
      </c>
      <c r="H353" s="181">
        <f>VLOOKUP($A353,'BC.116+836,35'!$B$13:$X$489,14,0)/1000</f>
        <v>2.036</v>
      </c>
      <c r="I353" s="181">
        <f>VLOOKUP($A353,'BC.116+836,35'!$B$13:$X$489,15,0)/1000</f>
        <v>-0.96399999999999997</v>
      </c>
      <c r="J353" s="181">
        <f>VLOOKUP($A353,'BC.116+836,35'!$B$13:$X$489,20,0)/1000</f>
        <v>1.966</v>
      </c>
      <c r="K353" s="181">
        <f>VLOOKUP($A353,'BC.116+836,35'!$B$13:$X$489,21,0)/1000</f>
        <v>-1.034</v>
      </c>
      <c r="L353" s="179">
        <f t="shared" si="23"/>
        <v>-810</v>
      </c>
      <c r="M353" s="183">
        <f t="shared" si="24"/>
        <v>-884</v>
      </c>
      <c r="N353" s="179">
        <f t="shared" si="25"/>
        <v>-944.00000000000011</v>
      </c>
      <c r="O353" s="179"/>
    </row>
    <row r="354" spans="1:15">
      <c r="A354" s="14">
        <f>'BC.116+836,35'!B353</f>
        <v>45615</v>
      </c>
      <c r="B354" s="179">
        <f t="shared" si="26"/>
        <v>340</v>
      </c>
      <c r="C354" s="181">
        <f>'BC.116+836,35'!M353/1000</f>
        <v>2.8159999999999998</v>
      </c>
      <c r="D354" s="181">
        <f>'BC.116+836,35'!AA353</f>
        <v>3.589999999999999</v>
      </c>
      <c r="E354" s="182">
        <f>'BC.116+836,35'!AB353</f>
        <v>2.012</v>
      </c>
      <c r="F354" s="181">
        <f>VLOOKUP($A354,'BC.116+836,35'!$B$13:$X$489,8,0)/1000</f>
        <v>2.09</v>
      </c>
      <c r="G354" s="181">
        <f>VLOOKUP($A354,'BC.116+836,35'!$B$13:$X$489,9,0)/1000</f>
        <v>-0.91</v>
      </c>
      <c r="H354" s="181">
        <f>VLOOKUP($A354,'BC.116+836,35'!$B$13:$X$489,14,0)/1000</f>
        <v>2.036</v>
      </c>
      <c r="I354" s="181">
        <f>VLOOKUP($A354,'BC.116+836,35'!$B$13:$X$489,15,0)/1000</f>
        <v>-0.96399999999999997</v>
      </c>
      <c r="J354" s="181">
        <f>VLOOKUP($A354,'BC.116+836,35'!$B$13:$X$489,20,0)/1000</f>
        <v>1.966</v>
      </c>
      <c r="K354" s="181">
        <f>VLOOKUP($A354,'BC.116+836,35'!$B$13:$X$489,21,0)/1000</f>
        <v>-1.034</v>
      </c>
      <c r="L354" s="179">
        <f t="shared" si="23"/>
        <v>-810</v>
      </c>
      <c r="M354" s="183">
        <f t="shared" si="24"/>
        <v>-884</v>
      </c>
      <c r="N354" s="179">
        <f t="shared" si="25"/>
        <v>-944.00000000000011</v>
      </c>
      <c r="O354" s="179"/>
    </row>
    <row r="355" spans="1:15">
      <c r="A355" s="14">
        <f>'BC.116+836,35'!B354</f>
        <v>45616</v>
      </c>
      <c r="B355" s="179">
        <f t="shared" si="26"/>
        <v>341</v>
      </c>
      <c r="C355" s="181">
        <f>'BC.116+836,35'!M354/1000</f>
        <v>2.8159999999999998</v>
      </c>
      <c r="D355" s="181">
        <f>'BC.116+836,35'!AA354</f>
        <v>3.589999999999999</v>
      </c>
      <c r="E355" s="182">
        <f>'BC.116+836,35'!AB354</f>
        <v>2.012</v>
      </c>
      <c r="F355" s="181">
        <f>VLOOKUP($A355,'BC.116+836,35'!$B$13:$X$489,8,0)/1000</f>
        <v>2.09</v>
      </c>
      <c r="G355" s="181">
        <f>VLOOKUP($A355,'BC.116+836,35'!$B$13:$X$489,9,0)/1000</f>
        <v>-0.91</v>
      </c>
      <c r="H355" s="181">
        <f>VLOOKUP($A355,'BC.116+836,35'!$B$13:$X$489,14,0)/1000</f>
        <v>2.036</v>
      </c>
      <c r="I355" s="181">
        <f>VLOOKUP($A355,'BC.116+836,35'!$B$13:$X$489,15,0)/1000</f>
        <v>-0.96399999999999997</v>
      </c>
      <c r="J355" s="181">
        <f>VLOOKUP($A355,'BC.116+836,35'!$B$13:$X$489,20,0)/1000</f>
        <v>1.966</v>
      </c>
      <c r="K355" s="181">
        <f>VLOOKUP($A355,'BC.116+836,35'!$B$13:$X$489,21,0)/1000</f>
        <v>-1.034</v>
      </c>
      <c r="L355" s="179">
        <f t="shared" si="23"/>
        <v>-810</v>
      </c>
      <c r="M355" s="183">
        <f t="shared" si="24"/>
        <v>-884</v>
      </c>
      <c r="N355" s="179">
        <f t="shared" si="25"/>
        <v>-944.00000000000011</v>
      </c>
      <c r="O355" s="179"/>
    </row>
    <row r="356" spans="1:15">
      <c r="A356" s="14">
        <f>'BC.116+836,35'!B355</f>
        <v>45617</v>
      </c>
      <c r="B356" s="179">
        <f t="shared" si="26"/>
        <v>342</v>
      </c>
      <c r="C356" s="181">
        <f>'BC.116+836,35'!M355/1000</f>
        <v>2.8159999999999998</v>
      </c>
      <c r="D356" s="181">
        <f>'BC.116+836,35'!AA355</f>
        <v>3.589999999999999</v>
      </c>
      <c r="E356" s="182">
        <f>'BC.116+836,35'!AB355</f>
        <v>2.012</v>
      </c>
      <c r="F356" s="181">
        <f>VLOOKUP($A356,'BC.116+836,35'!$B$13:$X$489,8,0)/1000</f>
        <v>2.09</v>
      </c>
      <c r="G356" s="181">
        <f>VLOOKUP($A356,'BC.116+836,35'!$B$13:$X$489,9,0)/1000</f>
        <v>-0.91</v>
      </c>
      <c r="H356" s="181">
        <f>VLOOKUP($A356,'BC.116+836,35'!$B$13:$X$489,14,0)/1000</f>
        <v>2.036</v>
      </c>
      <c r="I356" s="181">
        <f>VLOOKUP($A356,'BC.116+836,35'!$B$13:$X$489,15,0)/1000</f>
        <v>-0.96399999999999997</v>
      </c>
      <c r="J356" s="181">
        <f>VLOOKUP($A356,'BC.116+836,35'!$B$13:$X$489,20,0)/1000</f>
        <v>1.966</v>
      </c>
      <c r="K356" s="181">
        <f>VLOOKUP($A356,'BC.116+836,35'!$B$13:$X$489,21,0)/1000</f>
        <v>-1.034</v>
      </c>
      <c r="L356" s="179">
        <f t="shared" si="23"/>
        <v>-810</v>
      </c>
      <c r="M356" s="183">
        <f t="shared" si="24"/>
        <v>-884</v>
      </c>
      <c r="N356" s="179">
        <f t="shared" si="25"/>
        <v>-944.00000000000011</v>
      </c>
      <c r="O356" s="179"/>
    </row>
    <row r="357" spans="1:15">
      <c r="A357" s="14">
        <f>'BC.116+836,35'!B356</f>
        <v>45618</v>
      </c>
      <c r="B357" s="179">
        <f t="shared" si="26"/>
        <v>343</v>
      </c>
      <c r="C357" s="181">
        <f>'BC.116+836,35'!M356/1000</f>
        <v>2.8159999999999998</v>
      </c>
      <c r="D357" s="181">
        <f>'BC.116+836,35'!AA356</f>
        <v>3.589999999999999</v>
      </c>
      <c r="E357" s="182">
        <f>'BC.116+836,35'!AB356</f>
        <v>2.012</v>
      </c>
      <c r="F357" s="181">
        <f>VLOOKUP($A357,'BC.116+836,35'!$B$13:$X$489,8,0)/1000</f>
        <v>2.09</v>
      </c>
      <c r="G357" s="181">
        <f>VLOOKUP($A357,'BC.116+836,35'!$B$13:$X$489,9,0)/1000</f>
        <v>-0.91</v>
      </c>
      <c r="H357" s="181">
        <f>VLOOKUP($A357,'BC.116+836,35'!$B$13:$X$489,14,0)/1000</f>
        <v>2.036</v>
      </c>
      <c r="I357" s="181">
        <f>VLOOKUP($A357,'BC.116+836,35'!$B$13:$X$489,15,0)/1000</f>
        <v>-0.96399999999999997</v>
      </c>
      <c r="J357" s="181">
        <f>VLOOKUP($A357,'BC.116+836,35'!$B$13:$X$489,20,0)/1000</f>
        <v>1.966</v>
      </c>
      <c r="K357" s="181">
        <f>VLOOKUP($A357,'BC.116+836,35'!$B$13:$X$489,21,0)/1000</f>
        <v>-1.034</v>
      </c>
      <c r="L357" s="179">
        <f t="shared" si="23"/>
        <v>-810</v>
      </c>
      <c r="M357" s="183">
        <f t="shared" si="24"/>
        <v>-884</v>
      </c>
      <c r="N357" s="179">
        <f t="shared" si="25"/>
        <v>-944.00000000000011</v>
      </c>
      <c r="O357" s="179"/>
    </row>
    <row r="358" spans="1:15">
      <c r="A358" s="14">
        <f>'BC.116+836,35'!B357</f>
        <v>45619</v>
      </c>
      <c r="B358" s="179">
        <f t="shared" si="26"/>
        <v>344</v>
      </c>
      <c r="C358" s="181">
        <f>'BC.116+836,35'!M357/1000</f>
        <v>2.8159999999999998</v>
      </c>
      <c r="D358" s="181">
        <f>'BC.116+836,35'!AA357</f>
        <v>3.589999999999999</v>
      </c>
      <c r="E358" s="182">
        <f>'BC.116+836,35'!AB357</f>
        <v>2.012</v>
      </c>
      <c r="F358" s="181">
        <f>VLOOKUP($A358,'BC.116+836,35'!$B$13:$X$489,8,0)/1000</f>
        <v>2.09</v>
      </c>
      <c r="G358" s="181">
        <f>VLOOKUP($A358,'BC.116+836,35'!$B$13:$X$489,9,0)/1000</f>
        <v>-0.91</v>
      </c>
      <c r="H358" s="181">
        <f>VLOOKUP($A358,'BC.116+836,35'!$B$13:$X$489,14,0)/1000</f>
        <v>2.036</v>
      </c>
      <c r="I358" s="181">
        <f>VLOOKUP($A358,'BC.116+836,35'!$B$13:$X$489,15,0)/1000</f>
        <v>-0.96399999999999997</v>
      </c>
      <c r="J358" s="181">
        <f>VLOOKUP($A358,'BC.116+836,35'!$B$13:$X$489,20,0)/1000</f>
        <v>1.966</v>
      </c>
      <c r="K358" s="181">
        <f>VLOOKUP($A358,'BC.116+836,35'!$B$13:$X$489,21,0)/1000</f>
        <v>-1.034</v>
      </c>
      <c r="L358" s="179">
        <f t="shared" si="23"/>
        <v>-810</v>
      </c>
      <c r="M358" s="183">
        <f t="shared" si="24"/>
        <v>-884</v>
      </c>
      <c r="N358" s="179">
        <f t="shared" si="25"/>
        <v>-944.00000000000011</v>
      </c>
      <c r="O358" s="179"/>
    </row>
    <row r="359" spans="1:15">
      <c r="A359" s="14">
        <f>'BC.116+836,35'!B358</f>
        <v>45620</v>
      </c>
      <c r="B359" s="179">
        <f t="shared" si="26"/>
        <v>345</v>
      </c>
      <c r="C359" s="181">
        <f>'BC.116+836,35'!M358/1000</f>
        <v>2.8159999999999998</v>
      </c>
      <c r="D359" s="181">
        <f>'BC.116+836,35'!AA358</f>
        <v>3.589999999999999</v>
      </c>
      <c r="E359" s="182">
        <f>'BC.116+836,35'!AB358</f>
        <v>2.012</v>
      </c>
      <c r="F359" s="181">
        <f>VLOOKUP($A359,'BC.116+836,35'!$B$13:$X$489,8,0)/1000</f>
        <v>2.09</v>
      </c>
      <c r="G359" s="181">
        <f>VLOOKUP($A359,'BC.116+836,35'!$B$13:$X$489,9,0)/1000</f>
        <v>-0.91</v>
      </c>
      <c r="H359" s="181">
        <f>VLOOKUP($A359,'BC.116+836,35'!$B$13:$X$489,14,0)/1000</f>
        <v>2.036</v>
      </c>
      <c r="I359" s="181">
        <f>VLOOKUP($A359,'BC.116+836,35'!$B$13:$X$489,15,0)/1000</f>
        <v>-0.96399999999999997</v>
      </c>
      <c r="J359" s="181">
        <f>VLOOKUP($A359,'BC.116+836,35'!$B$13:$X$489,20,0)/1000</f>
        <v>1.966</v>
      </c>
      <c r="K359" s="181">
        <f>VLOOKUP($A359,'BC.116+836,35'!$B$13:$X$489,21,0)/1000</f>
        <v>-1.034</v>
      </c>
      <c r="L359" s="179">
        <f t="shared" si="23"/>
        <v>-810</v>
      </c>
      <c r="M359" s="183">
        <f t="shared" si="24"/>
        <v>-884</v>
      </c>
      <c r="N359" s="179">
        <f t="shared" si="25"/>
        <v>-944.00000000000011</v>
      </c>
      <c r="O359" s="179"/>
    </row>
    <row r="360" spans="1:15">
      <c r="A360" s="14">
        <f>'BC.116+836,35'!B359</f>
        <v>45621</v>
      </c>
      <c r="B360" s="179">
        <f t="shared" si="26"/>
        <v>346</v>
      </c>
      <c r="C360" s="181">
        <f>'BC.116+836,35'!M359/1000</f>
        <v>2.8159999999999998</v>
      </c>
      <c r="D360" s="181">
        <f>'BC.116+836,35'!AA359</f>
        <v>3.589999999999999</v>
      </c>
      <c r="E360" s="182">
        <f>'BC.116+836,35'!AB359</f>
        <v>2.012</v>
      </c>
      <c r="F360" s="181">
        <f>VLOOKUP($A360,'BC.116+836,35'!$B$13:$X$489,8,0)/1000</f>
        <v>2.09</v>
      </c>
      <c r="G360" s="181">
        <f>VLOOKUP($A360,'BC.116+836,35'!$B$13:$X$489,9,0)/1000</f>
        <v>-0.91</v>
      </c>
      <c r="H360" s="181">
        <f>VLOOKUP($A360,'BC.116+836,35'!$B$13:$X$489,14,0)/1000</f>
        <v>2.036</v>
      </c>
      <c r="I360" s="181">
        <f>VLOOKUP($A360,'BC.116+836,35'!$B$13:$X$489,15,0)/1000</f>
        <v>-0.96399999999999997</v>
      </c>
      <c r="J360" s="181">
        <f>VLOOKUP($A360,'BC.116+836,35'!$B$13:$X$489,20,0)/1000</f>
        <v>1.966</v>
      </c>
      <c r="K360" s="181">
        <f>VLOOKUP($A360,'BC.116+836,35'!$B$13:$X$489,21,0)/1000</f>
        <v>-1.034</v>
      </c>
      <c r="L360" s="179">
        <f t="shared" si="23"/>
        <v>-810</v>
      </c>
      <c r="M360" s="183">
        <f t="shared" si="24"/>
        <v>-884</v>
      </c>
      <c r="N360" s="179">
        <f t="shared" si="25"/>
        <v>-944.00000000000011</v>
      </c>
      <c r="O360" s="179"/>
    </row>
    <row r="361" spans="1:15">
      <c r="A361" s="14">
        <f>'BC.116+836,35'!B360</f>
        <v>45622</v>
      </c>
      <c r="B361" s="179">
        <f t="shared" si="26"/>
        <v>347</v>
      </c>
      <c r="C361" s="181">
        <f>'BC.116+836,35'!M360/1000</f>
        <v>2.8159999999999998</v>
      </c>
      <c r="D361" s="181">
        <f>'BC.116+836,35'!AA360</f>
        <v>3.589999999999999</v>
      </c>
      <c r="E361" s="182">
        <f>'BC.116+836,35'!AB360</f>
        <v>2.012</v>
      </c>
      <c r="F361" s="181">
        <f>VLOOKUP($A361,'BC.116+836,35'!$B$13:$X$489,8,0)/1000</f>
        <v>2.09</v>
      </c>
      <c r="G361" s="181">
        <f>VLOOKUP($A361,'BC.116+836,35'!$B$13:$X$489,9,0)/1000</f>
        <v>-0.91</v>
      </c>
      <c r="H361" s="181">
        <f>VLOOKUP($A361,'BC.116+836,35'!$B$13:$X$489,14,0)/1000</f>
        <v>2.036</v>
      </c>
      <c r="I361" s="181">
        <f>VLOOKUP($A361,'BC.116+836,35'!$B$13:$X$489,15,0)/1000</f>
        <v>-0.96399999999999997</v>
      </c>
      <c r="J361" s="181">
        <f>VLOOKUP($A361,'BC.116+836,35'!$B$13:$X$489,20,0)/1000</f>
        <v>1.966</v>
      </c>
      <c r="K361" s="181">
        <f>VLOOKUP($A361,'BC.116+836,35'!$B$13:$X$489,21,0)/1000</f>
        <v>-1.034</v>
      </c>
      <c r="L361" s="179">
        <f t="shared" si="23"/>
        <v>-810</v>
      </c>
      <c r="M361" s="183">
        <f t="shared" si="24"/>
        <v>-884</v>
      </c>
      <c r="N361" s="179">
        <f t="shared" si="25"/>
        <v>-944.00000000000011</v>
      </c>
      <c r="O361" s="179"/>
    </row>
    <row r="362" spans="1:15">
      <c r="A362" s="14">
        <f>'BC.116+836,35'!B361</f>
        <v>45623</v>
      </c>
      <c r="B362" s="179">
        <f t="shared" si="26"/>
        <v>348</v>
      </c>
      <c r="C362" s="181">
        <f>'BC.116+836,35'!M361/1000</f>
        <v>2.8159999999999998</v>
      </c>
      <c r="D362" s="181">
        <f>'BC.116+836,35'!AA361</f>
        <v>3.589999999999999</v>
      </c>
      <c r="E362" s="182">
        <f>'BC.116+836,35'!AB361</f>
        <v>2.012</v>
      </c>
      <c r="F362" s="181">
        <f>VLOOKUP($A362,'BC.116+836,35'!$B$13:$X$489,8,0)/1000</f>
        <v>2.09</v>
      </c>
      <c r="G362" s="181">
        <f>VLOOKUP($A362,'BC.116+836,35'!$B$13:$X$489,9,0)/1000</f>
        <v>-0.91</v>
      </c>
      <c r="H362" s="181">
        <f>VLOOKUP($A362,'BC.116+836,35'!$B$13:$X$489,14,0)/1000</f>
        <v>2.036</v>
      </c>
      <c r="I362" s="181">
        <f>VLOOKUP($A362,'BC.116+836,35'!$B$13:$X$489,15,0)/1000</f>
        <v>-0.96399999999999997</v>
      </c>
      <c r="J362" s="181">
        <f>VLOOKUP($A362,'BC.116+836,35'!$B$13:$X$489,20,0)/1000</f>
        <v>1.966</v>
      </c>
      <c r="K362" s="181">
        <f>VLOOKUP($A362,'BC.116+836,35'!$B$13:$X$489,21,0)/1000</f>
        <v>-1.034</v>
      </c>
      <c r="L362" s="179">
        <f t="shared" si="23"/>
        <v>-810</v>
      </c>
      <c r="M362" s="183">
        <f t="shared" si="24"/>
        <v>-884</v>
      </c>
      <c r="N362" s="179">
        <f t="shared" si="25"/>
        <v>-944.00000000000011</v>
      </c>
      <c r="O362" s="179"/>
    </row>
    <row r="363" spans="1:15">
      <c r="A363" s="14">
        <f>'BC.116+836,35'!B362</f>
        <v>45624</v>
      </c>
      <c r="B363" s="179">
        <f t="shared" si="26"/>
        <v>349</v>
      </c>
      <c r="C363" s="181">
        <f>'BC.116+836,35'!M362/1000</f>
        <v>2.8159999999999998</v>
      </c>
      <c r="D363" s="181">
        <f>'BC.116+836,35'!AA362</f>
        <v>3.589999999999999</v>
      </c>
      <c r="E363" s="182">
        <f>'BC.116+836,35'!AB362</f>
        <v>2.012</v>
      </c>
      <c r="F363" s="181">
        <f>VLOOKUP($A363,'BC.116+836,35'!$B$13:$X$489,8,0)/1000</f>
        <v>2.09</v>
      </c>
      <c r="G363" s="181">
        <f>VLOOKUP($A363,'BC.116+836,35'!$B$13:$X$489,9,0)/1000</f>
        <v>-0.91</v>
      </c>
      <c r="H363" s="181">
        <f>VLOOKUP($A363,'BC.116+836,35'!$B$13:$X$489,14,0)/1000</f>
        <v>2.036</v>
      </c>
      <c r="I363" s="181">
        <f>VLOOKUP($A363,'BC.116+836,35'!$B$13:$X$489,15,0)/1000</f>
        <v>-0.96399999999999997</v>
      </c>
      <c r="J363" s="181">
        <f>VLOOKUP($A363,'BC.116+836,35'!$B$13:$X$489,20,0)/1000</f>
        <v>1.966</v>
      </c>
      <c r="K363" s="181">
        <f>VLOOKUP($A363,'BC.116+836,35'!$B$13:$X$489,21,0)/1000</f>
        <v>-1.034</v>
      </c>
      <c r="L363" s="179">
        <f t="shared" si="23"/>
        <v>-810</v>
      </c>
      <c r="M363" s="183">
        <f t="shared" si="24"/>
        <v>-884</v>
      </c>
      <c r="N363" s="179">
        <f t="shared" si="25"/>
        <v>-944.00000000000011</v>
      </c>
      <c r="O363" s="179"/>
    </row>
    <row r="364" spans="1:15">
      <c r="A364" s="14">
        <f>'BC.116+836,35'!B363</f>
        <v>45625</v>
      </c>
      <c r="B364" s="179">
        <f t="shared" si="26"/>
        <v>350</v>
      </c>
      <c r="C364" s="181">
        <f>'BC.116+836,35'!M363/1000</f>
        <v>2.8159999999999998</v>
      </c>
      <c r="D364" s="181">
        <f>'BC.116+836,35'!AA363</f>
        <v>3.589999999999999</v>
      </c>
      <c r="E364" s="182">
        <f>'BC.116+836,35'!AB363</f>
        <v>2.012</v>
      </c>
      <c r="F364" s="181">
        <f>VLOOKUP($A364,'BC.116+836,35'!$B$13:$X$489,8,0)/1000</f>
        <v>2.09</v>
      </c>
      <c r="G364" s="181">
        <f>VLOOKUP($A364,'BC.116+836,35'!$B$13:$X$489,9,0)/1000</f>
        <v>-0.91</v>
      </c>
      <c r="H364" s="181">
        <f>VLOOKUP($A364,'BC.116+836,35'!$B$13:$X$489,14,0)/1000</f>
        <v>2.036</v>
      </c>
      <c r="I364" s="181">
        <f>VLOOKUP($A364,'BC.116+836,35'!$B$13:$X$489,15,0)/1000</f>
        <v>-0.96399999999999997</v>
      </c>
      <c r="J364" s="181">
        <f>VLOOKUP($A364,'BC.116+836,35'!$B$13:$X$489,20,0)/1000</f>
        <v>1.966</v>
      </c>
      <c r="K364" s="181">
        <f>VLOOKUP($A364,'BC.116+836,35'!$B$13:$X$489,21,0)/1000</f>
        <v>-1.034</v>
      </c>
      <c r="L364" s="179">
        <f t="shared" si="23"/>
        <v>-810</v>
      </c>
      <c r="M364" s="183">
        <f t="shared" si="24"/>
        <v>-884</v>
      </c>
      <c r="N364" s="179">
        <f t="shared" si="25"/>
        <v>-944.00000000000011</v>
      </c>
      <c r="O364" s="179"/>
    </row>
    <row r="365" spans="1:15">
      <c r="A365" s="14">
        <f>'BC.116+836,35'!B364</f>
        <v>45626</v>
      </c>
      <c r="B365" s="179">
        <f t="shared" si="26"/>
        <v>351</v>
      </c>
      <c r="C365" s="181">
        <f>'BC.116+836,35'!M364/1000</f>
        <v>2.8159999999999998</v>
      </c>
      <c r="D365" s="181">
        <f>'BC.116+836,35'!AA364</f>
        <v>3.589999999999999</v>
      </c>
      <c r="E365" s="182">
        <f>'BC.116+836,35'!AB364</f>
        <v>2.012</v>
      </c>
      <c r="F365" s="181">
        <f>VLOOKUP($A365,'BC.116+836,35'!$B$13:$X$489,8,0)/1000</f>
        <v>2.09</v>
      </c>
      <c r="G365" s="181">
        <f>VLOOKUP($A365,'BC.116+836,35'!$B$13:$X$489,9,0)/1000</f>
        <v>-0.91</v>
      </c>
      <c r="H365" s="181">
        <f>VLOOKUP($A365,'BC.116+836,35'!$B$13:$X$489,14,0)/1000</f>
        <v>2.036</v>
      </c>
      <c r="I365" s="181">
        <f>VLOOKUP($A365,'BC.116+836,35'!$B$13:$X$489,15,0)/1000</f>
        <v>-0.96399999999999997</v>
      </c>
      <c r="J365" s="181">
        <f>VLOOKUP($A365,'BC.116+836,35'!$B$13:$X$489,20,0)/1000</f>
        <v>1.966</v>
      </c>
      <c r="K365" s="181">
        <f>VLOOKUP($A365,'BC.116+836,35'!$B$13:$X$489,21,0)/1000</f>
        <v>-1.034</v>
      </c>
      <c r="L365" s="179">
        <f t="shared" si="23"/>
        <v>-810</v>
      </c>
      <c r="M365" s="183">
        <f t="shared" si="24"/>
        <v>-884</v>
      </c>
      <c r="N365" s="179">
        <f t="shared" si="25"/>
        <v>-944.00000000000011</v>
      </c>
      <c r="O365" s="179"/>
    </row>
    <row r="366" spans="1:15">
      <c r="A366" s="14">
        <f>'BC.116+836,35'!B365</f>
        <v>45627</v>
      </c>
      <c r="B366" s="179">
        <f t="shared" si="26"/>
        <v>352</v>
      </c>
      <c r="C366" s="181">
        <f>'BC.116+836,35'!M365/1000</f>
        <v>2.8159999999999998</v>
      </c>
      <c r="D366" s="181">
        <f>'BC.116+836,35'!AA365</f>
        <v>3.589999999999999</v>
      </c>
      <c r="E366" s="182">
        <f>'BC.116+836,35'!AB365</f>
        <v>2.012</v>
      </c>
      <c r="F366" s="181">
        <f>VLOOKUP($A366,'BC.116+836,35'!$B$13:$X$489,8,0)/1000</f>
        <v>2.09</v>
      </c>
      <c r="G366" s="181">
        <f>VLOOKUP($A366,'BC.116+836,35'!$B$13:$X$489,9,0)/1000</f>
        <v>-0.91</v>
      </c>
      <c r="H366" s="181">
        <f>VLOOKUP($A366,'BC.116+836,35'!$B$13:$X$489,14,0)/1000</f>
        <v>2.036</v>
      </c>
      <c r="I366" s="181">
        <f>VLOOKUP($A366,'BC.116+836,35'!$B$13:$X$489,15,0)/1000</f>
        <v>-0.96399999999999997</v>
      </c>
      <c r="J366" s="181">
        <f>VLOOKUP($A366,'BC.116+836,35'!$B$13:$X$489,20,0)/1000</f>
        <v>1.966</v>
      </c>
      <c r="K366" s="181">
        <f>VLOOKUP($A366,'BC.116+836,35'!$B$13:$X$489,21,0)/1000</f>
        <v>-1.034</v>
      </c>
      <c r="L366" s="179">
        <f t="shared" ref="L366:L396" si="27">(G366-$G$14)*1000</f>
        <v>-810</v>
      </c>
      <c r="M366" s="183">
        <f t="shared" ref="M366:M396" si="28">(I366-$I$14)*1000</f>
        <v>-884</v>
      </c>
      <c r="N366" s="179">
        <f t="shared" ref="N366:N396" si="29">(K366-$K$14)*1000</f>
        <v>-944.00000000000011</v>
      </c>
      <c r="O366" s="179"/>
    </row>
    <row r="367" spans="1:15">
      <c r="A367" s="14">
        <f>'BC.116+836,35'!B366</f>
        <v>45628</v>
      </c>
      <c r="B367" s="179">
        <f t="shared" si="26"/>
        <v>353</v>
      </c>
      <c r="C367" s="181">
        <f>'BC.116+836,35'!M366/1000</f>
        <v>2.8159999999999998</v>
      </c>
      <c r="D367" s="181">
        <f>'BC.116+836,35'!AA366</f>
        <v>3.589999999999999</v>
      </c>
      <c r="E367" s="182">
        <f>'BC.116+836,35'!AB366</f>
        <v>2.012</v>
      </c>
      <c r="F367" s="181">
        <f>VLOOKUP($A367,'BC.116+836,35'!$B$13:$X$489,8,0)/1000</f>
        <v>2.09</v>
      </c>
      <c r="G367" s="181">
        <f>VLOOKUP($A367,'BC.116+836,35'!$B$13:$X$489,9,0)/1000</f>
        <v>-0.91</v>
      </c>
      <c r="H367" s="181">
        <f>VLOOKUP($A367,'BC.116+836,35'!$B$13:$X$489,14,0)/1000</f>
        <v>2.036</v>
      </c>
      <c r="I367" s="181">
        <f>VLOOKUP($A367,'BC.116+836,35'!$B$13:$X$489,15,0)/1000</f>
        <v>-0.96399999999999997</v>
      </c>
      <c r="J367" s="181">
        <f>VLOOKUP($A367,'BC.116+836,35'!$B$13:$X$489,20,0)/1000</f>
        <v>1.966</v>
      </c>
      <c r="K367" s="181">
        <f>VLOOKUP($A367,'BC.116+836,35'!$B$13:$X$489,21,0)/1000</f>
        <v>-1.034</v>
      </c>
      <c r="L367" s="179">
        <f t="shared" si="27"/>
        <v>-810</v>
      </c>
      <c r="M367" s="183">
        <f t="shared" si="28"/>
        <v>-884</v>
      </c>
      <c r="N367" s="179">
        <f t="shared" si="29"/>
        <v>-944.00000000000011</v>
      </c>
      <c r="O367" s="179"/>
    </row>
    <row r="368" spans="1:15">
      <c r="A368" s="14">
        <f>'BC.116+836,35'!B367</f>
        <v>45629</v>
      </c>
      <c r="B368" s="179">
        <f t="shared" si="26"/>
        <v>354</v>
      </c>
      <c r="C368" s="181">
        <f>'BC.116+836,35'!M367/1000</f>
        <v>2.8159999999999998</v>
      </c>
      <c r="D368" s="181">
        <f>'BC.116+836,35'!AA367</f>
        <v>3.589999999999999</v>
      </c>
      <c r="E368" s="182">
        <f>'BC.116+836,35'!AB367</f>
        <v>2.012</v>
      </c>
      <c r="F368" s="181">
        <f>VLOOKUP($A368,'BC.116+836,35'!$B$13:$X$489,8,0)/1000</f>
        <v>2.09</v>
      </c>
      <c r="G368" s="181">
        <f>VLOOKUP($A368,'BC.116+836,35'!$B$13:$X$489,9,0)/1000</f>
        <v>-0.91</v>
      </c>
      <c r="H368" s="181">
        <f>VLOOKUP($A368,'BC.116+836,35'!$B$13:$X$489,14,0)/1000</f>
        <v>2.036</v>
      </c>
      <c r="I368" s="181">
        <f>VLOOKUP($A368,'BC.116+836,35'!$B$13:$X$489,15,0)/1000</f>
        <v>-0.96399999999999997</v>
      </c>
      <c r="J368" s="181">
        <f>VLOOKUP($A368,'BC.116+836,35'!$B$13:$X$489,20,0)/1000</f>
        <v>1.964</v>
      </c>
      <c r="K368" s="181">
        <f>VLOOKUP($A368,'BC.116+836,35'!$B$13:$X$489,21,0)/1000</f>
        <v>-1.036</v>
      </c>
      <c r="L368" s="179">
        <f t="shared" si="27"/>
        <v>-810</v>
      </c>
      <c r="M368" s="183">
        <f t="shared" si="28"/>
        <v>-884</v>
      </c>
      <c r="N368" s="179">
        <f t="shared" si="29"/>
        <v>-946.00000000000011</v>
      </c>
      <c r="O368" s="179"/>
    </row>
    <row r="369" spans="1:15">
      <c r="A369" s="14">
        <f>'BC.116+836,35'!B368</f>
        <v>45630</v>
      </c>
      <c r="B369" s="179">
        <f t="shared" si="26"/>
        <v>355</v>
      </c>
      <c r="C369" s="181">
        <f>'BC.116+836,35'!M368/1000</f>
        <v>2.8159999999999998</v>
      </c>
      <c r="D369" s="181">
        <f>'BC.116+836,35'!AA368</f>
        <v>3.589999999999999</v>
      </c>
      <c r="E369" s="182">
        <f>'BC.116+836,35'!AB368</f>
        <v>2.012</v>
      </c>
      <c r="F369" s="181">
        <f>VLOOKUP($A369,'BC.116+836,35'!$B$13:$X$489,8,0)/1000</f>
        <v>2.09</v>
      </c>
      <c r="G369" s="181">
        <f>VLOOKUP($A369,'BC.116+836,35'!$B$13:$X$489,9,0)/1000</f>
        <v>-0.91</v>
      </c>
      <c r="H369" s="181">
        <f>VLOOKUP($A369,'BC.116+836,35'!$B$13:$X$489,14,0)/1000</f>
        <v>2.036</v>
      </c>
      <c r="I369" s="181">
        <f>VLOOKUP($A369,'BC.116+836,35'!$B$13:$X$489,15,0)/1000</f>
        <v>-0.96399999999999997</v>
      </c>
      <c r="J369" s="181">
        <f>VLOOKUP($A369,'BC.116+836,35'!$B$13:$X$489,20,0)/1000</f>
        <v>1.964</v>
      </c>
      <c r="K369" s="181">
        <f>VLOOKUP($A369,'BC.116+836,35'!$B$13:$X$489,21,0)/1000</f>
        <v>-1.036</v>
      </c>
      <c r="L369" s="179">
        <f t="shared" si="27"/>
        <v>-810</v>
      </c>
      <c r="M369" s="183">
        <f t="shared" si="28"/>
        <v>-884</v>
      </c>
      <c r="N369" s="179">
        <f t="shared" si="29"/>
        <v>-946.00000000000011</v>
      </c>
      <c r="O369" s="179"/>
    </row>
    <row r="370" spans="1:15">
      <c r="A370" s="14">
        <f>'BC.116+836,35'!B369</f>
        <v>45631</v>
      </c>
      <c r="B370" s="179">
        <f t="shared" si="26"/>
        <v>356</v>
      </c>
      <c r="C370" s="181">
        <f>'BC.116+836,35'!M369/1000</f>
        <v>2.8159999999999998</v>
      </c>
      <c r="D370" s="181">
        <f>'BC.116+836,35'!AA369</f>
        <v>3.589999999999999</v>
      </c>
      <c r="E370" s="182">
        <f>'BC.116+836,35'!AB369</f>
        <v>2.012</v>
      </c>
      <c r="F370" s="181">
        <f>VLOOKUP($A370,'BC.116+836,35'!$B$13:$X$489,8,0)/1000</f>
        <v>2.09</v>
      </c>
      <c r="G370" s="181">
        <f>VLOOKUP($A370,'BC.116+836,35'!$B$13:$X$489,9,0)/1000</f>
        <v>-0.91</v>
      </c>
      <c r="H370" s="181">
        <f>VLOOKUP($A370,'BC.116+836,35'!$B$13:$X$489,14,0)/1000</f>
        <v>2.036</v>
      </c>
      <c r="I370" s="181">
        <f>VLOOKUP($A370,'BC.116+836,35'!$B$13:$X$489,15,0)/1000</f>
        <v>-0.96399999999999997</v>
      </c>
      <c r="J370" s="181">
        <f>VLOOKUP($A370,'BC.116+836,35'!$B$13:$X$489,20,0)/1000</f>
        <v>1.964</v>
      </c>
      <c r="K370" s="181">
        <f>VLOOKUP($A370,'BC.116+836,35'!$B$13:$X$489,21,0)/1000</f>
        <v>-1.036</v>
      </c>
      <c r="L370" s="179">
        <f t="shared" si="27"/>
        <v>-810</v>
      </c>
      <c r="M370" s="183">
        <f t="shared" si="28"/>
        <v>-884</v>
      </c>
      <c r="N370" s="179">
        <f t="shared" si="29"/>
        <v>-946.00000000000011</v>
      </c>
      <c r="O370" s="179"/>
    </row>
    <row r="371" spans="1:15">
      <c r="A371" s="14">
        <f>'BC.116+836,35'!B370</f>
        <v>45632</v>
      </c>
      <c r="B371" s="179">
        <f t="shared" si="26"/>
        <v>357</v>
      </c>
      <c r="C371" s="181">
        <f>'BC.116+836,35'!M370/1000</f>
        <v>2.8159999999999998</v>
      </c>
      <c r="D371" s="181">
        <f>'BC.116+836,35'!AA370</f>
        <v>3.589999999999999</v>
      </c>
      <c r="E371" s="182">
        <f>'BC.116+836,35'!AB370</f>
        <v>2.012</v>
      </c>
      <c r="F371" s="181">
        <f>VLOOKUP($A371,'BC.116+836,35'!$B$13:$X$489,8,0)/1000</f>
        <v>2.09</v>
      </c>
      <c r="G371" s="181">
        <f>VLOOKUP($A371,'BC.116+836,35'!$B$13:$X$489,9,0)/1000</f>
        <v>-0.91</v>
      </c>
      <c r="H371" s="181">
        <f>VLOOKUP($A371,'BC.116+836,35'!$B$13:$X$489,14,0)/1000</f>
        <v>2.036</v>
      </c>
      <c r="I371" s="181">
        <f>VLOOKUP($A371,'BC.116+836,35'!$B$13:$X$489,15,0)/1000</f>
        <v>-0.96399999999999997</v>
      </c>
      <c r="J371" s="181">
        <f>VLOOKUP($A371,'BC.116+836,35'!$B$13:$X$489,20,0)/1000</f>
        <v>1.964</v>
      </c>
      <c r="K371" s="181">
        <f>VLOOKUP($A371,'BC.116+836,35'!$B$13:$X$489,21,0)/1000</f>
        <v>-1.036</v>
      </c>
      <c r="L371" s="179">
        <f t="shared" si="27"/>
        <v>-810</v>
      </c>
      <c r="M371" s="183">
        <f t="shared" si="28"/>
        <v>-884</v>
      </c>
      <c r="N371" s="179">
        <f t="shared" si="29"/>
        <v>-946.00000000000011</v>
      </c>
      <c r="O371" s="179"/>
    </row>
    <row r="372" spans="1:15">
      <c r="A372" s="14">
        <f>'BC.116+836,35'!B371</f>
        <v>45633</v>
      </c>
      <c r="B372" s="179">
        <f t="shared" si="26"/>
        <v>358</v>
      </c>
      <c r="C372" s="181">
        <f>'BC.116+836,35'!M371/1000</f>
        <v>2.8159999999999998</v>
      </c>
      <c r="D372" s="181">
        <f>'BC.116+836,35'!AA371</f>
        <v>3.589999999999999</v>
      </c>
      <c r="E372" s="182">
        <f>'BC.116+836,35'!AB371</f>
        <v>2.012</v>
      </c>
      <c r="F372" s="181">
        <f>VLOOKUP($A372,'BC.116+836,35'!$B$13:$X$489,8,0)/1000</f>
        <v>2.09</v>
      </c>
      <c r="G372" s="181">
        <f>VLOOKUP($A372,'BC.116+836,35'!$B$13:$X$489,9,0)/1000</f>
        <v>-0.91</v>
      </c>
      <c r="H372" s="181">
        <f>VLOOKUP($A372,'BC.116+836,35'!$B$13:$X$489,14,0)/1000</f>
        <v>2.036</v>
      </c>
      <c r="I372" s="181">
        <f>VLOOKUP($A372,'BC.116+836,35'!$B$13:$X$489,15,0)/1000</f>
        <v>-0.96399999999999997</v>
      </c>
      <c r="J372" s="181">
        <f>VLOOKUP($A372,'BC.116+836,35'!$B$13:$X$489,20,0)/1000</f>
        <v>1.964</v>
      </c>
      <c r="K372" s="181">
        <f>VLOOKUP($A372,'BC.116+836,35'!$B$13:$X$489,21,0)/1000</f>
        <v>-1.036</v>
      </c>
      <c r="L372" s="179">
        <f t="shared" si="27"/>
        <v>-810</v>
      </c>
      <c r="M372" s="183">
        <f t="shared" si="28"/>
        <v>-884</v>
      </c>
      <c r="N372" s="179">
        <f t="shared" si="29"/>
        <v>-946.00000000000011</v>
      </c>
      <c r="O372" s="179"/>
    </row>
    <row r="373" spans="1:15">
      <c r="A373" s="14">
        <f>'BC.116+836,35'!B372</f>
        <v>45634</v>
      </c>
      <c r="B373" s="179">
        <f t="shared" si="26"/>
        <v>359</v>
      </c>
      <c r="C373" s="181">
        <f>'BC.116+836,35'!M372/1000</f>
        <v>2.8159999999999998</v>
      </c>
      <c r="D373" s="181">
        <f>'BC.116+836,35'!AA372</f>
        <v>3.589999999999999</v>
      </c>
      <c r="E373" s="182">
        <f>'BC.116+836,35'!AB372</f>
        <v>2.012</v>
      </c>
      <c r="F373" s="181">
        <f>VLOOKUP($A373,'BC.116+836,35'!$B$13:$X$489,8,0)/1000</f>
        <v>2.09</v>
      </c>
      <c r="G373" s="181">
        <f>VLOOKUP($A373,'BC.116+836,35'!$B$13:$X$489,9,0)/1000</f>
        <v>-0.91</v>
      </c>
      <c r="H373" s="181">
        <f>VLOOKUP($A373,'BC.116+836,35'!$B$13:$X$489,14,0)/1000</f>
        <v>2.036</v>
      </c>
      <c r="I373" s="181">
        <f>VLOOKUP($A373,'BC.116+836,35'!$B$13:$X$489,15,0)/1000</f>
        <v>-0.96399999999999997</v>
      </c>
      <c r="J373" s="181">
        <f>VLOOKUP($A373,'BC.116+836,35'!$B$13:$X$489,20,0)/1000</f>
        <v>1.962</v>
      </c>
      <c r="K373" s="181">
        <f>VLOOKUP($A373,'BC.116+836,35'!$B$13:$X$489,21,0)/1000</f>
        <v>-1.038</v>
      </c>
      <c r="L373" s="179">
        <f t="shared" si="27"/>
        <v>-810</v>
      </c>
      <c r="M373" s="183">
        <f t="shared" si="28"/>
        <v>-884</v>
      </c>
      <c r="N373" s="179">
        <f t="shared" si="29"/>
        <v>-948.00000000000011</v>
      </c>
      <c r="O373" s="179"/>
    </row>
    <row r="374" spans="1:15">
      <c r="A374" s="14">
        <f>'BC.116+836,35'!B373</f>
        <v>45635</v>
      </c>
      <c r="B374" s="179">
        <f t="shared" si="26"/>
        <v>360</v>
      </c>
      <c r="C374" s="181">
        <f>'BC.116+836,35'!M373/1000</f>
        <v>2.8159999999999998</v>
      </c>
      <c r="D374" s="181">
        <f>'BC.116+836,35'!AA373</f>
        <v>3.589999999999999</v>
      </c>
      <c r="E374" s="182">
        <f>'BC.116+836,35'!AB373</f>
        <v>2.012</v>
      </c>
      <c r="F374" s="181">
        <f>VLOOKUP($A374,'BC.116+836,35'!$B$13:$X$489,8,0)/1000</f>
        <v>2.09</v>
      </c>
      <c r="G374" s="181">
        <f>VLOOKUP($A374,'BC.116+836,35'!$B$13:$X$489,9,0)/1000</f>
        <v>-0.91</v>
      </c>
      <c r="H374" s="181">
        <f>VLOOKUP($A374,'BC.116+836,35'!$B$13:$X$489,14,0)/1000</f>
        <v>2.036</v>
      </c>
      <c r="I374" s="181">
        <f>VLOOKUP($A374,'BC.116+836,35'!$B$13:$X$489,15,0)/1000</f>
        <v>-0.96399999999999997</v>
      </c>
      <c r="J374" s="181">
        <f>VLOOKUP($A374,'BC.116+836,35'!$B$13:$X$489,20,0)/1000</f>
        <v>1.962</v>
      </c>
      <c r="K374" s="181">
        <f>VLOOKUP($A374,'BC.116+836,35'!$B$13:$X$489,21,0)/1000</f>
        <v>-1.038</v>
      </c>
      <c r="L374" s="179">
        <f t="shared" si="27"/>
        <v>-810</v>
      </c>
      <c r="M374" s="183">
        <f t="shared" si="28"/>
        <v>-884</v>
      </c>
      <c r="N374" s="179">
        <f t="shared" si="29"/>
        <v>-948.00000000000011</v>
      </c>
      <c r="O374" s="179"/>
    </row>
    <row r="375" spans="1:15">
      <c r="A375" s="14">
        <f>'BC.116+836,35'!B374</f>
        <v>45636</v>
      </c>
      <c r="B375" s="179">
        <f t="shared" si="26"/>
        <v>361</v>
      </c>
      <c r="C375" s="181">
        <f>'BC.116+836,35'!M374/1000</f>
        <v>2.8159999999999998</v>
      </c>
      <c r="D375" s="181">
        <f>'BC.116+836,35'!AA374</f>
        <v>3.589999999999999</v>
      </c>
      <c r="E375" s="182">
        <f>'BC.116+836,35'!AB374</f>
        <v>2.012</v>
      </c>
      <c r="F375" s="181">
        <f>VLOOKUP($A375,'BC.116+836,35'!$B$13:$X$489,8,0)/1000</f>
        <v>2.09</v>
      </c>
      <c r="G375" s="181">
        <f>VLOOKUP($A375,'BC.116+836,35'!$B$13:$X$489,9,0)/1000</f>
        <v>-0.91</v>
      </c>
      <c r="H375" s="181">
        <f>VLOOKUP($A375,'BC.116+836,35'!$B$13:$X$489,14,0)/1000</f>
        <v>2.036</v>
      </c>
      <c r="I375" s="181">
        <f>VLOOKUP($A375,'BC.116+836,35'!$B$13:$X$489,15,0)/1000</f>
        <v>-0.96399999999999997</v>
      </c>
      <c r="J375" s="181">
        <f>VLOOKUP($A375,'BC.116+836,35'!$B$13:$X$489,20,0)/1000</f>
        <v>1.962</v>
      </c>
      <c r="K375" s="181">
        <f>VLOOKUP($A375,'BC.116+836,35'!$B$13:$X$489,21,0)/1000</f>
        <v>-1.038</v>
      </c>
      <c r="L375" s="179">
        <f t="shared" si="27"/>
        <v>-810</v>
      </c>
      <c r="M375" s="183">
        <f t="shared" si="28"/>
        <v>-884</v>
      </c>
      <c r="N375" s="179">
        <f t="shared" si="29"/>
        <v>-948.00000000000011</v>
      </c>
      <c r="O375" s="179"/>
    </row>
    <row r="376" spans="1:15">
      <c r="A376" s="14">
        <f>'BC.116+836,35'!B375</f>
        <v>45637</v>
      </c>
      <c r="B376" s="179">
        <f t="shared" si="26"/>
        <v>362</v>
      </c>
      <c r="C376" s="181">
        <f>'BC.116+836,35'!M375/1000</f>
        <v>2.8159999999999998</v>
      </c>
      <c r="D376" s="181">
        <f>'BC.116+836,35'!AA375</f>
        <v>3.589999999999999</v>
      </c>
      <c r="E376" s="182">
        <f>'BC.116+836,35'!AB375</f>
        <v>2.012</v>
      </c>
      <c r="F376" s="181">
        <f>VLOOKUP($A376,'BC.116+836,35'!$B$13:$X$489,8,0)/1000</f>
        <v>2.09</v>
      </c>
      <c r="G376" s="181">
        <f>VLOOKUP($A376,'BC.116+836,35'!$B$13:$X$489,9,0)/1000</f>
        <v>-0.91</v>
      </c>
      <c r="H376" s="181">
        <f>VLOOKUP($A376,'BC.116+836,35'!$B$13:$X$489,14,0)/1000</f>
        <v>2.036</v>
      </c>
      <c r="I376" s="181">
        <f>VLOOKUP($A376,'BC.116+836,35'!$B$13:$X$489,15,0)/1000</f>
        <v>-0.96399999999999997</v>
      </c>
      <c r="J376" s="181">
        <f>VLOOKUP($A376,'BC.116+836,35'!$B$13:$X$489,20,0)/1000</f>
        <v>1.96</v>
      </c>
      <c r="K376" s="181">
        <f>VLOOKUP($A376,'BC.116+836,35'!$B$13:$X$489,21,0)/1000</f>
        <v>-1.04</v>
      </c>
      <c r="L376" s="179">
        <f t="shared" si="27"/>
        <v>-810</v>
      </c>
      <c r="M376" s="183">
        <f t="shared" si="28"/>
        <v>-884</v>
      </c>
      <c r="N376" s="179">
        <f t="shared" si="29"/>
        <v>-950.00000000000011</v>
      </c>
      <c r="O376" s="179"/>
    </row>
    <row r="377" spans="1:15">
      <c r="A377" s="14">
        <f>'BC.116+836,35'!B376</f>
        <v>45638</v>
      </c>
      <c r="B377" s="179">
        <f t="shared" si="26"/>
        <v>363</v>
      </c>
      <c r="C377" s="181">
        <f>'BC.116+836,35'!M376/1000</f>
        <v>2.8159999999999998</v>
      </c>
      <c r="D377" s="181">
        <f>'BC.116+836,35'!AA376</f>
        <v>3.589999999999999</v>
      </c>
      <c r="E377" s="182">
        <f>'BC.116+836,35'!AB376</f>
        <v>2.012</v>
      </c>
      <c r="F377" s="181">
        <f>VLOOKUP($A377,'BC.116+836,35'!$B$13:$X$489,8,0)/1000</f>
        <v>2.09</v>
      </c>
      <c r="G377" s="181">
        <f>VLOOKUP($A377,'BC.116+836,35'!$B$13:$X$489,9,0)/1000</f>
        <v>-0.91</v>
      </c>
      <c r="H377" s="181">
        <f>VLOOKUP($A377,'BC.116+836,35'!$B$13:$X$489,14,0)/1000</f>
        <v>2.036</v>
      </c>
      <c r="I377" s="181">
        <f>VLOOKUP($A377,'BC.116+836,35'!$B$13:$X$489,15,0)/1000</f>
        <v>-0.96399999999999997</v>
      </c>
      <c r="J377" s="181">
        <f>VLOOKUP($A377,'BC.116+836,35'!$B$13:$X$489,20,0)/1000</f>
        <v>1.96</v>
      </c>
      <c r="K377" s="181">
        <f>VLOOKUP($A377,'BC.116+836,35'!$B$13:$X$489,21,0)/1000</f>
        <v>-1.04</v>
      </c>
      <c r="L377" s="179">
        <f t="shared" si="27"/>
        <v>-810</v>
      </c>
      <c r="M377" s="183">
        <f t="shared" si="28"/>
        <v>-884</v>
      </c>
      <c r="N377" s="179">
        <f t="shared" si="29"/>
        <v>-950.00000000000011</v>
      </c>
      <c r="O377" s="179"/>
    </row>
    <row r="378" spans="1:15">
      <c r="A378" s="14">
        <f>'BC.116+836,35'!B377</f>
        <v>45639</v>
      </c>
      <c r="B378" s="179">
        <f t="shared" si="26"/>
        <v>364</v>
      </c>
      <c r="C378" s="181">
        <f>'BC.116+836,35'!M377/1000</f>
        <v>2.8159999999999998</v>
      </c>
      <c r="D378" s="181">
        <f>'BC.116+836,35'!AA377</f>
        <v>3.589999999999999</v>
      </c>
      <c r="E378" s="182">
        <f>'BC.116+836,35'!AB377</f>
        <v>2.012</v>
      </c>
      <c r="F378" s="181">
        <f>VLOOKUP($A378,'BC.116+836,35'!$B$13:$X$489,8,0)/1000</f>
        <v>2.09</v>
      </c>
      <c r="G378" s="181">
        <f>VLOOKUP($A378,'BC.116+836,35'!$B$13:$X$489,9,0)/1000</f>
        <v>-0.91</v>
      </c>
      <c r="H378" s="181">
        <f>VLOOKUP($A378,'BC.116+836,35'!$B$13:$X$489,14,0)/1000</f>
        <v>2.036</v>
      </c>
      <c r="I378" s="181">
        <f>VLOOKUP($A378,'BC.116+836,35'!$B$13:$X$489,15,0)/1000</f>
        <v>-0.96399999999999997</v>
      </c>
      <c r="J378" s="181">
        <f>VLOOKUP($A378,'BC.116+836,35'!$B$13:$X$489,20,0)/1000</f>
        <v>1.96</v>
      </c>
      <c r="K378" s="181">
        <f>VLOOKUP($A378,'BC.116+836,35'!$B$13:$X$489,21,0)/1000</f>
        <v>-1.04</v>
      </c>
      <c r="L378" s="179">
        <f t="shared" si="27"/>
        <v>-810</v>
      </c>
      <c r="M378" s="183">
        <f t="shared" si="28"/>
        <v>-884</v>
      </c>
      <c r="N378" s="179">
        <f t="shared" si="29"/>
        <v>-950.00000000000011</v>
      </c>
      <c r="O378" s="179"/>
    </row>
    <row r="379" spans="1:15">
      <c r="A379" s="14">
        <f>'BC.116+836,35'!B378</f>
        <v>45640</v>
      </c>
      <c r="B379" s="179">
        <f t="shared" si="26"/>
        <v>365</v>
      </c>
      <c r="C379" s="181">
        <f>'BC.116+836,35'!M378/1000</f>
        <v>2.8159999999999998</v>
      </c>
      <c r="D379" s="181">
        <f>'BC.116+836,35'!AA378</f>
        <v>3.589999999999999</v>
      </c>
      <c r="E379" s="182">
        <f>'BC.116+836,35'!AB378</f>
        <v>2.012</v>
      </c>
      <c r="F379" s="181">
        <f>VLOOKUP($A379,'BC.116+836,35'!$B$13:$X$489,8,0)/1000</f>
        <v>2.09</v>
      </c>
      <c r="G379" s="181">
        <f>VLOOKUP($A379,'BC.116+836,35'!$B$13:$X$489,9,0)/1000</f>
        <v>-0.91</v>
      </c>
      <c r="H379" s="181">
        <f>VLOOKUP($A379,'BC.116+836,35'!$B$13:$X$489,14,0)/1000</f>
        <v>2.036</v>
      </c>
      <c r="I379" s="181">
        <f>VLOOKUP($A379,'BC.116+836,35'!$B$13:$X$489,15,0)/1000</f>
        <v>-0.96399999999999997</v>
      </c>
      <c r="J379" s="181">
        <f>VLOOKUP($A379,'BC.116+836,35'!$B$13:$X$489,20,0)/1000</f>
        <v>1.96</v>
      </c>
      <c r="K379" s="181">
        <f>VLOOKUP($A379,'BC.116+836,35'!$B$13:$X$489,21,0)/1000</f>
        <v>-1.04</v>
      </c>
      <c r="L379" s="179">
        <f t="shared" si="27"/>
        <v>-810</v>
      </c>
      <c r="M379" s="183">
        <f t="shared" si="28"/>
        <v>-884</v>
      </c>
      <c r="N379" s="179">
        <f t="shared" si="29"/>
        <v>-950.00000000000011</v>
      </c>
      <c r="O379" s="179"/>
    </row>
    <row r="380" spans="1:15">
      <c r="A380" s="14">
        <f>'BC.116+836,35'!B379</f>
        <v>45641</v>
      </c>
      <c r="B380" s="179">
        <f t="shared" si="26"/>
        <v>366</v>
      </c>
      <c r="C380" s="181">
        <f>'BC.116+836,35'!M379/1000</f>
        <v>2.8159999999999998</v>
      </c>
      <c r="D380" s="181">
        <f>'BC.116+836,35'!AA379</f>
        <v>3.589999999999999</v>
      </c>
      <c r="E380" s="182">
        <f>'BC.116+836,35'!AB379</f>
        <v>2.012</v>
      </c>
      <c r="F380" s="181">
        <f>VLOOKUP($A380,'BC.116+836,35'!$B$13:$X$489,8,0)/1000</f>
        <v>2.09</v>
      </c>
      <c r="G380" s="181">
        <f>VLOOKUP($A380,'BC.116+836,35'!$B$13:$X$489,9,0)/1000</f>
        <v>-0.91</v>
      </c>
      <c r="H380" s="181">
        <f>VLOOKUP($A380,'BC.116+836,35'!$B$13:$X$489,14,0)/1000</f>
        <v>2.036</v>
      </c>
      <c r="I380" s="181">
        <f>VLOOKUP($A380,'BC.116+836,35'!$B$13:$X$489,15,0)/1000</f>
        <v>-0.96399999999999997</v>
      </c>
      <c r="J380" s="181">
        <f>VLOOKUP($A380,'BC.116+836,35'!$B$13:$X$489,20,0)/1000</f>
        <v>1.96</v>
      </c>
      <c r="K380" s="181">
        <f>VLOOKUP($A380,'BC.116+836,35'!$B$13:$X$489,21,0)/1000</f>
        <v>-1.04</v>
      </c>
      <c r="L380" s="179">
        <f t="shared" si="27"/>
        <v>-810</v>
      </c>
      <c r="M380" s="183">
        <f t="shared" si="28"/>
        <v>-884</v>
      </c>
      <c r="N380" s="179">
        <f t="shared" si="29"/>
        <v>-950.00000000000011</v>
      </c>
      <c r="O380" s="179"/>
    </row>
    <row r="381" spans="1:15">
      <c r="A381" s="14">
        <f>'BC.116+836,35'!B380</f>
        <v>45642</v>
      </c>
      <c r="B381" s="179">
        <f t="shared" si="26"/>
        <v>367</v>
      </c>
      <c r="C381" s="181">
        <f>'BC.116+836,35'!M380/1000</f>
        <v>2.8159999999999998</v>
      </c>
      <c r="D381" s="181">
        <f>'BC.116+836,35'!AA380</f>
        <v>3.589999999999999</v>
      </c>
      <c r="E381" s="182">
        <f>'BC.116+836,35'!AB380</f>
        <v>2.012</v>
      </c>
      <c r="F381" s="181">
        <f>VLOOKUP($A381,'BC.116+836,35'!$B$13:$X$489,8,0)/1000</f>
        <v>2.09</v>
      </c>
      <c r="G381" s="181">
        <f>VLOOKUP($A381,'BC.116+836,35'!$B$13:$X$489,9,0)/1000</f>
        <v>-0.91</v>
      </c>
      <c r="H381" s="181">
        <f>VLOOKUP($A381,'BC.116+836,35'!$B$13:$X$489,14,0)/1000</f>
        <v>2.036</v>
      </c>
      <c r="I381" s="181">
        <f>VLOOKUP($A381,'BC.116+836,35'!$B$13:$X$489,15,0)/1000</f>
        <v>-0.96399999999999997</v>
      </c>
      <c r="J381" s="181">
        <f>VLOOKUP($A381,'BC.116+836,35'!$B$13:$X$489,20,0)/1000</f>
        <v>1.96</v>
      </c>
      <c r="K381" s="181">
        <f>VLOOKUP($A381,'BC.116+836,35'!$B$13:$X$489,21,0)/1000</f>
        <v>-1.04</v>
      </c>
      <c r="L381" s="179">
        <f t="shared" si="27"/>
        <v>-810</v>
      </c>
      <c r="M381" s="183">
        <f t="shared" si="28"/>
        <v>-884</v>
      </c>
      <c r="N381" s="179">
        <f t="shared" si="29"/>
        <v>-950.00000000000011</v>
      </c>
      <c r="O381" s="179"/>
    </row>
    <row r="382" spans="1:15">
      <c r="A382" s="14">
        <f>'BC.116+836,35'!B381</f>
        <v>45643</v>
      </c>
      <c r="B382" s="179">
        <f t="shared" si="26"/>
        <v>368</v>
      </c>
      <c r="C382" s="181">
        <f>'BC.116+836,35'!M381/1000</f>
        <v>2.8159999999999998</v>
      </c>
      <c r="D382" s="181">
        <f>'BC.116+836,35'!AA381</f>
        <v>3.589999999999999</v>
      </c>
      <c r="E382" s="182">
        <f>'BC.116+836,35'!AB381</f>
        <v>2.012</v>
      </c>
      <c r="F382" s="181">
        <f>VLOOKUP($A382,'BC.116+836,35'!$B$13:$X$489,8,0)/1000</f>
        <v>2.09</v>
      </c>
      <c r="G382" s="181">
        <f>VLOOKUP($A382,'BC.116+836,35'!$B$13:$X$489,9,0)/1000</f>
        <v>-0.91</v>
      </c>
      <c r="H382" s="181">
        <f>VLOOKUP($A382,'BC.116+836,35'!$B$13:$X$489,14,0)/1000</f>
        <v>2.036</v>
      </c>
      <c r="I382" s="181">
        <f>VLOOKUP($A382,'BC.116+836,35'!$B$13:$X$489,15,0)/1000</f>
        <v>-0.96399999999999997</v>
      </c>
      <c r="J382" s="181">
        <f>VLOOKUP($A382,'BC.116+836,35'!$B$13:$X$489,20,0)/1000</f>
        <v>1.96</v>
      </c>
      <c r="K382" s="181">
        <f>VLOOKUP($A382,'BC.116+836,35'!$B$13:$X$489,21,0)/1000</f>
        <v>-1.04</v>
      </c>
      <c r="L382" s="179">
        <f t="shared" si="27"/>
        <v>-810</v>
      </c>
      <c r="M382" s="183">
        <f t="shared" si="28"/>
        <v>-884</v>
      </c>
      <c r="N382" s="179">
        <f t="shared" si="29"/>
        <v>-950.00000000000011</v>
      </c>
      <c r="O382" s="179"/>
    </row>
    <row r="383" spans="1:15">
      <c r="A383" s="14">
        <f>'BC.116+836,35'!B382</f>
        <v>45644</v>
      </c>
      <c r="B383" s="179">
        <f t="shared" si="26"/>
        <v>369</v>
      </c>
      <c r="C383" s="181">
        <f>'BC.116+836,35'!M382/1000</f>
        <v>2.8159999999999998</v>
      </c>
      <c r="D383" s="181">
        <f>'BC.116+836,35'!AA382</f>
        <v>3.589999999999999</v>
      </c>
      <c r="E383" s="182">
        <f>'BC.116+836,35'!AB382</f>
        <v>2.012</v>
      </c>
      <c r="F383" s="181">
        <f>VLOOKUP($A383,'BC.116+836,35'!$B$13:$X$489,8,0)/1000</f>
        <v>2.09</v>
      </c>
      <c r="G383" s="181">
        <f>VLOOKUP($A383,'BC.116+836,35'!$B$13:$X$489,9,0)/1000</f>
        <v>-0.91</v>
      </c>
      <c r="H383" s="181">
        <f>VLOOKUP($A383,'BC.116+836,35'!$B$13:$X$489,14,0)/1000</f>
        <v>2.036</v>
      </c>
      <c r="I383" s="181">
        <f>VLOOKUP($A383,'BC.116+836,35'!$B$13:$X$489,15,0)/1000</f>
        <v>-0.96399999999999997</v>
      </c>
      <c r="J383" s="181">
        <f>VLOOKUP($A383,'BC.116+836,35'!$B$13:$X$489,20,0)/1000</f>
        <v>1.96</v>
      </c>
      <c r="K383" s="181">
        <f>VLOOKUP($A383,'BC.116+836,35'!$B$13:$X$489,21,0)/1000</f>
        <v>-1.04</v>
      </c>
      <c r="L383" s="179">
        <f t="shared" si="27"/>
        <v>-810</v>
      </c>
      <c r="M383" s="183">
        <f t="shared" si="28"/>
        <v>-884</v>
      </c>
      <c r="N383" s="179">
        <f t="shared" si="29"/>
        <v>-950.00000000000011</v>
      </c>
      <c r="O383" s="179"/>
    </row>
    <row r="384" spans="1:15">
      <c r="A384" s="14">
        <f>'BC.116+836,35'!B383</f>
        <v>45645</v>
      </c>
      <c r="B384" s="179">
        <f t="shared" si="26"/>
        <v>370</v>
      </c>
      <c r="C384" s="181">
        <f>'BC.116+836,35'!M383/1000</f>
        <v>2.8159999999999998</v>
      </c>
      <c r="D384" s="181">
        <f>'BC.116+836,35'!AA383</f>
        <v>3.589999999999999</v>
      </c>
      <c r="E384" s="182">
        <f>'BC.116+836,35'!AB383</f>
        <v>2.012</v>
      </c>
      <c r="F384" s="181">
        <f>VLOOKUP($A384,'BC.116+836,35'!$B$13:$X$489,8,0)/1000</f>
        <v>2.09</v>
      </c>
      <c r="G384" s="181">
        <f>VLOOKUP($A384,'BC.116+836,35'!$B$13:$X$489,9,0)/1000</f>
        <v>-0.91</v>
      </c>
      <c r="H384" s="181">
        <f>VLOOKUP($A384,'BC.116+836,35'!$B$13:$X$489,14,0)/1000</f>
        <v>2.036</v>
      </c>
      <c r="I384" s="181">
        <f>VLOOKUP($A384,'BC.116+836,35'!$B$13:$X$489,15,0)/1000</f>
        <v>-0.96399999999999997</v>
      </c>
      <c r="J384" s="181">
        <f>VLOOKUP($A384,'BC.116+836,35'!$B$13:$X$489,20,0)/1000</f>
        <v>1.96</v>
      </c>
      <c r="K384" s="181">
        <f>VLOOKUP($A384,'BC.116+836,35'!$B$13:$X$489,21,0)/1000</f>
        <v>-1.04</v>
      </c>
      <c r="L384" s="179">
        <f t="shared" si="27"/>
        <v>-810</v>
      </c>
      <c r="M384" s="183">
        <f t="shared" si="28"/>
        <v>-884</v>
      </c>
      <c r="N384" s="179">
        <f t="shared" si="29"/>
        <v>-950.00000000000011</v>
      </c>
      <c r="O384" s="179"/>
    </row>
    <row r="385" spans="1:15">
      <c r="A385" s="14">
        <f>'BC.116+836,35'!B384</f>
        <v>45646</v>
      </c>
      <c r="B385" s="179">
        <f t="shared" si="26"/>
        <v>371</v>
      </c>
      <c r="C385" s="181">
        <f>'BC.116+836,35'!M384/1000</f>
        <v>2.8159999999999998</v>
      </c>
      <c r="D385" s="181">
        <f>'BC.116+836,35'!AA384</f>
        <v>3.589999999999999</v>
      </c>
      <c r="E385" s="182">
        <f>'BC.116+836,35'!AB384</f>
        <v>2.012</v>
      </c>
      <c r="F385" s="181">
        <f>VLOOKUP($A385,'BC.116+836,35'!$B$13:$X$489,8,0)/1000</f>
        <v>2.09</v>
      </c>
      <c r="G385" s="181">
        <f>VLOOKUP($A385,'BC.116+836,35'!$B$13:$X$489,9,0)/1000</f>
        <v>-0.91</v>
      </c>
      <c r="H385" s="181">
        <f>VLOOKUP($A385,'BC.116+836,35'!$B$13:$X$489,14,0)/1000</f>
        <v>2.036</v>
      </c>
      <c r="I385" s="181">
        <f>VLOOKUP($A385,'BC.116+836,35'!$B$13:$X$489,15,0)/1000</f>
        <v>-0.96399999999999997</v>
      </c>
      <c r="J385" s="181">
        <f>VLOOKUP($A385,'BC.116+836,35'!$B$13:$X$489,20,0)/1000</f>
        <v>1.96</v>
      </c>
      <c r="K385" s="181">
        <f>VLOOKUP($A385,'BC.116+836,35'!$B$13:$X$489,21,0)/1000</f>
        <v>-1.04</v>
      </c>
      <c r="L385" s="179">
        <f t="shared" si="27"/>
        <v>-810</v>
      </c>
      <c r="M385" s="183">
        <f t="shared" si="28"/>
        <v>-884</v>
      </c>
      <c r="N385" s="179">
        <f t="shared" si="29"/>
        <v>-950.00000000000011</v>
      </c>
      <c r="O385" s="179"/>
    </row>
    <row r="386" spans="1:15">
      <c r="A386" s="14">
        <f>'BC.116+836,35'!B385</f>
        <v>45647</v>
      </c>
      <c r="B386" s="179">
        <f t="shared" si="26"/>
        <v>372</v>
      </c>
      <c r="C386" s="181">
        <f>'BC.116+836,35'!M385/1000</f>
        <v>2.8159999999999998</v>
      </c>
      <c r="D386" s="181">
        <f>'BC.116+836,35'!AA385</f>
        <v>3.589999999999999</v>
      </c>
      <c r="E386" s="182">
        <f>'BC.116+836,35'!AB385</f>
        <v>2.012</v>
      </c>
      <c r="F386" s="181">
        <f>VLOOKUP($A386,'BC.116+836,35'!$B$13:$X$489,8,0)/1000</f>
        <v>2.09</v>
      </c>
      <c r="G386" s="181">
        <f>VLOOKUP($A386,'BC.116+836,35'!$B$13:$X$489,9,0)/1000</f>
        <v>-0.91</v>
      </c>
      <c r="H386" s="181">
        <f>VLOOKUP($A386,'BC.116+836,35'!$B$13:$X$489,14,0)/1000</f>
        <v>2.036</v>
      </c>
      <c r="I386" s="181">
        <f>VLOOKUP($A386,'BC.116+836,35'!$B$13:$X$489,15,0)/1000</f>
        <v>-0.96399999999999997</v>
      </c>
      <c r="J386" s="181">
        <f>VLOOKUP($A386,'BC.116+836,35'!$B$13:$X$489,20,0)/1000</f>
        <v>1.96</v>
      </c>
      <c r="K386" s="181">
        <f>VLOOKUP($A386,'BC.116+836,35'!$B$13:$X$489,21,0)/1000</f>
        <v>-1.04</v>
      </c>
      <c r="L386" s="179">
        <f t="shared" si="27"/>
        <v>-810</v>
      </c>
      <c r="M386" s="183">
        <f t="shared" si="28"/>
        <v>-884</v>
      </c>
      <c r="N386" s="179">
        <f t="shared" si="29"/>
        <v>-950.00000000000011</v>
      </c>
      <c r="O386" s="179"/>
    </row>
    <row r="387" spans="1:15">
      <c r="A387" s="14">
        <f>'BC.116+836,35'!B386</f>
        <v>45648</v>
      </c>
      <c r="B387" s="179">
        <f t="shared" si="26"/>
        <v>373</v>
      </c>
      <c r="C387" s="181">
        <f>'BC.116+836,35'!M386/1000</f>
        <v>2.8159999999999998</v>
      </c>
      <c r="D387" s="181">
        <f>'BC.116+836,35'!AA386</f>
        <v>3.589999999999999</v>
      </c>
      <c r="E387" s="182">
        <f>'BC.116+836,35'!AB386</f>
        <v>2.012</v>
      </c>
      <c r="F387" s="181">
        <f>VLOOKUP($A387,'BC.116+836,35'!$B$13:$X$489,8,0)/1000</f>
        <v>2.09</v>
      </c>
      <c r="G387" s="181">
        <f>VLOOKUP($A387,'BC.116+836,35'!$B$13:$X$489,9,0)/1000</f>
        <v>-0.91</v>
      </c>
      <c r="H387" s="181">
        <f>VLOOKUP($A387,'BC.116+836,35'!$B$13:$X$489,14,0)/1000</f>
        <v>2.036</v>
      </c>
      <c r="I387" s="181">
        <f>VLOOKUP($A387,'BC.116+836,35'!$B$13:$X$489,15,0)/1000</f>
        <v>-0.96399999999999997</v>
      </c>
      <c r="J387" s="181">
        <f>VLOOKUP($A387,'BC.116+836,35'!$B$13:$X$489,20,0)/1000</f>
        <v>1.96</v>
      </c>
      <c r="K387" s="181">
        <f>VLOOKUP($A387,'BC.116+836,35'!$B$13:$X$489,21,0)/1000</f>
        <v>-1.04</v>
      </c>
      <c r="L387" s="179">
        <f t="shared" si="27"/>
        <v>-810</v>
      </c>
      <c r="M387" s="183">
        <f t="shared" si="28"/>
        <v>-884</v>
      </c>
      <c r="N387" s="179">
        <f t="shared" si="29"/>
        <v>-950.00000000000011</v>
      </c>
      <c r="O387" s="179"/>
    </row>
    <row r="388" spans="1:15">
      <c r="A388" s="14">
        <f>'BC.116+836,35'!B387</f>
        <v>45649</v>
      </c>
      <c r="B388" s="179">
        <f t="shared" si="26"/>
        <v>374</v>
      </c>
      <c r="C388" s="181">
        <f>'BC.116+836,35'!M387/1000</f>
        <v>2.8159999999999998</v>
      </c>
      <c r="D388" s="181">
        <f>'BC.116+836,35'!AA387</f>
        <v>3.589999999999999</v>
      </c>
      <c r="E388" s="182">
        <f>'BC.116+836,35'!AB387</f>
        <v>2.012</v>
      </c>
      <c r="F388" s="181">
        <f>VLOOKUP($A388,'BC.116+836,35'!$B$13:$X$489,8,0)/1000</f>
        <v>2.09</v>
      </c>
      <c r="G388" s="181">
        <f>VLOOKUP($A388,'BC.116+836,35'!$B$13:$X$489,9,0)/1000</f>
        <v>-0.91</v>
      </c>
      <c r="H388" s="181">
        <f>VLOOKUP($A388,'BC.116+836,35'!$B$13:$X$489,14,0)/1000</f>
        <v>2.036</v>
      </c>
      <c r="I388" s="181">
        <f>VLOOKUP($A388,'BC.116+836,35'!$B$13:$X$489,15,0)/1000</f>
        <v>-0.96399999999999997</v>
      </c>
      <c r="J388" s="181">
        <f>VLOOKUP($A388,'BC.116+836,35'!$B$13:$X$489,20,0)/1000</f>
        <v>1.96</v>
      </c>
      <c r="K388" s="181">
        <f>VLOOKUP($A388,'BC.116+836,35'!$B$13:$X$489,21,0)/1000</f>
        <v>-1.04</v>
      </c>
      <c r="L388" s="179">
        <f t="shared" si="27"/>
        <v>-810</v>
      </c>
      <c r="M388" s="183">
        <f t="shared" si="28"/>
        <v>-884</v>
      </c>
      <c r="N388" s="179">
        <f t="shared" si="29"/>
        <v>-950.00000000000011</v>
      </c>
      <c r="O388" s="179"/>
    </row>
    <row r="389" spans="1:15">
      <c r="A389" s="14">
        <f>'BC.116+836,35'!B388</f>
        <v>45650</v>
      </c>
      <c r="B389" s="179">
        <f t="shared" si="26"/>
        <v>375</v>
      </c>
      <c r="C389" s="181">
        <f>'BC.116+836,35'!M388/1000</f>
        <v>2.8159999999999998</v>
      </c>
      <c r="D389" s="181">
        <f>'BC.116+836,35'!AA388</f>
        <v>3.589999999999999</v>
      </c>
      <c r="E389" s="182">
        <f>'BC.116+836,35'!AB388</f>
        <v>2.012</v>
      </c>
      <c r="F389" s="181">
        <f>VLOOKUP($A389,'BC.116+836,35'!$B$13:$X$489,8,0)/1000</f>
        <v>2.09</v>
      </c>
      <c r="G389" s="181">
        <f>VLOOKUP($A389,'BC.116+836,35'!$B$13:$X$489,9,0)/1000</f>
        <v>-0.91</v>
      </c>
      <c r="H389" s="181">
        <f>VLOOKUP($A389,'BC.116+836,35'!$B$13:$X$489,14,0)/1000</f>
        <v>2.036</v>
      </c>
      <c r="I389" s="181">
        <f>VLOOKUP($A389,'BC.116+836,35'!$B$13:$X$489,15,0)/1000</f>
        <v>-0.96399999999999997</v>
      </c>
      <c r="J389" s="181">
        <f>VLOOKUP($A389,'BC.116+836,35'!$B$13:$X$489,20,0)/1000</f>
        <v>1.96</v>
      </c>
      <c r="K389" s="181">
        <f>VLOOKUP($A389,'BC.116+836,35'!$B$13:$X$489,21,0)/1000</f>
        <v>-1.04</v>
      </c>
      <c r="L389" s="179">
        <f t="shared" si="27"/>
        <v>-810</v>
      </c>
      <c r="M389" s="183">
        <f t="shared" si="28"/>
        <v>-884</v>
      </c>
      <c r="N389" s="179">
        <f t="shared" si="29"/>
        <v>-950.00000000000011</v>
      </c>
      <c r="O389" s="179"/>
    </row>
    <row r="390" spans="1:15">
      <c r="A390" s="14">
        <f>'BC.116+836,35'!B389</f>
        <v>45651</v>
      </c>
      <c r="B390" s="179">
        <f t="shared" si="26"/>
        <v>376</v>
      </c>
      <c r="C390" s="181">
        <f>'BC.116+836,35'!M389/1000</f>
        <v>2.8159999999999998</v>
      </c>
      <c r="D390" s="181">
        <f>'BC.116+836,35'!AA389</f>
        <v>3.589999999999999</v>
      </c>
      <c r="E390" s="182">
        <f>'BC.116+836,35'!AB389</f>
        <v>2.012</v>
      </c>
      <c r="F390" s="181">
        <f>VLOOKUP($A390,'BC.116+836,35'!$B$13:$X$489,8,0)/1000</f>
        <v>2.09</v>
      </c>
      <c r="G390" s="181">
        <f>VLOOKUP($A390,'BC.116+836,35'!$B$13:$X$489,9,0)/1000</f>
        <v>-0.91</v>
      </c>
      <c r="H390" s="181">
        <f>VLOOKUP($A390,'BC.116+836,35'!$B$13:$X$489,14,0)/1000</f>
        <v>2.036</v>
      </c>
      <c r="I390" s="181">
        <f>VLOOKUP($A390,'BC.116+836,35'!$B$13:$X$489,15,0)/1000</f>
        <v>-0.96399999999999997</v>
      </c>
      <c r="J390" s="181">
        <f>VLOOKUP($A390,'BC.116+836,35'!$B$13:$X$489,20,0)/1000</f>
        <v>1.96</v>
      </c>
      <c r="K390" s="181">
        <f>VLOOKUP($A390,'BC.116+836,35'!$B$13:$X$489,21,0)/1000</f>
        <v>-1.04</v>
      </c>
      <c r="L390" s="179">
        <f t="shared" si="27"/>
        <v>-810</v>
      </c>
      <c r="M390" s="183">
        <f t="shared" si="28"/>
        <v>-884</v>
      </c>
      <c r="N390" s="179">
        <f t="shared" si="29"/>
        <v>-950.00000000000011</v>
      </c>
      <c r="O390" s="179"/>
    </row>
    <row r="391" spans="1:15">
      <c r="A391" s="14">
        <f>'BC.116+836,35'!B390</f>
        <v>45652</v>
      </c>
      <c r="B391" s="179">
        <f t="shared" si="26"/>
        <v>377</v>
      </c>
      <c r="C391" s="181">
        <f>'BC.116+836,35'!M390/1000</f>
        <v>2.8159999999999998</v>
      </c>
      <c r="D391" s="181">
        <f>'BC.116+836,35'!AA390</f>
        <v>3.589999999999999</v>
      </c>
      <c r="E391" s="182">
        <f>'BC.116+836,35'!AB390</f>
        <v>2.012</v>
      </c>
      <c r="F391" s="181">
        <f>VLOOKUP($A391,'BC.116+836,35'!$B$13:$X$489,8,0)/1000</f>
        <v>2.09</v>
      </c>
      <c r="G391" s="181">
        <f>VLOOKUP($A391,'BC.116+836,35'!$B$13:$X$489,9,0)/1000</f>
        <v>-0.91</v>
      </c>
      <c r="H391" s="181">
        <f>VLOOKUP($A391,'BC.116+836,35'!$B$13:$X$489,14,0)/1000</f>
        <v>2.036</v>
      </c>
      <c r="I391" s="181">
        <f>VLOOKUP($A391,'BC.116+836,35'!$B$13:$X$489,15,0)/1000</f>
        <v>-0.96399999999999997</v>
      </c>
      <c r="J391" s="181">
        <f>VLOOKUP($A391,'BC.116+836,35'!$B$13:$X$489,20,0)/1000</f>
        <v>1.96</v>
      </c>
      <c r="K391" s="181">
        <f>VLOOKUP($A391,'BC.116+836,35'!$B$13:$X$489,21,0)/1000</f>
        <v>-1.04</v>
      </c>
      <c r="L391" s="179">
        <f t="shared" si="27"/>
        <v>-810</v>
      </c>
      <c r="M391" s="183">
        <f t="shared" si="28"/>
        <v>-884</v>
      </c>
      <c r="N391" s="179">
        <f t="shared" si="29"/>
        <v>-950.00000000000011</v>
      </c>
      <c r="O391" s="179"/>
    </row>
    <row r="392" spans="1:15">
      <c r="A392" s="14">
        <f>'BC.116+836,35'!B391</f>
        <v>45653</v>
      </c>
      <c r="B392" s="179">
        <f t="shared" si="26"/>
        <v>378</v>
      </c>
      <c r="C392" s="181">
        <f>'BC.116+836,35'!M391/1000</f>
        <v>2.8159999999999998</v>
      </c>
      <c r="D392" s="181">
        <f>'BC.116+836,35'!AA391</f>
        <v>3.589999999999999</v>
      </c>
      <c r="E392" s="182">
        <f>'BC.116+836,35'!AB391</f>
        <v>2.012</v>
      </c>
      <c r="F392" s="181">
        <f>VLOOKUP($A392,'BC.116+836,35'!$B$13:$X$489,8,0)/1000</f>
        <v>2.09</v>
      </c>
      <c r="G392" s="181">
        <f>VLOOKUP($A392,'BC.116+836,35'!$B$13:$X$489,9,0)/1000</f>
        <v>-0.91</v>
      </c>
      <c r="H392" s="181">
        <f>VLOOKUP($A392,'BC.116+836,35'!$B$13:$X$489,14,0)/1000</f>
        <v>2.036</v>
      </c>
      <c r="I392" s="181">
        <f>VLOOKUP($A392,'BC.116+836,35'!$B$13:$X$489,15,0)/1000</f>
        <v>-0.96399999999999997</v>
      </c>
      <c r="J392" s="181">
        <f>VLOOKUP($A392,'BC.116+836,35'!$B$13:$X$489,20,0)/1000</f>
        <v>1.96</v>
      </c>
      <c r="K392" s="181">
        <f>VLOOKUP($A392,'BC.116+836,35'!$B$13:$X$489,21,0)/1000</f>
        <v>-1.04</v>
      </c>
      <c r="L392" s="179">
        <f t="shared" si="27"/>
        <v>-810</v>
      </c>
      <c r="M392" s="183">
        <f t="shared" si="28"/>
        <v>-884</v>
      </c>
      <c r="N392" s="179">
        <f t="shared" si="29"/>
        <v>-950.00000000000011</v>
      </c>
      <c r="O392" s="179"/>
    </row>
    <row r="393" spans="1:15">
      <c r="A393" s="14">
        <f>'BC.116+836,35'!B392</f>
        <v>45654</v>
      </c>
      <c r="B393" s="179">
        <f t="shared" si="26"/>
        <v>379</v>
      </c>
      <c r="C393" s="181">
        <f>'BC.116+836,35'!M392/1000</f>
        <v>2.8159999999999998</v>
      </c>
      <c r="D393" s="181">
        <f>'BC.116+836,35'!AA392</f>
        <v>3.589999999999999</v>
      </c>
      <c r="E393" s="182">
        <f>'BC.116+836,35'!AB392</f>
        <v>2.012</v>
      </c>
      <c r="F393" s="181">
        <f>VLOOKUP($A393,'BC.116+836,35'!$B$13:$X$489,8,0)/1000</f>
        <v>2.09</v>
      </c>
      <c r="G393" s="181">
        <f>VLOOKUP($A393,'BC.116+836,35'!$B$13:$X$489,9,0)/1000</f>
        <v>-0.91</v>
      </c>
      <c r="H393" s="181">
        <f>VLOOKUP($A393,'BC.116+836,35'!$B$13:$X$489,14,0)/1000</f>
        <v>2.036</v>
      </c>
      <c r="I393" s="181">
        <f>VLOOKUP($A393,'BC.116+836,35'!$B$13:$X$489,15,0)/1000</f>
        <v>-0.96399999999999997</v>
      </c>
      <c r="J393" s="181">
        <f>VLOOKUP($A393,'BC.116+836,35'!$B$13:$X$489,20,0)/1000</f>
        <v>1.96</v>
      </c>
      <c r="K393" s="181">
        <f>VLOOKUP($A393,'BC.116+836,35'!$B$13:$X$489,21,0)/1000</f>
        <v>-1.04</v>
      </c>
      <c r="L393" s="179">
        <f t="shared" si="27"/>
        <v>-810</v>
      </c>
      <c r="M393" s="183">
        <f t="shared" si="28"/>
        <v>-884</v>
      </c>
      <c r="N393" s="179">
        <f t="shared" si="29"/>
        <v>-950.00000000000011</v>
      </c>
      <c r="O393" s="179"/>
    </row>
    <row r="394" spans="1:15">
      <c r="A394" s="14">
        <f>'BC.116+836,35'!B393</f>
        <v>45655</v>
      </c>
      <c r="B394" s="179">
        <f t="shared" si="26"/>
        <v>380</v>
      </c>
      <c r="C394" s="181">
        <f>'BC.116+836,35'!M393/1000</f>
        <v>2.8159999999999998</v>
      </c>
      <c r="D394" s="181">
        <f>'BC.116+836,35'!AA393</f>
        <v>3.589999999999999</v>
      </c>
      <c r="E394" s="182">
        <f>'BC.116+836,35'!AB393</f>
        <v>2.012</v>
      </c>
      <c r="F394" s="181">
        <f>VLOOKUP($A394,'BC.116+836,35'!$B$13:$X$489,8,0)/1000</f>
        <v>2.09</v>
      </c>
      <c r="G394" s="181">
        <f>VLOOKUP($A394,'BC.116+836,35'!$B$13:$X$489,9,0)/1000</f>
        <v>-0.91</v>
      </c>
      <c r="H394" s="181">
        <f>VLOOKUP($A394,'BC.116+836,35'!$B$13:$X$489,14,0)/1000</f>
        <v>2.036</v>
      </c>
      <c r="I394" s="181">
        <f>VLOOKUP($A394,'BC.116+836,35'!$B$13:$X$489,15,0)/1000</f>
        <v>-0.96399999999999997</v>
      </c>
      <c r="J394" s="181">
        <f>VLOOKUP($A394,'BC.116+836,35'!$B$13:$X$489,20,0)/1000</f>
        <v>1.96</v>
      </c>
      <c r="K394" s="181">
        <f>VLOOKUP($A394,'BC.116+836,35'!$B$13:$X$489,21,0)/1000</f>
        <v>-1.04</v>
      </c>
      <c r="L394" s="179">
        <f t="shared" si="27"/>
        <v>-810</v>
      </c>
      <c r="M394" s="183">
        <f t="shared" si="28"/>
        <v>-884</v>
      </c>
      <c r="N394" s="179">
        <f t="shared" si="29"/>
        <v>-950.00000000000011</v>
      </c>
      <c r="O394" s="179"/>
    </row>
    <row r="395" spans="1:15">
      <c r="A395" s="14">
        <f>'BC.116+836,35'!B394</f>
        <v>45656</v>
      </c>
      <c r="B395" s="179">
        <f t="shared" si="26"/>
        <v>381</v>
      </c>
      <c r="C395" s="181">
        <f>'BC.116+836,35'!M394/1000</f>
        <v>2.8159999999999998</v>
      </c>
      <c r="D395" s="181">
        <f>'BC.116+836,35'!AA394</f>
        <v>3.589999999999999</v>
      </c>
      <c r="E395" s="182">
        <f>'BC.116+836,35'!AB394</f>
        <v>2.012</v>
      </c>
      <c r="F395" s="181">
        <f>VLOOKUP($A395,'BC.116+836,35'!$B$13:$X$489,8,0)/1000</f>
        <v>2.09</v>
      </c>
      <c r="G395" s="181">
        <f>VLOOKUP($A395,'BC.116+836,35'!$B$13:$X$489,9,0)/1000</f>
        <v>-0.91</v>
      </c>
      <c r="H395" s="181">
        <f>VLOOKUP($A395,'BC.116+836,35'!$B$13:$X$489,14,0)/1000</f>
        <v>2.036</v>
      </c>
      <c r="I395" s="181">
        <f>VLOOKUP($A395,'BC.116+836,35'!$B$13:$X$489,15,0)/1000</f>
        <v>-0.96399999999999997</v>
      </c>
      <c r="J395" s="181">
        <f>VLOOKUP($A395,'BC.116+836,35'!$B$13:$X$489,20,0)/1000</f>
        <v>1.96</v>
      </c>
      <c r="K395" s="181">
        <f>VLOOKUP($A395,'BC.116+836,35'!$B$13:$X$489,21,0)/1000</f>
        <v>-1.04</v>
      </c>
      <c r="L395" s="179">
        <f t="shared" si="27"/>
        <v>-810</v>
      </c>
      <c r="M395" s="183">
        <f t="shared" si="28"/>
        <v>-884</v>
      </c>
      <c r="N395" s="179">
        <f t="shared" si="29"/>
        <v>-950.00000000000011</v>
      </c>
      <c r="O395" s="179"/>
    </row>
    <row r="396" spans="1:15">
      <c r="A396" s="14">
        <f>'BC.116+836,35'!B395</f>
        <v>45657</v>
      </c>
      <c r="B396" s="179">
        <f t="shared" si="26"/>
        <v>382</v>
      </c>
      <c r="C396" s="181">
        <f>'BC.116+836,35'!M395/1000</f>
        <v>2.8159999999999998</v>
      </c>
      <c r="D396" s="181">
        <f>'BC.116+836,35'!AA395</f>
        <v>3.589999999999999</v>
      </c>
      <c r="E396" s="182">
        <f>'BC.116+836,35'!AB395</f>
        <v>2.012</v>
      </c>
      <c r="F396" s="181">
        <f>VLOOKUP($A396,'BC.116+836,35'!$B$13:$X$489,8,0)/1000</f>
        <v>2.09</v>
      </c>
      <c r="G396" s="181">
        <f>VLOOKUP($A396,'BC.116+836,35'!$B$13:$X$489,9,0)/1000</f>
        <v>-0.91</v>
      </c>
      <c r="H396" s="181">
        <f>VLOOKUP($A396,'BC.116+836,35'!$B$13:$X$489,14,0)/1000</f>
        <v>2.036</v>
      </c>
      <c r="I396" s="181">
        <f>VLOOKUP($A396,'BC.116+836,35'!$B$13:$X$489,15,0)/1000</f>
        <v>-0.96399999999999997</v>
      </c>
      <c r="J396" s="181">
        <f>VLOOKUP($A396,'BC.116+836,35'!$B$13:$X$489,20,0)/1000</f>
        <v>1.958</v>
      </c>
      <c r="K396" s="181">
        <f>VLOOKUP($A396,'BC.116+836,35'!$B$13:$X$489,21,0)/1000</f>
        <v>-1.042</v>
      </c>
      <c r="L396" s="179">
        <f t="shared" si="27"/>
        <v>-810</v>
      </c>
      <c r="M396" s="183">
        <f t="shared" si="28"/>
        <v>-884</v>
      </c>
      <c r="N396" s="179">
        <f t="shared" si="29"/>
        <v>-952.00000000000011</v>
      </c>
      <c r="O396" s="179"/>
    </row>
    <row r="397" spans="1:15">
      <c r="A397" s="14">
        <f>'BC.116+836,35'!B396</f>
        <v>45658</v>
      </c>
      <c r="B397" s="179">
        <f t="shared" si="26"/>
        <v>383</v>
      </c>
      <c r="C397" s="181">
        <f>'BC.116+836,35'!M396/1000</f>
        <v>2.8159999999999998</v>
      </c>
      <c r="D397" s="181">
        <f>'BC.116+836,35'!AA396</f>
        <v>3.589999999999999</v>
      </c>
      <c r="E397" s="182">
        <f>'BC.116+836,35'!AB396</f>
        <v>2.012</v>
      </c>
      <c r="F397" s="181">
        <f>VLOOKUP($A397,'BC.116+836,35'!$B$13:$X$489,8,0)/1000</f>
        <v>2.09</v>
      </c>
      <c r="G397" s="181">
        <f>VLOOKUP($A397,'BC.116+836,35'!$B$13:$X$489,9,0)/1000</f>
        <v>-0.91</v>
      </c>
      <c r="H397" s="181">
        <f>VLOOKUP($A397,'BC.116+836,35'!$B$13:$X$489,14,0)/1000</f>
        <v>2.036</v>
      </c>
      <c r="I397" s="181">
        <f>VLOOKUP($A397,'BC.116+836,35'!$B$13:$X$489,15,0)/1000</f>
        <v>-0.96399999999999997</v>
      </c>
      <c r="J397" s="181">
        <f>VLOOKUP($A397,'BC.116+836,35'!$B$13:$X$489,20,0)/1000</f>
        <v>1.958</v>
      </c>
      <c r="K397" s="181">
        <f>VLOOKUP($A397,'BC.116+836,35'!$B$13:$X$489,21,0)/1000</f>
        <v>-1.042</v>
      </c>
      <c r="L397" s="179">
        <f t="shared" ref="L397:L460" si="30">(G397-$G$14)*1000</f>
        <v>-810</v>
      </c>
      <c r="M397" s="183">
        <f t="shared" ref="M397:M460" si="31">(I397-$I$14)*1000</f>
        <v>-884</v>
      </c>
      <c r="N397" s="179">
        <f t="shared" ref="N397:N460" si="32">(K397-$K$14)*1000</f>
        <v>-952.00000000000011</v>
      </c>
      <c r="O397" s="179"/>
    </row>
    <row r="398" spans="1:15">
      <c r="A398" s="14">
        <f>'BC.116+836,35'!B397</f>
        <v>45659</v>
      </c>
      <c r="B398" s="179">
        <f t="shared" si="26"/>
        <v>384</v>
      </c>
      <c r="C398" s="181">
        <f>'BC.116+836,35'!M397/1000</f>
        <v>2.8159999999999998</v>
      </c>
      <c r="D398" s="181">
        <f>'BC.116+836,35'!AA397</f>
        <v>3.589999999999999</v>
      </c>
      <c r="E398" s="182">
        <f>'BC.116+836,35'!AB397</f>
        <v>2.012</v>
      </c>
      <c r="F398" s="181">
        <f>VLOOKUP($A398,'BC.116+836,35'!$B$13:$X$489,8,0)/1000</f>
        <v>2.09</v>
      </c>
      <c r="G398" s="181">
        <f>VLOOKUP($A398,'BC.116+836,35'!$B$13:$X$489,9,0)/1000</f>
        <v>-0.91</v>
      </c>
      <c r="H398" s="181">
        <f>VLOOKUP($A398,'BC.116+836,35'!$B$13:$X$489,14,0)/1000</f>
        <v>2.036</v>
      </c>
      <c r="I398" s="181">
        <f>VLOOKUP($A398,'BC.116+836,35'!$B$13:$X$489,15,0)/1000</f>
        <v>-0.96399999999999997</v>
      </c>
      <c r="J398" s="181">
        <f>VLOOKUP($A398,'BC.116+836,35'!$B$13:$X$489,20,0)/1000</f>
        <v>1.958</v>
      </c>
      <c r="K398" s="181">
        <f>VLOOKUP($A398,'BC.116+836,35'!$B$13:$X$489,21,0)/1000</f>
        <v>-1.042</v>
      </c>
      <c r="L398" s="179">
        <f t="shared" si="30"/>
        <v>-810</v>
      </c>
      <c r="M398" s="183">
        <f t="shared" si="31"/>
        <v>-884</v>
      </c>
      <c r="N398" s="179">
        <f t="shared" si="32"/>
        <v>-952.00000000000011</v>
      </c>
      <c r="O398" s="179"/>
    </row>
    <row r="399" spans="1:15">
      <c r="A399" s="14">
        <f>'BC.116+836,35'!B398</f>
        <v>45660</v>
      </c>
      <c r="B399" s="179">
        <f t="shared" si="26"/>
        <v>385</v>
      </c>
      <c r="C399" s="181">
        <f>'BC.116+836,35'!M398/1000</f>
        <v>2.8159999999999998</v>
      </c>
      <c r="D399" s="181">
        <f>'BC.116+836,35'!AA398</f>
        <v>3.589999999999999</v>
      </c>
      <c r="E399" s="182">
        <f>'BC.116+836,35'!AB398</f>
        <v>2.012</v>
      </c>
      <c r="F399" s="181">
        <f>VLOOKUP($A399,'BC.116+836,35'!$B$13:$X$489,8,0)/1000</f>
        <v>2.09</v>
      </c>
      <c r="G399" s="181">
        <f>VLOOKUP($A399,'BC.116+836,35'!$B$13:$X$489,9,0)/1000</f>
        <v>-0.91</v>
      </c>
      <c r="H399" s="181">
        <f>VLOOKUP($A399,'BC.116+836,35'!$B$13:$X$489,14,0)/1000</f>
        <v>2.036</v>
      </c>
      <c r="I399" s="181">
        <f>VLOOKUP($A399,'BC.116+836,35'!$B$13:$X$489,15,0)/1000</f>
        <v>-0.96399999999999997</v>
      </c>
      <c r="J399" s="181">
        <f>VLOOKUP($A399,'BC.116+836,35'!$B$13:$X$489,20,0)/1000</f>
        <v>1.958</v>
      </c>
      <c r="K399" s="181">
        <f>VLOOKUP($A399,'BC.116+836,35'!$B$13:$X$489,21,0)/1000</f>
        <v>-1.042</v>
      </c>
      <c r="L399" s="179">
        <f t="shared" si="30"/>
        <v>-810</v>
      </c>
      <c r="M399" s="183">
        <f t="shared" si="31"/>
        <v>-884</v>
      </c>
      <c r="N399" s="179">
        <f t="shared" si="32"/>
        <v>-952.00000000000011</v>
      </c>
      <c r="O399" s="179"/>
    </row>
    <row r="400" spans="1:15">
      <c r="A400" s="14">
        <f>'BC.116+836,35'!B399</f>
        <v>45661</v>
      </c>
      <c r="B400" s="179">
        <f t="shared" si="26"/>
        <v>386</v>
      </c>
      <c r="C400" s="181">
        <f>'BC.116+836,35'!M399/1000</f>
        <v>2.8159999999999998</v>
      </c>
      <c r="D400" s="181">
        <f>'BC.116+836,35'!AA399</f>
        <v>3.589999999999999</v>
      </c>
      <c r="E400" s="182">
        <f>'BC.116+836,35'!AB399</f>
        <v>2.012</v>
      </c>
      <c r="F400" s="181">
        <f>VLOOKUP($A400,'BC.116+836,35'!$B$13:$X$489,8,0)/1000</f>
        <v>2.09</v>
      </c>
      <c r="G400" s="181">
        <f>VLOOKUP($A400,'BC.116+836,35'!$B$13:$X$489,9,0)/1000</f>
        <v>-0.91</v>
      </c>
      <c r="H400" s="181">
        <f>VLOOKUP($A400,'BC.116+836,35'!$B$13:$X$489,14,0)/1000</f>
        <v>2.036</v>
      </c>
      <c r="I400" s="181">
        <f>VLOOKUP($A400,'BC.116+836,35'!$B$13:$X$489,15,0)/1000</f>
        <v>-0.96399999999999997</v>
      </c>
      <c r="J400" s="181">
        <f>VLOOKUP($A400,'BC.116+836,35'!$B$13:$X$489,20,0)/1000</f>
        <v>1.958</v>
      </c>
      <c r="K400" s="181">
        <f>VLOOKUP($A400,'BC.116+836,35'!$B$13:$X$489,21,0)/1000</f>
        <v>-1.042</v>
      </c>
      <c r="L400" s="179">
        <f t="shared" si="30"/>
        <v>-810</v>
      </c>
      <c r="M400" s="183">
        <f t="shared" si="31"/>
        <v>-884</v>
      </c>
      <c r="N400" s="179">
        <f t="shared" si="32"/>
        <v>-952.00000000000011</v>
      </c>
      <c r="O400" s="179"/>
    </row>
    <row r="401" spans="1:15">
      <c r="A401" s="14">
        <f>'BC.116+836,35'!B400</f>
        <v>45662</v>
      </c>
      <c r="B401" s="179">
        <f t="shared" si="26"/>
        <v>387</v>
      </c>
      <c r="C401" s="181">
        <f>'BC.116+836,35'!M400/1000</f>
        <v>2.8159999999999998</v>
      </c>
      <c r="D401" s="181">
        <f>'BC.116+836,35'!AA400</f>
        <v>3.589999999999999</v>
      </c>
      <c r="E401" s="182">
        <f>'BC.116+836,35'!AB400</f>
        <v>2.012</v>
      </c>
      <c r="F401" s="181">
        <f>VLOOKUP($A401,'BC.116+836,35'!$B$13:$X$489,8,0)/1000</f>
        <v>2.09</v>
      </c>
      <c r="G401" s="181">
        <f>VLOOKUP($A401,'BC.116+836,35'!$B$13:$X$489,9,0)/1000</f>
        <v>-0.91</v>
      </c>
      <c r="H401" s="181">
        <f>VLOOKUP($A401,'BC.116+836,35'!$B$13:$X$489,14,0)/1000</f>
        <v>2.036</v>
      </c>
      <c r="I401" s="181">
        <f>VLOOKUP($A401,'BC.116+836,35'!$B$13:$X$489,15,0)/1000</f>
        <v>-0.96399999999999997</v>
      </c>
      <c r="J401" s="181">
        <f>VLOOKUP($A401,'BC.116+836,35'!$B$13:$X$489,20,0)/1000</f>
        <v>1.958</v>
      </c>
      <c r="K401" s="181">
        <f>VLOOKUP($A401,'BC.116+836,35'!$B$13:$X$489,21,0)/1000</f>
        <v>-1.042</v>
      </c>
      <c r="L401" s="179">
        <f t="shared" si="30"/>
        <v>-810</v>
      </c>
      <c r="M401" s="183">
        <f t="shared" si="31"/>
        <v>-884</v>
      </c>
      <c r="N401" s="179">
        <f t="shared" si="32"/>
        <v>-952.00000000000011</v>
      </c>
      <c r="O401" s="179"/>
    </row>
    <row r="402" spans="1:15">
      <c r="A402" s="14">
        <f>'BC.116+836,35'!B401</f>
        <v>45663</v>
      </c>
      <c r="B402" s="179">
        <f t="shared" si="26"/>
        <v>388</v>
      </c>
      <c r="C402" s="181">
        <f>'BC.116+836,35'!M401/1000</f>
        <v>2.8159999999999998</v>
      </c>
      <c r="D402" s="181">
        <f>'BC.116+836,35'!AA401</f>
        <v>3.589999999999999</v>
      </c>
      <c r="E402" s="182">
        <f>'BC.116+836,35'!AB401</f>
        <v>2.012</v>
      </c>
      <c r="F402" s="181">
        <f>VLOOKUP($A402,'BC.116+836,35'!$B$13:$X$489,8,0)/1000</f>
        <v>2.09</v>
      </c>
      <c r="G402" s="181">
        <f>VLOOKUP($A402,'BC.116+836,35'!$B$13:$X$489,9,0)/1000</f>
        <v>-0.91</v>
      </c>
      <c r="H402" s="181">
        <f>VLOOKUP($A402,'BC.116+836,35'!$B$13:$X$489,14,0)/1000</f>
        <v>2.036</v>
      </c>
      <c r="I402" s="181">
        <f>VLOOKUP($A402,'BC.116+836,35'!$B$13:$X$489,15,0)/1000</f>
        <v>-0.96399999999999997</v>
      </c>
      <c r="J402" s="181">
        <f>VLOOKUP($A402,'BC.116+836,35'!$B$13:$X$489,20,0)/1000</f>
        <v>1.956</v>
      </c>
      <c r="K402" s="181">
        <f>VLOOKUP($A402,'BC.116+836,35'!$B$13:$X$489,21,0)/1000</f>
        <v>-1.044</v>
      </c>
      <c r="L402" s="179">
        <f t="shared" si="30"/>
        <v>-810</v>
      </c>
      <c r="M402" s="183">
        <f t="shared" si="31"/>
        <v>-884</v>
      </c>
      <c r="N402" s="179">
        <f t="shared" si="32"/>
        <v>-954.00000000000011</v>
      </c>
      <c r="O402" s="179"/>
    </row>
    <row r="403" spans="1:15">
      <c r="A403" s="14">
        <f>'BC.116+836,35'!B402</f>
        <v>45664</v>
      </c>
      <c r="B403" s="179">
        <f t="shared" ref="B403:B466" si="33">+B402+1</f>
        <v>389</v>
      </c>
      <c r="C403" s="181">
        <f>'BC.116+836,35'!M402/1000</f>
        <v>2.8159999999999998</v>
      </c>
      <c r="D403" s="181">
        <f>'BC.116+836,35'!AA402</f>
        <v>3.589999999999999</v>
      </c>
      <c r="E403" s="182">
        <f>'BC.116+836,35'!AB402</f>
        <v>2.012</v>
      </c>
      <c r="F403" s="181">
        <f>VLOOKUP($A403,'BC.116+836,35'!$B$13:$X$489,8,0)/1000</f>
        <v>2.09</v>
      </c>
      <c r="G403" s="181">
        <f>VLOOKUP($A403,'BC.116+836,35'!$B$13:$X$489,9,0)/1000</f>
        <v>-0.91</v>
      </c>
      <c r="H403" s="181">
        <f>VLOOKUP($A403,'BC.116+836,35'!$B$13:$X$489,14,0)/1000</f>
        <v>2.036</v>
      </c>
      <c r="I403" s="181">
        <f>VLOOKUP($A403,'BC.116+836,35'!$B$13:$X$489,15,0)/1000</f>
        <v>-0.96399999999999997</v>
      </c>
      <c r="J403" s="181">
        <f>VLOOKUP($A403,'BC.116+836,35'!$B$13:$X$489,20,0)/1000</f>
        <v>1.956</v>
      </c>
      <c r="K403" s="181">
        <f>VLOOKUP($A403,'BC.116+836,35'!$B$13:$X$489,21,0)/1000</f>
        <v>-1.044</v>
      </c>
      <c r="L403" s="179">
        <f t="shared" si="30"/>
        <v>-810</v>
      </c>
      <c r="M403" s="183">
        <f t="shared" si="31"/>
        <v>-884</v>
      </c>
      <c r="N403" s="179">
        <f t="shared" si="32"/>
        <v>-954.00000000000011</v>
      </c>
      <c r="O403" s="179"/>
    </row>
    <row r="404" spans="1:15">
      <c r="A404" s="14">
        <f>'BC.116+836,35'!B403</f>
        <v>45665</v>
      </c>
      <c r="B404" s="179">
        <f t="shared" si="33"/>
        <v>390</v>
      </c>
      <c r="C404" s="181">
        <f>'BC.116+836,35'!M403/1000</f>
        <v>2.8159999999999998</v>
      </c>
      <c r="D404" s="181">
        <f>'BC.116+836,35'!AA403</f>
        <v>3.589999999999999</v>
      </c>
      <c r="E404" s="182">
        <f>'BC.116+836,35'!AB403</f>
        <v>2.012</v>
      </c>
      <c r="F404" s="181">
        <f>VLOOKUP($A404,'BC.116+836,35'!$B$13:$X$489,8,0)/1000</f>
        <v>2.09</v>
      </c>
      <c r="G404" s="181">
        <f>VLOOKUP($A404,'BC.116+836,35'!$B$13:$X$489,9,0)/1000</f>
        <v>-0.91</v>
      </c>
      <c r="H404" s="181">
        <f>VLOOKUP($A404,'BC.116+836,35'!$B$13:$X$489,14,0)/1000</f>
        <v>2.036</v>
      </c>
      <c r="I404" s="181">
        <f>VLOOKUP($A404,'BC.116+836,35'!$B$13:$X$489,15,0)/1000</f>
        <v>-0.96399999999999997</v>
      </c>
      <c r="J404" s="181">
        <f>VLOOKUP($A404,'BC.116+836,35'!$B$13:$X$489,20,0)/1000</f>
        <v>1.956</v>
      </c>
      <c r="K404" s="181">
        <f>VLOOKUP($A404,'BC.116+836,35'!$B$13:$X$489,21,0)/1000</f>
        <v>-1.044</v>
      </c>
      <c r="L404" s="179">
        <f t="shared" si="30"/>
        <v>-810</v>
      </c>
      <c r="M404" s="183">
        <f t="shared" si="31"/>
        <v>-884</v>
      </c>
      <c r="N404" s="179">
        <f t="shared" si="32"/>
        <v>-954.00000000000011</v>
      </c>
      <c r="O404" s="179"/>
    </row>
    <row r="405" spans="1:15">
      <c r="A405" s="14">
        <f>'BC.116+836,35'!B404</f>
        <v>45666</v>
      </c>
      <c r="B405" s="179">
        <f t="shared" si="33"/>
        <v>391</v>
      </c>
      <c r="C405" s="181">
        <f>'BC.116+836,35'!M404/1000</f>
        <v>2.8159999999999998</v>
      </c>
      <c r="D405" s="181">
        <f>'BC.116+836,35'!AA404</f>
        <v>3.589999999999999</v>
      </c>
      <c r="E405" s="182">
        <f>'BC.116+836,35'!AB404</f>
        <v>2.012</v>
      </c>
      <c r="F405" s="181">
        <f>VLOOKUP($A405,'BC.116+836,35'!$B$13:$X$489,8,0)/1000</f>
        <v>2.09</v>
      </c>
      <c r="G405" s="181">
        <f>VLOOKUP($A405,'BC.116+836,35'!$B$13:$X$489,9,0)/1000</f>
        <v>-0.91</v>
      </c>
      <c r="H405" s="181">
        <f>VLOOKUP($A405,'BC.116+836,35'!$B$13:$X$489,14,0)/1000</f>
        <v>2.036</v>
      </c>
      <c r="I405" s="181">
        <f>VLOOKUP($A405,'BC.116+836,35'!$B$13:$X$489,15,0)/1000</f>
        <v>-0.96399999999999997</v>
      </c>
      <c r="J405" s="181">
        <f>VLOOKUP($A405,'BC.116+836,35'!$B$13:$X$489,20,0)/1000</f>
        <v>1.956</v>
      </c>
      <c r="K405" s="181">
        <f>VLOOKUP($A405,'BC.116+836,35'!$B$13:$X$489,21,0)/1000</f>
        <v>-1.044</v>
      </c>
      <c r="L405" s="179">
        <f t="shared" si="30"/>
        <v>-810</v>
      </c>
      <c r="M405" s="183">
        <f t="shared" si="31"/>
        <v>-884</v>
      </c>
      <c r="N405" s="179">
        <f t="shared" si="32"/>
        <v>-954.00000000000011</v>
      </c>
      <c r="O405" s="179"/>
    </row>
    <row r="406" spans="1:15">
      <c r="A406" s="14">
        <f>'BC.116+836,35'!B405</f>
        <v>45667</v>
      </c>
      <c r="B406" s="179">
        <f t="shared" si="33"/>
        <v>392</v>
      </c>
      <c r="C406" s="181">
        <f>'BC.116+836,35'!M405/1000</f>
        <v>2.8159999999999998</v>
      </c>
      <c r="D406" s="181">
        <f>'BC.116+836,35'!AA405</f>
        <v>3.589999999999999</v>
      </c>
      <c r="E406" s="182">
        <f>'BC.116+836,35'!AB405</f>
        <v>2.012</v>
      </c>
      <c r="F406" s="181">
        <f>VLOOKUP($A406,'BC.116+836,35'!$B$13:$X$489,8,0)/1000</f>
        <v>2.09</v>
      </c>
      <c r="G406" s="181">
        <f>VLOOKUP($A406,'BC.116+836,35'!$B$13:$X$489,9,0)/1000</f>
        <v>-0.91</v>
      </c>
      <c r="H406" s="181">
        <f>VLOOKUP($A406,'BC.116+836,35'!$B$13:$X$489,14,0)/1000</f>
        <v>2.036</v>
      </c>
      <c r="I406" s="181">
        <f>VLOOKUP($A406,'BC.116+836,35'!$B$13:$X$489,15,0)/1000</f>
        <v>-0.96399999999999997</v>
      </c>
      <c r="J406" s="181">
        <f>VLOOKUP($A406,'BC.116+836,35'!$B$13:$X$489,20,0)/1000</f>
        <v>1.954</v>
      </c>
      <c r="K406" s="181">
        <f>VLOOKUP($A406,'BC.116+836,35'!$B$13:$X$489,21,0)/1000</f>
        <v>-1.046</v>
      </c>
      <c r="L406" s="179">
        <f t="shared" si="30"/>
        <v>-810</v>
      </c>
      <c r="M406" s="183">
        <f t="shared" si="31"/>
        <v>-884</v>
      </c>
      <c r="N406" s="179">
        <f t="shared" si="32"/>
        <v>-956.00000000000011</v>
      </c>
      <c r="O406" s="179"/>
    </row>
    <row r="407" spans="1:15">
      <c r="A407" s="14">
        <f>'BC.116+836,35'!B406</f>
        <v>45668</v>
      </c>
      <c r="B407" s="179">
        <f t="shared" si="33"/>
        <v>393</v>
      </c>
      <c r="C407" s="181">
        <f>'BC.116+836,35'!M406/1000</f>
        <v>2.8159999999999998</v>
      </c>
      <c r="D407" s="181">
        <f>'BC.116+836,35'!AA406</f>
        <v>3.589999999999999</v>
      </c>
      <c r="E407" s="182">
        <f>'BC.116+836,35'!AB406</f>
        <v>2.012</v>
      </c>
      <c r="F407" s="181">
        <f>VLOOKUP($A407,'BC.116+836,35'!$B$13:$X$489,8,0)/1000</f>
        <v>2.09</v>
      </c>
      <c r="G407" s="181">
        <f>VLOOKUP($A407,'BC.116+836,35'!$B$13:$X$489,9,0)/1000</f>
        <v>-0.91</v>
      </c>
      <c r="H407" s="181">
        <f>VLOOKUP($A407,'BC.116+836,35'!$B$13:$X$489,14,0)/1000</f>
        <v>2.036</v>
      </c>
      <c r="I407" s="181">
        <f>VLOOKUP($A407,'BC.116+836,35'!$B$13:$X$489,15,0)/1000</f>
        <v>-0.96399999999999997</v>
      </c>
      <c r="J407" s="181">
        <f>VLOOKUP($A407,'BC.116+836,35'!$B$13:$X$489,20,0)/1000</f>
        <v>1.954</v>
      </c>
      <c r="K407" s="181">
        <f>VLOOKUP($A407,'BC.116+836,35'!$B$13:$X$489,21,0)/1000</f>
        <v>-1.046</v>
      </c>
      <c r="L407" s="179">
        <f t="shared" si="30"/>
        <v>-810</v>
      </c>
      <c r="M407" s="183">
        <f t="shared" si="31"/>
        <v>-884</v>
      </c>
      <c r="N407" s="179">
        <f t="shared" si="32"/>
        <v>-956.00000000000011</v>
      </c>
      <c r="O407" s="179"/>
    </row>
    <row r="408" spans="1:15">
      <c r="A408" s="14">
        <f>'BC.116+836,35'!B407</f>
        <v>45669</v>
      </c>
      <c r="B408" s="179">
        <f t="shared" si="33"/>
        <v>394</v>
      </c>
      <c r="C408" s="181">
        <f>'BC.116+836,35'!M407/1000</f>
        <v>2.8159999999999998</v>
      </c>
      <c r="D408" s="181">
        <f>'BC.116+836,35'!AA407</f>
        <v>3.589999999999999</v>
      </c>
      <c r="E408" s="182">
        <f>'BC.116+836,35'!AB407</f>
        <v>2.012</v>
      </c>
      <c r="F408" s="181">
        <f>VLOOKUP($A408,'BC.116+836,35'!$B$13:$X$489,8,0)/1000</f>
        <v>2.09</v>
      </c>
      <c r="G408" s="181">
        <f>VLOOKUP($A408,'BC.116+836,35'!$B$13:$X$489,9,0)/1000</f>
        <v>-0.91</v>
      </c>
      <c r="H408" s="181">
        <f>VLOOKUP($A408,'BC.116+836,35'!$B$13:$X$489,14,0)/1000</f>
        <v>2.036</v>
      </c>
      <c r="I408" s="181">
        <f>VLOOKUP($A408,'BC.116+836,35'!$B$13:$X$489,15,0)/1000</f>
        <v>-0.96399999999999997</v>
      </c>
      <c r="J408" s="181">
        <f>VLOOKUP($A408,'BC.116+836,35'!$B$13:$X$489,20,0)/1000</f>
        <v>1.952</v>
      </c>
      <c r="K408" s="181">
        <f>VLOOKUP($A408,'BC.116+836,35'!$B$13:$X$489,21,0)/1000</f>
        <v>-1.048</v>
      </c>
      <c r="L408" s="179">
        <f t="shared" si="30"/>
        <v>-810</v>
      </c>
      <c r="M408" s="183">
        <f t="shared" si="31"/>
        <v>-884</v>
      </c>
      <c r="N408" s="179">
        <f t="shared" si="32"/>
        <v>-958.00000000000011</v>
      </c>
      <c r="O408" s="179"/>
    </row>
    <row r="409" spans="1:15">
      <c r="A409" s="14">
        <f>'BC.116+836,35'!B408</f>
        <v>45670</v>
      </c>
      <c r="B409" s="179">
        <f t="shared" si="33"/>
        <v>395</v>
      </c>
      <c r="C409" s="181">
        <f>'BC.116+836,35'!M408/1000</f>
        <v>2.8069999999999999</v>
      </c>
      <c r="D409" s="181">
        <f>'BC.116+836,35'!AA408</f>
        <v>3.589999999999999</v>
      </c>
      <c r="E409" s="182">
        <f>'BC.116+836,35'!AB408</f>
        <v>1.994</v>
      </c>
      <c r="F409" s="181">
        <f>VLOOKUP($A409,'BC.116+836,35'!$B$13:$X$489,8,0)/1000</f>
        <v>2.09</v>
      </c>
      <c r="G409" s="181">
        <f>VLOOKUP($A409,'BC.116+836,35'!$B$13:$X$489,9,0)/1000</f>
        <v>-0.91</v>
      </c>
      <c r="H409" s="181">
        <f>VLOOKUP($A409,'BC.116+836,35'!$B$13:$X$489,14,0)/1000</f>
        <v>2.0270000000000001</v>
      </c>
      <c r="I409" s="181">
        <f>VLOOKUP($A409,'BC.116+836,35'!$B$13:$X$489,15,0)/1000</f>
        <v>-0.97299999999999998</v>
      </c>
      <c r="J409" s="181">
        <f>VLOOKUP($A409,'BC.116+836,35'!$B$13:$X$489,20,0)/1000</f>
        <v>1.952</v>
      </c>
      <c r="K409" s="181">
        <f>VLOOKUP($A409,'BC.116+836,35'!$B$13:$X$489,21,0)/1000</f>
        <v>-1.048</v>
      </c>
      <c r="L409" s="179">
        <f t="shared" si="30"/>
        <v>-810</v>
      </c>
      <c r="M409" s="183">
        <f t="shared" si="31"/>
        <v>-893</v>
      </c>
      <c r="N409" s="179">
        <f t="shared" si="32"/>
        <v>-958.00000000000011</v>
      </c>
      <c r="O409" s="179"/>
    </row>
    <row r="410" spans="1:15">
      <c r="A410" s="14">
        <f>'BC.116+836,35'!B409</f>
        <v>45671</v>
      </c>
      <c r="B410" s="179">
        <f t="shared" si="33"/>
        <v>396</v>
      </c>
      <c r="C410" s="181">
        <f>'BC.116+836,35'!M409/1000</f>
        <v>2.7989999999999999</v>
      </c>
      <c r="D410" s="181">
        <f>'BC.116+836,35'!AA409</f>
        <v>3.589999999999999</v>
      </c>
      <c r="E410" s="182">
        <f>'BC.116+836,35'!AB409</f>
        <v>1.978</v>
      </c>
      <c r="F410" s="181">
        <f>VLOOKUP($A410,'BC.116+836,35'!$B$13:$X$489,8,0)/1000</f>
        <v>2.09</v>
      </c>
      <c r="G410" s="181">
        <f>VLOOKUP($A410,'BC.116+836,35'!$B$13:$X$489,9,0)/1000</f>
        <v>-0.91</v>
      </c>
      <c r="H410" s="181">
        <f>VLOOKUP($A410,'BC.116+836,35'!$B$13:$X$489,14,0)/1000</f>
        <v>2.0190000000000001</v>
      </c>
      <c r="I410" s="181">
        <f>VLOOKUP($A410,'BC.116+836,35'!$B$13:$X$489,15,0)/1000</f>
        <v>-0.98099999999999998</v>
      </c>
      <c r="J410" s="181">
        <f>VLOOKUP($A410,'BC.116+836,35'!$B$13:$X$489,20,0)/1000</f>
        <v>1.95</v>
      </c>
      <c r="K410" s="181">
        <f>VLOOKUP($A410,'BC.116+836,35'!$B$13:$X$489,21,0)/1000</f>
        <v>-1.05</v>
      </c>
      <c r="L410" s="179">
        <f t="shared" si="30"/>
        <v>-810</v>
      </c>
      <c r="M410" s="183">
        <f t="shared" si="31"/>
        <v>-901</v>
      </c>
      <c r="N410" s="179">
        <f t="shared" si="32"/>
        <v>-960.00000000000011</v>
      </c>
      <c r="O410" s="179"/>
    </row>
    <row r="411" spans="1:15">
      <c r="A411" s="14">
        <f>'BC.116+836,35'!B410</f>
        <v>45672</v>
      </c>
      <c r="B411" s="179">
        <f t="shared" si="33"/>
        <v>397</v>
      </c>
      <c r="C411" s="181">
        <f>'BC.116+836,35'!M410/1000</f>
        <v>2.794</v>
      </c>
      <c r="D411" s="181">
        <f>'BC.116+836,35'!AA410</f>
        <v>3.589999999999999</v>
      </c>
      <c r="E411" s="182">
        <f>'BC.116+836,35'!AB410</f>
        <v>1.968</v>
      </c>
      <c r="F411" s="181">
        <f>VLOOKUP($A411,'BC.116+836,35'!$B$13:$X$489,8,0)/1000</f>
        <v>2.09</v>
      </c>
      <c r="G411" s="181">
        <f>VLOOKUP($A411,'BC.116+836,35'!$B$13:$X$489,9,0)/1000</f>
        <v>-0.91</v>
      </c>
      <c r="H411" s="181">
        <f>VLOOKUP($A411,'BC.116+836,35'!$B$13:$X$489,14,0)/1000</f>
        <v>2.0139999999999998</v>
      </c>
      <c r="I411" s="181">
        <f>VLOOKUP($A411,'BC.116+836,35'!$B$13:$X$489,15,0)/1000</f>
        <v>-0.98599999999999999</v>
      </c>
      <c r="J411" s="181">
        <f>VLOOKUP($A411,'BC.116+836,35'!$B$13:$X$489,20,0)/1000</f>
        <v>1.95</v>
      </c>
      <c r="K411" s="181">
        <f>VLOOKUP($A411,'BC.116+836,35'!$B$13:$X$489,21,0)/1000</f>
        <v>-1.05</v>
      </c>
      <c r="L411" s="179">
        <f t="shared" si="30"/>
        <v>-810</v>
      </c>
      <c r="M411" s="183">
        <f t="shared" si="31"/>
        <v>-906</v>
      </c>
      <c r="N411" s="179">
        <f t="shared" si="32"/>
        <v>-960.00000000000011</v>
      </c>
      <c r="O411" s="179"/>
    </row>
    <row r="412" spans="1:15">
      <c r="A412" s="14">
        <f>'BC.116+836,35'!B411</f>
        <v>45673</v>
      </c>
      <c r="B412" s="179">
        <f t="shared" si="33"/>
        <v>398</v>
      </c>
      <c r="C412" s="181">
        <f>'BC.116+836,35'!M411/1000</f>
        <v>2.7879999999999998</v>
      </c>
      <c r="D412" s="181">
        <f>'BC.116+836,35'!AA411</f>
        <v>3.589999999999999</v>
      </c>
      <c r="E412" s="182">
        <f>'BC.116+836,35'!AB411</f>
        <v>1.956</v>
      </c>
      <c r="F412" s="181">
        <f>VLOOKUP($A412,'BC.116+836,35'!$B$13:$X$489,8,0)/1000</f>
        <v>2.09</v>
      </c>
      <c r="G412" s="181">
        <f>VLOOKUP($A412,'BC.116+836,35'!$B$13:$X$489,9,0)/1000</f>
        <v>-0.91</v>
      </c>
      <c r="H412" s="181">
        <f>VLOOKUP($A412,'BC.116+836,35'!$B$13:$X$489,14,0)/1000</f>
        <v>2.008</v>
      </c>
      <c r="I412" s="181">
        <f>VLOOKUP($A412,'BC.116+836,35'!$B$13:$X$489,15,0)/1000</f>
        <v>-0.99199999999999999</v>
      </c>
      <c r="J412" s="181">
        <f>VLOOKUP($A412,'BC.116+836,35'!$B$13:$X$489,20,0)/1000</f>
        <v>1.95</v>
      </c>
      <c r="K412" s="181">
        <f>VLOOKUP($A412,'BC.116+836,35'!$B$13:$X$489,21,0)/1000</f>
        <v>-1.05</v>
      </c>
      <c r="L412" s="179">
        <f t="shared" si="30"/>
        <v>-810</v>
      </c>
      <c r="M412" s="183">
        <f t="shared" si="31"/>
        <v>-912</v>
      </c>
      <c r="N412" s="179">
        <f t="shared" si="32"/>
        <v>-960.00000000000011</v>
      </c>
      <c r="O412" s="179"/>
    </row>
    <row r="413" spans="1:15">
      <c r="A413" s="14">
        <f>'BC.116+836,35'!B412</f>
        <v>45674</v>
      </c>
      <c r="B413" s="179">
        <f t="shared" si="33"/>
        <v>399</v>
      </c>
      <c r="C413" s="181">
        <f>'BC.116+836,35'!M412/1000</f>
        <v>2.7829999999999999</v>
      </c>
      <c r="D413" s="181">
        <f>'BC.116+836,35'!AA412</f>
        <v>3.589999999999999</v>
      </c>
      <c r="E413" s="182">
        <f>'BC.116+836,35'!AB412</f>
        <v>1.946</v>
      </c>
      <c r="F413" s="181">
        <f>VLOOKUP($A413,'BC.116+836,35'!$B$13:$X$489,8,0)/1000</f>
        <v>2.089</v>
      </c>
      <c r="G413" s="181">
        <f>VLOOKUP($A413,'BC.116+836,35'!$B$13:$X$489,9,0)/1000</f>
        <v>-0.91100000000000003</v>
      </c>
      <c r="H413" s="181">
        <f>VLOOKUP($A413,'BC.116+836,35'!$B$13:$X$489,14,0)/1000</f>
        <v>2.0030000000000001</v>
      </c>
      <c r="I413" s="181">
        <f>VLOOKUP($A413,'BC.116+836,35'!$B$13:$X$489,15,0)/1000</f>
        <v>-0.997</v>
      </c>
      <c r="J413" s="181">
        <f>VLOOKUP($A413,'BC.116+836,35'!$B$13:$X$489,20,0)/1000</f>
        <v>1.95</v>
      </c>
      <c r="K413" s="181">
        <f>VLOOKUP($A413,'BC.116+836,35'!$B$13:$X$489,21,0)/1000</f>
        <v>-1.05</v>
      </c>
      <c r="L413" s="179">
        <f t="shared" si="30"/>
        <v>-811</v>
      </c>
      <c r="M413" s="183">
        <f t="shared" si="31"/>
        <v>-917</v>
      </c>
      <c r="N413" s="179">
        <f t="shared" si="32"/>
        <v>-960.00000000000011</v>
      </c>
      <c r="O413" s="179"/>
    </row>
    <row r="414" spans="1:15">
      <c r="A414" s="14">
        <f>'BC.116+836,35'!B413</f>
        <v>45675</v>
      </c>
      <c r="B414" s="179">
        <f t="shared" si="33"/>
        <v>400</v>
      </c>
      <c r="C414" s="181">
        <f>'BC.116+836,35'!M413/1000</f>
        <v>2.7759999999999998</v>
      </c>
      <c r="D414" s="181">
        <f>'BC.116+836,35'!AA413</f>
        <v>3.589999999999999</v>
      </c>
      <c r="E414" s="182">
        <f>'BC.116+836,35'!AB413</f>
        <v>1.9319999999999999</v>
      </c>
      <c r="F414" s="181">
        <f>VLOOKUP($A414,'BC.116+836,35'!$B$13:$X$489,8,0)/1000</f>
        <v>2.0870000000000002</v>
      </c>
      <c r="G414" s="181">
        <f>VLOOKUP($A414,'BC.116+836,35'!$B$13:$X$489,9,0)/1000</f>
        <v>-0.91300000000000003</v>
      </c>
      <c r="H414" s="181">
        <f>VLOOKUP($A414,'BC.116+836,35'!$B$13:$X$489,14,0)/1000</f>
        <v>1.996</v>
      </c>
      <c r="I414" s="181">
        <f>VLOOKUP($A414,'BC.116+836,35'!$B$13:$X$489,15,0)/1000</f>
        <v>-1.004</v>
      </c>
      <c r="J414" s="181">
        <f>VLOOKUP($A414,'BC.116+836,35'!$B$13:$X$489,20,0)/1000</f>
        <v>1.95</v>
      </c>
      <c r="K414" s="181">
        <f>VLOOKUP($A414,'BC.116+836,35'!$B$13:$X$489,21,0)/1000</f>
        <v>-1.05</v>
      </c>
      <c r="L414" s="179">
        <f t="shared" si="30"/>
        <v>-813</v>
      </c>
      <c r="M414" s="183">
        <f t="shared" si="31"/>
        <v>-924</v>
      </c>
      <c r="N414" s="179">
        <f t="shared" si="32"/>
        <v>-960.00000000000011</v>
      </c>
      <c r="O414" s="179"/>
    </row>
    <row r="415" spans="1:15">
      <c r="A415" s="14">
        <f>'BC.116+836,35'!B414</f>
        <v>45676</v>
      </c>
      <c r="B415" s="179">
        <f t="shared" si="33"/>
        <v>401</v>
      </c>
      <c r="C415" s="181">
        <f>'BC.116+836,35'!M414/1000</f>
        <v>2.7690000000000001</v>
      </c>
      <c r="D415" s="181">
        <f>'BC.116+836,35'!AA414</f>
        <v>3.589999999999999</v>
      </c>
      <c r="E415" s="182">
        <f>'BC.116+836,35'!AB414</f>
        <v>1.9179999999999999</v>
      </c>
      <c r="F415" s="181">
        <f>VLOOKUP($A415,'BC.116+836,35'!$B$13:$X$489,8,0)/1000</f>
        <v>2.0859999999999999</v>
      </c>
      <c r="G415" s="181">
        <f>VLOOKUP($A415,'BC.116+836,35'!$B$13:$X$489,9,0)/1000</f>
        <v>-0.91400000000000003</v>
      </c>
      <c r="H415" s="181">
        <f>VLOOKUP($A415,'BC.116+836,35'!$B$13:$X$489,14,0)/1000</f>
        <v>1.9890000000000001</v>
      </c>
      <c r="I415" s="181">
        <f>VLOOKUP($A415,'BC.116+836,35'!$B$13:$X$489,15,0)/1000</f>
        <v>-1.0109999999999999</v>
      </c>
      <c r="J415" s="181">
        <f>VLOOKUP($A415,'BC.116+836,35'!$B$13:$X$489,20,0)/1000</f>
        <v>1.95</v>
      </c>
      <c r="K415" s="181">
        <f>VLOOKUP($A415,'BC.116+836,35'!$B$13:$X$489,21,0)/1000</f>
        <v>-1.05</v>
      </c>
      <c r="L415" s="179">
        <f t="shared" si="30"/>
        <v>-814</v>
      </c>
      <c r="M415" s="183">
        <f t="shared" si="31"/>
        <v>-930.99999999999989</v>
      </c>
      <c r="N415" s="179">
        <f t="shared" si="32"/>
        <v>-960.00000000000011</v>
      </c>
      <c r="O415" s="179"/>
    </row>
    <row r="416" spans="1:15">
      <c r="A416" s="14">
        <f>'BC.116+836,35'!B415</f>
        <v>45677</v>
      </c>
      <c r="B416" s="179">
        <f t="shared" si="33"/>
        <v>402</v>
      </c>
      <c r="C416" s="181">
        <f>'BC.116+836,35'!M415/1000</f>
        <v>2.7639999999999998</v>
      </c>
      <c r="D416" s="181">
        <f>'BC.116+836,35'!AA415</f>
        <v>3.589999999999999</v>
      </c>
      <c r="E416" s="182">
        <f>'BC.116+836,35'!AB415</f>
        <v>1.9079999999999999</v>
      </c>
      <c r="F416" s="181">
        <f>VLOOKUP($A416,'BC.116+836,35'!$B$13:$X$489,8,0)/1000</f>
        <v>2.085</v>
      </c>
      <c r="G416" s="181">
        <f>VLOOKUP($A416,'BC.116+836,35'!$B$13:$X$489,9,0)/1000</f>
        <v>-0.91500000000000004</v>
      </c>
      <c r="H416" s="181">
        <f>VLOOKUP($A416,'BC.116+836,35'!$B$13:$X$489,14,0)/1000</f>
        <v>1.984</v>
      </c>
      <c r="I416" s="181">
        <f>VLOOKUP($A416,'BC.116+836,35'!$B$13:$X$489,15,0)/1000</f>
        <v>-1.016</v>
      </c>
      <c r="J416" s="181">
        <f>VLOOKUP($A416,'BC.116+836,35'!$B$13:$X$489,20,0)/1000</f>
        <v>1.95</v>
      </c>
      <c r="K416" s="181">
        <f>VLOOKUP($A416,'BC.116+836,35'!$B$13:$X$489,21,0)/1000</f>
        <v>-1.05</v>
      </c>
      <c r="L416" s="179">
        <f t="shared" si="30"/>
        <v>-815.00000000000011</v>
      </c>
      <c r="M416" s="183">
        <f t="shared" si="31"/>
        <v>-936</v>
      </c>
      <c r="N416" s="179">
        <f t="shared" si="32"/>
        <v>-960.00000000000011</v>
      </c>
      <c r="O416" s="179"/>
    </row>
    <row r="417" spans="1:15">
      <c r="A417" s="14">
        <f>'BC.116+836,35'!B416</f>
        <v>45678</v>
      </c>
      <c r="B417" s="179">
        <f t="shared" si="33"/>
        <v>403</v>
      </c>
      <c r="C417" s="181">
        <f>'BC.116+836,35'!M416/1000</f>
        <v>2.7559999999999998</v>
      </c>
      <c r="D417" s="181">
        <f>'BC.116+836,35'!AA416</f>
        <v>3.589999999999999</v>
      </c>
      <c r="E417" s="182">
        <f>'BC.116+836,35'!AB416</f>
        <v>1.8919999999999999</v>
      </c>
      <c r="F417" s="181">
        <f>VLOOKUP($A417,'BC.116+836,35'!$B$13:$X$489,8,0)/1000</f>
        <v>2.081</v>
      </c>
      <c r="G417" s="181">
        <f>VLOOKUP($A417,'BC.116+836,35'!$B$13:$X$489,9,0)/1000</f>
        <v>-0.91900000000000004</v>
      </c>
      <c r="H417" s="181">
        <f>VLOOKUP($A417,'BC.116+836,35'!$B$13:$X$489,14,0)/1000</f>
        <v>1.976</v>
      </c>
      <c r="I417" s="181">
        <f>VLOOKUP($A417,'BC.116+836,35'!$B$13:$X$489,15,0)/1000</f>
        <v>-1.024</v>
      </c>
      <c r="J417" s="181">
        <f>VLOOKUP($A417,'BC.116+836,35'!$B$13:$X$489,20,0)/1000</f>
        <v>1.95</v>
      </c>
      <c r="K417" s="181">
        <f>VLOOKUP($A417,'BC.116+836,35'!$B$13:$X$489,21,0)/1000</f>
        <v>-1.05</v>
      </c>
      <c r="L417" s="179">
        <f t="shared" si="30"/>
        <v>-819.00000000000011</v>
      </c>
      <c r="M417" s="183">
        <f t="shared" si="31"/>
        <v>-944.00000000000011</v>
      </c>
      <c r="N417" s="179">
        <f t="shared" si="32"/>
        <v>-960.00000000000011</v>
      </c>
      <c r="O417" s="179"/>
    </row>
    <row r="418" spans="1:15">
      <c r="A418" s="14">
        <f>'BC.116+836,35'!B417</f>
        <v>45679</v>
      </c>
      <c r="B418" s="179">
        <f t="shared" si="33"/>
        <v>404</v>
      </c>
      <c r="C418" s="181">
        <f>'BC.116+836,35'!M417/1000</f>
        <v>2.75</v>
      </c>
      <c r="D418" s="181">
        <f>'BC.116+836,35'!AA417</f>
        <v>3.589999999999999</v>
      </c>
      <c r="E418" s="182">
        <f>'BC.116+836,35'!AB417</f>
        <v>1.88</v>
      </c>
      <c r="F418" s="181">
        <f>VLOOKUP($A418,'BC.116+836,35'!$B$13:$X$489,8,0)/1000</f>
        <v>2.0790000000000002</v>
      </c>
      <c r="G418" s="181">
        <f>VLOOKUP($A418,'BC.116+836,35'!$B$13:$X$489,9,0)/1000</f>
        <v>-0.92100000000000004</v>
      </c>
      <c r="H418" s="181">
        <f>VLOOKUP($A418,'BC.116+836,35'!$B$13:$X$489,14,0)/1000</f>
        <v>1.97</v>
      </c>
      <c r="I418" s="181">
        <f>VLOOKUP($A418,'BC.116+836,35'!$B$13:$X$489,15,0)/1000</f>
        <v>-1.03</v>
      </c>
      <c r="J418" s="181">
        <f>VLOOKUP($A418,'BC.116+836,35'!$B$13:$X$489,20,0)/1000</f>
        <v>1.95</v>
      </c>
      <c r="K418" s="181">
        <f>VLOOKUP($A418,'BC.116+836,35'!$B$13:$X$489,21,0)/1000</f>
        <v>-1.05</v>
      </c>
      <c r="L418" s="179">
        <f t="shared" si="30"/>
        <v>-821.00000000000011</v>
      </c>
      <c r="M418" s="183">
        <f t="shared" si="31"/>
        <v>-950.00000000000011</v>
      </c>
      <c r="N418" s="179">
        <f t="shared" si="32"/>
        <v>-960.00000000000011</v>
      </c>
      <c r="O418" s="179"/>
    </row>
    <row r="419" spans="1:15">
      <c r="A419" s="14">
        <f>'BC.116+836,35'!B418</f>
        <v>45680</v>
      </c>
      <c r="B419" s="179">
        <f t="shared" si="33"/>
        <v>405</v>
      </c>
      <c r="C419" s="181">
        <f>'BC.116+836,35'!M418/1000</f>
        <v>2.7410000000000001</v>
      </c>
      <c r="D419" s="181">
        <f>'BC.116+836,35'!AA418</f>
        <v>3.589999999999999</v>
      </c>
      <c r="E419" s="182">
        <f>'BC.116+836,35'!AB418</f>
        <v>1.8620000000000001</v>
      </c>
      <c r="F419" s="181">
        <f>VLOOKUP($A419,'BC.116+836,35'!$B$13:$X$489,8,0)/1000</f>
        <v>2.0760000000000001</v>
      </c>
      <c r="G419" s="181">
        <f>VLOOKUP($A419,'BC.116+836,35'!$B$13:$X$489,9,0)/1000</f>
        <v>-0.92400000000000004</v>
      </c>
      <c r="H419" s="181">
        <f>VLOOKUP($A419,'BC.116+836,35'!$B$13:$X$489,14,0)/1000</f>
        <v>1.9610000000000001</v>
      </c>
      <c r="I419" s="181">
        <f>VLOOKUP($A419,'BC.116+836,35'!$B$13:$X$489,15,0)/1000</f>
        <v>-1.0389999999999999</v>
      </c>
      <c r="J419" s="181">
        <f>VLOOKUP($A419,'BC.116+836,35'!$B$13:$X$489,20,0)/1000</f>
        <v>1.95</v>
      </c>
      <c r="K419" s="181">
        <f>VLOOKUP($A419,'BC.116+836,35'!$B$13:$X$489,21,0)/1000</f>
        <v>-1.05</v>
      </c>
      <c r="L419" s="179">
        <f t="shared" si="30"/>
        <v>-824.00000000000011</v>
      </c>
      <c r="M419" s="183">
        <f t="shared" si="31"/>
        <v>-959</v>
      </c>
      <c r="N419" s="179">
        <f t="shared" si="32"/>
        <v>-960.00000000000011</v>
      </c>
      <c r="O419" s="179"/>
    </row>
    <row r="420" spans="1:15">
      <c r="A420" s="14">
        <f>'BC.116+836,35'!B419</f>
        <v>45681</v>
      </c>
      <c r="B420" s="179">
        <f t="shared" si="33"/>
        <v>406</v>
      </c>
      <c r="C420" s="181">
        <f>'BC.116+836,35'!M419/1000</f>
        <v>2.7349999999999999</v>
      </c>
      <c r="D420" s="181">
        <f>'BC.116+836,35'!AA419</f>
        <v>3.589999999999999</v>
      </c>
      <c r="E420" s="182">
        <f>'BC.116+836,35'!AB419</f>
        <v>1.85</v>
      </c>
      <c r="F420" s="181">
        <f>VLOOKUP($A420,'BC.116+836,35'!$B$13:$X$489,8,0)/1000</f>
        <v>2.0739999999999998</v>
      </c>
      <c r="G420" s="181">
        <f>VLOOKUP($A420,'BC.116+836,35'!$B$13:$X$489,9,0)/1000</f>
        <v>-0.92600000000000005</v>
      </c>
      <c r="H420" s="181">
        <f>VLOOKUP($A420,'BC.116+836,35'!$B$13:$X$489,14,0)/1000</f>
        <v>1.9550000000000001</v>
      </c>
      <c r="I420" s="181">
        <f>VLOOKUP($A420,'BC.116+836,35'!$B$13:$X$489,15,0)/1000</f>
        <v>-1.0449999999999999</v>
      </c>
      <c r="J420" s="181">
        <f>VLOOKUP($A420,'BC.116+836,35'!$B$13:$X$489,20,0)/1000</f>
        <v>1.95</v>
      </c>
      <c r="K420" s="181">
        <f>VLOOKUP($A420,'BC.116+836,35'!$B$13:$X$489,21,0)/1000</f>
        <v>-1.05</v>
      </c>
      <c r="L420" s="179">
        <f t="shared" si="30"/>
        <v>-826.00000000000011</v>
      </c>
      <c r="M420" s="183">
        <f t="shared" si="31"/>
        <v>-965</v>
      </c>
      <c r="N420" s="179">
        <f t="shared" si="32"/>
        <v>-960.00000000000011</v>
      </c>
      <c r="O420" s="179"/>
    </row>
    <row r="421" spans="1:15">
      <c r="A421" s="14">
        <f>'BC.116+836,35'!B420</f>
        <v>45682</v>
      </c>
      <c r="B421" s="179">
        <f t="shared" si="33"/>
        <v>407</v>
      </c>
      <c r="C421" s="181">
        <f>'BC.116+836,35'!M420/1000</f>
        <v>2.73</v>
      </c>
      <c r="D421" s="181">
        <f>'BC.116+836,35'!AA420</f>
        <v>3.589999999999999</v>
      </c>
      <c r="E421" s="182">
        <f>'BC.116+836,35'!AB420</f>
        <v>1.84</v>
      </c>
      <c r="F421" s="181">
        <f>VLOOKUP($A421,'BC.116+836,35'!$B$13:$X$489,8,0)/1000</f>
        <v>2.073</v>
      </c>
      <c r="G421" s="181">
        <f>VLOOKUP($A421,'BC.116+836,35'!$B$13:$X$489,9,0)/1000</f>
        <v>-0.92700000000000005</v>
      </c>
      <c r="H421" s="181">
        <f>VLOOKUP($A421,'BC.116+836,35'!$B$13:$X$489,14,0)/1000</f>
        <v>1.95</v>
      </c>
      <c r="I421" s="181">
        <f>VLOOKUP($A421,'BC.116+836,35'!$B$13:$X$489,15,0)/1000</f>
        <v>-1.05</v>
      </c>
      <c r="J421" s="181">
        <f>VLOOKUP($A421,'BC.116+836,35'!$B$13:$X$489,20,0)/1000</f>
        <v>1.95</v>
      </c>
      <c r="K421" s="181">
        <f>VLOOKUP($A421,'BC.116+836,35'!$B$13:$X$489,21,0)/1000</f>
        <v>-1.05</v>
      </c>
      <c r="L421" s="179">
        <f t="shared" si="30"/>
        <v>-827.00000000000011</v>
      </c>
      <c r="M421" s="183">
        <f t="shared" si="31"/>
        <v>-970.00000000000011</v>
      </c>
      <c r="N421" s="179">
        <f t="shared" si="32"/>
        <v>-960.00000000000011</v>
      </c>
      <c r="O421" s="179"/>
    </row>
    <row r="422" spans="1:15">
      <c r="A422" s="14">
        <f>'BC.116+836,35'!B421</f>
        <v>45683</v>
      </c>
      <c r="B422" s="179">
        <f t="shared" si="33"/>
        <v>408</v>
      </c>
      <c r="C422" s="181">
        <f>'BC.116+836,35'!M421/1000</f>
        <v>2.7229999999999999</v>
      </c>
      <c r="D422" s="181">
        <f>'BC.116+836,35'!AA421</f>
        <v>3.589999999999999</v>
      </c>
      <c r="E422" s="182">
        <f>'BC.116+836,35'!AB421</f>
        <v>1.8260000000000001</v>
      </c>
      <c r="F422" s="181">
        <f>VLOOKUP($A422,'BC.116+836,35'!$B$13:$X$489,8,0)/1000</f>
        <v>2.073</v>
      </c>
      <c r="G422" s="181">
        <f>VLOOKUP($A422,'BC.116+836,35'!$B$13:$X$489,9,0)/1000</f>
        <v>-0.92700000000000005</v>
      </c>
      <c r="H422" s="181">
        <f>VLOOKUP($A422,'BC.116+836,35'!$B$13:$X$489,14,0)/1000</f>
        <v>1.9430000000000001</v>
      </c>
      <c r="I422" s="181">
        <f>VLOOKUP($A422,'BC.116+836,35'!$B$13:$X$489,15,0)/1000</f>
        <v>-1.0569999999999999</v>
      </c>
      <c r="J422" s="181">
        <f>VLOOKUP($A422,'BC.116+836,35'!$B$13:$X$489,20,0)/1000</f>
        <v>1.948</v>
      </c>
      <c r="K422" s="181">
        <f>VLOOKUP($A422,'BC.116+836,35'!$B$13:$X$489,21,0)/1000</f>
        <v>-1.052</v>
      </c>
      <c r="L422" s="179">
        <f t="shared" si="30"/>
        <v>-827.00000000000011</v>
      </c>
      <c r="M422" s="183">
        <f t="shared" si="31"/>
        <v>-977</v>
      </c>
      <c r="N422" s="179">
        <f t="shared" si="32"/>
        <v>-962.00000000000011</v>
      </c>
      <c r="O422" s="179"/>
    </row>
    <row r="423" spans="1:15">
      <c r="A423" s="14">
        <f>'BC.116+836,35'!B422</f>
        <v>45684</v>
      </c>
      <c r="B423" s="179">
        <f t="shared" si="33"/>
        <v>409</v>
      </c>
      <c r="C423" s="181">
        <f>'BC.116+836,35'!M422/1000</f>
        <v>2.718</v>
      </c>
      <c r="D423" s="181">
        <f>'BC.116+836,35'!AA422</f>
        <v>3.589999999999999</v>
      </c>
      <c r="E423" s="182">
        <f>'BC.116+836,35'!AB422</f>
        <v>1.8160000000000001</v>
      </c>
      <c r="F423" s="181">
        <f>VLOOKUP($A423,'BC.116+836,35'!$B$13:$X$489,8,0)/1000</f>
        <v>2.0720000000000001</v>
      </c>
      <c r="G423" s="181">
        <f>VLOOKUP($A423,'BC.116+836,35'!$B$13:$X$489,9,0)/1000</f>
        <v>-0.92800000000000005</v>
      </c>
      <c r="H423" s="181">
        <f>VLOOKUP($A423,'BC.116+836,35'!$B$13:$X$489,14,0)/1000</f>
        <v>1.9379999999999999</v>
      </c>
      <c r="I423" s="181">
        <f>VLOOKUP($A423,'BC.116+836,35'!$B$13:$X$489,15,0)/1000</f>
        <v>-1.0620000000000001</v>
      </c>
      <c r="J423" s="181">
        <f>VLOOKUP($A423,'BC.116+836,35'!$B$13:$X$489,20,0)/1000</f>
        <v>1.948</v>
      </c>
      <c r="K423" s="181">
        <f>VLOOKUP($A423,'BC.116+836,35'!$B$13:$X$489,21,0)/1000</f>
        <v>-1.052</v>
      </c>
      <c r="L423" s="179">
        <f t="shared" si="30"/>
        <v>-828.00000000000011</v>
      </c>
      <c r="M423" s="183">
        <f t="shared" si="31"/>
        <v>-982.00000000000011</v>
      </c>
      <c r="N423" s="179">
        <f t="shared" si="32"/>
        <v>-962.00000000000011</v>
      </c>
      <c r="O423" s="179"/>
    </row>
    <row r="424" spans="1:15">
      <c r="A424" s="14">
        <f>'BC.116+836,35'!B423</f>
        <v>45685</v>
      </c>
      <c r="B424" s="179">
        <f t="shared" si="33"/>
        <v>410</v>
      </c>
      <c r="C424" s="181">
        <f>'BC.116+836,35'!M423/1000</f>
        <v>2.7120000000000002</v>
      </c>
      <c r="D424" s="181">
        <f>'BC.116+836,35'!AA423</f>
        <v>3.589999999999999</v>
      </c>
      <c r="E424" s="182">
        <f>'BC.116+836,35'!AB423</f>
        <v>1.804</v>
      </c>
      <c r="F424" s="181">
        <f>VLOOKUP($A424,'BC.116+836,35'!$B$13:$X$489,8,0)/1000</f>
        <v>2.0710000000000002</v>
      </c>
      <c r="G424" s="181">
        <f>VLOOKUP($A424,'BC.116+836,35'!$B$13:$X$489,9,0)/1000</f>
        <v>-0.92900000000000005</v>
      </c>
      <c r="H424" s="181">
        <f>VLOOKUP($A424,'BC.116+836,35'!$B$13:$X$489,14,0)/1000</f>
        <v>1.9319999999999999</v>
      </c>
      <c r="I424" s="181">
        <f>VLOOKUP($A424,'BC.116+836,35'!$B$13:$X$489,15,0)/1000</f>
        <v>-1.0680000000000001</v>
      </c>
      <c r="J424" s="181">
        <f>VLOOKUP($A424,'BC.116+836,35'!$B$13:$X$489,20,0)/1000</f>
        <v>1.948</v>
      </c>
      <c r="K424" s="181">
        <f>VLOOKUP($A424,'BC.116+836,35'!$B$13:$X$489,21,0)/1000</f>
        <v>-1.052</v>
      </c>
      <c r="L424" s="179">
        <f t="shared" si="30"/>
        <v>-829.00000000000011</v>
      </c>
      <c r="M424" s="183">
        <f t="shared" si="31"/>
        <v>-988.00000000000011</v>
      </c>
      <c r="N424" s="179">
        <f t="shared" si="32"/>
        <v>-962.00000000000011</v>
      </c>
      <c r="O424" s="179"/>
    </row>
    <row r="425" spans="1:15">
      <c r="A425" s="14">
        <f>'BC.116+836,35'!B424</f>
        <v>45686</v>
      </c>
      <c r="B425" s="179">
        <f t="shared" si="33"/>
        <v>411</v>
      </c>
      <c r="C425" s="181">
        <f>'BC.116+836,35'!M424/1000</f>
        <v>2.7029999999999998</v>
      </c>
      <c r="D425" s="181">
        <f>'BC.116+836,35'!AA424</f>
        <v>3.589999999999999</v>
      </c>
      <c r="E425" s="182">
        <f>'BC.116+836,35'!AB424</f>
        <v>1.786</v>
      </c>
      <c r="F425" s="181">
        <f>VLOOKUP($A425,'BC.116+836,35'!$B$13:$X$489,8,0)/1000</f>
        <v>2.0710000000000002</v>
      </c>
      <c r="G425" s="181">
        <f>VLOOKUP($A425,'BC.116+836,35'!$B$13:$X$489,9,0)/1000</f>
        <v>-0.92900000000000005</v>
      </c>
      <c r="H425" s="181">
        <f>VLOOKUP($A425,'BC.116+836,35'!$B$13:$X$489,14,0)/1000</f>
        <v>1.923</v>
      </c>
      <c r="I425" s="181">
        <f>VLOOKUP($A425,'BC.116+836,35'!$B$13:$X$489,15,0)/1000</f>
        <v>-1.077</v>
      </c>
      <c r="J425" s="181">
        <f>VLOOKUP($A425,'BC.116+836,35'!$B$13:$X$489,20,0)/1000</f>
        <v>1.948</v>
      </c>
      <c r="K425" s="181">
        <f>VLOOKUP($A425,'BC.116+836,35'!$B$13:$X$489,21,0)/1000</f>
        <v>-1.052</v>
      </c>
      <c r="L425" s="179">
        <f t="shared" si="30"/>
        <v>-829.00000000000011</v>
      </c>
      <c r="M425" s="183">
        <f t="shared" si="31"/>
        <v>-997</v>
      </c>
      <c r="N425" s="179">
        <f t="shared" si="32"/>
        <v>-962.00000000000011</v>
      </c>
      <c r="O425" s="179"/>
    </row>
    <row r="426" spans="1:15">
      <c r="A426" s="14">
        <f>'BC.116+836,35'!B425</f>
        <v>45687</v>
      </c>
      <c r="B426" s="179">
        <f t="shared" si="33"/>
        <v>412</v>
      </c>
      <c r="C426" s="181">
        <f>'BC.116+836,35'!M425/1000</f>
        <v>2.7</v>
      </c>
      <c r="D426" s="181">
        <f>'BC.116+836,35'!AA425</f>
        <v>3.589999999999999</v>
      </c>
      <c r="E426" s="182">
        <f>'BC.116+836,35'!AB425</f>
        <v>1.78</v>
      </c>
      <c r="F426" s="181">
        <f>VLOOKUP($A426,'BC.116+836,35'!$B$13:$X$489,8,0)/1000</f>
        <v>2.0699999999999998</v>
      </c>
      <c r="G426" s="181">
        <f>VLOOKUP($A426,'BC.116+836,35'!$B$13:$X$489,9,0)/1000</f>
        <v>-0.93</v>
      </c>
      <c r="H426" s="181">
        <f>VLOOKUP($A426,'BC.116+836,35'!$B$13:$X$489,14,0)/1000</f>
        <v>1.92</v>
      </c>
      <c r="I426" s="181">
        <f>VLOOKUP($A426,'BC.116+836,35'!$B$13:$X$489,15,0)/1000</f>
        <v>-1.08</v>
      </c>
      <c r="J426" s="181">
        <f>VLOOKUP($A426,'BC.116+836,35'!$B$13:$X$489,20,0)/1000</f>
        <v>1.948</v>
      </c>
      <c r="K426" s="181">
        <f>VLOOKUP($A426,'BC.116+836,35'!$B$13:$X$489,21,0)/1000</f>
        <v>-1.052</v>
      </c>
      <c r="L426" s="179">
        <f t="shared" si="30"/>
        <v>-830.00000000000011</v>
      </c>
      <c r="M426" s="183">
        <f t="shared" si="31"/>
        <v>-1000</v>
      </c>
      <c r="N426" s="179">
        <f t="shared" si="32"/>
        <v>-962.00000000000011</v>
      </c>
      <c r="O426" s="179"/>
    </row>
    <row r="427" spans="1:15">
      <c r="A427" s="14">
        <f>'BC.116+836,35'!B426</f>
        <v>45688</v>
      </c>
      <c r="B427" s="179">
        <f t="shared" si="33"/>
        <v>413</v>
      </c>
      <c r="C427" s="181">
        <f>'BC.116+836,35'!M426/1000</f>
        <v>2.6960000000000002</v>
      </c>
      <c r="D427" s="181">
        <f>'BC.116+836,35'!AA426</f>
        <v>3.589999999999999</v>
      </c>
      <c r="E427" s="182">
        <f>'BC.116+836,35'!AB426</f>
        <v>1.772</v>
      </c>
      <c r="F427" s="181">
        <f>VLOOKUP($A427,'BC.116+836,35'!$B$13:$X$489,8,0)/1000</f>
        <v>2.0699999999999998</v>
      </c>
      <c r="G427" s="181">
        <f>VLOOKUP($A427,'BC.116+836,35'!$B$13:$X$489,9,0)/1000</f>
        <v>-0.93</v>
      </c>
      <c r="H427" s="181">
        <f>VLOOKUP($A427,'BC.116+836,35'!$B$13:$X$489,14,0)/1000</f>
        <v>1.9159999999999999</v>
      </c>
      <c r="I427" s="181">
        <f>VLOOKUP($A427,'BC.116+836,35'!$B$13:$X$489,15,0)/1000</f>
        <v>-1.0840000000000001</v>
      </c>
      <c r="J427" s="181">
        <f>VLOOKUP($A427,'BC.116+836,35'!$B$13:$X$489,20,0)/1000</f>
        <v>1.946</v>
      </c>
      <c r="K427" s="181">
        <f>VLOOKUP($A427,'BC.116+836,35'!$B$13:$X$489,21,0)/1000</f>
        <v>-1.054</v>
      </c>
      <c r="L427" s="179">
        <f t="shared" si="30"/>
        <v>-830.00000000000011</v>
      </c>
      <c r="M427" s="183">
        <f t="shared" si="31"/>
        <v>-1004</v>
      </c>
      <c r="N427" s="179">
        <f t="shared" si="32"/>
        <v>-964.00000000000011</v>
      </c>
      <c r="O427" s="179"/>
    </row>
    <row r="428" spans="1:15">
      <c r="A428" s="14">
        <f>'BC.116+836,35'!B427</f>
        <v>45689</v>
      </c>
      <c r="B428" s="179">
        <f t="shared" si="33"/>
        <v>414</v>
      </c>
      <c r="C428" s="181">
        <f>'BC.116+836,35'!M427/1000</f>
        <v>2.6859999999999999</v>
      </c>
      <c r="D428" s="181">
        <f>'BC.116+836,35'!AA427</f>
        <v>3.589999999999999</v>
      </c>
      <c r="E428" s="182">
        <f>'BC.116+836,35'!AB427</f>
        <v>1.752</v>
      </c>
      <c r="F428" s="181">
        <f>VLOOKUP($A428,'BC.116+836,35'!$B$13:$X$489,8,0)/1000</f>
        <v>2.069</v>
      </c>
      <c r="G428" s="181">
        <f>VLOOKUP($A428,'BC.116+836,35'!$B$13:$X$489,9,0)/1000</f>
        <v>-0.93100000000000005</v>
      </c>
      <c r="H428" s="181">
        <f>VLOOKUP($A428,'BC.116+836,35'!$B$13:$X$489,14,0)/1000</f>
        <v>1.9059999999999999</v>
      </c>
      <c r="I428" s="181">
        <f>VLOOKUP($A428,'BC.116+836,35'!$B$13:$X$489,15,0)/1000</f>
        <v>-1.0940000000000001</v>
      </c>
      <c r="J428" s="181">
        <f>VLOOKUP($A428,'BC.116+836,35'!$B$13:$X$489,20,0)/1000</f>
        <v>1.946</v>
      </c>
      <c r="K428" s="181">
        <f>VLOOKUP($A428,'BC.116+836,35'!$B$13:$X$489,21,0)/1000</f>
        <v>-1.054</v>
      </c>
      <c r="L428" s="179">
        <f t="shared" si="30"/>
        <v>-831.00000000000011</v>
      </c>
      <c r="M428" s="183">
        <f t="shared" si="31"/>
        <v>-1014</v>
      </c>
      <c r="N428" s="179">
        <f t="shared" si="32"/>
        <v>-964.00000000000011</v>
      </c>
      <c r="O428" s="179"/>
    </row>
    <row r="429" spans="1:15">
      <c r="A429" s="14">
        <f>'BC.116+836,35'!B428</f>
        <v>45690</v>
      </c>
      <c r="B429" s="179">
        <f t="shared" si="33"/>
        <v>415</v>
      </c>
      <c r="C429" s="181">
        <f>'BC.116+836,35'!M428/1000</f>
        <v>2.6760000000000002</v>
      </c>
      <c r="D429" s="181">
        <f>'BC.116+836,35'!AA428</f>
        <v>3.589999999999999</v>
      </c>
      <c r="E429" s="182">
        <f>'BC.116+836,35'!AB428</f>
        <v>1.732</v>
      </c>
      <c r="F429" s="181">
        <f>VLOOKUP($A429,'BC.116+836,35'!$B$13:$X$489,8,0)/1000</f>
        <v>2.0670000000000002</v>
      </c>
      <c r="G429" s="181">
        <f>VLOOKUP($A429,'BC.116+836,35'!$B$13:$X$489,9,0)/1000</f>
        <v>-0.93300000000000005</v>
      </c>
      <c r="H429" s="181">
        <f>VLOOKUP($A429,'BC.116+836,35'!$B$13:$X$489,14,0)/1000</f>
        <v>1.8959999999999999</v>
      </c>
      <c r="I429" s="181">
        <f>VLOOKUP($A429,'BC.116+836,35'!$B$13:$X$489,15,0)/1000</f>
        <v>-1.1040000000000001</v>
      </c>
      <c r="J429" s="181">
        <f>VLOOKUP($A429,'BC.116+836,35'!$B$13:$X$489,20,0)/1000</f>
        <v>1.946</v>
      </c>
      <c r="K429" s="181">
        <f>VLOOKUP($A429,'BC.116+836,35'!$B$13:$X$489,21,0)/1000</f>
        <v>-1.054</v>
      </c>
      <c r="L429" s="179">
        <f t="shared" si="30"/>
        <v>-833.00000000000011</v>
      </c>
      <c r="M429" s="183">
        <f t="shared" si="31"/>
        <v>-1024</v>
      </c>
      <c r="N429" s="179">
        <f t="shared" si="32"/>
        <v>-964.00000000000011</v>
      </c>
      <c r="O429" s="179"/>
    </row>
    <row r="430" spans="1:15">
      <c r="A430" s="14">
        <f>'BC.116+836,35'!B429</f>
        <v>45691</v>
      </c>
      <c r="B430" s="179">
        <f t="shared" si="33"/>
        <v>416</v>
      </c>
      <c r="C430" s="181">
        <f>'BC.116+836,35'!M429/1000</f>
        <v>2.6659999999999999</v>
      </c>
      <c r="D430" s="181">
        <f>'BC.116+836,35'!AA429</f>
        <v>3.589999999999999</v>
      </c>
      <c r="E430" s="182">
        <f>'BC.116+836,35'!AB429</f>
        <v>1.712</v>
      </c>
      <c r="F430" s="181">
        <f>VLOOKUP($A430,'BC.116+836,35'!$B$13:$X$489,8,0)/1000</f>
        <v>2.0659999999999998</v>
      </c>
      <c r="G430" s="181">
        <f>VLOOKUP($A430,'BC.116+836,35'!$B$13:$X$489,9,0)/1000</f>
        <v>-0.93400000000000005</v>
      </c>
      <c r="H430" s="181">
        <f>VLOOKUP($A430,'BC.116+836,35'!$B$13:$X$489,14,0)/1000</f>
        <v>1.8859999999999999</v>
      </c>
      <c r="I430" s="181">
        <f>VLOOKUP($A430,'BC.116+836,35'!$B$13:$X$489,15,0)/1000</f>
        <v>-1.1140000000000001</v>
      </c>
      <c r="J430" s="181">
        <f>VLOOKUP($A430,'BC.116+836,35'!$B$13:$X$489,20,0)/1000</f>
        <v>1.946</v>
      </c>
      <c r="K430" s="181">
        <f>VLOOKUP($A430,'BC.116+836,35'!$B$13:$X$489,21,0)/1000</f>
        <v>-1.054</v>
      </c>
      <c r="L430" s="179">
        <f t="shared" si="30"/>
        <v>-834.00000000000011</v>
      </c>
      <c r="M430" s="183">
        <f t="shared" si="31"/>
        <v>-1034</v>
      </c>
      <c r="N430" s="179">
        <f t="shared" si="32"/>
        <v>-964.00000000000011</v>
      </c>
      <c r="O430" s="179"/>
    </row>
    <row r="431" spans="1:15">
      <c r="A431" s="14">
        <f>'BC.116+836,35'!B430</f>
        <v>45692</v>
      </c>
      <c r="B431" s="179">
        <f t="shared" si="33"/>
        <v>417</v>
      </c>
      <c r="C431" s="181">
        <f>'BC.116+836,35'!M430/1000</f>
        <v>2.6560000000000001</v>
      </c>
      <c r="D431" s="181">
        <f>'BC.116+836,35'!AA430</f>
        <v>3.589999999999999</v>
      </c>
      <c r="E431" s="182">
        <f>'BC.116+836,35'!AB430</f>
        <v>1.6919999999999999</v>
      </c>
      <c r="F431" s="181">
        <f>VLOOKUP($A431,'BC.116+836,35'!$B$13:$X$489,8,0)/1000</f>
        <v>2.0659999999999998</v>
      </c>
      <c r="G431" s="181">
        <f>VLOOKUP($A431,'BC.116+836,35'!$B$13:$X$489,9,0)/1000</f>
        <v>-0.93400000000000005</v>
      </c>
      <c r="H431" s="181">
        <f>VLOOKUP($A431,'BC.116+836,35'!$B$13:$X$489,14,0)/1000</f>
        <v>1.8759999999999999</v>
      </c>
      <c r="I431" s="181">
        <f>VLOOKUP($A431,'BC.116+836,35'!$B$13:$X$489,15,0)/1000</f>
        <v>-1.1240000000000001</v>
      </c>
      <c r="J431" s="181">
        <f>VLOOKUP($A431,'BC.116+836,35'!$B$13:$X$489,20,0)/1000</f>
        <v>1.9450000000000001</v>
      </c>
      <c r="K431" s="181">
        <f>VLOOKUP($A431,'BC.116+836,35'!$B$13:$X$489,21,0)/1000</f>
        <v>-1.0549999999999999</v>
      </c>
      <c r="L431" s="179">
        <f t="shared" si="30"/>
        <v>-834.00000000000011</v>
      </c>
      <c r="M431" s="183">
        <f t="shared" si="31"/>
        <v>-1044</v>
      </c>
      <c r="N431" s="179">
        <f t="shared" si="32"/>
        <v>-965</v>
      </c>
      <c r="O431" s="179"/>
    </row>
    <row r="432" spans="1:15">
      <c r="A432" s="14">
        <f>'BC.116+836,35'!B431</f>
        <v>45693</v>
      </c>
      <c r="B432" s="179">
        <f t="shared" si="33"/>
        <v>418</v>
      </c>
      <c r="C432" s="181">
        <f>'BC.116+836,35'!M431/1000</f>
        <v>2.6459999999999999</v>
      </c>
      <c r="D432" s="181">
        <f>'BC.116+836,35'!AA431</f>
        <v>3.589999999999999</v>
      </c>
      <c r="E432" s="182">
        <f>'BC.116+836,35'!AB431</f>
        <v>1.6719999999999999</v>
      </c>
      <c r="F432" s="181">
        <f>VLOOKUP($A432,'BC.116+836,35'!$B$13:$X$489,8,0)/1000</f>
        <v>2.06</v>
      </c>
      <c r="G432" s="181">
        <f>VLOOKUP($A432,'BC.116+836,35'!$B$13:$X$489,9,0)/1000</f>
        <v>-0.94</v>
      </c>
      <c r="H432" s="181">
        <f>VLOOKUP($A432,'BC.116+836,35'!$B$13:$X$489,14,0)/1000</f>
        <v>1.8660000000000001</v>
      </c>
      <c r="I432" s="181">
        <f>VLOOKUP($A432,'BC.116+836,35'!$B$13:$X$489,15,0)/1000</f>
        <v>-1.1339999999999999</v>
      </c>
      <c r="J432" s="181">
        <f>VLOOKUP($A432,'BC.116+836,35'!$B$13:$X$489,20,0)/1000</f>
        <v>1.9450000000000001</v>
      </c>
      <c r="K432" s="181">
        <f>VLOOKUP($A432,'BC.116+836,35'!$B$13:$X$489,21,0)/1000</f>
        <v>-1.0549999999999999</v>
      </c>
      <c r="L432" s="179">
        <f t="shared" si="30"/>
        <v>-840</v>
      </c>
      <c r="M432" s="183">
        <f t="shared" si="31"/>
        <v>-1053.9999999999998</v>
      </c>
      <c r="N432" s="179">
        <f t="shared" si="32"/>
        <v>-965</v>
      </c>
      <c r="O432" s="179"/>
    </row>
    <row r="433" spans="1:15">
      <c r="A433" s="14">
        <f>'BC.116+836,35'!B432</f>
        <v>45694</v>
      </c>
      <c r="B433" s="179">
        <f t="shared" si="33"/>
        <v>419</v>
      </c>
      <c r="C433" s="181">
        <f>'BC.116+836,35'!M432/1000</f>
        <v>2.6360000000000001</v>
      </c>
      <c r="D433" s="181">
        <f>'BC.116+836,35'!AA432</f>
        <v>3.589999999999999</v>
      </c>
      <c r="E433" s="182">
        <f>'BC.116+836,35'!AB432</f>
        <v>1.6519999999999999</v>
      </c>
      <c r="F433" s="181">
        <f>VLOOKUP($A433,'BC.116+836,35'!$B$13:$X$489,8,0)/1000</f>
        <v>2.0590000000000002</v>
      </c>
      <c r="G433" s="181">
        <f>VLOOKUP($A433,'BC.116+836,35'!$B$13:$X$489,9,0)/1000</f>
        <v>-0.94099999999999995</v>
      </c>
      <c r="H433" s="181">
        <f>VLOOKUP($A433,'BC.116+836,35'!$B$13:$X$489,14,0)/1000</f>
        <v>1.8560000000000001</v>
      </c>
      <c r="I433" s="181">
        <f>VLOOKUP($A433,'BC.116+836,35'!$B$13:$X$489,15,0)/1000</f>
        <v>-1.1439999999999999</v>
      </c>
      <c r="J433" s="181">
        <f>VLOOKUP($A433,'BC.116+836,35'!$B$13:$X$489,20,0)/1000</f>
        <v>1.9450000000000001</v>
      </c>
      <c r="K433" s="181">
        <f>VLOOKUP($A433,'BC.116+836,35'!$B$13:$X$489,21,0)/1000</f>
        <v>-1.0549999999999999</v>
      </c>
      <c r="L433" s="179">
        <f t="shared" si="30"/>
        <v>-841</v>
      </c>
      <c r="M433" s="183">
        <f t="shared" si="31"/>
        <v>-1063.9999999999998</v>
      </c>
      <c r="N433" s="179">
        <f t="shared" si="32"/>
        <v>-965</v>
      </c>
      <c r="O433" s="179"/>
    </row>
    <row r="434" spans="1:15">
      <c r="A434" s="14">
        <f>'BC.116+836,35'!B433</f>
        <v>45695</v>
      </c>
      <c r="B434" s="179">
        <f t="shared" si="33"/>
        <v>420</v>
      </c>
      <c r="C434" s="181">
        <f>'BC.116+836,35'!M433/1000</f>
        <v>2.6259999999999999</v>
      </c>
      <c r="D434" s="181">
        <f>'BC.116+836,35'!AA433</f>
        <v>3.589999999999999</v>
      </c>
      <c r="E434" s="182">
        <f>'BC.116+836,35'!AB433</f>
        <v>1.6319999999999999</v>
      </c>
      <c r="F434" s="181">
        <f>VLOOKUP($A434,'BC.116+836,35'!$B$13:$X$489,8,0)/1000</f>
        <v>2.0590000000000002</v>
      </c>
      <c r="G434" s="181">
        <f>VLOOKUP($A434,'BC.116+836,35'!$B$13:$X$489,9,0)/1000</f>
        <v>-0.94099999999999995</v>
      </c>
      <c r="H434" s="181">
        <f>VLOOKUP($A434,'BC.116+836,35'!$B$13:$X$489,14,0)/1000</f>
        <v>1.8460000000000001</v>
      </c>
      <c r="I434" s="181">
        <f>VLOOKUP($A434,'BC.116+836,35'!$B$13:$X$489,15,0)/1000</f>
        <v>-1.1539999999999999</v>
      </c>
      <c r="J434" s="181">
        <f>VLOOKUP($A434,'BC.116+836,35'!$B$13:$X$489,20,0)/1000</f>
        <v>1.9450000000000001</v>
      </c>
      <c r="K434" s="181">
        <f>VLOOKUP($A434,'BC.116+836,35'!$B$13:$X$489,21,0)/1000</f>
        <v>-1.0549999999999999</v>
      </c>
      <c r="L434" s="179">
        <f t="shared" si="30"/>
        <v>-841</v>
      </c>
      <c r="M434" s="183">
        <f t="shared" si="31"/>
        <v>-1073.9999999999998</v>
      </c>
      <c r="N434" s="179">
        <f t="shared" si="32"/>
        <v>-965</v>
      </c>
      <c r="O434" s="179"/>
    </row>
    <row r="435" spans="1:15">
      <c r="A435" s="14">
        <f>'BC.116+836,35'!B434</f>
        <v>45696</v>
      </c>
      <c r="B435" s="179">
        <f t="shared" si="33"/>
        <v>421</v>
      </c>
      <c r="C435" s="181">
        <f>'BC.116+836,35'!M434/1000</f>
        <v>2.6160000000000001</v>
      </c>
      <c r="D435" s="181">
        <f>'BC.116+836,35'!AA434</f>
        <v>3.589999999999999</v>
      </c>
      <c r="E435" s="182">
        <f>'BC.116+836,35'!AB434</f>
        <v>1.6120000000000001</v>
      </c>
      <c r="F435" s="181">
        <f>VLOOKUP($A435,'BC.116+836,35'!$B$13:$X$489,8,0)/1000</f>
        <v>2.0579999999999998</v>
      </c>
      <c r="G435" s="181">
        <f>VLOOKUP($A435,'BC.116+836,35'!$B$13:$X$489,9,0)/1000</f>
        <v>-0.94199999999999995</v>
      </c>
      <c r="H435" s="181">
        <f>VLOOKUP($A435,'BC.116+836,35'!$B$13:$X$489,14,0)/1000</f>
        <v>1.8360000000000001</v>
      </c>
      <c r="I435" s="181">
        <f>VLOOKUP($A435,'BC.116+836,35'!$B$13:$X$489,15,0)/1000</f>
        <v>-1.1639999999999999</v>
      </c>
      <c r="J435" s="181">
        <f>VLOOKUP($A435,'BC.116+836,35'!$B$13:$X$489,20,0)/1000</f>
        <v>1.9450000000000001</v>
      </c>
      <c r="K435" s="181">
        <f>VLOOKUP($A435,'BC.116+836,35'!$B$13:$X$489,21,0)/1000</f>
        <v>-1.0549999999999999</v>
      </c>
      <c r="L435" s="179">
        <f t="shared" si="30"/>
        <v>-842</v>
      </c>
      <c r="M435" s="183">
        <f t="shared" si="31"/>
        <v>-1083.9999999999998</v>
      </c>
      <c r="N435" s="179">
        <f t="shared" si="32"/>
        <v>-965</v>
      </c>
      <c r="O435" s="179"/>
    </row>
    <row r="436" spans="1:15">
      <c r="A436" s="14">
        <f>'BC.116+836,35'!B435</f>
        <v>45697</v>
      </c>
      <c r="B436" s="179">
        <f t="shared" si="33"/>
        <v>422</v>
      </c>
      <c r="C436" s="181">
        <f>'BC.116+836,35'!M435/1000</f>
        <v>2.6059999999999999</v>
      </c>
      <c r="D436" s="181">
        <f>'BC.116+836,35'!AA435</f>
        <v>3.589999999999999</v>
      </c>
      <c r="E436" s="182">
        <f>'BC.116+836,35'!AB435</f>
        <v>1.5920000000000001</v>
      </c>
      <c r="F436" s="181">
        <f>VLOOKUP($A436,'BC.116+836,35'!$B$13:$X$489,8,0)/1000</f>
        <v>2.056</v>
      </c>
      <c r="G436" s="181">
        <f>VLOOKUP($A436,'BC.116+836,35'!$B$13:$X$489,9,0)/1000</f>
        <v>-0.94399999999999995</v>
      </c>
      <c r="H436" s="181">
        <f>VLOOKUP($A436,'BC.116+836,35'!$B$13:$X$489,14,0)/1000</f>
        <v>1.8260000000000001</v>
      </c>
      <c r="I436" s="181">
        <f>VLOOKUP($A436,'BC.116+836,35'!$B$13:$X$489,15,0)/1000</f>
        <v>-1.1739999999999999</v>
      </c>
      <c r="J436" s="181">
        <f>VLOOKUP($A436,'BC.116+836,35'!$B$13:$X$489,20,0)/1000</f>
        <v>1.9450000000000001</v>
      </c>
      <c r="K436" s="181">
        <f>VLOOKUP($A436,'BC.116+836,35'!$B$13:$X$489,21,0)/1000</f>
        <v>-1.0549999999999999</v>
      </c>
      <c r="L436" s="179">
        <f t="shared" si="30"/>
        <v>-844</v>
      </c>
      <c r="M436" s="183">
        <f t="shared" si="31"/>
        <v>-1093.9999999999998</v>
      </c>
      <c r="N436" s="179">
        <f t="shared" si="32"/>
        <v>-965</v>
      </c>
      <c r="O436" s="179"/>
    </row>
    <row r="437" spans="1:15">
      <c r="A437" s="14">
        <f>'BC.116+836,35'!B436</f>
        <v>45698</v>
      </c>
      <c r="B437" s="179">
        <f t="shared" si="33"/>
        <v>423</v>
      </c>
      <c r="C437" s="181">
        <f>'BC.116+836,35'!M436/1000</f>
        <v>2.5960000000000001</v>
      </c>
      <c r="D437" s="181">
        <f>'BC.116+836,35'!AA436</f>
        <v>3.589999999999999</v>
      </c>
      <c r="E437" s="182">
        <f>'BC.116+836,35'!AB436</f>
        <v>1.5720000000000001</v>
      </c>
      <c r="F437" s="181">
        <f>VLOOKUP($A437,'BC.116+836,35'!$B$13:$X$489,8,0)/1000</f>
        <v>2.0550000000000002</v>
      </c>
      <c r="G437" s="181">
        <f>VLOOKUP($A437,'BC.116+836,35'!$B$13:$X$489,9,0)/1000</f>
        <v>-0.94499999999999995</v>
      </c>
      <c r="H437" s="181">
        <f>VLOOKUP($A437,'BC.116+836,35'!$B$13:$X$489,14,0)/1000</f>
        <v>1.8160000000000001</v>
      </c>
      <c r="I437" s="181">
        <f>VLOOKUP($A437,'BC.116+836,35'!$B$13:$X$489,15,0)/1000</f>
        <v>-1.1839999999999999</v>
      </c>
      <c r="J437" s="181">
        <f>VLOOKUP($A437,'BC.116+836,35'!$B$13:$X$489,20,0)/1000</f>
        <v>1.9450000000000001</v>
      </c>
      <c r="K437" s="181">
        <f>VLOOKUP($A437,'BC.116+836,35'!$B$13:$X$489,21,0)/1000</f>
        <v>-1.0549999999999999</v>
      </c>
      <c r="L437" s="179">
        <f t="shared" si="30"/>
        <v>-845</v>
      </c>
      <c r="M437" s="183">
        <f t="shared" si="31"/>
        <v>-1103.9999999999998</v>
      </c>
      <c r="N437" s="179">
        <f t="shared" si="32"/>
        <v>-965</v>
      </c>
      <c r="O437" s="179"/>
    </row>
    <row r="438" spans="1:15">
      <c r="A438" s="14">
        <f>'BC.116+836,35'!B437</f>
        <v>45699</v>
      </c>
      <c r="B438" s="179">
        <f t="shared" si="33"/>
        <v>424</v>
      </c>
      <c r="C438" s="181">
        <f>'BC.116+836,35'!M437/1000</f>
        <v>2.5859999999999999</v>
      </c>
      <c r="D438" s="181">
        <f>'BC.116+836,35'!AA437</f>
        <v>3.589999999999999</v>
      </c>
      <c r="E438" s="182">
        <f>'BC.116+836,35'!AB437</f>
        <v>1.552</v>
      </c>
      <c r="F438" s="181">
        <f>VLOOKUP($A438,'BC.116+836,35'!$B$13:$X$489,8,0)/1000</f>
        <v>2.0550000000000002</v>
      </c>
      <c r="G438" s="181">
        <f>VLOOKUP($A438,'BC.116+836,35'!$B$13:$X$489,9,0)/1000</f>
        <v>-0.94499999999999995</v>
      </c>
      <c r="H438" s="181">
        <f>VLOOKUP($A438,'BC.116+836,35'!$B$13:$X$489,14,0)/1000</f>
        <v>1.806</v>
      </c>
      <c r="I438" s="181">
        <f>VLOOKUP($A438,'BC.116+836,35'!$B$13:$X$489,15,0)/1000</f>
        <v>-1.194</v>
      </c>
      <c r="J438" s="181">
        <f>VLOOKUP($A438,'BC.116+836,35'!$B$13:$X$489,20,0)/1000</f>
        <v>1.9450000000000001</v>
      </c>
      <c r="K438" s="181">
        <f>VLOOKUP($A438,'BC.116+836,35'!$B$13:$X$489,21,0)/1000</f>
        <v>-1.0549999999999999</v>
      </c>
      <c r="L438" s="179">
        <f t="shared" si="30"/>
        <v>-845</v>
      </c>
      <c r="M438" s="183">
        <f t="shared" si="31"/>
        <v>-1113.9999999999998</v>
      </c>
      <c r="N438" s="179">
        <f t="shared" si="32"/>
        <v>-965</v>
      </c>
      <c r="O438" s="179"/>
    </row>
    <row r="439" spans="1:15">
      <c r="A439" s="14">
        <f>'BC.116+836,35'!B438</f>
        <v>45700</v>
      </c>
      <c r="B439" s="179">
        <f t="shared" si="33"/>
        <v>425</v>
      </c>
      <c r="C439" s="181">
        <f>'BC.116+836,35'!M438/1000</f>
        <v>2.5760000000000001</v>
      </c>
      <c r="D439" s="181">
        <f>'BC.116+836,35'!AA438</f>
        <v>3.589999999999999</v>
      </c>
      <c r="E439" s="182">
        <f>'BC.116+836,35'!AB438</f>
        <v>1.532</v>
      </c>
      <c r="F439" s="181">
        <f>VLOOKUP($A439,'BC.116+836,35'!$B$13:$X$489,8,0)/1000</f>
        <v>2.0550000000000002</v>
      </c>
      <c r="G439" s="181">
        <f>VLOOKUP($A439,'BC.116+836,35'!$B$13:$X$489,9,0)/1000</f>
        <v>-0.94499999999999995</v>
      </c>
      <c r="H439" s="181">
        <f>VLOOKUP($A439,'BC.116+836,35'!$B$13:$X$489,14,0)/1000</f>
        <v>1.796</v>
      </c>
      <c r="I439" s="181">
        <f>VLOOKUP($A439,'BC.116+836,35'!$B$13:$X$489,15,0)/1000</f>
        <v>-1.204</v>
      </c>
      <c r="J439" s="181">
        <f>VLOOKUP($A439,'BC.116+836,35'!$B$13:$X$489,20,0)/1000</f>
        <v>1.9450000000000001</v>
      </c>
      <c r="K439" s="181">
        <f>VLOOKUP($A439,'BC.116+836,35'!$B$13:$X$489,21,0)/1000</f>
        <v>-1.0549999999999999</v>
      </c>
      <c r="L439" s="179">
        <f t="shared" si="30"/>
        <v>-845</v>
      </c>
      <c r="M439" s="183">
        <f t="shared" si="31"/>
        <v>-1124</v>
      </c>
      <c r="N439" s="179">
        <f t="shared" si="32"/>
        <v>-965</v>
      </c>
      <c r="O439" s="179"/>
    </row>
    <row r="440" spans="1:15">
      <c r="A440" s="14">
        <f>'BC.116+836,35'!B439</f>
        <v>45701</v>
      </c>
      <c r="B440" s="179">
        <f t="shared" si="33"/>
        <v>426</v>
      </c>
      <c r="C440" s="181">
        <f>'BC.116+836,35'!M439/1000</f>
        <v>2.5659999999999998</v>
      </c>
      <c r="D440" s="181">
        <f>'BC.116+836,35'!AA439</f>
        <v>3.589999999999999</v>
      </c>
      <c r="E440" s="182">
        <f>'BC.116+836,35'!AB439</f>
        <v>1.512</v>
      </c>
      <c r="F440" s="181">
        <f>VLOOKUP($A440,'BC.116+836,35'!$B$13:$X$489,8,0)/1000</f>
        <v>2.0539999999999998</v>
      </c>
      <c r="G440" s="181">
        <f>VLOOKUP($A440,'BC.116+836,35'!$B$13:$X$489,9,0)/1000</f>
        <v>-0.94599999999999995</v>
      </c>
      <c r="H440" s="181">
        <f>VLOOKUP($A440,'BC.116+836,35'!$B$13:$X$489,14,0)/1000</f>
        <v>1.786</v>
      </c>
      <c r="I440" s="181">
        <f>VLOOKUP($A440,'BC.116+836,35'!$B$13:$X$489,15,0)/1000</f>
        <v>-1.214</v>
      </c>
      <c r="J440" s="181">
        <f>VLOOKUP($A440,'BC.116+836,35'!$B$13:$X$489,20,0)/1000</f>
        <v>1.9450000000000001</v>
      </c>
      <c r="K440" s="181">
        <f>VLOOKUP($A440,'BC.116+836,35'!$B$13:$X$489,21,0)/1000</f>
        <v>-1.0549999999999999</v>
      </c>
      <c r="L440" s="179">
        <f t="shared" si="30"/>
        <v>-846</v>
      </c>
      <c r="M440" s="183">
        <f t="shared" si="31"/>
        <v>-1134</v>
      </c>
      <c r="N440" s="179">
        <f t="shared" si="32"/>
        <v>-965</v>
      </c>
      <c r="O440" s="179"/>
    </row>
    <row r="441" spans="1:15">
      <c r="A441" s="14">
        <f>'BC.116+836,35'!B440</f>
        <v>45702</v>
      </c>
      <c r="B441" s="179">
        <f t="shared" si="33"/>
        <v>427</v>
      </c>
      <c r="C441" s="181">
        <f>'BC.116+836,35'!M440/1000</f>
        <v>2.556</v>
      </c>
      <c r="D441" s="181">
        <f>'BC.116+836,35'!AA440</f>
        <v>3.589999999999999</v>
      </c>
      <c r="E441" s="182">
        <f>'BC.116+836,35'!AB440</f>
        <v>1.492</v>
      </c>
      <c r="F441" s="181">
        <f>VLOOKUP($A441,'BC.116+836,35'!$B$13:$X$489,8,0)/1000</f>
        <v>2.0529999999999999</v>
      </c>
      <c r="G441" s="181">
        <f>VLOOKUP($A441,'BC.116+836,35'!$B$13:$X$489,9,0)/1000</f>
        <v>-0.94699999999999995</v>
      </c>
      <c r="H441" s="181">
        <f>VLOOKUP($A441,'BC.116+836,35'!$B$13:$X$489,14,0)/1000</f>
        <v>1.776</v>
      </c>
      <c r="I441" s="181">
        <f>VLOOKUP($A441,'BC.116+836,35'!$B$13:$X$489,15,0)/1000</f>
        <v>-1.224</v>
      </c>
      <c r="J441" s="181">
        <f>VLOOKUP($A441,'BC.116+836,35'!$B$13:$X$489,20,0)/1000</f>
        <v>1.9450000000000001</v>
      </c>
      <c r="K441" s="181">
        <f>VLOOKUP($A441,'BC.116+836,35'!$B$13:$X$489,21,0)/1000</f>
        <v>-1.0549999999999999</v>
      </c>
      <c r="L441" s="179">
        <f t="shared" si="30"/>
        <v>-847</v>
      </c>
      <c r="M441" s="183">
        <f t="shared" si="31"/>
        <v>-1144</v>
      </c>
      <c r="N441" s="179">
        <f t="shared" si="32"/>
        <v>-965</v>
      </c>
      <c r="O441" s="179"/>
    </row>
    <row r="442" spans="1:15">
      <c r="A442" s="14">
        <f>'BC.116+836,35'!B441</f>
        <v>45703</v>
      </c>
      <c r="B442" s="179">
        <f t="shared" si="33"/>
        <v>428</v>
      </c>
      <c r="C442" s="181">
        <f>'BC.116+836,35'!M441/1000</f>
        <v>2.5459999999999998</v>
      </c>
      <c r="D442" s="181">
        <f>'BC.116+836,35'!AA441</f>
        <v>3.589999999999999</v>
      </c>
      <c r="E442" s="182">
        <f>'BC.116+836,35'!AB441</f>
        <v>1.472</v>
      </c>
      <c r="F442" s="181">
        <f>VLOOKUP($A442,'BC.116+836,35'!$B$13:$X$489,8,0)/1000</f>
        <v>2.044</v>
      </c>
      <c r="G442" s="181">
        <f>VLOOKUP($A442,'BC.116+836,35'!$B$13:$X$489,9,0)/1000</f>
        <v>-0.95599999999999996</v>
      </c>
      <c r="H442" s="181">
        <f>VLOOKUP($A442,'BC.116+836,35'!$B$13:$X$489,14,0)/1000</f>
        <v>1.766</v>
      </c>
      <c r="I442" s="181">
        <f>VLOOKUP($A442,'BC.116+836,35'!$B$13:$X$489,15,0)/1000</f>
        <v>-1.234</v>
      </c>
      <c r="J442" s="181">
        <f>VLOOKUP($A442,'BC.116+836,35'!$B$13:$X$489,20,0)/1000</f>
        <v>1.9450000000000001</v>
      </c>
      <c r="K442" s="181">
        <f>VLOOKUP($A442,'BC.116+836,35'!$B$13:$X$489,21,0)/1000</f>
        <v>-1.0549999999999999</v>
      </c>
      <c r="L442" s="179">
        <f t="shared" si="30"/>
        <v>-856</v>
      </c>
      <c r="M442" s="183">
        <f t="shared" si="31"/>
        <v>-1154</v>
      </c>
      <c r="N442" s="179">
        <f t="shared" si="32"/>
        <v>-965</v>
      </c>
      <c r="O442" s="179"/>
    </row>
    <row r="443" spans="1:15">
      <c r="A443" s="14">
        <f>'BC.116+836,35'!B442</f>
        <v>45704</v>
      </c>
      <c r="B443" s="179">
        <f t="shared" si="33"/>
        <v>429</v>
      </c>
      <c r="C443" s="181">
        <f>'BC.116+836,35'!M442/1000</f>
        <v>2.536</v>
      </c>
      <c r="D443" s="181">
        <f>'BC.116+836,35'!AA442</f>
        <v>3.589999999999999</v>
      </c>
      <c r="E443" s="182">
        <f>'BC.116+836,35'!AB442</f>
        <v>1.452</v>
      </c>
      <c r="F443" s="181">
        <f>VLOOKUP($A443,'BC.116+836,35'!$B$13:$X$489,8,0)/1000</f>
        <v>2.036</v>
      </c>
      <c r="G443" s="181">
        <f>VLOOKUP($A443,'BC.116+836,35'!$B$13:$X$489,9,0)/1000</f>
        <v>-0.96399999999999997</v>
      </c>
      <c r="H443" s="181">
        <f>VLOOKUP($A443,'BC.116+836,35'!$B$13:$X$489,14,0)/1000</f>
        <v>1.756</v>
      </c>
      <c r="I443" s="181">
        <f>VLOOKUP($A443,'BC.116+836,35'!$B$13:$X$489,15,0)/1000</f>
        <v>-1.244</v>
      </c>
      <c r="J443" s="181">
        <f>VLOOKUP($A443,'BC.116+836,35'!$B$13:$X$489,20,0)/1000</f>
        <v>1.9450000000000001</v>
      </c>
      <c r="K443" s="181">
        <f>VLOOKUP($A443,'BC.116+836,35'!$B$13:$X$489,21,0)/1000</f>
        <v>-1.0549999999999999</v>
      </c>
      <c r="L443" s="179">
        <f t="shared" si="30"/>
        <v>-864</v>
      </c>
      <c r="M443" s="183">
        <f t="shared" si="31"/>
        <v>-1164</v>
      </c>
      <c r="N443" s="179">
        <f t="shared" si="32"/>
        <v>-965</v>
      </c>
      <c r="O443" s="179"/>
    </row>
    <row r="444" spans="1:15">
      <c r="A444" s="14">
        <f>'BC.116+836,35'!B443</f>
        <v>45705</v>
      </c>
      <c r="B444" s="179">
        <f t="shared" si="33"/>
        <v>430</v>
      </c>
      <c r="C444" s="181">
        <f>'BC.116+836,35'!M443/1000</f>
        <v>2.5259999999999998</v>
      </c>
      <c r="D444" s="181">
        <f>'BC.116+836,35'!AA443</f>
        <v>3.589999999999999</v>
      </c>
      <c r="E444" s="182">
        <f>'BC.116+836,35'!AB443</f>
        <v>1.4319999999999999</v>
      </c>
      <c r="F444" s="181">
        <f>VLOOKUP($A444,'BC.116+836,35'!$B$13:$X$489,8,0)/1000</f>
        <v>2.0289999999999999</v>
      </c>
      <c r="G444" s="181">
        <f>VLOOKUP($A444,'BC.116+836,35'!$B$13:$X$489,9,0)/1000</f>
        <v>-0.97099999999999997</v>
      </c>
      <c r="H444" s="181">
        <f>VLOOKUP($A444,'BC.116+836,35'!$B$13:$X$489,14,0)/1000</f>
        <v>1.746</v>
      </c>
      <c r="I444" s="181">
        <f>VLOOKUP($A444,'BC.116+836,35'!$B$13:$X$489,15,0)/1000</f>
        <v>-1.254</v>
      </c>
      <c r="J444" s="181">
        <f>VLOOKUP($A444,'BC.116+836,35'!$B$13:$X$489,20,0)/1000</f>
        <v>1.9410000000000001</v>
      </c>
      <c r="K444" s="181">
        <f>VLOOKUP($A444,'BC.116+836,35'!$B$13:$X$489,21,0)/1000</f>
        <v>-1.0589999999999999</v>
      </c>
      <c r="L444" s="179">
        <f t="shared" si="30"/>
        <v>-871</v>
      </c>
      <c r="M444" s="183">
        <f t="shared" si="31"/>
        <v>-1174</v>
      </c>
      <c r="N444" s="179">
        <f t="shared" si="32"/>
        <v>-969</v>
      </c>
      <c r="O444" s="179"/>
    </row>
    <row r="445" spans="1:15">
      <c r="A445" s="14">
        <f>'BC.116+836,35'!B444</f>
        <v>45706</v>
      </c>
      <c r="B445" s="179">
        <f t="shared" si="33"/>
        <v>431</v>
      </c>
      <c r="C445" s="181">
        <f>'BC.116+836,35'!M444/1000</f>
        <v>2.516</v>
      </c>
      <c r="D445" s="181">
        <f>'BC.116+836,35'!AA444</f>
        <v>3.589999999999999</v>
      </c>
      <c r="E445" s="182">
        <f>'BC.116+836,35'!AB444</f>
        <v>1.4119999999999999</v>
      </c>
      <c r="F445" s="181">
        <f>VLOOKUP($A445,'BC.116+836,35'!$B$13:$X$489,8,0)/1000</f>
        <v>2.024</v>
      </c>
      <c r="G445" s="181">
        <f>VLOOKUP($A445,'BC.116+836,35'!$B$13:$X$489,9,0)/1000</f>
        <v>-0.97599999999999998</v>
      </c>
      <c r="H445" s="181">
        <f>VLOOKUP($A445,'BC.116+836,35'!$B$13:$X$489,14,0)/1000</f>
        <v>1.736</v>
      </c>
      <c r="I445" s="181">
        <f>VLOOKUP($A445,'BC.116+836,35'!$B$13:$X$489,15,0)/1000</f>
        <v>-1.264</v>
      </c>
      <c r="J445" s="181">
        <f>VLOOKUP($A445,'BC.116+836,35'!$B$13:$X$489,20,0)/1000</f>
        <v>1.9379999999999999</v>
      </c>
      <c r="K445" s="181">
        <f>VLOOKUP($A445,'BC.116+836,35'!$B$13:$X$489,21,0)/1000</f>
        <v>-1.0620000000000001</v>
      </c>
      <c r="L445" s="179">
        <f t="shared" si="30"/>
        <v>-876</v>
      </c>
      <c r="M445" s="183">
        <f t="shared" si="31"/>
        <v>-1184</v>
      </c>
      <c r="N445" s="179">
        <f t="shared" si="32"/>
        <v>-972.00000000000011</v>
      </c>
      <c r="O445" s="179"/>
    </row>
    <row r="446" spans="1:15">
      <c r="A446" s="14">
        <f>'BC.116+836,35'!B445</f>
        <v>45707</v>
      </c>
      <c r="B446" s="179">
        <f t="shared" si="33"/>
        <v>432</v>
      </c>
      <c r="C446" s="181">
        <f>'BC.116+836,35'!M445/1000</f>
        <v>2.5059999999999998</v>
      </c>
      <c r="D446" s="181">
        <f>'BC.116+836,35'!AA445</f>
        <v>3.589999999999999</v>
      </c>
      <c r="E446" s="182">
        <f>'BC.116+836,35'!AB445</f>
        <v>1.3919999999999999</v>
      </c>
      <c r="F446" s="181">
        <f>VLOOKUP($A446,'BC.116+836,35'!$B$13:$X$489,8,0)/1000</f>
        <v>2.0190000000000001</v>
      </c>
      <c r="G446" s="181">
        <f>VLOOKUP($A446,'BC.116+836,35'!$B$13:$X$489,9,0)/1000</f>
        <v>-0.98099999999999998</v>
      </c>
      <c r="H446" s="181">
        <f>VLOOKUP($A446,'BC.116+836,35'!$B$13:$X$489,14,0)/1000</f>
        <v>1.726</v>
      </c>
      <c r="I446" s="181">
        <f>VLOOKUP($A446,'BC.116+836,35'!$B$13:$X$489,15,0)/1000</f>
        <v>-1.274</v>
      </c>
      <c r="J446" s="181">
        <f>VLOOKUP($A446,'BC.116+836,35'!$B$13:$X$489,20,0)/1000</f>
        <v>1.9379999999999999</v>
      </c>
      <c r="K446" s="181">
        <f>VLOOKUP($A446,'BC.116+836,35'!$B$13:$X$489,21,0)/1000</f>
        <v>-1.0620000000000001</v>
      </c>
      <c r="L446" s="179">
        <f t="shared" si="30"/>
        <v>-881</v>
      </c>
      <c r="M446" s="183">
        <f t="shared" si="31"/>
        <v>-1194</v>
      </c>
      <c r="N446" s="179">
        <f t="shared" si="32"/>
        <v>-972.00000000000011</v>
      </c>
      <c r="O446" s="179"/>
    </row>
    <row r="447" spans="1:15">
      <c r="A447" s="14">
        <f>'BC.116+836,35'!B446</f>
        <v>45708</v>
      </c>
      <c r="B447" s="179">
        <f t="shared" si="33"/>
        <v>433</v>
      </c>
      <c r="C447" s="181">
        <f>'BC.116+836,35'!M446/1000</f>
        <v>2.496</v>
      </c>
      <c r="D447" s="181">
        <f>'BC.116+836,35'!AA446</f>
        <v>3.589999999999999</v>
      </c>
      <c r="E447" s="182">
        <f>'BC.116+836,35'!AB446</f>
        <v>1.3720000000000001</v>
      </c>
      <c r="F447" s="181">
        <f>VLOOKUP($A447,'BC.116+836,35'!$B$13:$X$489,8,0)/1000</f>
        <v>2.0129999999999999</v>
      </c>
      <c r="G447" s="181">
        <f>VLOOKUP($A447,'BC.116+836,35'!$B$13:$X$489,9,0)/1000</f>
        <v>-0.98699999999999999</v>
      </c>
      <c r="H447" s="181">
        <f>VLOOKUP($A447,'BC.116+836,35'!$B$13:$X$489,14,0)/1000</f>
        <v>1.716</v>
      </c>
      <c r="I447" s="181">
        <f>VLOOKUP($A447,'BC.116+836,35'!$B$13:$X$489,15,0)/1000</f>
        <v>-1.284</v>
      </c>
      <c r="J447" s="181">
        <f>VLOOKUP($A447,'BC.116+836,35'!$B$13:$X$489,20,0)/1000</f>
        <v>1.9379999999999999</v>
      </c>
      <c r="K447" s="181">
        <f>VLOOKUP($A447,'BC.116+836,35'!$B$13:$X$489,21,0)/1000</f>
        <v>-1.0620000000000001</v>
      </c>
      <c r="L447" s="179">
        <f t="shared" si="30"/>
        <v>-887</v>
      </c>
      <c r="M447" s="183">
        <f t="shared" si="31"/>
        <v>-1204</v>
      </c>
      <c r="N447" s="179">
        <f t="shared" si="32"/>
        <v>-972.00000000000011</v>
      </c>
      <c r="O447" s="179"/>
    </row>
    <row r="448" spans="1:15">
      <c r="A448" s="14">
        <f>'BC.116+836,35'!B447</f>
        <v>45709</v>
      </c>
      <c r="B448" s="179">
        <f t="shared" si="33"/>
        <v>434</v>
      </c>
      <c r="C448" s="181">
        <f>'BC.116+836,35'!M447/1000</f>
        <v>2.4860000000000002</v>
      </c>
      <c r="D448" s="181">
        <f>'BC.116+836,35'!AA447</f>
        <v>3.589999999999999</v>
      </c>
      <c r="E448" s="182">
        <f>'BC.116+836,35'!AB447</f>
        <v>1.3520000000000001</v>
      </c>
      <c r="F448" s="181">
        <f>VLOOKUP($A448,'BC.116+836,35'!$B$13:$X$489,8,0)/1000</f>
        <v>2.0049999999999999</v>
      </c>
      <c r="G448" s="181">
        <f>VLOOKUP($A448,'BC.116+836,35'!$B$13:$X$489,9,0)/1000</f>
        <v>-0.995</v>
      </c>
      <c r="H448" s="181">
        <f>VLOOKUP($A448,'BC.116+836,35'!$B$13:$X$489,14,0)/1000</f>
        <v>1.706</v>
      </c>
      <c r="I448" s="181">
        <f>VLOOKUP($A448,'BC.116+836,35'!$B$13:$X$489,15,0)/1000</f>
        <v>-1.294</v>
      </c>
      <c r="J448" s="181">
        <f>VLOOKUP($A448,'BC.116+836,35'!$B$13:$X$489,20,0)/1000</f>
        <v>1.9350000000000001</v>
      </c>
      <c r="K448" s="181">
        <f>VLOOKUP($A448,'BC.116+836,35'!$B$13:$X$489,21,0)/1000</f>
        <v>-1.0649999999999999</v>
      </c>
      <c r="L448" s="179">
        <f t="shared" si="30"/>
        <v>-895</v>
      </c>
      <c r="M448" s="183">
        <f t="shared" si="31"/>
        <v>-1214</v>
      </c>
      <c r="N448" s="179">
        <f t="shared" si="32"/>
        <v>-975</v>
      </c>
      <c r="O448" s="179"/>
    </row>
    <row r="449" spans="1:15">
      <c r="A449" s="14">
        <f>'BC.116+836,35'!B448</f>
        <v>45710</v>
      </c>
      <c r="B449" s="179">
        <f t="shared" si="33"/>
        <v>435</v>
      </c>
      <c r="C449" s="181">
        <f>'BC.116+836,35'!M448/1000</f>
        <v>2.476</v>
      </c>
      <c r="D449" s="181">
        <f>'BC.116+836,35'!AA448</f>
        <v>3.589999999999999</v>
      </c>
      <c r="E449" s="182">
        <f>'BC.116+836,35'!AB448</f>
        <v>1.3320000000000001</v>
      </c>
      <c r="F449" s="181">
        <f>VLOOKUP($A449,'BC.116+836,35'!$B$13:$X$489,8,0)/1000</f>
        <v>1.996</v>
      </c>
      <c r="G449" s="181">
        <f>VLOOKUP($A449,'BC.116+836,35'!$B$13:$X$489,9,0)/1000</f>
        <v>-1.004</v>
      </c>
      <c r="H449" s="181">
        <f>VLOOKUP($A449,'BC.116+836,35'!$B$13:$X$489,14,0)/1000</f>
        <v>1.696</v>
      </c>
      <c r="I449" s="181">
        <f>VLOOKUP($A449,'BC.116+836,35'!$B$13:$X$489,15,0)/1000</f>
        <v>-1.304</v>
      </c>
      <c r="J449" s="181">
        <f>VLOOKUP($A449,'BC.116+836,35'!$B$13:$X$489,20,0)/1000</f>
        <v>1.9350000000000001</v>
      </c>
      <c r="K449" s="181">
        <f>VLOOKUP($A449,'BC.116+836,35'!$B$13:$X$489,21,0)/1000</f>
        <v>-1.0649999999999999</v>
      </c>
      <c r="L449" s="179">
        <f t="shared" si="30"/>
        <v>-904</v>
      </c>
      <c r="M449" s="183">
        <f t="shared" si="31"/>
        <v>-1224</v>
      </c>
      <c r="N449" s="179">
        <f t="shared" si="32"/>
        <v>-975</v>
      </c>
      <c r="O449" s="179"/>
    </row>
    <row r="450" spans="1:15">
      <c r="A450" s="14">
        <f>'BC.116+836,35'!B449</f>
        <v>45711</v>
      </c>
      <c r="B450" s="179">
        <f t="shared" si="33"/>
        <v>436</v>
      </c>
      <c r="C450" s="181">
        <f>'BC.116+836,35'!M449/1000</f>
        <v>2.4660000000000002</v>
      </c>
      <c r="D450" s="181">
        <f>'BC.116+836,35'!AA449</f>
        <v>3.589999999999999</v>
      </c>
      <c r="E450" s="182">
        <f>'BC.116+836,35'!AB449</f>
        <v>1.3120000000000001</v>
      </c>
      <c r="F450" s="181">
        <f>VLOOKUP($A450,'BC.116+836,35'!$B$13:$X$489,8,0)/1000</f>
        <v>1.988</v>
      </c>
      <c r="G450" s="181">
        <f>VLOOKUP($A450,'BC.116+836,35'!$B$13:$X$489,9,0)/1000</f>
        <v>-1.012</v>
      </c>
      <c r="H450" s="181">
        <f>VLOOKUP($A450,'BC.116+836,35'!$B$13:$X$489,14,0)/1000</f>
        <v>1.6859999999999999</v>
      </c>
      <c r="I450" s="181">
        <f>VLOOKUP($A450,'BC.116+836,35'!$B$13:$X$489,15,0)/1000</f>
        <v>-1.3140000000000001</v>
      </c>
      <c r="J450" s="181">
        <f>VLOOKUP($A450,'BC.116+836,35'!$B$13:$X$489,20,0)/1000</f>
        <v>1.931</v>
      </c>
      <c r="K450" s="181">
        <f>VLOOKUP($A450,'BC.116+836,35'!$B$13:$X$489,21,0)/1000</f>
        <v>-1.069</v>
      </c>
      <c r="L450" s="179">
        <f t="shared" si="30"/>
        <v>-912</v>
      </c>
      <c r="M450" s="183">
        <f t="shared" si="31"/>
        <v>-1234</v>
      </c>
      <c r="N450" s="179">
        <f t="shared" si="32"/>
        <v>-979</v>
      </c>
      <c r="O450" s="179"/>
    </row>
    <row r="451" spans="1:15">
      <c r="A451" s="14">
        <f>'BC.116+836,35'!B450</f>
        <v>45712</v>
      </c>
      <c r="B451" s="179">
        <f t="shared" si="33"/>
        <v>437</v>
      </c>
      <c r="C451" s="181">
        <f>'BC.116+836,35'!M450/1000</f>
        <v>2.456</v>
      </c>
      <c r="D451" s="181">
        <f>'BC.116+836,35'!AA450</f>
        <v>3.589999999999999</v>
      </c>
      <c r="E451" s="182">
        <f>'BC.116+836,35'!AB450</f>
        <v>1.292</v>
      </c>
      <c r="F451" s="181">
        <f>VLOOKUP($A451,'BC.116+836,35'!$B$13:$X$489,8,0)/1000</f>
        <v>1.9830000000000001</v>
      </c>
      <c r="G451" s="181">
        <f>VLOOKUP($A451,'BC.116+836,35'!$B$13:$X$489,9,0)/1000</f>
        <v>-1.0169999999999999</v>
      </c>
      <c r="H451" s="181">
        <f>VLOOKUP($A451,'BC.116+836,35'!$B$13:$X$489,14,0)/1000</f>
        <v>1.6759999999999999</v>
      </c>
      <c r="I451" s="181">
        <f>VLOOKUP($A451,'BC.116+836,35'!$B$13:$X$489,15,0)/1000</f>
        <v>-1.3240000000000001</v>
      </c>
      <c r="J451" s="181">
        <f>VLOOKUP($A451,'BC.116+836,35'!$B$13:$X$489,20,0)/1000</f>
        <v>1.931</v>
      </c>
      <c r="K451" s="181">
        <f>VLOOKUP($A451,'BC.116+836,35'!$B$13:$X$489,21,0)/1000</f>
        <v>-1.069</v>
      </c>
      <c r="L451" s="179">
        <f t="shared" si="30"/>
        <v>-916.99999999999989</v>
      </c>
      <c r="M451" s="183">
        <f t="shared" si="31"/>
        <v>-1244</v>
      </c>
      <c r="N451" s="179">
        <f t="shared" si="32"/>
        <v>-979</v>
      </c>
      <c r="O451" s="179"/>
    </row>
    <row r="452" spans="1:15">
      <c r="A452" s="14">
        <f>'BC.116+836,35'!B451</f>
        <v>45713</v>
      </c>
      <c r="B452" s="179">
        <f t="shared" si="33"/>
        <v>438</v>
      </c>
      <c r="C452" s="181">
        <f>'BC.116+836,35'!M451/1000</f>
        <v>2.4460000000000002</v>
      </c>
      <c r="D452" s="181">
        <f>'BC.116+836,35'!AA451</f>
        <v>3.589999999999999</v>
      </c>
      <c r="E452" s="182">
        <f>'BC.116+836,35'!AB451</f>
        <v>1.272</v>
      </c>
      <c r="F452" s="181">
        <f>VLOOKUP($A452,'BC.116+836,35'!$B$13:$X$489,8,0)/1000</f>
        <v>1.9770000000000001</v>
      </c>
      <c r="G452" s="181">
        <f>VLOOKUP($A452,'BC.116+836,35'!$B$13:$X$489,9,0)/1000</f>
        <v>-1.0229999999999999</v>
      </c>
      <c r="H452" s="181">
        <f>VLOOKUP($A452,'BC.116+836,35'!$B$13:$X$489,14,0)/1000</f>
        <v>1.6659999999999999</v>
      </c>
      <c r="I452" s="181">
        <f>VLOOKUP($A452,'BC.116+836,35'!$B$13:$X$489,15,0)/1000</f>
        <v>-1.3340000000000001</v>
      </c>
      <c r="J452" s="181">
        <f>VLOOKUP($A452,'BC.116+836,35'!$B$13:$X$489,20,0)/1000</f>
        <v>1.9279999999999999</v>
      </c>
      <c r="K452" s="181">
        <f>VLOOKUP($A452,'BC.116+836,35'!$B$13:$X$489,21,0)/1000</f>
        <v>-1.0720000000000001</v>
      </c>
      <c r="L452" s="179">
        <f t="shared" si="30"/>
        <v>-922.99999999999989</v>
      </c>
      <c r="M452" s="183">
        <f t="shared" si="31"/>
        <v>-1254</v>
      </c>
      <c r="N452" s="179">
        <f t="shared" si="32"/>
        <v>-982.00000000000011</v>
      </c>
      <c r="O452" s="179"/>
    </row>
    <row r="453" spans="1:15">
      <c r="A453" s="14">
        <f>'BC.116+836,35'!B452</f>
        <v>45714</v>
      </c>
      <c r="B453" s="179">
        <f t="shared" si="33"/>
        <v>439</v>
      </c>
      <c r="C453" s="181">
        <f>'BC.116+836,35'!M452/1000</f>
        <v>2.4359999999999999</v>
      </c>
      <c r="D453" s="181">
        <f>'BC.116+836,35'!AA452</f>
        <v>3.589999999999999</v>
      </c>
      <c r="E453" s="182">
        <f>'BC.116+836,35'!AB452</f>
        <v>1.252</v>
      </c>
      <c r="F453" s="181">
        <f>VLOOKUP($A453,'BC.116+836,35'!$B$13:$X$489,8,0)/1000</f>
        <v>1.9690000000000001</v>
      </c>
      <c r="G453" s="181">
        <f>VLOOKUP($A453,'BC.116+836,35'!$B$13:$X$489,9,0)/1000</f>
        <v>-1.0309999999999999</v>
      </c>
      <c r="H453" s="181">
        <f>VLOOKUP($A453,'BC.116+836,35'!$B$13:$X$489,14,0)/1000</f>
        <v>1.6559999999999999</v>
      </c>
      <c r="I453" s="181">
        <f>VLOOKUP($A453,'BC.116+836,35'!$B$13:$X$489,15,0)/1000</f>
        <v>-1.3440000000000001</v>
      </c>
      <c r="J453" s="181">
        <f>VLOOKUP($A453,'BC.116+836,35'!$B$13:$X$489,20,0)/1000</f>
        <v>1.9279999999999999</v>
      </c>
      <c r="K453" s="181">
        <f>VLOOKUP($A453,'BC.116+836,35'!$B$13:$X$489,21,0)/1000</f>
        <v>-1.0720000000000001</v>
      </c>
      <c r="L453" s="179">
        <f t="shared" si="30"/>
        <v>-930.99999999999989</v>
      </c>
      <c r="M453" s="183">
        <f t="shared" si="31"/>
        <v>-1264</v>
      </c>
      <c r="N453" s="179">
        <f t="shared" si="32"/>
        <v>-982.00000000000011</v>
      </c>
      <c r="O453" s="179"/>
    </row>
    <row r="454" spans="1:15">
      <c r="A454" s="14">
        <f>'BC.116+836,35'!B453</f>
        <v>45715</v>
      </c>
      <c r="B454" s="179">
        <f t="shared" si="33"/>
        <v>440</v>
      </c>
      <c r="C454" s="181">
        <f>'BC.116+836,35'!M453/1000</f>
        <v>2.4260000000000002</v>
      </c>
      <c r="D454" s="181">
        <f>'BC.116+836,35'!AA453</f>
        <v>3.589999999999999</v>
      </c>
      <c r="E454" s="182">
        <f>'BC.116+836,35'!AB453</f>
        <v>1.232</v>
      </c>
      <c r="F454" s="181">
        <f>VLOOKUP($A454,'BC.116+836,35'!$B$13:$X$489,8,0)/1000</f>
        <v>1.962</v>
      </c>
      <c r="G454" s="181">
        <f>VLOOKUP($A454,'BC.116+836,35'!$B$13:$X$489,9,0)/1000</f>
        <v>-1.038</v>
      </c>
      <c r="H454" s="181">
        <f>VLOOKUP($A454,'BC.116+836,35'!$B$13:$X$489,14,0)/1000</f>
        <v>1.6459999999999999</v>
      </c>
      <c r="I454" s="181">
        <f>VLOOKUP($A454,'BC.116+836,35'!$B$13:$X$489,15,0)/1000</f>
        <v>-1.3540000000000001</v>
      </c>
      <c r="J454" s="181">
        <f>VLOOKUP($A454,'BC.116+836,35'!$B$13:$X$489,20,0)/1000</f>
        <v>1.925</v>
      </c>
      <c r="K454" s="181">
        <f>VLOOKUP($A454,'BC.116+836,35'!$B$13:$X$489,21,0)/1000</f>
        <v>-1.075</v>
      </c>
      <c r="L454" s="179">
        <f t="shared" si="30"/>
        <v>-938</v>
      </c>
      <c r="M454" s="183">
        <f t="shared" si="31"/>
        <v>-1274</v>
      </c>
      <c r="N454" s="179">
        <f t="shared" si="32"/>
        <v>-985</v>
      </c>
      <c r="O454" s="179"/>
    </row>
    <row r="455" spans="1:15">
      <c r="A455" s="14">
        <f>'BC.116+836,35'!B454</f>
        <v>45716</v>
      </c>
      <c r="B455" s="179">
        <f t="shared" si="33"/>
        <v>441</v>
      </c>
      <c r="C455" s="181">
        <f>'BC.116+836,35'!M454/1000</f>
        <v>2.4159999999999999</v>
      </c>
      <c r="D455" s="181">
        <f>'BC.116+836,35'!AA454</f>
        <v>3.589999999999999</v>
      </c>
      <c r="E455" s="182">
        <f>'BC.116+836,35'!AB454</f>
        <v>1.212</v>
      </c>
      <c r="F455" s="181">
        <f>VLOOKUP($A455,'BC.116+836,35'!$B$13:$X$489,8,0)/1000</f>
        <v>1.9530000000000001</v>
      </c>
      <c r="G455" s="181">
        <f>VLOOKUP($A455,'BC.116+836,35'!$B$13:$X$489,9,0)/1000</f>
        <v>-1.0469999999999999</v>
      </c>
      <c r="H455" s="181">
        <f>VLOOKUP($A455,'BC.116+836,35'!$B$13:$X$489,14,0)/1000</f>
        <v>1.6359999999999999</v>
      </c>
      <c r="I455" s="181">
        <f>VLOOKUP($A455,'BC.116+836,35'!$B$13:$X$489,15,0)/1000</f>
        <v>-1.3640000000000001</v>
      </c>
      <c r="J455" s="181">
        <f>VLOOKUP($A455,'BC.116+836,35'!$B$13:$X$489,20,0)/1000</f>
        <v>1.925</v>
      </c>
      <c r="K455" s="181">
        <f>VLOOKUP($A455,'BC.116+836,35'!$B$13:$X$489,21,0)/1000</f>
        <v>-1.075</v>
      </c>
      <c r="L455" s="179">
        <f t="shared" si="30"/>
        <v>-947</v>
      </c>
      <c r="M455" s="183">
        <f t="shared" si="31"/>
        <v>-1284</v>
      </c>
      <c r="N455" s="179">
        <f t="shared" si="32"/>
        <v>-985</v>
      </c>
      <c r="O455" s="179"/>
    </row>
    <row r="456" spans="1:15">
      <c r="A456" s="14">
        <f>'BC.116+836,35'!B455</f>
        <v>45717</v>
      </c>
      <c r="B456" s="179">
        <f t="shared" si="33"/>
        <v>442</v>
      </c>
      <c r="C456" s="181">
        <f>'BC.116+836,35'!M455/1000</f>
        <v>2.4060000000000001</v>
      </c>
      <c r="D456" s="181">
        <f>'BC.116+836,35'!AA455</f>
        <v>3.589999999999999</v>
      </c>
      <c r="E456" s="182">
        <f>'BC.116+836,35'!AB455</f>
        <v>1.1919999999999999</v>
      </c>
      <c r="F456" s="181">
        <f>VLOOKUP($A456,'BC.116+836,35'!$B$13:$X$489,8,0)/1000</f>
        <v>1.9430000000000001</v>
      </c>
      <c r="G456" s="181">
        <f>VLOOKUP($A456,'BC.116+836,35'!$B$13:$X$489,9,0)/1000</f>
        <v>-1.0569999999999999</v>
      </c>
      <c r="H456" s="181">
        <f>VLOOKUP($A456,'BC.116+836,35'!$B$13:$X$489,14,0)/1000</f>
        <v>1.6259999999999999</v>
      </c>
      <c r="I456" s="181">
        <f>VLOOKUP($A456,'BC.116+836,35'!$B$13:$X$489,15,0)/1000</f>
        <v>-1.3740000000000001</v>
      </c>
      <c r="J456" s="181">
        <f>VLOOKUP($A456,'BC.116+836,35'!$B$13:$X$489,20,0)/1000</f>
        <v>1.923</v>
      </c>
      <c r="K456" s="181">
        <f>VLOOKUP($A456,'BC.116+836,35'!$B$13:$X$489,21,0)/1000</f>
        <v>-1.077</v>
      </c>
      <c r="L456" s="179">
        <f t="shared" si="30"/>
        <v>-957</v>
      </c>
      <c r="M456" s="183">
        <f t="shared" si="31"/>
        <v>-1294</v>
      </c>
      <c r="N456" s="179">
        <f t="shared" si="32"/>
        <v>-987</v>
      </c>
      <c r="O456" s="179"/>
    </row>
    <row r="457" spans="1:15">
      <c r="A457" s="14">
        <f>'BC.116+836,35'!B456</f>
        <v>45718</v>
      </c>
      <c r="B457" s="179">
        <f t="shared" si="33"/>
        <v>443</v>
      </c>
      <c r="C457" s="181">
        <f>'BC.116+836,35'!M456/1000</f>
        <v>2.3959999999999999</v>
      </c>
      <c r="D457" s="181">
        <f>'BC.116+836,35'!AA456</f>
        <v>3.589999999999999</v>
      </c>
      <c r="E457" s="182">
        <f>'BC.116+836,35'!AB456</f>
        <v>1.1719999999999999</v>
      </c>
      <c r="F457" s="181">
        <f>VLOOKUP($A457,'BC.116+836,35'!$B$13:$X$489,8,0)/1000</f>
        <v>1.9379999999999999</v>
      </c>
      <c r="G457" s="181">
        <f>VLOOKUP($A457,'BC.116+836,35'!$B$13:$X$489,9,0)/1000</f>
        <v>-1.0620000000000001</v>
      </c>
      <c r="H457" s="181">
        <f>VLOOKUP($A457,'BC.116+836,35'!$B$13:$X$489,14,0)/1000</f>
        <v>1.6160000000000001</v>
      </c>
      <c r="I457" s="181">
        <f>VLOOKUP($A457,'BC.116+836,35'!$B$13:$X$489,15,0)/1000</f>
        <v>-1.3839999999999999</v>
      </c>
      <c r="J457" s="181">
        <f>VLOOKUP($A457,'BC.116+836,35'!$B$13:$X$489,20,0)/1000</f>
        <v>1.9139999999999999</v>
      </c>
      <c r="K457" s="181">
        <f>VLOOKUP($A457,'BC.116+836,35'!$B$13:$X$489,21,0)/1000</f>
        <v>-1.0860000000000001</v>
      </c>
      <c r="L457" s="179">
        <f t="shared" si="30"/>
        <v>-962.00000000000011</v>
      </c>
      <c r="M457" s="183">
        <f t="shared" si="31"/>
        <v>-1303.9999999999998</v>
      </c>
      <c r="N457" s="179">
        <f t="shared" si="32"/>
        <v>-996.00000000000011</v>
      </c>
      <c r="O457" s="179"/>
    </row>
    <row r="458" spans="1:15">
      <c r="A458" s="14">
        <f>'BC.116+836,35'!B457</f>
        <v>45719</v>
      </c>
      <c r="B458" s="179">
        <f t="shared" si="33"/>
        <v>444</v>
      </c>
      <c r="C458" s="181">
        <f>'BC.116+836,35'!M457/1000</f>
        <v>2.3860000000000001</v>
      </c>
      <c r="D458" s="181">
        <f>'BC.116+836,35'!AA457</f>
        <v>3.589999999999999</v>
      </c>
      <c r="E458" s="182">
        <f>'BC.116+836,35'!AB457</f>
        <v>1.1519999999999999</v>
      </c>
      <c r="F458" s="181">
        <f>VLOOKUP($A458,'BC.116+836,35'!$B$13:$X$489,8,0)/1000</f>
        <v>1.9319999999999999</v>
      </c>
      <c r="G458" s="181">
        <f>VLOOKUP($A458,'BC.116+836,35'!$B$13:$X$489,9,0)/1000</f>
        <v>-1.0680000000000001</v>
      </c>
      <c r="H458" s="181">
        <f>VLOOKUP($A458,'BC.116+836,35'!$B$13:$X$489,14,0)/1000</f>
        <v>1.6060000000000001</v>
      </c>
      <c r="I458" s="181">
        <f>VLOOKUP($A458,'BC.116+836,35'!$B$13:$X$489,15,0)/1000</f>
        <v>-1.3939999999999999</v>
      </c>
      <c r="J458" s="181">
        <f>VLOOKUP($A458,'BC.116+836,35'!$B$13:$X$489,20,0)/1000</f>
        <v>1.9059999999999999</v>
      </c>
      <c r="K458" s="181">
        <f>VLOOKUP($A458,'BC.116+836,35'!$B$13:$X$489,21,0)/1000</f>
        <v>-1.0940000000000001</v>
      </c>
      <c r="L458" s="179">
        <f t="shared" si="30"/>
        <v>-968.00000000000011</v>
      </c>
      <c r="M458" s="183">
        <f t="shared" si="31"/>
        <v>-1313.9999999999998</v>
      </c>
      <c r="N458" s="179">
        <f t="shared" si="32"/>
        <v>-1004</v>
      </c>
      <c r="O458" s="179"/>
    </row>
    <row r="459" spans="1:15">
      <c r="A459" s="14">
        <f>'BC.116+836,35'!B458</f>
        <v>45720</v>
      </c>
      <c r="B459" s="179">
        <f t="shared" si="33"/>
        <v>445</v>
      </c>
      <c r="C459" s="181">
        <f>'BC.116+836,35'!M458/1000</f>
        <v>2.3759999999999999</v>
      </c>
      <c r="D459" s="181">
        <f>'BC.116+836,35'!AA458</f>
        <v>3.589999999999999</v>
      </c>
      <c r="E459" s="182">
        <f>'BC.116+836,35'!AB458</f>
        <v>1.1319999999999999</v>
      </c>
      <c r="F459" s="181">
        <f>VLOOKUP($A459,'BC.116+836,35'!$B$13:$X$489,8,0)/1000</f>
        <v>1.9239999999999999</v>
      </c>
      <c r="G459" s="181">
        <f>VLOOKUP($A459,'BC.116+836,35'!$B$13:$X$489,9,0)/1000</f>
        <v>-1.0760000000000001</v>
      </c>
      <c r="H459" s="181">
        <f>VLOOKUP($A459,'BC.116+836,35'!$B$13:$X$489,14,0)/1000</f>
        <v>1.5960000000000001</v>
      </c>
      <c r="I459" s="181">
        <f>VLOOKUP($A459,'BC.116+836,35'!$B$13:$X$489,15,0)/1000</f>
        <v>-1.4039999999999999</v>
      </c>
      <c r="J459" s="181">
        <f>VLOOKUP($A459,'BC.116+836,35'!$B$13:$X$489,20,0)/1000</f>
        <v>1.899</v>
      </c>
      <c r="K459" s="181">
        <f>VLOOKUP($A459,'BC.116+836,35'!$B$13:$X$489,21,0)/1000</f>
        <v>-1.101</v>
      </c>
      <c r="L459" s="179">
        <f t="shared" si="30"/>
        <v>-976.00000000000011</v>
      </c>
      <c r="M459" s="183">
        <f t="shared" si="31"/>
        <v>-1323.9999999999998</v>
      </c>
      <c r="N459" s="179">
        <f t="shared" si="32"/>
        <v>-1010.9999999999999</v>
      </c>
      <c r="O459" s="179"/>
    </row>
    <row r="460" spans="1:15">
      <c r="A460" s="14">
        <f>'BC.116+836,35'!B459</f>
        <v>45721</v>
      </c>
      <c r="B460" s="179">
        <f t="shared" si="33"/>
        <v>446</v>
      </c>
      <c r="C460" s="181">
        <f>'BC.116+836,35'!M459/1000</f>
        <v>2.3660000000000001</v>
      </c>
      <c r="D460" s="181">
        <f>'BC.116+836,35'!AA459</f>
        <v>3.589999999999999</v>
      </c>
      <c r="E460" s="182">
        <f>'BC.116+836,35'!AB459</f>
        <v>1.1120000000000001</v>
      </c>
      <c r="F460" s="181">
        <f>VLOOKUP($A460,'BC.116+836,35'!$B$13:$X$489,8,0)/1000</f>
        <v>1.915</v>
      </c>
      <c r="G460" s="181">
        <f>VLOOKUP($A460,'BC.116+836,35'!$B$13:$X$489,9,0)/1000</f>
        <v>-1.085</v>
      </c>
      <c r="H460" s="181">
        <f>VLOOKUP($A460,'BC.116+836,35'!$B$13:$X$489,14,0)/1000</f>
        <v>1.5860000000000001</v>
      </c>
      <c r="I460" s="181">
        <f>VLOOKUP($A460,'BC.116+836,35'!$B$13:$X$489,15,0)/1000</f>
        <v>-1.4139999999999999</v>
      </c>
      <c r="J460" s="181">
        <f>VLOOKUP($A460,'BC.116+836,35'!$B$13:$X$489,20,0)/1000</f>
        <v>1.891</v>
      </c>
      <c r="K460" s="181">
        <f>VLOOKUP($A460,'BC.116+836,35'!$B$13:$X$489,21,0)/1000</f>
        <v>-1.109</v>
      </c>
      <c r="L460" s="179">
        <f t="shared" si="30"/>
        <v>-985</v>
      </c>
      <c r="M460" s="183">
        <f t="shared" si="31"/>
        <v>-1333.9999999999998</v>
      </c>
      <c r="N460" s="179">
        <f t="shared" si="32"/>
        <v>-1018.9999999999999</v>
      </c>
      <c r="O460" s="179"/>
    </row>
    <row r="461" spans="1:15">
      <c r="A461" s="14">
        <f>'BC.116+836,35'!B460</f>
        <v>45722</v>
      </c>
      <c r="B461" s="179">
        <f t="shared" si="33"/>
        <v>447</v>
      </c>
      <c r="C461" s="181">
        <f>'BC.116+836,35'!M460/1000</f>
        <v>2.3559999999999999</v>
      </c>
      <c r="D461" s="181">
        <f>'BC.116+836,35'!AA460</f>
        <v>3.589999999999999</v>
      </c>
      <c r="E461" s="182">
        <f>'BC.116+836,35'!AB460</f>
        <v>1.0920000000000001</v>
      </c>
      <c r="F461" s="181">
        <f>VLOOKUP($A461,'BC.116+836,35'!$B$13:$X$489,8,0)/1000</f>
        <v>1.909</v>
      </c>
      <c r="G461" s="181">
        <f>VLOOKUP($A461,'BC.116+836,35'!$B$13:$X$489,9,0)/1000</f>
        <v>-1.091</v>
      </c>
      <c r="H461" s="181">
        <f>VLOOKUP($A461,'BC.116+836,35'!$B$13:$X$489,14,0)/1000</f>
        <v>1.5760000000000001</v>
      </c>
      <c r="I461" s="181">
        <f>VLOOKUP($A461,'BC.116+836,35'!$B$13:$X$489,15,0)/1000</f>
        <v>-1.4239999999999999</v>
      </c>
      <c r="J461" s="181">
        <f>VLOOKUP($A461,'BC.116+836,35'!$B$13:$X$489,20,0)/1000</f>
        <v>1.8819999999999999</v>
      </c>
      <c r="K461" s="181">
        <f>VLOOKUP($A461,'BC.116+836,35'!$B$13:$X$489,21,0)/1000</f>
        <v>-1.1180000000000001</v>
      </c>
      <c r="L461" s="179">
        <f t="shared" ref="L461:L473" si="34">(G461-$G$14)*1000</f>
        <v>-991</v>
      </c>
      <c r="M461" s="183">
        <f t="shared" ref="M461:M473" si="35">(I461-$I$14)*1000</f>
        <v>-1343.9999999999998</v>
      </c>
      <c r="N461" s="179">
        <f t="shared" ref="N461:N473" si="36">(K461-$K$14)*1000</f>
        <v>-1028</v>
      </c>
      <c r="O461" s="179"/>
    </row>
    <row r="462" spans="1:15">
      <c r="A462" s="14">
        <f>'BC.116+836,35'!B461</f>
        <v>45723</v>
      </c>
      <c r="B462" s="179">
        <f t="shared" si="33"/>
        <v>448</v>
      </c>
      <c r="C462" s="181">
        <f>'BC.116+836,35'!M461/1000</f>
        <v>2.3460000000000001</v>
      </c>
      <c r="D462" s="181">
        <f>'BC.116+836,35'!AA461</f>
        <v>3.589999999999999</v>
      </c>
      <c r="E462" s="182">
        <f>'BC.116+836,35'!AB461</f>
        <v>1.0720000000000001</v>
      </c>
      <c r="F462" s="181">
        <f>VLOOKUP($A462,'BC.116+836,35'!$B$13:$X$489,8,0)/1000</f>
        <v>1.901</v>
      </c>
      <c r="G462" s="181">
        <f>VLOOKUP($A462,'BC.116+836,35'!$B$13:$X$489,9,0)/1000</f>
        <v>-1.099</v>
      </c>
      <c r="H462" s="181">
        <f>VLOOKUP($A462,'BC.116+836,35'!$B$13:$X$489,14,0)/1000</f>
        <v>1.5660000000000001</v>
      </c>
      <c r="I462" s="181">
        <f>VLOOKUP($A462,'BC.116+836,35'!$B$13:$X$489,15,0)/1000</f>
        <v>-1.4339999999999999</v>
      </c>
      <c r="J462" s="181">
        <f>VLOOKUP($A462,'BC.116+836,35'!$B$13:$X$489,20,0)/1000</f>
        <v>1.8759999999999999</v>
      </c>
      <c r="K462" s="181">
        <f>VLOOKUP($A462,'BC.116+836,35'!$B$13:$X$489,21,0)/1000</f>
        <v>-1.1240000000000001</v>
      </c>
      <c r="L462" s="179">
        <f t="shared" si="34"/>
        <v>-999</v>
      </c>
      <c r="M462" s="183">
        <f t="shared" si="35"/>
        <v>-1353.9999999999998</v>
      </c>
      <c r="N462" s="179">
        <f t="shared" si="36"/>
        <v>-1034</v>
      </c>
      <c r="O462" s="179"/>
    </row>
    <row r="463" spans="1:15">
      <c r="A463" s="14">
        <f>'BC.116+836,35'!B462</f>
        <v>45724</v>
      </c>
      <c r="B463" s="179">
        <f t="shared" si="33"/>
        <v>449</v>
      </c>
      <c r="C463" s="181">
        <f>'BC.116+836,35'!M462/1000</f>
        <v>2.3359999999999999</v>
      </c>
      <c r="D463" s="181">
        <f>'BC.116+836,35'!AA462</f>
        <v>3.589999999999999</v>
      </c>
      <c r="E463" s="182">
        <f>'BC.116+836,35'!AB462</f>
        <v>1.052</v>
      </c>
      <c r="F463" s="181">
        <f>VLOOKUP($A463,'BC.116+836,35'!$B$13:$X$489,8,0)/1000</f>
        <v>1.893</v>
      </c>
      <c r="G463" s="181">
        <f>VLOOKUP($A463,'BC.116+836,35'!$B$13:$X$489,9,0)/1000</f>
        <v>-1.107</v>
      </c>
      <c r="H463" s="181">
        <f>VLOOKUP($A463,'BC.116+836,35'!$B$13:$X$489,14,0)/1000</f>
        <v>1.556</v>
      </c>
      <c r="I463" s="181">
        <f>VLOOKUP($A463,'BC.116+836,35'!$B$13:$X$489,15,0)/1000</f>
        <v>-1.444</v>
      </c>
      <c r="J463" s="181">
        <f>VLOOKUP($A463,'BC.116+836,35'!$B$13:$X$489,20,0)/1000</f>
        <v>1.871</v>
      </c>
      <c r="K463" s="181">
        <f>VLOOKUP($A463,'BC.116+836,35'!$B$13:$X$489,21,0)/1000</f>
        <v>-1.129</v>
      </c>
      <c r="L463" s="179">
        <f t="shared" si="34"/>
        <v>-1006.9999999999999</v>
      </c>
      <c r="M463" s="183">
        <f t="shared" si="35"/>
        <v>-1363.9999999999998</v>
      </c>
      <c r="N463" s="179">
        <f t="shared" si="36"/>
        <v>-1039</v>
      </c>
      <c r="O463" s="179"/>
    </row>
    <row r="464" spans="1:15">
      <c r="A464" s="14">
        <f>'BC.116+836,35'!B463</f>
        <v>45725</v>
      </c>
      <c r="B464" s="179">
        <f t="shared" si="33"/>
        <v>450</v>
      </c>
      <c r="C464" s="181">
        <f>'BC.116+836,35'!M463/1000</f>
        <v>2.3260000000000001</v>
      </c>
      <c r="D464" s="181">
        <f>'BC.116+836,35'!AA463</f>
        <v>3.589999999999999</v>
      </c>
      <c r="E464" s="182">
        <f>'BC.116+836,35'!AB463</f>
        <v>1.032</v>
      </c>
      <c r="F464" s="181">
        <f>VLOOKUP($A464,'BC.116+836,35'!$B$13:$X$489,8,0)/1000</f>
        <v>1.8859999999999999</v>
      </c>
      <c r="G464" s="181">
        <f>VLOOKUP($A464,'BC.116+836,35'!$B$13:$X$489,9,0)/1000</f>
        <v>-1.1140000000000001</v>
      </c>
      <c r="H464" s="181">
        <f>VLOOKUP($A464,'BC.116+836,35'!$B$13:$X$489,14,0)/1000</f>
        <v>1.546</v>
      </c>
      <c r="I464" s="181">
        <f>VLOOKUP($A464,'BC.116+836,35'!$B$13:$X$489,15,0)/1000</f>
        <v>-1.454</v>
      </c>
      <c r="J464" s="181">
        <f>VLOOKUP($A464,'BC.116+836,35'!$B$13:$X$489,20,0)/1000</f>
        <v>1.863</v>
      </c>
      <c r="K464" s="181">
        <f>VLOOKUP($A464,'BC.116+836,35'!$B$13:$X$489,21,0)/1000</f>
        <v>-1.137</v>
      </c>
      <c r="L464" s="179">
        <f t="shared" si="34"/>
        <v>-1014</v>
      </c>
      <c r="M464" s="183">
        <f t="shared" si="35"/>
        <v>-1374</v>
      </c>
      <c r="N464" s="179">
        <f t="shared" si="36"/>
        <v>-1047</v>
      </c>
      <c r="O464" s="179"/>
    </row>
    <row r="465" spans="1:15">
      <c r="A465" s="255">
        <f>'BC.116+836,35'!B464</f>
        <v>45726</v>
      </c>
      <c r="B465" s="184">
        <f t="shared" si="33"/>
        <v>451</v>
      </c>
      <c r="C465" s="256">
        <f>'BC.116+836,35'!M464/1000</f>
        <v>2.3159999999999998</v>
      </c>
      <c r="D465" s="256">
        <f>'BC.116+836,35'!AA464</f>
        <v>3.589999999999999</v>
      </c>
      <c r="E465" s="257">
        <f>'BC.116+836,35'!AB464</f>
        <v>1.012</v>
      </c>
      <c r="F465" s="256">
        <f>VLOOKUP($A465,'BC.116+836,35'!$B$13:$X$489,8,0)/1000</f>
        <v>1.88</v>
      </c>
      <c r="G465" s="256">
        <f>VLOOKUP($A465,'BC.116+836,35'!$B$13:$X$489,9,0)/1000</f>
        <v>-1.1200000000000001</v>
      </c>
      <c r="H465" s="256">
        <f>VLOOKUP($A465,'BC.116+836,35'!$B$13:$X$489,14,0)/1000</f>
        <v>1.536</v>
      </c>
      <c r="I465" s="256">
        <f>VLOOKUP($A465,'BC.116+836,35'!$B$13:$X$489,15,0)/1000</f>
        <v>-1.464</v>
      </c>
      <c r="J465" s="256">
        <f>VLOOKUP($A465,'BC.116+836,35'!$B$13:$X$489,20,0)/1000</f>
        <v>1.8540000000000001</v>
      </c>
      <c r="K465" s="256">
        <f>VLOOKUP($A465,'BC.116+836,35'!$B$13:$X$489,21,0)/1000</f>
        <v>-1.1459999999999999</v>
      </c>
      <c r="L465" s="184">
        <f t="shared" si="34"/>
        <v>-1020</v>
      </c>
      <c r="M465" s="258">
        <f t="shared" si="35"/>
        <v>-1384</v>
      </c>
      <c r="N465" s="184">
        <f t="shared" si="36"/>
        <v>-1055.9999999999998</v>
      </c>
      <c r="O465" s="254" t="s">
        <v>104</v>
      </c>
    </row>
    <row r="466" spans="1:15">
      <c r="A466" s="14">
        <f>'BC.116+836,35'!B465</f>
        <v>45729</v>
      </c>
      <c r="B466" s="179">
        <f t="shared" si="33"/>
        <v>452</v>
      </c>
      <c r="C466" s="181">
        <f>'BC.116+836,35'!M465/1000</f>
        <v>2.286</v>
      </c>
      <c r="D466" s="181">
        <f>'BC.116+836,35'!AA465</f>
        <v>3.589999999999999</v>
      </c>
      <c r="E466" s="182">
        <f>'BC.116+836,35'!AB465</f>
        <v>0.95199999999999996</v>
      </c>
      <c r="F466" s="181">
        <f>VLOOKUP($A466,'BC.116+836,35'!$B$13:$X$489,8,0)/1000</f>
        <v>1.8520000000000001</v>
      </c>
      <c r="G466" s="181">
        <f>VLOOKUP($A466,'BC.116+836,35'!$B$13:$X$489,9,0)/1000</f>
        <v>-1.1479999999999999</v>
      </c>
      <c r="H466" s="181">
        <f>VLOOKUP($A466,'BC.116+836,35'!$B$13:$X$489,14,0)/1000</f>
        <v>1.506</v>
      </c>
      <c r="I466" s="181">
        <f>VLOOKUP($A466,'BC.116+836,35'!$B$13:$X$489,15,0)/1000</f>
        <v>-1.494</v>
      </c>
      <c r="J466" s="181">
        <f>VLOOKUP($A466,'BC.116+836,35'!$B$13:$X$489,20,0)/1000</f>
        <v>1.8280000000000001</v>
      </c>
      <c r="K466" s="181">
        <f>VLOOKUP($A466,'BC.116+836,35'!$B$13:$X$489,21,0)/1000</f>
        <v>-1.1719999999999999</v>
      </c>
      <c r="L466" s="179">
        <f t="shared" si="34"/>
        <v>-1047.9999999999998</v>
      </c>
      <c r="M466" s="183">
        <f t="shared" si="35"/>
        <v>-1414</v>
      </c>
      <c r="N466" s="179">
        <f t="shared" si="36"/>
        <v>-1081.9999999999998</v>
      </c>
      <c r="O466" s="179"/>
    </row>
    <row r="467" spans="1:15">
      <c r="A467" s="14">
        <f>'BC.116+836,35'!B466</f>
        <v>45733</v>
      </c>
      <c r="B467" s="179">
        <f t="shared" ref="B467:B473" si="37">+B466+1</f>
        <v>453</v>
      </c>
      <c r="C467" s="181">
        <f>'BC.116+836,35'!M466/1000</f>
        <v>2.246</v>
      </c>
      <c r="D467" s="181">
        <f>'BC.116+836,35'!AA466</f>
        <v>3.589999999999999</v>
      </c>
      <c r="E467" s="182">
        <f>'BC.116+836,35'!AB466</f>
        <v>0.872</v>
      </c>
      <c r="F467" s="181">
        <f>VLOOKUP($A467,'BC.116+836,35'!$B$13:$X$489,8,0)/1000</f>
        <v>1.8120000000000001</v>
      </c>
      <c r="G467" s="181">
        <f>VLOOKUP($A467,'BC.116+836,35'!$B$13:$X$489,9,0)/1000</f>
        <v>-1.1879999999999999</v>
      </c>
      <c r="H467" s="181">
        <f>VLOOKUP($A467,'BC.116+836,35'!$B$13:$X$489,14,0)/1000</f>
        <v>1.466</v>
      </c>
      <c r="I467" s="181">
        <f>VLOOKUP($A467,'BC.116+836,35'!$B$13:$X$489,15,0)/1000</f>
        <v>-1.534</v>
      </c>
      <c r="J467" s="181">
        <f>VLOOKUP($A467,'BC.116+836,35'!$B$13:$X$489,20,0)/1000</f>
        <v>1.7909999999999999</v>
      </c>
      <c r="K467" s="181">
        <f>VLOOKUP($A467,'BC.116+836,35'!$B$13:$X$489,21,0)/1000</f>
        <v>-1.2090000000000001</v>
      </c>
      <c r="L467" s="179">
        <f t="shared" si="34"/>
        <v>-1087.9999999999998</v>
      </c>
      <c r="M467" s="183">
        <f t="shared" si="35"/>
        <v>-1454</v>
      </c>
      <c r="N467" s="179">
        <f t="shared" si="36"/>
        <v>-1119</v>
      </c>
      <c r="O467" s="179"/>
    </row>
    <row r="468" spans="1:15">
      <c r="A468" s="14">
        <f>'BC.116+836,35'!B467</f>
        <v>45736</v>
      </c>
      <c r="B468" s="179">
        <f t="shared" si="37"/>
        <v>454</v>
      </c>
      <c r="C468" s="181">
        <f>'BC.116+836,35'!M467/1000</f>
        <v>2.2160000000000002</v>
      </c>
      <c r="D468" s="181">
        <f>'BC.116+836,35'!AA467</f>
        <v>3.589999999999999</v>
      </c>
      <c r="E468" s="182">
        <f>'BC.116+836,35'!AB467</f>
        <v>0.81200000000000006</v>
      </c>
      <c r="F468" s="181">
        <f>VLOOKUP($A468,'BC.116+836,35'!$B$13:$X$489,8,0)/1000</f>
        <v>1.782</v>
      </c>
      <c r="G468" s="181">
        <f>VLOOKUP($A468,'BC.116+836,35'!$B$13:$X$489,9,0)/1000</f>
        <v>-1.218</v>
      </c>
      <c r="H468" s="181">
        <f>VLOOKUP($A468,'BC.116+836,35'!$B$13:$X$489,14,0)/1000</f>
        <v>1.4359999999999999</v>
      </c>
      <c r="I468" s="181">
        <f>VLOOKUP($A468,'BC.116+836,35'!$B$13:$X$489,15,0)/1000</f>
        <v>-1.5640000000000001</v>
      </c>
      <c r="J468" s="181">
        <f>VLOOKUP($A468,'BC.116+836,35'!$B$13:$X$489,20,0)/1000</f>
        <v>1.7649999999999999</v>
      </c>
      <c r="K468" s="181">
        <f>VLOOKUP($A468,'BC.116+836,35'!$B$13:$X$489,21,0)/1000</f>
        <v>-1.2350000000000001</v>
      </c>
      <c r="L468" s="179">
        <f t="shared" si="34"/>
        <v>-1117.9999999999998</v>
      </c>
      <c r="M468" s="183">
        <f t="shared" si="35"/>
        <v>-1484</v>
      </c>
      <c r="N468" s="179">
        <f t="shared" si="36"/>
        <v>-1145</v>
      </c>
      <c r="O468" s="179"/>
    </row>
    <row r="469" spans="1:15">
      <c r="A469" s="14">
        <f>'BC.116+836,35'!B468</f>
        <v>45740</v>
      </c>
      <c r="B469" s="179">
        <f t="shared" si="37"/>
        <v>455</v>
      </c>
      <c r="C469" s="181">
        <f>'BC.116+836,35'!M468/1000</f>
        <v>2.1760000000000002</v>
      </c>
      <c r="D469" s="181">
        <f>'BC.116+836,35'!AA468</f>
        <v>3.589999999999999</v>
      </c>
      <c r="E469" s="182">
        <f>'BC.116+836,35'!AB468</f>
        <v>0.73199999999999998</v>
      </c>
      <c r="F469" s="181">
        <f>VLOOKUP($A469,'BC.116+836,35'!$B$13:$X$489,8,0)/1000</f>
        <v>1.7529999999999999</v>
      </c>
      <c r="G469" s="181">
        <f>VLOOKUP($A469,'BC.116+836,35'!$B$13:$X$489,9,0)/1000</f>
        <v>-1.2470000000000001</v>
      </c>
      <c r="H469" s="181">
        <f>VLOOKUP($A469,'BC.116+836,35'!$B$13:$X$489,14,0)/1000</f>
        <v>1.3959999999999999</v>
      </c>
      <c r="I469" s="181">
        <f>VLOOKUP($A469,'BC.116+836,35'!$B$13:$X$489,15,0)/1000</f>
        <v>-1.6040000000000001</v>
      </c>
      <c r="J469" s="181">
        <f>VLOOKUP($A469,'BC.116+836,35'!$B$13:$X$489,20,0)/1000</f>
        <v>1.7290000000000001</v>
      </c>
      <c r="K469" s="181">
        <f>VLOOKUP($A469,'BC.116+836,35'!$B$13:$X$489,21,0)/1000</f>
        <v>-1.2709999999999999</v>
      </c>
      <c r="L469" s="179">
        <f t="shared" si="34"/>
        <v>-1147</v>
      </c>
      <c r="M469" s="183">
        <f t="shared" si="35"/>
        <v>-1524</v>
      </c>
      <c r="N469" s="179">
        <f t="shared" si="36"/>
        <v>-1180.9999999999998</v>
      </c>
      <c r="O469" s="179"/>
    </row>
    <row r="470" spans="1:15">
      <c r="A470" s="14">
        <f>'BC.116+836,35'!B469</f>
        <v>45747</v>
      </c>
      <c r="B470" s="179">
        <f t="shared" si="37"/>
        <v>456</v>
      </c>
      <c r="C470" s="181">
        <f>'BC.116+836,35'!M469/1000</f>
        <v>2.1309999999999998</v>
      </c>
      <c r="D470" s="181">
        <f>'BC.116+836,35'!AA469</f>
        <v>3.589999999999999</v>
      </c>
      <c r="E470" s="182">
        <f>'BC.116+836,35'!AB469</f>
        <v>0.64200000000000002</v>
      </c>
      <c r="F470" s="181">
        <f>VLOOKUP($A470,'BC.116+836,35'!$B$13:$X$489,8,0)/1000</f>
        <v>1.7110000000000001</v>
      </c>
      <c r="G470" s="181">
        <f>VLOOKUP($A470,'BC.116+836,35'!$B$13:$X$489,9,0)/1000</f>
        <v>-1.2889999999999999</v>
      </c>
      <c r="H470" s="181">
        <f>VLOOKUP($A470,'BC.116+836,35'!$B$13:$X$489,14,0)/1000</f>
        <v>1.351</v>
      </c>
      <c r="I470" s="181">
        <f>VLOOKUP($A470,'BC.116+836,35'!$B$13:$X$489,15,0)/1000</f>
        <v>-1.649</v>
      </c>
      <c r="J470" s="181">
        <f>VLOOKUP($A470,'BC.116+836,35'!$B$13:$X$489,20,0)/1000</f>
        <v>1.6839999999999999</v>
      </c>
      <c r="K470" s="181">
        <f>VLOOKUP($A470,'BC.116+836,35'!$B$13:$X$489,21,0)/1000</f>
        <v>-1.3160000000000001</v>
      </c>
      <c r="L470" s="179">
        <f t="shared" si="34"/>
        <v>-1188.9999999999998</v>
      </c>
      <c r="M470" s="183">
        <f t="shared" si="35"/>
        <v>-1569</v>
      </c>
      <c r="N470" s="179">
        <f t="shared" si="36"/>
        <v>-1226</v>
      </c>
      <c r="O470" s="179"/>
    </row>
    <row r="471" spans="1:15">
      <c r="A471" s="14">
        <f>'BC.116+836,35'!B470</f>
        <v>45754</v>
      </c>
      <c r="B471" s="179">
        <f t="shared" si="37"/>
        <v>457</v>
      </c>
      <c r="C471" s="181">
        <f>'BC.116+836,35'!M470/1000</f>
        <v>2.089</v>
      </c>
      <c r="D471" s="181">
        <f>'BC.116+836,35'!AA470</f>
        <v>3.589999999999999</v>
      </c>
      <c r="E471" s="182">
        <f>'BC.116+836,35'!AB470</f>
        <v>0.55800000000000005</v>
      </c>
      <c r="F471" s="181">
        <f>VLOOKUP($A471,'BC.116+836,35'!$B$13:$X$489,8,0)/1000</f>
        <v>1.673</v>
      </c>
      <c r="G471" s="181">
        <f>VLOOKUP($A471,'BC.116+836,35'!$B$13:$X$489,9,0)/1000</f>
        <v>-1.327</v>
      </c>
      <c r="H471" s="181">
        <f>VLOOKUP($A471,'BC.116+836,35'!$B$13:$X$489,14,0)/1000</f>
        <v>1.3089999999999999</v>
      </c>
      <c r="I471" s="181">
        <f>VLOOKUP($A471,'BC.116+836,35'!$B$13:$X$489,15,0)/1000</f>
        <v>-1.6910000000000001</v>
      </c>
      <c r="J471" s="181">
        <f>VLOOKUP($A471,'BC.116+836,35'!$B$13:$X$489,20,0)/1000</f>
        <v>1.6419999999999999</v>
      </c>
      <c r="K471" s="181">
        <f>VLOOKUP($A471,'BC.116+836,35'!$B$13:$X$489,21,0)/1000</f>
        <v>-1.3580000000000001</v>
      </c>
      <c r="L471" s="179">
        <f t="shared" si="34"/>
        <v>-1226.9999999999998</v>
      </c>
      <c r="M471" s="183">
        <f t="shared" si="35"/>
        <v>-1611</v>
      </c>
      <c r="N471" s="179">
        <f t="shared" si="36"/>
        <v>-1268</v>
      </c>
      <c r="O471" s="179"/>
    </row>
    <row r="472" spans="1:15">
      <c r="A472" s="14">
        <f>'BC.116+836,35'!B471</f>
        <v>45761</v>
      </c>
      <c r="B472" s="179">
        <f t="shared" si="37"/>
        <v>458</v>
      </c>
      <c r="C472" s="181">
        <f>'BC.116+836,35'!M471/1000</f>
        <v>2.0510000000000002</v>
      </c>
      <c r="D472" s="181">
        <f>'BC.116+836,35'!AA471</f>
        <v>3.589999999999999</v>
      </c>
      <c r="E472" s="182">
        <f>'BC.116+836,35'!AB471</f>
        <v>0.48199999999999998</v>
      </c>
      <c r="F472" s="181">
        <f>VLOOKUP($A472,'BC.116+836,35'!$B$13:$X$489,8,0)/1000</f>
        <v>1.637</v>
      </c>
      <c r="G472" s="181">
        <f>VLOOKUP($A472,'BC.116+836,35'!$B$13:$X$489,9,0)/1000</f>
        <v>-1.363</v>
      </c>
      <c r="H472" s="181">
        <f>VLOOKUP($A472,'BC.116+836,35'!$B$13:$X$489,14,0)/1000</f>
        <v>1.2709999999999999</v>
      </c>
      <c r="I472" s="181">
        <f>VLOOKUP($A472,'BC.116+836,35'!$B$13:$X$489,15,0)/1000</f>
        <v>-1.7290000000000001</v>
      </c>
      <c r="J472" s="181">
        <f>VLOOKUP($A472,'BC.116+836,35'!$B$13:$X$489,20,0)/1000</f>
        <v>1.6020000000000001</v>
      </c>
      <c r="K472" s="181">
        <f>VLOOKUP($A472,'BC.116+836,35'!$B$13:$X$489,21,0)/1000</f>
        <v>-1.3979999999999999</v>
      </c>
      <c r="L472" s="179">
        <f t="shared" si="34"/>
        <v>-1263</v>
      </c>
      <c r="M472" s="183">
        <f t="shared" si="35"/>
        <v>-1649</v>
      </c>
      <c r="N472" s="179">
        <f t="shared" si="36"/>
        <v>-1307.9999999999998</v>
      </c>
      <c r="O472" s="179"/>
    </row>
    <row r="473" spans="1:15">
      <c r="A473" s="14">
        <f>'BC.116+836,35'!B472</f>
        <v>45768</v>
      </c>
      <c r="B473" s="179">
        <f t="shared" si="37"/>
        <v>459</v>
      </c>
      <c r="C473" s="181">
        <f>'BC.116+836,35'!M472/1000</f>
        <v>2.0139999999999998</v>
      </c>
      <c r="D473" s="181">
        <f>'BC.116+836,35'!AA472</f>
        <v>3.589999999999999</v>
      </c>
      <c r="E473" s="182">
        <f>'BC.116+836,35'!AB472</f>
        <v>0.40799999999999997</v>
      </c>
      <c r="F473" s="181">
        <f>VLOOKUP($A473,'BC.116+836,35'!$B$13:$X$489,8,0)/1000</f>
        <v>1.607</v>
      </c>
      <c r="G473" s="181">
        <f>VLOOKUP($A473,'BC.116+836,35'!$B$13:$X$489,9,0)/1000</f>
        <v>-1.393</v>
      </c>
      <c r="H473" s="181">
        <f>VLOOKUP($A473,'BC.116+836,35'!$B$13:$X$489,14,0)/1000</f>
        <v>1.234</v>
      </c>
      <c r="I473" s="181">
        <f>VLOOKUP($A473,'BC.116+836,35'!$B$13:$X$489,15,0)/1000</f>
        <v>-1.766</v>
      </c>
      <c r="J473" s="181">
        <f>VLOOKUP($A473,'BC.116+836,35'!$B$13:$X$489,20,0)/1000</f>
        <v>1.5629999999999999</v>
      </c>
      <c r="K473" s="181">
        <f>VLOOKUP($A473,'BC.116+836,35'!$B$13:$X$489,21,0)/1000</f>
        <v>-1.4370000000000001</v>
      </c>
      <c r="L473" s="179">
        <f t="shared" si="34"/>
        <v>-1293</v>
      </c>
      <c r="M473" s="183">
        <f t="shared" si="35"/>
        <v>-1686</v>
      </c>
      <c r="N473" s="179">
        <f t="shared" si="36"/>
        <v>-1347</v>
      </c>
      <c r="O473" s="179"/>
    </row>
    <row r="474" spans="1:15">
      <c r="A474" s="14"/>
      <c r="B474" s="179"/>
      <c r="C474" s="181"/>
      <c r="D474" s="181"/>
      <c r="E474" s="182"/>
      <c r="F474" s="181"/>
      <c r="G474" s="181"/>
      <c r="H474" s="181"/>
      <c r="I474" s="181"/>
      <c r="J474" s="181"/>
      <c r="K474" s="181"/>
      <c r="L474" s="179"/>
      <c r="M474" s="183"/>
      <c r="N474" s="179"/>
      <c r="O474" s="179"/>
    </row>
    <row r="475" spans="1:15">
      <c r="A475" s="14"/>
      <c r="B475" s="179"/>
      <c r="C475" s="181"/>
      <c r="D475" s="181"/>
      <c r="E475" s="182"/>
      <c r="F475" s="181"/>
      <c r="G475" s="181"/>
      <c r="H475" s="181"/>
      <c r="I475" s="181"/>
      <c r="J475" s="181"/>
      <c r="K475" s="181"/>
      <c r="L475" s="179"/>
      <c r="M475" s="183"/>
      <c r="N475" s="179"/>
      <c r="O475" s="179"/>
    </row>
    <row r="476" spans="1:15">
      <c r="A476" s="14"/>
      <c r="B476" s="179"/>
      <c r="C476" s="181"/>
      <c r="D476" s="181"/>
      <c r="E476" s="182"/>
      <c r="F476" s="181"/>
      <c r="G476" s="181"/>
      <c r="H476" s="181"/>
      <c r="I476" s="181"/>
      <c r="J476" s="181"/>
      <c r="K476" s="181"/>
      <c r="L476" s="179"/>
      <c r="M476" s="183"/>
      <c r="N476" s="179"/>
      <c r="O476" s="179"/>
    </row>
    <row r="477" spans="1:15">
      <c r="A477" s="14"/>
      <c r="B477" s="179"/>
      <c r="C477" s="181"/>
      <c r="D477" s="181"/>
      <c r="E477" s="182"/>
      <c r="F477" s="181"/>
      <c r="G477" s="181"/>
      <c r="H477" s="181"/>
      <c r="I477" s="181"/>
      <c r="J477" s="181"/>
      <c r="K477" s="181"/>
      <c r="L477" s="179"/>
      <c r="M477" s="183"/>
      <c r="N477" s="179"/>
      <c r="O477" s="179"/>
    </row>
    <row r="478" spans="1:15">
      <c r="A478" s="14"/>
      <c r="B478" s="179"/>
      <c r="C478" s="181"/>
      <c r="D478" s="181"/>
      <c r="E478" s="182"/>
      <c r="F478" s="181"/>
      <c r="G478" s="181"/>
      <c r="H478" s="181"/>
      <c r="I478" s="181"/>
      <c r="J478" s="181"/>
      <c r="K478" s="181"/>
      <c r="L478" s="179"/>
      <c r="M478" s="183"/>
      <c r="N478" s="179"/>
      <c r="O478" s="179"/>
    </row>
    <row r="479" spans="1:15">
      <c r="A479" s="14"/>
      <c r="B479" s="179"/>
      <c r="C479" s="181"/>
      <c r="D479" s="181"/>
      <c r="E479" s="182"/>
      <c r="F479" s="181"/>
      <c r="G479" s="181"/>
      <c r="H479" s="181"/>
      <c r="I479" s="181"/>
      <c r="J479" s="181"/>
      <c r="K479" s="181"/>
      <c r="L479" s="179"/>
      <c r="M479" s="183"/>
      <c r="N479" s="179"/>
      <c r="O479" s="179"/>
    </row>
    <row r="480" spans="1:15">
      <c r="A480" s="14"/>
      <c r="B480" s="179"/>
      <c r="C480" s="181"/>
      <c r="D480" s="181"/>
      <c r="E480" s="182"/>
      <c r="F480" s="181"/>
      <c r="G480" s="181"/>
      <c r="H480" s="181"/>
      <c r="I480" s="181"/>
      <c r="J480" s="181"/>
      <c r="K480" s="181"/>
      <c r="L480" s="179"/>
      <c r="M480" s="183"/>
      <c r="N480" s="179"/>
      <c r="O480" s="179"/>
    </row>
    <row r="481" spans="1:15">
      <c r="A481" s="14"/>
      <c r="B481" s="179"/>
      <c r="C481" s="181"/>
      <c r="D481" s="181"/>
      <c r="E481" s="182"/>
      <c r="F481" s="181"/>
      <c r="G481" s="181"/>
      <c r="H481" s="181"/>
      <c r="I481" s="181"/>
      <c r="J481" s="181"/>
      <c r="K481" s="181"/>
      <c r="L481" s="179"/>
      <c r="M481" s="183"/>
      <c r="N481" s="179"/>
      <c r="O481" s="179"/>
    </row>
    <row r="482" spans="1:15">
      <c r="A482" s="14"/>
      <c r="B482" s="179"/>
      <c r="C482" s="181"/>
      <c r="D482" s="181"/>
      <c r="E482" s="182"/>
      <c r="F482" s="181"/>
      <c r="G482" s="181"/>
      <c r="H482" s="181"/>
      <c r="I482" s="181"/>
      <c r="J482" s="181"/>
      <c r="K482" s="181"/>
      <c r="L482" s="179"/>
      <c r="M482" s="183"/>
      <c r="N482" s="179"/>
      <c r="O482" s="179"/>
    </row>
    <row r="483" spans="1:15">
      <c r="A483" s="14"/>
      <c r="B483" s="179"/>
      <c r="C483" s="181"/>
      <c r="D483" s="181"/>
      <c r="E483" s="182"/>
      <c r="F483" s="181"/>
      <c r="G483" s="181"/>
      <c r="H483" s="181"/>
      <c r="I483" s="181"/>
      <c r="J483" s="181"/>
      <c r="K483" s="181"/>
      <c r="L483" s="179"/>
      <c r="M483" s="183"/>
      <c r="N483" s="179"/>
      <c r="O483" s="179"/>
    </row>
    <row r="484" spans="1:15">
      <c r="A484" s="14"/>
      <c r="B484" s="179"/>
      <c r="C484" s="181"/>
      <c r="D484" s="181"/>
      <c r="E484" s="182"/>
      <c r="F484" s="181"/>
      <c r="G484" s="181"/>
      <c r="H484" s="181"/>
      <c r="I484" s="181"/>
      <c r="J484" s="181"/>
      <c r="K484" s="181"/>
      <c r="L484" s="179"/>
      <c r="M484" s="183"/>
      <c r="N484" s="179"/>
      <c r="O484" s="179"/>
    </row>
    <row r="485" spans="1:15">
      <c r="A485" s="14"/>
      <c r="B485" s="179"/>
      <c r="C485" s="181"/>
      <c r="D485" s="181"/>
      <c r="E485" s="182"/>
      <c r="F485" s="181"/>
      <c r="G485" s="181"/>
      <c r="H485" s="181"/>
      <c r="I485" s="181"/>
      <c r="J485" s="181"/>
      <c r="K485" s="181"/>
      <c r="L485" s="179"/>
      <c r="M485" s="183"/>
      <c r="N485" s="179"/>
      <c r="O485" s="179"/>
    </row>
    <row r="486" spans="1:15">
      <c r="A486" s="14"/>
      <c r="B486" s="179"/>
      <c r="C486" s="181"/>
      <c r="D486" s="181"/>
      <c r="E486" s="182"/>
      <c r="F486" s="181"/>
      <c r="G486" s="181"/>
      <c r="H486" s="181"/>
      <c r="I486" s="181"/>
      <c r="J486" s="181"/>
      <c r="K486" s="181"/>
      <c r="L486" s="179"/>
      <c r="M486" s="183"/>
      <c r="N486" s="179"/>
      <c r="O486" s="179"/>
    </row>
    <row r="487" spans="1:15">
      <c r="A487" s="14"/>
      <c r="B487" s="179"/>
      <c r="C487" s="181"/>
      <c r="D487" s="181"/>
      <c r="E487" s="182"/>
      <c r="F487" s="181"/>
      <c r="G487" s="181"/>
      <c r="H487" s="181"/>
      <c r="I487" s="181"/>
      <c r="J487" s="181"/>
      <c r="K487" s="181"/>
      <c r="L487" s="179"/>
      <c r="M487" s="183"/>
      <c r="N487" s="179"/>
      <c r="O487" s="179"/>
    </row>
    <row r="488" spans="1:15">
      <c r="A488" s="14"/>
      <c r="B488" s="179"/>
      <c r="C488" s="181"/>
      <c r="D488" s="181"/>
      <c r="E488" s="182"/>
      <c r="F488" s="181"/>
      <c r="G488" s="181"/>
      <c r="H488" s="181"/>
      <c r="I488" s="181"/>
      <c r="J488" s="181"/>
      <c r="K488" s="181"/>
      <c r="L488" s="179"/>
      <c r="M488" s="183"/>
      <c r="N488" s="179"/>
      <c r="O488" s="179"/>
    </row>
    <row r="489" spans="1:15">
      <c r="A489" s="14"/>
      <c r="B489" s="179"/>
      <c r="C489" s="181"/>
      <c r="D489" s="181"/>
      <c r="E489" s="182"/>
      <c r="F489" s="181"/>
      <c r="G489" s="181"/>
      <c r="H489" s="181"/>
      <c r="I489" s="181"/>
      <c r="J489" s="181"/>
      <c r="K489" s="181"/>
      <c r="L489" s="179"/>
      <c r="M489" s="183"/>
      <c r="N489" s="179"/>
      <c r="O489" s="179"/>
    </row>
    <row r="490" spans="1:15">
      <c r="A490" s="14"/>
      <c r="B490" s="179"/>
      <c r="C490" s="181"/>
      <c r="D490" s="181"/>
      <c r="E490" s="182"/>
      <c r="F490" s="181"/>
      <c r="G490" s="181"/>
      <c r="H490" s="181"/>
      <c r="I490" s="181"/>
      <c r="J490" s="181"/>
      <c r="K490" s="181"/>
      <c r="L490" s="179"/>
      <c r="M490" s="183"/>
      <c r="N490" s="179"/>
      <c r="O490" s="179"/>
    </row>
    <row r="491" spans="1:15">
      <c r="A491" s="14"/>
      <c r="B491" s="179"/>
      <c r="C491" s="181"/>
      <c r="D491" s="181"/>
      <c r="E491" s="182"/>
      <c r="F491" s="181"/>
      <c r="G491" s="181"/>
      <c r="H491" s="181"/>
      <c r="I491" s="181"/>
      <c r="J491" s="181"/>
      <c r="K491" s="181"/>
      <c r="L491" s="179"/>
      <c r="M491" s="183"/>
      <c r="N491" s="179"/>
      <c r="O491" s="179"/>
    </row>
    <row r="492" spans="1:15">
      <c r="A492" s="14"/>
      <c r="B492" s="179"/>
      <c r="C492" s="181"/>
      <c r="D492" s="181"/>
      <c r="E492" s="182"/>
      <c r="F492" s="181"/>
      <c r="G492" s="181"/>
      <c r="H492" s="181"/>
      <c r="I492" s="181"/>
      <c r="J492" s="181"/>
      <c r="K492" s="181"/>
      <c r="L492" s="179"/>
      <c r="M492" s="183"/>
      <c r="N492" s="179"/>
      <c r="O492" s="179"/>
    </row>
    <row r="493" spans="1:15">
      <c r="A493" s="14"/>
      <c r="B493" s="179"/>
      <c r="C493" s="181"/>
      <c r="D493" s="181"/>
      <c r="E493" s="182"/>
      <c r="F493" s="181"/>
      <c r="G493" s="181"/>
      <c r="H493" s="181"/>
      <c r="I493" s="181"/>
      <c r="J493" s="181"/>
      <c r="K493" s="181"/>
      <c r="L493" s="179"/>
      <c r="M493" s="183"/>
      <c r="N493" s="179"/>
      <c r="O493" s="179"/>
    </row>
    <row r="494" spans="1:15">
      <c r="A494" s="14"/>
      <c r="B494" s="179"/>
      <c r="C494" s="181"/>
      <c r="D494" s="181"/>
      <c r="E494" s="182"/>
      <c r="F494" s="181"/>
      <c r="G494" s="181"/>
      <c r="H494" s="181"/>
      <c r="I494" s="181"/>
      <c r="J494" s="181"/>
      <c r="K494" s="181"/>
      <c r="L494" s="179"/>
      <c r="M494" s="183"/>
      <c r="N494" s="179"/>
      <c r="O494" s="179"/>
    </row>
    <row r="495" spans="1:15">
      <c r="A495" s="14"/>
      <c r="B495" s="179"/>
      <c r="C495" s="181"/>
      <c r="D495" s="181"/>
      <c r="E495" s="182"/>
      <c r="F495" s="181"/>
      <c r="G495" s="181"/>
      <c r="H495" s="181"/>
      <c r="I495" s="181"/>
      <c r="J495" s="181"/>
      <c r="K495" s="181"/>
      <c r="L495" s="179"/>
      <c r="M495" s="183"/>
      <c r="N495" s="179"/>
      <c r="O495" s="179"/>
    </row>
    <row r="496" spans="1:15">
      <c r="A496" s="14"/>
      <c r="B496" s="179"/>
      <c r="C496" s="181"/>
      <c r="D496" s="181"/>
      <c r="E496" s="182"/>
      <c r="F496" s="181"/>
      <c r="G496" s="181"/>
      <c r="H496" s="181"/>
      <c r="I496" s="181"/>
      <c r="J496" s="181"/>
      <c r="K496" s="181"/>
      <c r="L496" s="179"/>
      <c r="M496" s="183"/>
      <c r="N496" s="179"/>
      <c r="O496" s="179"/>
    </row>
    <row r="497" spans="1:15">
      <c r="A497" s="14"/>
      <c r="B497" s="179"/>
      <c r="C497" s="181"/>
      <c r="D497" s="181"/>
      <c r="E497" s="182"/>
      <c r="F497" s="181"/>
      <c r="G497" s="181"/>
      <c r="H497" s="181"/>
      <c r="I497" s="181"/>
      <c r="J497" s="181"/>
      <c r="K497" s="181"/>
      <c r="L497" s="179"/>
      <c r="M497" s="183"/>
      <c r="N497" s="179"/>
      <c r="O497" s="179"/>
    </row>
    <row r="498" spans="1:15">
      <c r="A498" s="14"/>
      <c r="B498" s="179"/>
      <c r="C498" s="181"/>
      <c r="D498" s="181"/>
      <c r="E498" s="182"/>
      <c r="F498" s="181"/>
      <c r="G498" s="181"/>
      <c r="H498" s="181"/>
      <c r="I498" s="181"/>
      <c r="J498" s="181"/>
      <c r="K498" s="181"/>
      <c r="L498" s="179"/>
      <c r="M498" s="183"/>
      <c r="N498" s="179"/>
      <c r="O498" s="179"/>
    </row>
    <row r="499" spans="1:15">
      <c r="A499" s="14"/>
      <c r="B499" s="179"/>
      <c r="C499" s="181"/>
      <c r="D499" s="181"/>
      <c r="E499" s="182"/>
      <c r="F499" s="181"/>
      <c r="G499" s="181"/>
      <c r="H499" s="181"/>
      <c r="I499" s="181"/>
      <c r="J499" s="181"/>
      <c r="K499" s="181"/>
      <c r="L499" s="179"/>
      <c r="M499" s="183"/>
      <c r="N499" s="179"/>
      <c r="O499" s="179"/>
    </row>
    <row r="500" spans="1:15">
      <c r="A500" s="14"/>
      <c r="B500" s="179"/>
      <c r="C500" s="181"/>
      <c r="D500" s="181"/>
      <c r="E500" s="182"/>
      <c r="F500" s="181"/>
      <c r="G500" s="181"/>
      <c r="H500" s="181"/>
      <c r="I500" s="181"/>
      <c r="J500" s="181"/>
      <c r="K500" s="181"/>
      <c r="L500" s="179"/>
      <c r="M500" s="183"/>
      <c r="N500" s="179"/>
      <c r="O500" s="179"/>
    </row>
    <row r="501" spans="1:15">
      <c r="A501" s="14"/>
      <c r="B501" s="179"/>
      <c r="C501" s="181"/>
      <c r="D501" s="181"/>
      <c r="E501" s="182"/>
      <c r="F501" s="181"/>
      <c r="G501" s="181"/>
      <c r="H501" s="181"/>
      <c r="I501" s="181"/>
      <c r="J501" s="181"/>
      <c r="K501" s="181"/>
      <c r="L501" s="179"/>
      <c r="M501" s="183"/>
      <c r="N501" s="179"/>
      <c r="O501" s="179"/>
    </row>
    <row r="502" spans="1:15">
      <c r="A502" s="14"/>
      <c r="B502" s="179"/>
      <c r="C502" s="181"/>
      <c r="D502" s="181"/>
      <c r="E502" s="182"/>
      <c r="F502" s="181"/>
      <c r="G502" s="181"/>
      <c r="H502" s="181"/>
      <c r="I502" s="181"/>
      <c r="J502" s="181"/>
      <c r="K502" s="181"/>
      <c r="L502" s="179"/>
      <c r="M502" s="183"/>
      <c r="N502" s="179"/>
      <c r="O502" s="179"/>
    </row>
    <row r="503" spans="1:15">
      <c r="A503" s="14"/>
      <c r="B503" s="179"/>
      <c r="C503" s="181"/>
      <c r="D503" s="181"/>
      <c r="E503" s="182"/>
      <c r="F503" s="181"/>
      <c r="G503" s="181"/>
      <c r="H503" s="181"/>
      <c r="I503" s="181"/>
      <c r="J503" s="181"/>
      <c r="K503" s="181"/>
      <c r="L503" s="179"/>
      <c r="M503" s="183"/>
      <c r="N503" s="179"/>
      <c r="O503" s="179"/>
    </row>
    <row r="504" spans="1:15">
      <c r="A504" s="14"/>
      <c r="B504" s="179"/>
      <c r="C504" s="181"/>
      <c r="D504" s="181"/>
      <c r="E504" s="182"/>
      <c r="F504" s="181"/>
      <c r="G504" s="181"/>
      <c r="H504" s="181"/>
      <c r="I504" s="181"/>
      <c r="J504" s="181"/>
      <c r="K504" s="181"/>
      <c r="L504" s="179"/>
      <c r="M504" s="183"/>
      <c r="N504" s="179"/>
      <c r="O504" s="179"/>
    </row>
    <row r="505" spans="1:15">
      <c r="A505" s="14"/>
      <c r="B505" s="179"/>
      <c r="C505" s="181"/>
      <c r="D505" s="181"/>
      <c r="E505" s="182"/>
      <c r="F505" s="181"/>
      <c r="G505" s="181"/>
      <c r="H505" s="181"/>
      <c r="I505" s="181"/>
      <c r="J505" s="181"/>
      <c r="K505" s="181"/>
      <c r="L505" s="179"/>
      <c r="M505" s="183"/>
      <c r="N505" s="179"/>
      <c r="O505" s="179"/>
    </row>
    <row r="506" spans="1:15">
      <c r="A506" s="14"/>
      <c r="B506" s="179"/>
      <c r="C506" s="181"/>
      <c r="D506" s="181"/>
      <c r="E506" s="182"/>
      <c r="F506" s="181"/>
      <c r="G506" s="181"/>
      <c r="H506" s="181"/>
      <c r="I506" s="181"/>
      <c r="J506" s="181"/>
      <c r="K506" s="181"/>
      <c r="L506" s="179"/>
      <c r="M506" s="183"/>
      <c r="N506" s="179"/>
      <c r="O506" s="179"/>
    </row>
    <row r="507" spans="1:15">
      <c r="A507" s="14"/>
      <c r="B507" s="179"/>
      <c r="C507" s="181"/>
      <c r="D507" s="181"/>
      <c r="E507" s="182"/>
      <c r="F507" s="181"/>
      <c r="G507" s="181"/>
      <c r="H507" s="181"/>
      <c r="I507" s="181"/>
      <c r="J507" s="181"/>
      <c r="K507" s="181"/>
      <c r="L507" s="179"/>
      <c r="M507" s="183"/>
      <c r="N507" s="179"/>
      <c r="O507" s="179"/>
    </row>
    <row r="508" spans="1:15">
      <c r="A508" s="14"/>
      <c r="B508" s="179"/>
      <c r="C508" s="181"/>
      <c r="D508" s="181"/>
      <c r="E508" s="182"/>
      <c r="F508" s="181"/>
      <c r="G508" s="181"/>
      <c r="H508" s="181"/>
      <c r="I508" s="181"/>
      <c r="J508" s="181"/>
      <c r="K508" s="181"/>
      <c r="L508" s="179"/>
      <c r="M508" s="183"/>
      <c r="N508" s="179"/>
      <c r="O508" s="179"/>
    </row>
    <row r="509" spans="1:15">
      <c r="A509" s="14"/>
      <c r="B509" s="179"/>
      <c r="C509" s="181"/>
      <c r="D509" s="181"/>
      <c r="E509" s="182"/>
      <c r="F509" s="181"/>
      <c r="G509" s="181"/>
      <c r="H509" s="181"/>
      <c r="I509" s="181"/>
      <c r="J509" s="181"/>
      <c r="K509" s="181"/>
      <c r="L509" s="179"/>
      <c r="M509" s="183"/>
      <c r="N509" s="179"/>
      <c r="O509" s="179"/>
    </row>
    <row r="510" spans="1:15">
      <c r="A510" s="14"/>
      <c r="B510" s="179"/>
      <c r="C510" s="181"/>
      <c r="D510" s="181"/>
      <c r="E510" s="182"/>
      <c r="F510" s="181"/>
      <c r="G510" s="181"/>
      <c r="H510" s="181"/>
      <c r="I510" s="181"/>
      <c r="J510" s="181"/>
      <c r="K510" s="181"/>
      <c r="L510" s="179"/>
      <c r="M510" s="183"/>
      <c r="N510" s="179"/>
      <c r="O510" s="179"/>
    </row>
    <row r="511" spans="1:15">
      <c r="A511" s="14"/>
      <c r="B511" s="179"/>
      <c r="C511" s="181"/>
      <c r="D511" s="181"/>
      <c r="E511" s="182"/>
      <c r="F511" s="181"/>
      <c r="G511" s="181"/>
      <c r="H511" s="181"/>
      <c r="I511" s="181"/>
      <c r="J511" s="181"/>
      <c r="K511" s="181"/>
      <c r="L511" s="179"/>
      <c r="M511" s="183"/>
      <c r="N511" s="179"/>
      <c r="O511" s="179"/>
    </row>
    <row r="512" spans="1:15">
      <c r="A512" s="14"/>
      <c r="B512" s="179"/>
      <c r="C512" s="181"/>
      <c r="D512" s="181"/>
      <c r="E512" s="182"/>
      <c r="F512" s="181"/>
      <c r="G512" s="181"/>
      <c r="H512" s="181"/>
      <c r="I512" s="181"/>
      <c r="J512" s="181"/>
      <c r="K512" s="181"/>
      <c r="L512" s="179"/>
      <c r="M512" s="183"/>
      <c r="N512" s="179"/>
      <c r="O512" s="179"/>
    </row>
    <row r="513" spans="1:15">
      <c r="A513" s="14"/>
      <c r="B513" s="179"/>
      <c r="C513" s="181"/>
      <c r="D513" s="181"/>
      <c r="E513" s="182"/>
      <c r="F513" s="181"/>
      <c r="G513" s="181"/>
      <c r="H513" s="181"/>
      <c r="I513" s="181"/>
      <c r="J513" s="181"/>
      <c r="K513" s="181"/>
      <c r="L513" s="179"/>
      <c r="M513" s="183"/>
      <c r="N513" s="179"/>
      <c r="O513" s="179"/>
    </row>
    <row r="514" spans="1:15">
      <c r="A514" s="14"/>
      <c r="B514" s="179"/>
      <c r="C514" s="181"/>
      <c r="D514" s="181"/>
      <c r="E514" s="182"/>
      <c r="F514" s="181"/>
      <c r="G514" s="181"/>
      <c r="H514" s="181"/>
      <c r="I514" s="181"/>
      <c r="J514" s="181"/>
      <c r="K514" s="181"/>
      <c r="L514" s="179"/>
      <c r="M514" s="183"/>
      <c r="N514" s="179"/>
      <c r="O514" s="179"/>
    </row>
    <row r="515" spans="1:15">
      <c r="A515" s="14"/>
      <c r="B515" s="179"/>
      <c r="C515" s="181"/>
      <c r="D515" s="181"/>
      <c r="E515" s="182"/>
      <c r="F515" s="181"/>
      <c r="G515" s="181"/>
      <c r="H515" s="181"/>
      <c r="I515" s="181"/>
      <c r="J515" s="181"/>
      <c r="K515" s="181"/>
      <c r="L515" s="179"/>
      <c r="M515" s="183"/>
      <c r="N515" s="179"/>
      <c r="O515" s="179"/>
    </row>
    <row r="516" spans="1:15">
      <c r="A516" s="14"/>
      <c r="B516" s="179"/>
      <c r="C516" s="181"/>
      <c r="D516" s="181"/>
      <c r="E516" s="182"/>
      <c r="F516" s="181"/>
      <c r="G516" s="181"/>
      <c r="H516" s="181"/>
      <c r="I516" s="181"/>
      <c r="J516" s="181"/>
      <c r="K516" s="181"/>
      <c r="L516" s="179"/>
      <c r="M516" s="183"/>
      <c r="N516" s="179"/>
      <c r="O516" s="179"/>
    </row>
    <row r="517" spans="1:15">
      <c r="A517" s="14"/>
      <c r="B517" s="179"/>
      <c r="C517" s="181"/>
      <c r="D517" s="181"/>
      <c r="E517" s="182"/>
      <c r="F517" s="181"/>
      <c r="G517" s="181"/>
      <c r="H517" s="181"/>
      <c r="I517" s="181"/>
      <c r="J517" s="181"/>
      <c r="K517" s="181"/>
      <c r="L517" s="179"/>
      <c r="M517" s="183"/>
      <c r="N517" s="179"/>
      <c r="O517" s="179"/>
    </row>
    <row r="518" spans="1:15">
      <c r="A518" s="14"/>
      <c r="B518" s="179"/>
      <c r="C518" s="181"/>
      <c r="D518" s="181"/>
      <c r="E518" s="182"/>
      <c r="F518" s="181"/>
      <c r="G518" s="181"/>
      <c r="H518" s="181"/>
      <c r="I518" s="181"/>
      <c r="J518" s="181"/>
      <c r="K518" s="181"/>
      <c r="L518" s="179"/>
      <c r="M518" s="183"/>
      <c r="N518" s="179"/>
      <c r="O518" s="179"/>
    </row>
    <row r="519" spans="1:15">
      <c r="A519" s="14"/>
      <c r="B519" s="179"/>
      <c r="C519" s="181"/>
      <c r="D519" s="181"/>
      <c r="E519" s="182"/>
      <c r="F519" s="181"/>
      <c r="G519" s="181"/>
      <c r="H519" s="181"/>
      <c r="I519" s="181"/>
      <c r="J519" s="181"/>
      <c r="K519" s="181"/>
      <c r="L519" s="179"/>
      <c r="M519" s="183"/>
      <c r="N519" s="179"/>
      <c r="O519" s="179"/>
    </row>
    <row r="520" spans="1:15">
      <c r="A520" s="14"/>
      <c r="B520" s="179"/>
      <c r="C520" s="181"/>
      <c r="D520" s="181"/>
      <c r="E520" s="182"/>
      <c r="F520" s="181"/>
      <c r="G520" s="181"/>
      <c r="H520" s="181"/>
      <c r="I520" s="181"/>
      <c r="J520" s="181"/>
      <c r="K520" s="181"/>
      <c r="L520" s="179"/>
      <c r="M520" s="183"/>
      <c r="N520" s="179"/>
      <c r="O520" s="179"/>
    </row>
    <row r="521" spans="1:15">
      <c r="A521" s="14"/>
      <c r="B521" s="179"/>
      <c r="C521" s="181"/>
      <c r="D521" s="181"/>
      <c r="E521" s="182"/>
      <c r="F521" s="181"/>
      <c r="G521" s="181"/>
      <c r="H521" s="181"/>
      <c r="I521" s="181"/>
      <c r="J521" s="181"/>
      <c r="K521" s="181"/>
      <c r="L521" s="179"/>
      <c r="M521" s="183"/>
      <c r="N521" s="179"/>
      <c r="O521" s="179"/>
    </row>
    <row r="522" spans="1:15">
      <c r="A522" s="14"/>
      <c r="B522" s="179"/>
      <c r="C522" s="181"/>
      <c r="D522" s="181"/>
      <c r="E522" s="182"/>
      <c r="F522" s="181"/>
      <c r="G522" s="181"/>
      <c r="H522" s="181"/>
      <c r="I522" s="181"/>
      <c r="J522" s="181"/>
      <c r="K522" s="181"/>
      <c r="L522" s="179"/>
      <c r="M522" s="183"/>
      <c r="N522" s="179"/>
      <c r="O522" s="179"/>
    </row>
    <row r="523" spans="1:15">
      <c r="A523" s="14"/>
      <c r="B523" s="179"/>
      <c r="C523" s="181"/>
      <c r="D523" s="181"/>
      <c r="E523" s="182"/>
      <c r="F523" s="181"/>
      <c r="G523" s="181"/>
      <c r="H523" s="181"/>
      <c r="I523" s="181"/>
      <c r="J523" s="181"/>
      <c r="K523" s="181"/>
      <c r="L523" s="179"/>
      <c r="M523" s="183"/>
      <c r="N523" s="179"/>
      <c r="O523" s="179"/>
    </row>
    <row r="524" spans="1:15">
      <c r="A524" s="14"/>
      <c r="B524" s="179"/>
      <c r="C524" s="181"/>
      <c r="D524" s="181"/>
      <c r="E524" s="182"/>
      <c r="F524" s="181"/>
      <c r="G524" s="181"/>
      <c r="H524" s="181"/>
      <c r="I524" s="181"/>
      <c r="J524" s="181"/>
      <c r="K524" s="181"/>
      <c r="L524" s="179"/>
      <c r="M524" s="183"/>
      <c r="N524" s="179"/>
      <c r="O524" s="179"/>
    </row>
    <row r="525" spans="1:15">
      <c r="A525" s="14"/>
      <c r="B525" s="179"/>
      <c r="C525" s="181"/>
      <c r="D525" s="181"/>
      <c r="E525" s="182"/>
      <c r="F525" s="181"/>
      <c r="G525" s="181"/>
      <c r="H525" s="181"/>
      <c r="I525" s="181"/>
      <c r="J525" s="181"/>
      <c r="K525" s="181"/>
      <c r="L525" s="179"/>
      <c r="M525" s="183"/>
      <c r="N525" s="179"/>
      <c r="O525" s="179"/>
    </row>
    <row r="526" spans="1:15">
      <c r="A526" s="14"/>
      <c r="B526" s="179"/>
      <c r="C526" s="181"/>
      <c r="D526" s="181"/>
      <c r="E526" s="182"/>
      <c r="F526" s="181"/>
      <c r="G526" s="181"/>
      <c r="H526" s="181"/>
      <c r="I526" s="181"/>
      <c r="J526" s="181"/>
      <c r="K526" s="181"/>
      <c r="L526" s="179"/>
      <c r="M526" s="183"/>
      <c r="N526" s="179"/>
      <c r="O526" s="179"/>
    </row>
    <row r="527" spans="1:15">
      <c r="A527" s="14"/>
      <c r="B527" s="179"/>
      <c r="C527" s="181"/>
      <c r="D527" s="181"/>
      <c r="E527" s="182"/>
      <c r="F527" s="181"/>
      <c r="G527" s="181"/>
      <c r="H527" s="181"/>
      <c r="I527" s="181"/>
      <c r="J527" s="181"/>
      <c r="K527" s="181"/>
      <c r="L527" s="179"/>
      <c r="M527" s="183"/>
      <c r="N527" s="179"/>
      <c r="O527" s="179"/>
    </row>
    <row r="528" spans="1:15">
      <c r="A528" s="14"/>
      <c r="B528" s="179"/>
      <c r="C528" s="181"/>
      <c r="D528" s="181"/>
      <c r="E528" s="182"/>
      <c r="F528" s="181"/>
      <c r="G528" s="181"/>
      <c r="H528" s="181"/>
      <c r="I528" s="181"/>
      <c r="J528" s="181"/>
      <c r="K528" s="181"/>
      <c r="L528" s="179"/>
      <c r="M528" s="183"/>
      <c r="N528" s="179"/>
      <c r="O528" s="179"/>
    </row>
    <row r="529" spans="1:15">
      <c r="A529" s="14"/>
      <c r="B529" s="179"/>
      <c r="C529" s="181"/>
      <c r="D529" s="181"/>
      <c r="E529" s="182"/>
      <c r="F529" s="181"/>
      <c r="G529" s="181"/>
      <c r="H529" s="181"/>
      <c r="I529" s="181"/>
      <c r="J529" s="181"/>
      <c r="K529" s="181"/>
      <c r="L529" s="179"/>
      <c r="M529" s="183"/>
      <c r="N529" s="179"/>
      <c r="O529" s="179"/>
    </row>
    <row r="530" spans="1:15">
      <c r="A530" s="14"/>
      <c r="B530" s="179"/>
      <c r="C530" s="181"/>
      <c r="D530" s="181"/>
      <c r="E530" s="182"/>
      <c r="F530" s="181"/>
      <c r="G530" s="181"/>
      <c r="H530" s="181"/>
      <c r="I530" s="181"/>
      <c r="J530" s="181"/>
      <c r="K530" s="181"/>
      <c r="L530" s="179"/>
      <c r="M530" s="183"/>
      <c r="N530" s="179"/>
      <c r="O530" s="179"/>
    </row>
    <row r="531" spans="1:15">
      <c r="A531" s="14"/>
      <c r="B531" s="179"/>
      <c r="C531" s="181"/>
      <c r="D531" s="181"/>
      <c r="E531" s="182"/>
      <c r="F531" s="181"/>
      <c r="G531" s="181"/>
      <c r="H531" s="181"/>
      <c r="I531" s="181"/>
      <c r="J531" s="181"/>
      <c r="K531" s="181"/>
      <c r="L531" s="179"/>
      <c r="M531" s="183"/>
      <c r="N531" s="179"/>
      <c r="O531" s="179"/>
    </row>
    <row r="532" spans="1:15">
      <c r="A532" s="14"/>
      <c r="B532" s="179"/>
      <c r="C532" s="181"/>
      <c r="D532" s="181"/>
      <c r="E532" s="182"/>
      <c r="F532" s="181"/>
      <c r="G532" s="181"/>
      <c r="H532" s="181"/>
      <c r="I532" s="181"/>
      <c r="J532" s="181"/>
      <c r="K532" s="181"/>
      <c r="L532" s="179"/>
      <c r="M532" s="183"/>
      <c r="N532" s="179"/>
      <c r="O532" s="179"/>
    </row>
    <row r="533" spans="1:15">
      <c r="A533" s="14"/>
      <c r="B533" s="179"/>
      <c r="C533" s="181"/>
      <c r="D533" s="181"/>
      <c r="E533" s="182"/>
      <c r="F533" s="181"/>
      <c r="G533" s="181"/>
      <c r="H533" s="181"/>
      <c r="I533" s="181"/>
      <c r="J533" s="181"/>
      <c r="K533" s="181"/>
      <c r="L533" s="179"/>
      <c r="M533" s="183"/>
      <c r="N533" s="179"/>
      <c r="O533" s="179"/>
    </row>
    <row r="534" spans="1:15">
      <c r="A534" s="14"/>
      <c r="B534" s="179"/>
      <c r="C534" s="181"/>
      <c r="D534" s="181"/>
      <c r="E534" s="182"/>
      <c r="F534" s="181"/>
      <c r="G534" s="181"/>
      <c r="H534" s="181"/>
      <c r="I534" s="181"/>
      <c r="J534" s="181"/>
      <c r="K534" s="181"/>
      <c r="L534" s="179"/>
      <c r="M534" s="183"/>
      <c r="N534" s="179"/>
      <c r="O534" s="179"/>
    </row>
    <row r="535" spans="1:15">
      <c r="A535" s="14"/>
      <c r="B535" s="179"/>
      <c r="C535" s="181"/>
      <c r="D535" s="181"/>
      <c r="E535" s="182"/>
      <c r="F535" s="181"/>
      <c r="G535" s="181"/>
      <c r="H535" s="181"/>
      <c r="I535" s="181"/>
      <c r="J535" s="181"/>
      <c r="K535" s="181"/>
      <c r="L535" s="179"/>
      <c r="M535" s="183"/>
      <c r="N535" s="179"/>
      <c r="O535" s="179"/>
    </row>
    <row r="536" spans="1:15">
      <c r="A536" s="14"/>
      <c r="B536" s="179"/>
      <c r="C536" s="181"/>
      <c r="D536" s="181"/>
      <c r="E536" s="182"/>
      <c r="F536" s="181"/>
      <c r="G536" s="181"/>
      <c r="H536" s="181"/>
      <c r="I536" s="181"/>
      <c r="J536" s="181"/>
      <c r="K536" s="181"/>
      <c r="L536" s="179"/>
      <c r="M536" s="183"/>
      <c r="N536" s="179"/>
      <c r="O536" s="179"/>
    </row>
    <row r="537" spans="1:15">
      <c r="A537" s="14"/>
      <c r="B537" s="179"/>
      <c r="C537" s="181"/>
      <c r="D537" s="181"/>
      <c r="E537" s="182"/>
      <c r="F537" s="181"/>
      <c r="G537" s="181"/>
      <c r="H537" s="181"/>
      <c r="I537" s="181"/>
      <c r="J537" s="181"/>
      <c r="K537" s="181"/>
      <c r="L537" s="179"/>
      <c r="M537" s="183"/>
      <c r="N537" s="179"/>
      <c r="O537" s="179"/>
    </row>
    <row r="538" spans="1:15">
      <c r="A538" s="14"/>
      <c r="B538" s="179"/>
      <c r="C538" s="181"/>
      <c r="D538" s="181"/>
      <c r="E538" s="182"/>
      <c r="F538" s="181"/>
      <c r="G538" s="181"/>
      <c r="H538" s="181"/>
      <c r="I538" s="181"/>
      <c r="J538" s="181"/>
      <c r="K538" s="181"/>
      <c r="L538" s="179"/>
      <c r="M538" s="183"/>
      <c r="N538" s="179"/>
      <c r="O538" s="179"/>
    </row>
    <row r="539" spans="1:15">
      <c r="A539" s="14"/>
      <c r="B539" s="179"/>
      <c r="C539" s="181"/>
      <c r="D539" s="181"/>
      <c r="E539" s="182"/>
      <c r="F539" s="181"/>
      <c r="G539" s="181"/>
      <c r="H539" s="181"/>
      <c r="I539" s="181"/>
      <c r="J539" s="181"/>
      <c r="K539" s="181"/>
      <c r="L539" s="179"/>
      <c r="M539" s="183"/>
      <c r="N539" s="179"/>
      <c r="O539" s="179"/>
    </row>
    <row r="540" spans="1:15">
      <c r="A540" s="14"/>
      <c r="B540" s="179"/>
      <c r="C540" s="181"/>
      <c r="D540" s="181"/>
      <c r="E540" s="182"/>
      <c r="F540" s="181"/>
      <c r="G540" s="181"/>
      <c r="H540" s="181"/>
      <c r="I540" s="181"/>
      <c r="J540" s="181"/>
      <c r="K540" s="181"/>
      <c r="L540" s="179"/>
      <c r="M540" s="183"/>
      <c r="N540" s="179"/>
      <c r="O540" s="179"/>
    </row>
    <row r="541" spans="1:15">
      <c r="A541" s="14"/>
      <c r="B541" s="179"/>
      <c r="C541" s="181"/>
      <c r="D541" s="181"/>
      <c r="E541" s="182"/>
      <c r="F541" s="181"/>
      <c r="G541" s="181"/>
      <c r="H541" s="181"/>
      <c r="I541" s="181"/>
      <c r="J541" s="181"/>
      <c r="K541" s="181"/>
      <c r="L541" s="179"/>
      <c r="M541" s="183"/>
      <c r="N541" s="179"/>
      <c r="O541" s="179"/>
    </row>
    <row r="542" spans="1:15">
      <c r="A542" s="14"/>
      <c r="B542" s="179"/>
      <c r="C542" s="181"/>
      <c r="D542" s="181"/>
      <c r="E542" s="182"/>
      <c r="F542" s="181"/>
      <c r="G542" s="181"/>
      <c r="H542" s="181"/>
      <c r="I542" s="181"/>
      <c r="J542" s="181"/>
      <c r="K542" s="181"/>
      <c r="L542" s="179"/>
      <c r="M542" s="183"/>
      <c r="N542" s="179"/>
      <c r="O542" s="179"/>
    </row>
    <row r="543" spans="1:15">
      <c r="A543" s="14"/>
      <c r="B543" s="179"/>
      <c r="C543" s="181"/>
      <c r="D543" s="181"/>
      <c r="E543" s="182"/>
      <c r="F543" s="181"/>
      <c r="G543" s="181"/>
      <c r="H543" s="181"/>
      <c r="I543" s="181"/>
      <c r="J543" s="181"/>
      <c r="K543" s="181"/>
      <c r="L543" s="179"/>
      <c r="M543" s="183"/>
      <c r="N543" s="179"/>
      <c r="O543" s="179"/>
    </row>
    <row r="544" spans="1:15">
      <c r="A544" s="14"/>
      <c r="B544" s="179"/>
      <c r="C544" s="181"/>
      <c r="D544" s="181"/>
      <c r="E544" s="182"/>
      <c r="F544" s="181"/>
      <c r="G544" s="181"/>
      <c r="H544" s="181"/>
      <c r="I544" s="181"/>
      <c r="J544" s="181"/>
      <c r="K544" s="181"/>
      <c r="L544" s="179"/>
      <c r="M544" s="183"/>
      <c r="N544" s="179"/>
      <c r="O544" s="179"/>
    </row>
    <row r="545" spans="1:15">
      <c r="A545" s="14"/>
      <c r="B545" s="179"/>
      <c r="C545" s="181"/>
      <c r="D545" s="181"/>
      <c r="E545" s="182"/>
      <c r="F545" s="181"/>
      <c r="G545" s="181"/>
      <c r="H545" s="181"/>
      <c r="I545" s="181"/>
      <c r="J545" s="181"/>
      <c r="K545" s="181"/>
      <c r="L545" s="179"/>
      <c r="M545" s="183"/>
      <c r="N545" s="179"/>
      <c r="O545" s="179"/>
    </row>
    <row r="546" spans="1:15">
      <c r="A546" s="14"/>
      <c r="B546" s="179"/>
      <c r="C546" s="181"/>
      <c r="D546" s="181"/>
      <c r="E546" s="182"/>
      <c r="F546" s="181"/>
      <c r="G546" s="181"/>
      <c r="H546" s="181"/>
      <c r="I546" s="181"/>
      <c r="J546" s="181"/>
      <c r="K546" s="181"/>
      <c r="L546" s="179"/>
      <c r="M546" s="183"/>
      <c r="N546" s="179"/>
      <c r="O546" s="179"/>
    </row>
    <row r="547" spans="1:15">
      <c r="A547" s="14"/>
      <c r="B547" s="179"/>
      <c r="C547" s="181"/>
      <c r="D547" s="181"/>
      <c r="E547" s="182"/>
      <c r="F547" s="181"/>
      <c r="G547" s="181"/>
      <c r="H547" s="181"/>
      <c r="I547" s="181"/>
      <c r="J547" s="181"/>
      <c r="K547" s="181"/>
      <c r="L547" s="179"/>
      <c r="M547" s="183"/>
      <c r="N547" s="179"/>
      <c r="O547" s="179"/>
    </row>
    <row r="548" spans="1:15">
      <c r="A548" s="14"/>
      <c r="B548" s="179"/>
      <c r="C548" s="181"/>
      <c r="D548" s="181"/>
      <c r="E548" s="182"/>
      <c r="F548" s="181"/>
      <c r="G548" s="181"/>
      <c r="H548" s="181"/>
      <c r="I548" s="181"/>
      <c r="J548" s="181"/>
      <c r="K548" s="181"/>
      <c r="L548" s="179"/>
      <c r="M548" s="183"/>
      <c r="N548" s="179"/>
      <c r="O548" s="179"/>
    </row>
    <row r="549" spans="1:15">
      <c r="A549" s="14"/>
      <c r="B549" s="179"/>
      <c r="C549" s="181"/>
      <c r="D549" s="181"/>
      <c r="E549" s="182"/>
      <c r="F549" s="181"/>
      <c r="G549" s="181"/>
      <c r="H549" s="181"/>
      <c r="I549" s="181"/>
      <c r="J549" s="181"/>
      <c r="K549" s="181"/>
      <c r="L549" s="179"/>
      <c r="M549" s="183"/>
      <c r="N549" s="179"/>
      <c r="O549" s="179"/>
    </row>
    <row r="550" spans="1:15">
      <c r="A550" s="14"/>
      <c r="B550" s="179"/>
      <c r="C550" s="181"/>
      <c r="D550" s="181"/>
      <c r="E550" s="182"/>
      <c r="F550" s="181"/>
      <c r="G550" s="181"/>
      <c r="H550" s="181"/>
      <c r="I550" s="181"/>
      <c r="J550" s="181"/>
      <c r="K550" s="181"/>
      <c r="L550" s="179"/>
      <c r="M550" s="183"/>
      <c r="N550" s="179"/>
      <c r="O550" s="179"/>
    </row>
    <row r="551" spans="1:15">
      <c r="A551" s="14"/>
      <c r="B551" s="179"/>
      <c r="C551" s="181"/>
      <c r="D551" s="181"/>
      <c r="E551" s="182"/>
      <c r="F551" s="181"/>
      <c r="G551" s="181"/>
      <c r="H551" s="181"/>
      <c r="I551" s="181"/>
      <c r="J551" s="181"/>
      <c r="K551" s="181"/>
      <c r="L551" s="179"/>
      <c r="M551" s="183"/>
      <c r="N551" s="179"/>
      <c r="O551" s="179"/>
    </row>
    <row r="552" spans="1:15">
      <c r="A552" s="14"/>
      <c r="B552" s="179"/>
      <c r="C552" s="181"/>
      <c r="D552" s="181"/>
      <c r="E552" s="182"/>
      <c r="F552" s="181"/>
      <c r="G552" s="181"/>
      <c r="H552" s="181"/>
      <c r="I552" s="181"/>
      <c r="J552" s="181"/>
      <c r="K552" s="181"/>
      <c r="L552" s="179"/>
      <c r="M552" s="183"/>
      <c r="N552" s="179"/>
      <c r="O552" s="179"/>
    </row>
    <row r="553" spans="1:15">
      <c r="A553" s="14"/>
      <c r="B553" s="179"/>
      <c r="C553" s="181"/>
      <c r="D553" s="181"/>
      <c r="E553" s="182"/>
      <c r="F553" s="181"/>
      <c r="G553" s="181"/>
      <c r="H553" s="181"/>
      <c r="I553" s="181"/>
      <c r="J553" s="181"/>
      <c r="K553" s="181"/>
      <c r="L553" s="179"/>
      <c r="M553" s="183"/>
      <c r="N553" s="179"/>
      <c r="O553" s="179"/>
    </row>
    <row r="554" spans="1:15">
      <c r="A554" s="14"/>
      <c r="B554" s="179"/>
      <c r="C554" s="181"/>
      <c r="D554" s="181"/>
      <c r="E554" s="182"/>
      <c r="F554" s="181"/>
      <c r="G554" s="181"/>
      <c r="H554" s="181"/>
      <c r="I554" s="181"/>
      <c r="J554" s="181"/>
      <c r="K554" s="181"/>
      <c r="L554" s="179"/>
      <c r="M554" s="183"/>
      <c r="N554" s="179"/>
      <c r="O554" s="179"/>
    </row>
    <row r="555" spans="1:15">
      <c r="A555" s="14"/>
      <c r="B555" s="179"/>
      <c r="C555" s="181"/>
      <c r="D555" s="181"/>
      <c r="E555" s="182"/>
      <c r="F555" s="181"/>
      <c r="G555" s="181"/>
      <c r="H555" s="181"/>
      <c r="I555" s="181"/>
      <c r="J555" s="181"/>
      <c r="K555" s="181"/>
      <c r="L555" s="179"/>
      <c r="M555" s="183"/>
      <c r="N555" s="179"/>
      <c r="O555" s="179"/>
    </row>
    <row r="556" spans="1:15">
      <c r="A556" s="14"/>
      <c r="B556" s="179"/>
      <c r="C556" s="181"/>
      <c r="D556" s="181"/>
      <c r="E556" s="182"/>
      <c r="F556" s="181"/>
      <c r="G556" s="181"/>
      <c r="H556" s="181"/>
      <c r="I556" s="181"/>
      <c r="J556" s="181"/>
      <c r="K556" s="181"/>
      <c r="L556" s="179"/>
      <c r="M556" s="183"/>
      <c r="N556" s="179"/>
      <c r="O556" s="179"/>
    </row>
    <row r="557" spans="1:15">
      <c r="A557" s="14"/>
      <c r="B557" s="179"/>
      <c r="C557" s="181"/>
      <c r="D557" s="181"/>
      <c r="E557" s="182"/>
      <c r="F557" s="181"/>
      <c r="G557" s="181"/>
      <c r="H557" s="181"/>
      <c r="I557" s="181"/>
      <c r="J557" s="181"/>
      <c r="K557" s="181"/>
      <c r="L557" s="179"/>
      <c r="M557" s="183"/>
      <c r="N557" s="179"/>
      <c r="O557" s="179"/>
    </row>
    <row r="558" spans="1:15">
      <c r="A558" s="14"/>
      <c r="B558" s="179"/>
      <c r="C558" s="181"/>
      <c r="D558" s="181"/>
      <c r="E558" s="182"/>
      <c r="F558" s="181"/>
      <c r="G558" s="181"/>
      <c r="H558" s="181"/>
      <c r="I558" s="181"/>
      <c r="J558" s="181"/>
      <c r="K558" s="181"/>
      <c r="L558" s="179"/>
      <c r="M558" s="183"/>
      <c r="N558" s="179"/>
      <c r="O558" s="179"/>
    </row>
    <row r="559" spans="1:15">
      <c r="A559" s="14"/>
      <c r="B559" s="179"/>
      <c r="C559" s="181"/>
      <c r="D559" s="181"/>
      <c r="E559" s="182"/>
      <c r="F559" s="181"/>
      <c r="G559" s="181"/>
      <c r="H559" s="181"/>
      <c r="I559" s="181"/>
      <c r="J559" s="181"/>
      <c r="K559" s="181"/>
      <c r="L559" s="179"/>
      <c r="M559" s="183"/>
      <c r="N559" s="179"/>
      <c r="O559" s="179"/>
    </row>
    <row r="560" spans="1:15">
      <c r="A560" s="14"/>
      <c r="B560" s="179"/>
      <c r="C560" s="181"/>
      <c r="D560" s="181"/>
      <c r="E560" s="182"/>
      <c r="F560" s="181"/>
      <c r="G560" s="181"/>
      <c r="H560" s="181"/>
      <c r="I560" s="181"/>
      <c r="J560" s="181"/>
      <c r="K560" s="181"/>
      <c r="L560" s="179"/>
      <c r="M560" s="183"/>
      <c r="N560" s="179"/>
      <c r="O560" s="179"/>
    </row>
    <row r="561" spans="1:15">
      <c r="A561" s="14"/>
      <c r="B561" s="179"/>
      <c r="C561" s="181"/>
      <c r="D561" s="181"/>
      <c r="E561" s="182"/>
      <c r="F561" s="181"/>
      <c r="G561" s="181"/>
      <c r="H561" s="181"/>
      <c r="I561" s="181"/>
      <c r="J561" s="181"/>
      <c r="K561" s="181"/>
      <c r="L561" s="179"/>
      <c r="M561" s="183"/>
      <c r="N561" s="179"/>
      <c r="O561" s="179"/>
    </row>
    <row r="562" spans="1:15">
      <c r="A562" s="14"/>
      <c r="B562" s="179"/>
      <c r="C562" s="181"/>
      <c r="D562" s="181"/>
      <c r="E562" s="182"/>
      <c r="F562" s="181"/>
      <c r="G562" s="181"/>
      <c r="H562" s="181"/>
      <c r="I562" s="181"/>
      <c r="J562" s="181"/>
      <c r="K562" s="181"/>
      <c r="L562" s="179"/>
      <c r="M562" s="183"/>
      <c r="N562" s="179"/>
      <c r="O562" s="179"/>
    </row>
    <row r="563" spans="1:15">
      <c r="A563" s="14"/>
      <c r="B563" s="179"/>
      <c r="C563" s="181"/>
      <c r="D563" s="181"/>
      <c r="E563" s="182"/>
      <c r="F563" s="181"/>
      <c r="G563" s="181"/>
      <c r="H563" s="181"/>
      <c r="I563" s="181"/>
      <c r="J563" s="181"/>
      <c r="K563" s="181"/>
      <c r="L563" s="179"/>
      <c r="M563" s="183"/>
      <c r="N563" s="179"/>
      <c r="O563" s="179"/>
    </row>
    <row r="564" spans="1:15">
      <c r="A564" s="14"/>
      <c r="B564" s="179"/>
      <c r="C564" s="181"/>
      <c r="D564" s="181"/>
      <c r="E564" s="182"/>
      <c r="F564" s="181"/>
      <c r="G564" s="181"/>
      <c r="H564" s="181"/>
      <c r="I564" s="181"/>
      <c r="J564" s="181"/>
      <c r="K564" s="181"/>
      <c r="L564" s="179"/>
      <c r="M564" s="183"/>
      <c r="N564" s="179"/>
      <c r="O564" s="179"/>
    </row>
    <row r="565" spans="1:15">
      <c r="A565" s="14"/>
      <c r="B565" s="179"/>
      <c r="C565" s="181"/>
      <c r="D565" s="181"/>
      <c r="E565" s="182"/>
      <c r="F565" s="181"/>
      <c r="G565" s="181"/>
      <c r="H565" s="181"/>
      <c r="I565" s="181"/>
      <c r="J565" s="181"/>
      <c r="K565" s="181"/>
      <c r="L565" s="179"/>
      <c r="M565" s="183"/>
      <c r="N565" s="179"/>
      <c r="O565" s="179"/>
    </row>
    <row r="566" spans="1:15">
      <c r="A566" s="14"/>
      <c r="B566" s="179"/>
      <c r="C566" s="181"/>
      <c r="D566" s="181"/>
      <c r="E566" s="182"/>
      <c r="F566" s="181"/>
      <c r="G566" s="181"/>
      <c r="H566" s="181"/>
      <c r="I566" s="181"/>
      <c r="J566" s="181"/>
      <c r="K566" s="181"/>
      <c r="L566" s="179"/>
      <c r="M566" s="183"/>
      <c r="N566" s="179"/>
      <c r="O566" s="179"/>
    </row>
    <row r="567" spans="1:15">
      <c r="A567" s="14"/>
      <c r="B567" s="179"/>
      <c r="C567" s="181"/>
      <c r="D567" s="181"/>
      <c r="E567" s="182"/>
      <c r="F567" s="181"/>
      <c r="G567" s="181"/>
      <c r="H567" s="181"/>
      <c r="I567" s="181"/>
      <c r="J567" s="181"/>
      <c r="K567" s="181"/>
      <c r="L567" s="179"/>
      <c r="M567" s="183"/>
      <c r="N567" s="179"/>
      <c r="O567" s="179"/>
    </row>
    <row r="568" spans="1:15">
      <c r="A568" s="14"/>
      <c r="B568" s="179"/>
      <c r="C568" s="181"/>
      <c r="D568" s="181"/>
      <c r="E568" s="182"/>
      <c r="F568" s="181"/>
      <c r="G568" s="181"/>
      <c r="H568" s="181"/>
      <c r="I568" s="181"/>
      <c r="J568" s="181"/>
      <c r="K568" s="181"/>
      <c r="L568" s="179"/>
      <c r="M568" s="183"/>
      <c r="N568" s="179"/>
      <c r="O568" s="179"/>
    </row>
    <row r="569" spans="1:15">
      <c r="A569" s="14"/>
      <c r="B569" s="179"/>
      <c r="C569" s="181"/>
      <c r="D569" s="181"/>
      <c r="E569" s="182"/>
      <c r="F569" s="181"/>
      <c r="G569" s="181"/>
      <c r="H569" s="181"/>
      <c r="I569" s="181"/>
      <c r="J569" s="181"/>
      <c r="K569" s="181"/>
      <c r="L569" s="179"/>
      <c r="M569" s="183"/>
      <c r="N569" s="179"/>
      <c r="O569" s="179"/>
    </row>
    <row r="570" spans="1:15">
      <c r="A570" s="14"/>
      <c r="B570" s="179"/>
      <c r="C570" s="181"/>
      <c r="D570" s="181"/>
      <c r="E570" s="182"/>
      <c r="F570" s="181"/>
      <c r="G570" s="181"/>
      <c r="H570" s="181"/>
      <c r="I570" s="181"/>
      <c r="J570" s="181"/>
      <c r="K570" s="181"/>
      <c r="L570" s="179"/>
      <c r="M570" s="183"/>
      <c r="N570" s="179"/>
      <c r="O570" s="179"/>
    </row>
    <row r="571" spans="1:15">
      <c r="A571" s="14"/>
      <c r="B571" s="179"/>
      <c r="C571" s="181"/>
      <c r="D571" s="181"/>
      <c r="E571" s="182"/>
      <c r="F571" s="181"/>
      <c r="G571" s="181"/>
      <c r="H571" s="181"/>
      <c r="I571" s="181"/>
      <c r="J571" s="181"/>
      <c r="K571" s="181"/>
      <c r="L571" s="179"/>
      <c r="M571" s="183"/>
      <c r="N571" s="179"/>
      <c r="O571" s="179"/>
    </row>
    <row r="572" spans="1:15">
      <c r="A572" s="14"/>
      <c r="B572" s="179"/>
      <c r="C572" s="181"/>
      <c r="D572" s="181"/>
      <c r="E572" s="182"/>
      <c r="F572" s="181"/>
      <c r="G572" s="181"/>
      <c r="H572" s="181"/>
      <c r="I572" s="181"/>
      <c r="J572" s="181"/>
      <c r="K572" s="181"/>
      <c r="L572" s="179"/>
      <c r="M572" s="183"/>
      <c r="N572" s="179"/>
      <c r="O572" s="179"/>
    </row>
    <row r="573" spans="1:15">
      <c r="A573" s="14"/>
      <c r="B573" s="179"/>
      <c r="C573" s="181"/>
      <c r="D573" s="181"/>
      <c r="E573" s="182"/>
      <c r="F573" s="181"/>
      <c r="G573" s="181"/>
      <c r="H573" s="181"/>
      <c r="I573" s="181"/>
      <c r="J573" s="181"/>
      <c r="K573" s="181"/>
      <c r="L573" s="179"/>
      <c r="M573" s="183"/>
      <c r="N573" s="179"/>
      <c r="O573" s="179"/>
    </row>
    <row r="574" spans="1:15">
      <c r="A574" s="14"/>
      <c r="B574" s="179"/>
      <c r="C574" s="181"/>
      <c r="D574" s="181"/>
      <c r="E574" s="182"/>
      <c r="F574" s="181"/>
      <c r="G574" s="181"/>
      <c r="H574" s="181"/>
      <c r="I574" s="181"/>
      <c r="J574" s="181"/>
      <c r="K574" s="181"/>
      <c r="L574" s="179"/>
      <c r="M574" s="183"/>
      <c r="N574" s="179"/>
      <c r="O574" s="179"/>
    </row>
    <row r="575" spans="1:15">
      <c r="A575" s="14"/>
      <c r="B575" s="179"/>
      <c r="C575" s="181"/>
      <c r="D575" s="181"/>
      <c r="E575" s="182"/>
      <c r="F575" s="181"/>
      <c r="G575" s="181"/>
      <c r="H575" s="181"/>
      <c r="I575" s="181"/>
      <c r="J575" s="181"/>
      <c r="K575" s="181"/>
      <c r="L575" s="179"/>
      <c r="M575" s="183"/>
      <c r="N575" s="179"/>
      <c r="O575" s="179"/>
    </row>
    <row r="576" spans="1:15">
      <c r="A576" s="14"/>
      <c r="B576" s="179"/>
      <c r="C576" s="181"/>
      <c r="D576" s="181"/>
      <c r="E576" s="182"/>
      <c r="F576" s="181"/>
      <c r="G576" s="181"/>
      <c r="H576" s="181"/>
      <c r="I576" s="181"/>
      <c r="J576" s="181"/>
      <c r="K576" s="181"/>
      <c r="L576" s="179"/>
      <c r="M576" s="183"/>
      <c r="N576" s="179"/>
      <c r="O576" s="179"/>
    </row>
    <row r="577" spans="1:15">
      <c r="A577" s="14"/>
      <c r="B577" s="179"/>
      <c r="C577" s="181"/>
      <c r="D577" s="181"/>
      <c r="E577" s="182"/>
      <c r="F577" s="181"/>
      <c r="G577" s="181"/>
      <c r="H577" s="181"/>
      <c r="I577" s="181"/>
      <c r="J577" s="181"/>
      <c r="K577" s="181"/>
      <c r="L577" s="179"/>
      <c r="M577" s="183"/>
      <c r="N577" s="179"/>
      <c r="O577" s="179"/>
    </row>
    <row r="578" spans="1:15">
      <c r="A578" s="14"/>
      <c r="B578" s="179"/>
      <c r="C578" s="181"/>
      <c r="D578" s="181"/>
      <c r="E578" s="182"/>
      <c r="F578" s="181"/>
      <c r="G578" s="181"/>
      <c r="H578" s="181"/>
      <c r="I578" s="181"/>
      <c r="J578" s="181"/>
      <c r="K578" s="181"/>
      <c r="L578" s="179"/>
      <c r="M578" s="183"/>
      <c r="N578" s="179"/>
      <c r="O578" s="179"/>
    </row>
    <row r="579" spans="1:15">
      <c r="A579" s="14"/>
      <c r="B579" s="179"/>
      <c r="C579" s="181"/>
      <c r="D579" s="181"/>
      <c r="E579" s="182"/>
      <c r="F579" s="181"/>
      <c r="G579" s="181"/>
      <c r="H579" s="181"/>
      <c r="I579" s="181"/>
      <c r="J579" s="181"/>
      <c r="K579" s="181"/>
      <c r="L579" s="179"/>
      <c r="M579" s="183"/>
      <c r="N579" s="179"/>
      <c r="O579" s="179"/>
    </row>
    <row r="580" spans="1:15">
      <c r="A580" s="14"/>
      <c r="B580" s="179"/>
      <c r="C580" s="181"/>
      <c r="D580" s="181"/>
      <c r="E580" s="182"/>
      <c r="F580" s="181"/>
      <c r="G580" s="181"/>
      <c r="H580" s="181"/>
      <c r="I580" s="181"/>
      <c r="J580" s="181"/>
      <c r="K580" s="181"/>
      <c r="L580" s="179"/>
      <c r="M580" s="183"/>
      <c r="N580" s="179"/>
      <c r="O580" s="179"/>
    </row>
    <row r="581" spans="1:15">
      <c r="A581" s="14"/>
      <c r="B581" s="179"/>
      <c r="C581" s="181"/>
      <c r="D581" s="181"/>
      <c r="E581" s="182"/>
      <c r="F581" s="181"/>
      <c r="G581" s="181"/>
      <c r="H581" s="181"/>
      <c r="I581" s="181"/>
      <c r="J581" s="181"/>
      <c r="K581" s="181"/>
      <c r="L581" s="179"/>
      <c r="M581" s="183"/>
      <c r="N581" s="179"/>
      <c r="O581" s="179"/>
    </row>
    <row r="582" spans="1:15">
      <c r="A582" s="14"/>
      <c r="B582" s="179"/>
      <c r="C582" s="181"/>
      <c r="D582" s="181"/>
      <c r="E582" s="182"/>
      <c r="F582" s="181"/>
      <c r="G582" s="181"/>
      <c r="H582" s="181"/>
      <c r="I582" s="181"/>
      <c r="J582" s="181"/>
      <c r="K582" s="181"/>
      <c r="L582" s="179"/>
      <c r="M582" s="183"/>
      <c r="N582" s="179"/>
      <c r="O582" s="179"/>
    </row>
    <row r="583" spans="1:15">
      <c r="A583" s="14"/>
      <c r="B583" s="179"/>
      <c r="C583" s="181"/>
      <c r="D583" s="181"/>
      <c r="E583" s="182"/>
      <c r="F583" s="181"/>
      <c r="G583" s="181"/>
      <c r="H583" s="181"/>
      <c r="I583" s="181"/>
      <c r="J583" s="181"/>
      <c r="K583" s="181"/>
      <c r="L583" s="179"/>
      <c r="M583" s="183"/>
      <c r="N583" s="179"/>
      <c r="O583" s="179"/>
    </row>
    <row r="584" spans="1:15">
      <c r="A584" s="14"/>
      <c r="B584" s="179"/>
      <c r="C584" s="181"/>
      <c r="D584" s="181"/>
      <c r="E584" s="182"/>
      <c r="F584" s="181"/>
      <c r="G584" s="181"/>
      <c r="H584" s="181"/>
      <c r="I584" s="181"/>
      <c r="J584" s="181"/>
      <c r="K584" s="181"/>
      <c r="L584" s="179"/>
      <c r="M584" s="183"/>
      <c r="N584" s="179"/>
      <c r="O584" s="179"/>
    </row>
    <row r="585" spans="1:15">
      <c r="A585" s="14"/>
      <c r="B585" s="179"/>
      <c r="C585" s="181"/>
      <c r="D585" s="181"/>
      <c r="E585" s="182"/>
      <c r="F585" s="181"/>
      <c r="G585" s="181"/>
      <c r="H585" s="181"/>
      <c r="I585" s="181"/>
      <c r="J585" s="181"/>
      <c r="K585" s="181"/>
      <c r="L585" s="179"/>
      <c r="M585" s="183"/>
      <c r="N585" s="179"/>
      <c r="O585" s="179"/>
    </row>
    <row r="586" spans="1:15">
      <c r="A586" s="14"/>
      <c r="B586" s="179"/>
      <c r="C586" s="181"/>
      <c r="D586" s="181"/>
      <c r="E586" s="182"/>
      <c r="F586" s="181"/>
      <c r="G586" s="181"/>
      <c r="H586" s="181"/>
      <c r="I586" s="181"/>
      <c r="J586" s="181"/>
      <c r="K586" s="181"/>
      <c r="L586" s="179"/>
      <c r="M586" s="183"/>
      <c r="N586" s="179"/>
      <c r="O586" s="179"/>
    </row>
    <row r="587" spans="1:15">
      <c r="A587" s="14"/>
      <c r="B587" s="179"/>
      <c r="C587" s="181"/>
      <c r="D587" s="181"/>
      <c r="E587" s="182"/>
      <c r="F587" s="181"/>
      <c r="G587" s="181"/>
      <c r="H587" s="181"/>
      <c r="I587" s="181"/>
      <c r="J587" s="181"/>
      <c r="K587" s="181"/>
      <c r="L587" s="179"/>
      <c r="M587" s="183"/>
      <c r="N587" s="179"/>
      <c r="O587" s="179"/>
    </row>
    <row r="588" spans="1:15">
      <c r="A588" s="14"/>
      <c r="B588" s="179"/>
      <c r="C588" s="181"/>
      <c r="D588" s="181"/>
      <c r="E588" s="182"/>
      <c r="F588" s="181"/>
      <c r="G588" s="181"/>
      <c r="H588" s="181"/>
      <c r="I588" s="181"/>
      <c r="J588" s="181"/>
      <c r="K588" s="181"/>
      <c r="L588" s="179"/>
      <c r="M588" s="183"/>
      <c r="N588" s="179"/>
      <c r="O588" s="179"/>
    </row>
    <row r="589" spans="1:15">
      <c r="A589" s="14"/>
      <c r="B589" s="179"/>
      <c r="C589" s="181"/>
      <c r="D589" s="181"/>
      <c r="E589" s="182"/>
      <c r="F589" s="181"/>
      <c r="G589" s="181"/>
      <c r="H589" s="181"/>
      <c r="I589" s="181"/>
      <c r="J589" s="181"/>
      <c r="K589" s="181"/>
      <c r="L589" s="179"/>
      <c r="M589" s="183"/>
      <c r="N589" s="179"/>
      <c r="O589" s="179"/>
    </row>
    <row r="590" spans="1:15">
      <c r="A590" s="14"/>
      <c r="B590" s="179"/>
      <c r="C590" s="181"/>
      <c r="D590" s="181"/>
      <c r="E590" s="182"/>
      <c r="F590" s="181"/>
      <c r="G590" s="181"/>
      <c r="H590" s="181"/>
      <c r="I590" s="181"/>
      <c r="J590" s="181"/>
      <c r="K590" s="181"/>
      <c r="L590" s="179"/>
      <c r="M590" s="183"/>
      <c r="N590" s="179"/>
      <c r="O590" s="179"/>
    </row>
    <row r="591" spans="1:15">
      <c r="A591" s="14"/>
      <c r="B591" s="179"/>
      <c r="C591" s="181"/>
      <c r="D591" s="181"/>
      <c r="E591" s="182"/>
      <c r="F591" s="181"/>
      <c r="G591" s="181"/>
      <c r="H591" s="181"/>
      <c r="I591" s="181"/>
      <c r="J591" s="181"/>
      <c r="K591" s="181"/>
      <c r="L591" s="179"/>
      <c r="M591" s="183"/>
      <c r="N591" s="179"/>
      <c r="O591" s="179"/>
    </row>
    <row r="592" spans="1:15">
      <c r="A592" s="14"/>
      <c r="B592" s="179"/>
      <c r="C592" s="181"/>
      <c r="D592" s="181"/>
      <c r="E592" s="182"/>
      <c r="F592" s="181"/>
      <c r="G592" s="181"/>
      <c r="H592" s="181"/>
      <c r="I592" s="181"/>
      <c r="J592" s="181"/>
      <c r="K592" s="181"/>
      <c r="L592" s="179"/>
      <c r="M592" s="183"/>
      <c r="N592" s="179"/>
      <c r="O592" s="179"/>
    </row>
    <row r="593" spans="1:15">
      <c r="A593" s="14"/>
      <c r="B593" s="179"/>
      <c r="C593" s="181"/>
      <c r="D593" s="181"/>
      <c r="E593" s="182"/>
      <c r="F593" s="181"/>
      <c r="G593" s="181"/>
      <c r="H593" s="181"/>
      <c r="I593" s="181"/>
      <c r="J593" s="181"/>
      <c r="K593" s="181"/>
      <c r="L593" s="179"/>
      <c r="M593" s="183"/>
      <c r="N593" s="179"/>
      <c r="O593" s="179"/>
    </row>
    <row r="594" spans="1:15">
      <c r="A594" s="14"/>
      <c r="B594" s="179"/>
      <c r="C594" s="181"/>
      <c r="D594" s="181"/>
      <c r="E594" s="182"/>
      <c r="F594" s="181"/>
      <c r="G594" s="181"/>
      <c r="H594" s="181"/>
      <c r="I594" s="181"/>
      <c r="J594" s="181"/>
      <c r="K594" s="181"/>
      <c r="L594" s="179"/>
      <c r="M594" s="183"/>
      <c r="N594" s="179"/>
      <c r="O594" s="179"/>
    </row>
    <row r="595" spans="1:15">
      <c r="A595" s="14"/>
      <c r="B595" s="179"/>
      <c r="C595" s="181"/>
      <c r="D595" s="181"/>
      <c r="E595" s="182"/>
      <c r="F595" s="181"/>
      <c r="G595" s="181"/>
      <c r="H595" s="181"/>
      <c r="I595" s="181"/>
      <c r="J595" s="181"/>
      <c r="K595" s="181"/>
      <c r="L595" s="179"/>
      <c r="M595" s="183"/>
      <c r="N595" s="179"/>
      <c r="O595" s="179"/>
    </row>
    <row r="596" spans="1:15">
      <c r="A596" s="14"/>
      <c r="B596" s="179"/>
      <c r="C596" s="181"/>
      <c r="D596" s="181"/>
      <c r="E596" s="182"/>
      <c r="F596" s="181"/>
      <c r="G596" s="181"/>
      <c r="H596" s="181"/>
      <c r="I596" s="181"/>
      <c r="J596" s="181"/>
      <c r="K596" s="181"/>
      <c r="L596" s="179"/>
      <c r="M596" s="183"/>
      <c r="N596" s="179"/>
      <c r="O596" s="179"/>
    </row>
    <row r="597" spans="1:15">
      <c r="A597" s="14"/>
      <c r="B597" s="179"/>
      <c r="C597" s="181"/>
      <c r="D597" s="181"/>
      <c r="E597" s="182"/>
      <c r="F597" s="181"/>
      <c r="G597" s="181"/>
      <c r="H597" s="181"/>
      <c r="I597" s="181"/>
      <c r="J597" s="181"/>
      <c r="K597" s="181"/>
      <c r="L597" s="179"/>
      <c r="M597" s="183"/>
      <c r="N597" s="179"/>
      <c r="O597" s="179"/>
    </row>
    <row r="598" spans="1:15">
      <c r="A598" s="14"/>
      <c r="B598" s="179"/>
      <c r="C598" s="181"/>
      <c r="D598" s="181"/>
      <c r="E598" s="182"/>
      <c r="F598" s="181"/>
      <c r="G598" s="181"/>
      <c r="H598" s="181"/>
      <c r="I598" s="181"/>
      <c r="J598" s="181"/>
      <c r="K598" s="181"/>
      <c r="L598" s="179"/>
      <c r="M598" s="183"/>
      <c r="N598" s="179"/>
      <c r="O598" s="179"/>
    </row>
    <row r="599" spans="1:15">
      <c r="A599" s="14"/>
      <c r="B599" s="179"/>
      <c r="C599" s="181"/>
      <c r="D599" s="181"/>
      <c r="E599" s="182"/>
      <c r="F599" s="181"/>
      <c r="G599" s="181"/>
      <c r="H599" s="181"/>
      <c r="I599" s="181"/>
      <c r="J599" s="181"/>
      <c r="K599" s="181"/>
      <c r="L599" s="179"/>
      <c r="M599" s="183"/>
      <c r="N599" s="179"/>
      <c r="O599" s="179"/>
    </row>
    <row r="600" spans="1:15">
      <c r="A600" s="14"/>
      <c r="B600" s="179"/>
      <c r="C600" s="181"/>
      <c r="D600" s="181"/>
      <c r="E600" s="182"/>
      <c r="F600" s="181"/>
      <c r="G600" s="181"/>
      <c r="H600" s="181"/>
      <c r="I600" s="181"/>
      <c r="J600" s="181"/>
      <c r="K600" s="181"/>
      <c r="L600" s="179"/>
      <c r="M600" s="183"/>
      <c r="N600" s="179"/>
      <c r="O600" s="179"/>
    </row>
    <row r="601" spans="1:15">
      <c r="A601" s="14"/>
      <c r="B601" s="179"/>
      <c r="C601" s="181"/>
      <c r="D601" s="181"/>
      <c r="E601" s="182"/>
      <c r="F601" s="181"/>
      <c r="G601" s="181"/>
      <c r="H601" s="181"/>
      <c r="I601" s="181"/>
      <c r="J601" s="181"/>
      <c r="K601" s="181"/>
      <c r="L601" s="179"/>
      <c r="M601" s="183"/>
      <c r="N601" s="179"/>
      <c r="O601" s="179"/>
    </row>
    <row r="602" spans="1:15">
      <c r="A602" s="14"/>
      <c r="B602" s="179"/>
      <c r="C602" s="181"/>
      <c r="D602" s="181"/>
      <c r="E602" s="182"/>
      <c r="F602" s="181"/>
      <c r="G602" s="181"/>
      <c r="H602" s="181"/>
      <c r="I602" s="181"/>
      <c r="J602" s="181"/>
      <c r="K602" s="181"/>
      <c r="L602" s="179"/>
      <c r="M602" s="183"/>
      <c r="N602" s="179"/>
      <c r="O602" s="179"/>
    </row>
    <row r="603" spans="1:15">
      <c r="A603" s="14"/>
      <c r="B603" s="179"/>
      <c r="C603" s="181"/>
      <c r="D603" s="181"/>
      <c r="E603" s="182"/>
      <c r="F603" s="181"/>
      <c r="G603" s="181"/>
      <c r="H603" s="181"/>
      <c r="I603" s="181"/>
      <c r="J603" s="181"/>
      <c r="K603" s="181"/>
      <c r="L603" s="179"/>
      <c r="M603" s="183"/>
      <c r="N603" s="179"/>
      <c r="O603" s="179"/>
    </row>
    <row r="604" spans="1:15">
      <c r="A604" s="14"/>
      <c r="B604" s="179"/>
      <c r="C604" s="181"/>
      <c r="D604" s="181"/>
      <c r="E604" s="182"/>
      <c r="F604" s="181"/>
      <c r="G604" s="181"/>
      <c r="H604" s="181"/>
      <c r="I604" s="181"/>
      <c r="J604" s="181"/>
      <c r="K604" s="181"/>
      <c r="L604" s="179"/>
      <c r="M604" s="183"/>
      <c r="N604" s="179"/>
      <c r="O604" s="179"/>
    </row>
    <row r="605" spans="1:15">
      <c r="A605" s="14"/>
      <c r="B605" s="179"/>
      <c r="C605" s="181"/>
      <c r="D605" s="181"/>
      <c r="E605" s="182"/>
      <c r="F605" s="181"/>
      <c r="G605" s="181"/>
      <c r="H605" s="181"/>
      <c r="I605" s="181"/>
      <c r="J605" s="181"/>
      <c r="K605" s="181"/>
      <c r="L605" s="179"/>
      <c r="M605" s="183"/>
      <c r="N605" s="179"/>
      <c r="O605" s="179"/>
    </row>
    <row r="606" spans="1:15">
      <c r="A606" s="14"/>
      <c r="B606" s="179"/>
      <c r="C606" s="181"/>
      <c r="D606" s="181"/>
      <c r="E606" s="182"/>
      <c r="F606" s="181"/>
      <c r="G606" s="181"/>
      <c r="H606" s="181"/>
      <c r="I606" s="181"/>
      <c r="J606" s="181"/>
      <c r="K606" s="181"/>
      <c r="L606" s="179"/>
      <c r="M606" s="183"/>
      <c r="N606" s="179"/>
      <c r="O606" s="179"/>
    </row>
    <row r="607" spans="1:15">
      <c r="A607" s="14"/>
      <c r="B607" s="179"/>
      <c r="C607" s="181"/>
      <c r="D607" s="181"/>
      <c r="E607" s="182"/>
      <c r="F607" s="181"/>
      <c r="G607" s="181"/>
      <c r="H607" s="181"/>
      <c r="I607" s="181"/>
      <c r="J607" s="181"/>
      <c r="K607" s="181"/>
      <c r="L607" s="179"/>
      <c r="M607" s="183"/>
      <c r="N607" s="179"/>
      <c r="O607" s="179"/>
    </row>
    <row r="608" spans="1:15">
      <c r="A608" s="14"/>
      <c r="B608" s="179"/>
      <c r="C608" s="181"/>
      <c r="D608" s="181"/>
      <c r="E608" s="182"/>
      <c r="F608" s="181"/>
      <c r="G608" s="181"/>
      <c r="H608" s="181"/>
      <c r="I608" s="181"/>
      <c r="J608" s="181"/>
      <c r="K608" s="181"/>
      <c r="L608" s="179"/>
      <c r="M608" s="183"/>
      <c r="N608" s="179"/>
      <c r="O608" s="179"/>
    </row>
    <row r="609" spans="1:15">
      <c r="A609" s="14"/>
      <c r="B609" s="179"/>
      <c r="C609" s="181"/>
      <c r="D609" s="181"/>
      <c r="E609" s="182"/>
      <c r="F609" s="181"/>
      <c r="G609" s="181"/>
      <c r="H609" s="181"/>
      <c r="I609" s="181"/>
      <c r="J609" s="181"/>
      <c r="K609" s="181"/>
      <c r="L609" s="179"/>
      <c r="M609" s="183"/>
      <c r="N609" s="179"/>
      <c r="O609" s="179"/>
    </row>
    <row r="610" spans="1:15">
      <c r="A610" s="14"/>
      <c r="B610" s="179"/>
      <c r="C610" s="181"/>
      <c r="D610" s="181"/>
      <c r="E610" s="182"/>
      <c r="F610" s="181"/>
      <c r="G610" s="181"/>
      <c r="H610" s="181"/>
      <c r="I610" s="181"/>
      <c r="J610" s="181"/>
      <c r="K610" s="181"/>
      <c r="L610" s="179"/>
      <c r="M610" s="183"/>
      <c r="N610" s="179"/>
      <c r="O610" s="179"/>
    </row>
    <row r="611" spans="1:15">
      <c r="A611" s="14"/>
      <c r="B611" s="179"/>
      <c r="C611" s="181"/>
      <c r="D611" s="181"/>
      <c r="E611" s="182"/>
      <c r="F611" s="181"/>
      <c r="G611" s="181"/>
      <c r="H611" s="181"/>
      <c r="I611" s="181"/>
      <c r="J611" s="181"/>
      <c r="K611" s="181"/>
      <c r="L611" s="179"/>
      <c r="M611" s="183"/>
      <c r="N611" s="179"/>
      <c r="O611" s="179"/>
    </row>
    <row r="612" spans="1:15">
      <c r="A612" s="14"/>
      <c r="B612" s="179"/>
      <c r="C612" s="181"/>
      <c r="D612" s="181"/>
      <c r="E612" s="182"/>
      <c r="F612" s="181"/>
      <c r="G612" s="181"/>
      <c r="H612" s="181"/>
      <c r="I612" s="181"/>
      <c r="J612" s="181"/>
      <c r="K612" s="181"/>
      <c r="L612" s="179"/>
      <c r="M612" s="183"/>
      <c r="N612" s="179"/>
      <c r="O612" s="179"/>
    </row>
    <row r="613" spans="1:15">
      <c r="A613" s="14"/>
      <c r="B613" s="179"/>
      <c r="C613" s="181"/>
      <c r="D613" s="181"/>
      <c r="E613" s="182"/>
      <c r="F613" s="181"/>
      <c r="G613" s="181"/>
      <c r="H613" s="181"/>
      <c r="I613" s="181"/>
      <c r="J613" s="181"/>
      <c r="K613" s="181"/>
      <c r="L613" s="179"/>
      <c r="M613" s="183"/>
      <c r="N613" s="179"/>
      <c r="O613" s="179"/>
    </row>
    <row r="614" spans="1:15">
      <c r="A614" s="14"/>
      <c r="B614" s="179"/>
      <c r="C614" s="181"/>
      <c r="D614" s="181"/>
      <c r="E614" s="182"/>
      <c r="F614" s="181"/>
      <c r="G614" s="181"/>
      <c r="H614" s="181"/>
      <c r="I614" s="181"/>
      <c r="J614" s="181"/>
      <c r="K614" s="181"/>
      <c r="L614" s="179"/>
      <c r="M614" s="183"/>
      <c r="N614" s="179"/>
      <c r="O614" s="179"/>
    </row>
    <row r="615" spans="1:15">
      <c r="A615" s="14"/>
      <c r="B615" s="179"/>
      <c r="C615" s="181"/>
      <c r="D615" s="181"/>
      <c r="E615" s="182"/>
      <c r="F615" s="181"/>
      <c r="G615" s="181"/>
      <c r="H615" s="181"/>
      <c r="I615" s="181"/>
      <c r="J615" s="181"/>
      <c r="K615" s="181"/>
      <c r="L615" s="179"/>
      <c r="M615" s="183"/>
      <c r="N615" s="179"/>
      <c r="O615" s="179"/>
    </row>
    <row r="616" spans="1:15">
      <c r="A616" s="14"/>
      <c r="B616" s="179"/>
      <c r="C616" s="181"/>
      <c r="D616" s="181"/>
      <c r="E616" s="182"/>
      <c r="F616" s="181"/>
      <c r="G616" s="181"/>
      <c r="H616" s="181"/>
      <c r="I616" s="181"/>
      <c r="J616" s="181"/>
      <c r="K616" s="181"/>
      <c r="L616" s="179"/>
      <c r="M616" s="183"/>
      <c r="N616" s="179"/>
      <c r="O616" s="179"/>
    </row>
    <row r="617" spans="1:15">
      <c r="A617" s="14"/>
      <c r="B617" s="179"/>
      <c r="C617" s="181"/>
      <c r="D617" s="181"/>
      <c r="E617" s="182"/>
      <c r="F617" s="181"/>
      <c r="G617" s="181"/>
      <c r="H617" s="181"/>
      <c r="I617" s="181"/>
      <c r="J617" s="181"/>
      <c r="K617" s="181"/>
      <c r="L617" s="179"/>
      <c r="M617" s="183"/>
      <c r="N617" s="179"/>
      <c r="O617" s="179"/>
    </row>
    <row r="618" spans="1:15">
      <c r="A618" s="14"/>
      <c r="B618" s="179"/>
      <c r="C618" s="181"/>
      <c r="D618" s="181"/>
      <c r="E618" s="182"/>
      <c r="F618" s="181"/>
      <c r="G618" s="181"/>
      <c r="H618" s="181"/>
      <c r="I618" s="181"/>
      <c r="J618" s="181"/>
      <c r="K618" s="181"/>
      <c r="L618" s="179"/>
      <c r="M618" s="183"/>
      <c r="N618" s="179"/>
      <c r="O618" s="179"/>
    </row>
    <row r="619" spans="1:15">
      <c r="A619" s="14"/>
      <c r="B619" s="179"/>
      <c r="C619" s="181"/>
      <c r="D619" s="181"/>
      <c r="E619" s="182"/>
      <c r="F619" s="181"/>
      <c r="G619" s="181"/>
      <c r="H619" s="181"/>
      <c r="I619" s="181"/>
      <c r="J619" s="181"/>
      <c r="K619" s="181"/>
      <c r="L619" s="179"/>
      <c r="M619" s="183"/>
      <c r="N619" s="179"/>
      <c r="O619" s="179"/>
    </row>
    <row r="620" spans="1:15">
      <c r="A620" s="14"/>
      <c r="B620" s="179"/>
      <c r="C620" s="181"/>
      <c r="D620" s="181"/>
      <c r="E620" s="182"/>
      <c r="F620" s="181"/>
      <c r="G620" s="181"/>
      <c r="H620" s="181"/>
      <c r="I620" s="181"/>
      <c r="J620" s="181"/>
      <c r="K620" s="181"/>
      <c r="L620" s="179"/>
      <c r="M620" s="183"/>
      <c r="N620" s="179"/>
      <c r="O620" s="179"/>
    </row>
    <row r="621" spans="1:15">
      <c r="A621" s="14"/>
      <c r="B621" s="179"/>
      <c r="C621" s="181"/>
      <c r="D621" s="181"/>
      <c r="E621" s="182"/>
      <c r="F621" s="181"/>
      <c r="G621" s="181"/>
      <c r="H621" s="181"/>
      <c r="I621" s="181"/>
      <c r="J621" s="181"/>
      <c r="K621" s="181"/>
      <c r="L621" s="179"/>
      <c r="M621" s="183"/>
      <c r="N621" s="179"/>
      <c r="O621" s="179"/>
    </row>
    <row r="622" spans="1:15">
      <c r="A622" s="14"/>
      <c r="B622" s="179"/>
      <c r="C622" s="181"/>
      <c r="D622" s="181"/>
      <c r="E622" s="182"/>
      <c r="F622" s="181"/>
      <c r="G622" s="181"/>
      <c r="H622" s="181"/>
      <c r="I622" s="181"/>
      <c r="J622" s="181"/>
      <c r="K622" s="181"/>
      <c r="L622" s="179"/>
      <c r="M622" s="183"/>
      <c r="N622" s="179"/>
      <c r="O622" s="179"/>
    </row>
    <row r="623" spans="1:15">
      <c r="A623" s="14"/>
      <c r="B623" s="179"/>
      <c r="C623" s="181"/>
      <c r="D623" s="181"/>
      <c r="E623" s="182"/>
      <c r="F623" s="181"/>
      <c r="G623" s="181"/>
      <c r="H623" s="181"/>
      <c r="I623" s="181"/>
      <c r="J623" s="181"/>
      <c r="K623" s="181"/>
      <c r="L623" s="179"/>
      <c r="M623" s="183"/>
      <c r="N623" s="179"/>
      <c r="O623" s="179"/>
    </row>
    <row r="624" spans="1:15">
      <c r="A624" s="14"/>
      <c r="B624" s="179"/>
      <c r="C624" s="181"/>
      <c r="D624" s="181"/>
      <c r="E624" s="182"/>
      <c r="F624" s="181"/>
      <c r="G624" s="181"/>
      <c r="H624" s="181"/>
      <c r="I624" s="181"/>
      <c r="J624" s="181"/>
      <c r="K624" s="181"/>
      <c r="L624" s="179"/>
      <c r="M624" s="183"/>
      <c r="N624" s="179"/>
      <c r="O624" s="179"/>
    </row>
    <row r="625" spans="1:15">
      <c r="A625" s="14"/>
      <c r="B625" s="179"/>
      <c r="C625" s="181"/>
      <c r="D625" s="181"/>
      <c r="E625" s="182"/>
      <c r="F625" s="181"/>
      <c r="G625" s="181"/>
      <c r="H625" s="181"/>
      <c r="I625" s="181"/>
      <c r="J625" s="181"/>
      <c r="K625" s="181"/>
      <c r="L625" s="179"/>
      <c r="M625" s="183"/>
      <c r="N625" s="179"/>
      <c r="O625" s="179"/>
    </row>
    <row r="626" spans="1:15">
      <c r="A626" s="14"/>
      <c r="B626" s="179"/>
      <c r="C626" s="181"/>
      <c r="D626" s="181"/>
      <c r="E626" s="182"/>
      <c r="F626" s="181"/>
      <c r="G626" s="181"/>
      <c r="H626" s="181"/>
      <c r="I626" s="181"/>
      <c r="J626" s="181"/>
      <c r="K626" s="181"/>
      <c r="L626" s="179"/>
      <c r="M626" s="183"/>
      <c r="N626" s="179"/>
      <c r="O626" s="179"/>
    </row>
    <row r="627" spans="1:15">
      <c r="A627" s="14"/>
      <c r="B627" s="179"/>
      <c r="C627" s="181"/>
      <c r="D627" s="181"/>
      <c r="E627" s="182"/>
      <c r="F627" s="181"/>
      <c r="G627" s="181"/>
      <c r="H627" s="181"/>
      <c r="I627" s="181"/>
      <c r="J627" s="181"/>
      <c r="K627" s="181"/>
      <c r="L627" s="179"/>
      <c r="M627" s="183"/>
      <c r="N627" s="179"/>
      <c r="O627" s="179"/>
    </row>
    <row r="628" spans="1:15">
      <c r="A628" s="14"/>
      <c r="B628" s="179"/>
      <c r="C628" s="181"/>
      <c r="D628" s="181"/>
      <c r="E628" s="182"/>
      <c r="F628" s="181"/>
      <c r="G628" s="181"/>
      <c r="H628" s="181"/>
      <c r="I628" s="181"/>
      <c r="J628" s="181"/>
      <c r="K628" s="181"/>
      <c r="L628" s="179"/>
      <c r="M628" s="183"/>
      <c r="N628" s="179"/>
      <c r="O628" s="179"/>
    </row>
    <row r="629" spans="1:15">
      <c r="A629" s="14"/>
      <c r="B629" s="179"/>
      <c r="C629" s="181"/>
      <c r="D629" s="181"/>
      <c r="E629" s="182"/>
      <c r="F629" s="181"/>
      <c r="G629" s="181"/>
      <c r="H629" s="181"/>
      <c r="I629" s="181"/>
      <c r="J629" s="181"/>
      <c r="K629" s="181"/>
      <c r="L629" s="179"/>
      <c r="M629" s="183"/>
      <c r="N629" s="179"/>
      <c r="O629" s="179"/>
    </row>
    <row r="630" spans="1:15">
      <c r="A630" s="14"/>
      <c r="B630" s="179"/>
      <c r="C630" s="181"/>
      <c r="D630" s="181"/>
      <c r="E630" s="182"/>
      <c r="F630" s="181"/>
      <c r="G630" s="181"/>
      <c r="H630" s="181"/>
      <c r="I630" s="181"/>
      <c r="J630" s="181"/>
      <c r="K630" s="181"/>
      <c r="L630" s="179"/>
      <c r="M630" s="183"/>
      <c r="N630" s="179"/>
      <c r="O630" s="179"/>
    </row>
    <row r="631" spans="1:15">
      <c r="A631" s="14"/>
      <c r="B631" s="179"/>
      <c r="C631" s="181"/>
      <c r="D631" s="181"/>
      <c r="E631" s="182"/>
      <c r="F631" s="181"/>
      <c r="G631" s="181"/>
      <c r="H631" s="181"/>
      <c r="I631" s="181"/>
      <c r="J631" s="181"/>
      <c r="K631" s="181"/>
      <c r="L631" s="179"/>
      <c r="M631" s="183"/>
      <c r="N631" s="179"/>
      <c r="O631" s="179"/>
    </row>
    <row r="632" spans="1:15">
      <c r="A632" s="14"/>
      <c r="B632" s="179"/>
      <c r="C632" s="181"/>
      <c r="D632" s="181"/>
      <c r="E632" s="182"/>
      <c r="F632" s="181"/>
      <c r="G632" s="181"/>
      <c r="H632" s="181"/>
      <c r="I632" s="181"/>
      <c r="J632" s="181"/>
      <c r="K632" s="181"/>
      <c r="L632" s="179"/>
      <c r="M632" s="183"/>
      <c r="N632" s="179"/>
      <c r="O632" s="179"/>
    </row>
    <row r="633" spans="1:15">
      <c r="A633" s="14"/>
      <c r="B633" s="179"/>
      <c r="C633" s="181"/>
      <c r="D633" s="181"/>
      <c r="E633" s="182"/>
      <c r="F633" s="181"/>
      <c r="G633" s="181"/>
      <c r="H633" s="181"/>
      <c r="I633" s="181"/>
      <c r="J633" s="181"/>
      <c r="K633" s="181"/>
      <c r="L633" s="179"/>
      <c r="M633" s="183"/>
      <c r="N633" s="179"/>
      <c r="O633" s="179"/>
    </row>
    <row r="634" spans="1:15">
      <c r="A634" s="14"/>
      <c r="B634" s="179"/>
      <c r="C634" s="181"/>
      <c r="D634" s="181"/>
      <c r="E634" s="182"/>
      <c r="F634" s="181"/>
      <c r="G634" s="181"/>
      <c r="H634" s="181"/>
      <c r="I634" s="181"/>
      <c r="J634" s="181"/>
      <c r="K634" s="181"/>
      <c r="L634" s="179"/>
      <c r="M634" s="183"/>
      <c r="N634" s="179"/>
      <c r="O634" s="179"/>
    </row>
    <row r="635" spans="1:15">
      <c r="A635" s="14"/>
      <c r="B635" s="179"/>
      <c r="C635" s="181"/>
      <c r="D635" s="181"/>
      <c r="E635" s="182"/>
      <c r="F635" s="181"/>
      <c r="G635" s="181"/>
      <c r="H635" s="181"/>
      <c r="I635" s="181"/>
      <c r="J635" s="181"/>
      <c r="K635" s="181"/>
      <c r="L635" s="179"/>
      <c r="M635" s="183"/>
      <c r="N635" s="179"/>
      <c r="O635" s="179"/>
    </row>
    <row r="636" spans="1:15">
      <c r="A636" s="14"/>
      <c r="B636" s="179"/>
      <c r="C636" s="181"/>
      <c r="D636" s="181"/>
      <c r="E636" s="182"/>
      <c r="F636" s="181"/>
      <c r="G636" s="181"/>
      <c r="H636" s="181"/>
      <c r="I636" s="181"/>
      <c r="J636" s="181"/>
      <c r="K636" s="181"/>
      <c r="L636" s="179"/>
      <c r="M636" s="183"/>
      <c r="N636" s="179"/>
      <c r="O636" s="179"/>
    </row>
    <row r="637" spans="1:15">
      <c r="A637" s="14"/>
      <c r="B637" s="179"/>
      <c r="C637" s="181"/>
      <c r="D637" s="181"/>
      <c r="E637" s="182"/>
      <c r="F637" s="181"/>
      <c r="G637" s="181"/>
      <c r="H637" s="181"/>
      <c r="I637" s="181"/>
      <c r="J637" s="181"/>
      <c r="K637" s="181"/>
      <c r="L637" s="179"/>
      <c r="M637" s="183"/>
      <c r="N637" s="179"/>
      <c r="O637" s="179"/>
    </row>
    <row r="638" spans="1:15">
      <c r="A638" s="14"/>
      <c r="B638" s="179"/>
      <c r="C638" s="181"/>
      <c r="D638" s="181"/>
      <c r="E638" s="182"/>
      <c r="F638" s="181"/>
      <c r="G638" s="181"/>
      <c r="H638" s="181"/>
      <c r="I638" s="181"/>
      <c r="J638" s="181"/>
      <c r="K638" s="181"/>
      <c r="L638" s="179"/>
      <c r="M638" s="183"/>
      <c r="N638" s="179"/>
      <c r="O638" s="179"/>
    </row>
    <row r="639" spans="1:15">
      <c r="A639" s="14"/>
      <c r="B639" s="179"/>
      <c r="C639" s="181"/>
      <c r="D639" s="181"/>
      <c r="E639" s="182"/>
      <c r="F639" s="181"/>
      <c r="G639" s="181"/>
      <c r="H639" s="181"/>
      <c r="I639" s="181"/>
      <c r="J639" s="181"/>
      <c r="K639" s="181"/>
      <c r="L639" s="179"/>
      <c r="M639" s="183"/>
      <c r="N639" s="179"/>
      <c r="O639" s="179"/>
    </row>
    <row r="640" spans="1:15">
      <c r="A640" s="14"/>
      <c r="B640" s="179"/>
      <c r="C640" s="181"/>
      <c r="D640" s="181"/>
      <c r="E640" s="182"/>
      <c r="F640" s="181"/>
      <c r="G640" s="181"/>
      <c r="H640" s="181"/>
      <c r="I640" s="181"/>
      <c r="J640" s="181"/>
      <c r="K640" s="181"/>
      <c r="L640" s="179"/>
      <c r="M640" s="183"/>
      <c r="N640" s="179"/>
      <c r="O640" s="179"/>
    </row>
    <row r="641" spans="1:15">
      <c r="A641" s="14"/>
      <c r="B641" s="179"/>
      <c r="C641" s="181"/>
      <c r="D641" s="181"/>
      <c r="E641" s="182"/>
      <c r="F641" s="181"/>
      <c r="G641" s="181"/>
      <c r="H641" s="181"/>
      <c r="I641" s="181"/>
      <c r="J641" s="181"/>
      <c r="K641" s="181"/>
      <c r="L641" s="179"/>
      <c r="M641" s="183"/>
      <c r="N641" s="179"/>
      <c r="O641" s="179"/>
    </row>
    <row r="642" spans="1:15">
      <c r="A642" s="14"/>
      <c r="B642" s="179"/>
      <c r="C642" s="181"/>
      <c r="D642" s="181"/>
      <c r="E642" s="182"/>
      <c r="F642" s="181"/>
      <c r="G642" s="181"/>
      <c r="H642" s="181"/>
      <c r="I642" s="181"/>
      <c r="J642" s="181"/>
      <c r="K642" s="181"/>
      <c r="L642" s="179"/>
      <c r="M642" s="183"/>
      <c r="N642" s="179"/>
      <c r="O642" s="179"/>
    </row>
    <row r="643" spans="1:15">
      <c r="A643" s="14"/>
      <c r="B643" s="179"/>
      <c r="C643" s="181"/>
      <c r="D643" s="181"/>
      <c r="E643" s="182"/>
      <c r="F643" s="181"/>
      <c r="G643" s="181"/>
      <c r="H643" s="181"/>
      <c r="I643" s="181"/>
      <c r="J643" s="181"/>
      <c r="K643" s="181"/>
      <c r="L643" s="179"/>
      <c r="M643" s="183"/>
      <c r="N643" s="179"/>
      <c r="O643" s="179"/>
    </row>
    <row r="644" spans="1:15">
      <c r="A644" s="14"/>
      <c r="B644" s="179"/>
      <c r="C644" s="181"/>
      <c r="D644" s="181"/>
      <c r="E644" s="182"/>
      <c r="F644" s="181"/>
      <c r="G644" s="181"/>
      <c r="H644" s="181"/>
      <c r="I644" s="181"/>
      <c r="J644" s="181"/>
      <c r="K644" s="181"/>
      <c r="L644" s="179"/>
      <c r="M644" s="183"/>
      <c r="N644" s="179"/>
      <c r="O644" s="179"/>
    </row>
    <row r="645" spans="1:15">
      <c r="A645" s="14"/>
      <c r="B645" s="179"/>
      <c r="C645" s="181"/>
      <c r="D645" s="181"/>
      <c r="E645" s="182"/>
      <c r="F645" s="181"/>
      <c r="G645" s="181"/>
      <c r="H645" s="181"/>
      <c r="I645" s="181"/>
      <c r="J645" s="181"/>
      <c r="K645" s="181"/>
      <c r="L645" s="179"/>
      <c r="M645" s="183"/>
      <c r="N645" s="179"/>
      <c r="O645" s="179"/>
    </row>
    <row r="646" spans="1:15">
      <c r="A646" s="14"/>
      <c r="B646" s="179"/>
      <c r="C646" s="181"/>
      <c r="D646" s="181"/>
      <c r="E646" s="182"/>
      <c r="F646" s="181"/>
      <c r="G646" s="181"/>
      <c r="H646" s="181"/>
      <c r="I646" s="181"/>
      <c r="J646" s="181"/>
      <c r="K646" s="181"/>
      <c r="L646" s="179"/>
      <c r="M646" s="183"/>
      <c r="N646" s="179"/>
      <c r="O646" s="179"/>
    </row>
    <row r="647" spans="1:15">
      <c r="A647" s="14"/>
      <c r="B647" s="179"/>
      <c r="C647" s="181"/>
      <c r="D647" s="181"/>
      <c r="E647" s="182"/>
      <c r="F647" s="181"/>
      <c r="G647" s="181"/>
      <c r="H647" s="181"/>
      <c r="I647" s="181"/>
      <c r="J647" s="181"/>
      <c r="K647" s="181"/>
      <c r="L647" s="179"/>
      <c r="M647" s="183"/>
      <c r="N647" s="179"/>
      <c r="O647" s="179"/>
    </row>
    <row r="648" spans="1:15">
      <c r="A648" s="14"/>
      <c r="B648" s="179"/>
      <c r="C648" s="181"/>
      <c r="D648" s="181"/>
      <c r="E648" s="182"/>
      <c r="F648" s="181"/>
      <c r="G648" s="181"/>
      <c r="H648" s="181"/>
      <c r="I648" s="181"/>
      <c r="J648" s="181"/>
      <c r="K648" s="181"/>
      <c r="L648" s="179"/>
      <c r="M648" s="183"/>
      <c r="N648" s="179"/>
      <c r="O648" s="179"/>
    </row>
    <row r="649" spans="1:15">
      <c r="A649" s="14"/>
      <c r="B649" s="179"/>
      <c r="C649" s="181"/>
      <c r="D649" s="181"/>
      <c r="E649" s="182"/>
      <c r="F649" s="181"/>
      <c r="G649" s="181"/>
      <c r="H649" s="181"/>
      <c r="I649" s="181"/>
      <c r="J649" s="181"/>
      <c r="K649" s="181"/>
      <c r="L649" s="179"/>
      <c r="M649" s="183"/>
      <c r="N649" s="179"/>
      <c r="O649" s="179"/>
    </row>
    <row r="650" spans="1:15">
      <c r="A650" s="14"/>
      <c r="B650" s="179"/>
      <c r="C650" s="181"/>
      <c r="D650" s="181"/>
      <c r="E650" s="182"/>
      <c r="F650" s="181"/>
      <c r="G650" s="181"/>
      <c r="H650" s="181"/>
      <c r="I650" s="181"/>
      <c r="J650" s="181"/>
      <c r="K650" s="181"/>
      <c r="L650" s="179"/>
      <c r="M650" s="183"/>
      <c r="N650" s="179"/>
      <c r="O650" s="179"/>
    </row>
    <row r="651" spans="1:15">
      <c r="A651" s="14"/>
      <c r="B651" s="179"/>
      <c r="C651" s="181"/>
      <c r="D651" s="181"/>
      <c r="E651" s="182"/>
      <c r="F651" s="181"/>
      <c r="G651" s="181"/>
      <c r="H651" s="181"/>
      <c r="I651" s="181"/>
      <c r="J651" s="181"/>
      <c r="K651" s="181"/>
      <c r="L651" s="179"/>
      <c r="M651" s="183"/>
      <c r="N651" s="179"/>
      <c r="O651" s="179"/>
    </row>
    <row r="652" spans="1:15">
      <c r="A652" s="14"/>
      <c r="B652" s="179"/>
      <c r="C652" s="181"/>
      <c r="D652" s="181"/>
      <c r="E652" s="182"/>
      <c r="F652" s="181"/>
      <c r="G652" s="181"/>
      <c r="H652" s="181"/>
      <c r="I652" s="181"/>
      <c r="J652" s="181"/>
      <c r="K652" s="181"/>
      <c r="L652" s="179"/>
      <c r="M652" s="183"/>
      <c r="N652" s="179"/>
      <c r="O652" s="179"/>
    </row>
    <row r="653" spans="1:15">
      <c r="A653" s="14"/>
      <c r="B653" s="179"/>
      <c r="C653" s="181"/>
      <c r="D653" s="181"/>
      <c r="E653" s="182"/>
      <c r="F653" s="181"/>
      <c r="G653" s="181"/>
      <c r="H653" s="181"/>
      <c r="I653" s="181"/>
      <c r="J653" s="181"/>
      <c r="K653" s="181"/>
      <c r="L653" s="179"/>
      <c r="M653" s="183"/>
      <c r="N653" s="179"/>
      <c r="O653" s="179"/>
    </row>
    <row r="654" spans="1:15">
      <c r="A654" s="14"/>
      <c r="B654" s="179"/>
      <c r="C654" s="181"/>
      <c r="D654" s="181"/>
      <c r="E654" s="182"/>
      <c r="F654" s="181"/>
      <c r="G654" s="181"/>
      <c r="H654" s="181"/>
      <c r="I654" s="181"/>
      <c r="J654" s="181"/>
      <c r="K654" s="181"/>
      <c r="L654" s="179"/>
      <c r="M654" s="183"/>
      <c r="N654" s="179"/>
      <c r="O654" s="179"/>
    </row>
    <row r="655" spans="1:15">
      <c r="A655" s="14"/>
      <c r="B655" s="179"/>
      <c r="C655" s="181"/>
      <c r="D655" s="181"/>
      <c r="E655" s="182"/>
      <c r="F655" s="181"/>
      <c r="G655" s="181"/>
      <c r="H655" s="181"/>
      <c r="I655" s="181"/>
      <c r="J655" s="181"/>
      <c r="K655" s="181"/>
      <c r="L655" s="179"/>
      <c r="M655" s="183"/>
      <c r="N655" s="179"/>
      <c r="O655" s="179"/>
    </row>
    <row r="656" spans="1:15">
      <c r="A656" s="14"/>
      <c r="B656" s="179"/>
      <c r="C656" s="181"/>
      <c r="D656" s="181"/>
      <c r="E656" s="182"/>
      <c r="F656" s="181"/>
      <c r="G656" s="181"/>
      <c r="H656" s="181"/>
      <c r="I656" s="181"/>
      <c r="J656" s="181"/>
      <c r="K656" s="181"/>
      <c r="L656" s="179"/>
      <c r="M656" s="183"/>
      <c r="N656" s="179"/>
      <c r="O656" s="179"/>
    </row>
    <row r="657" spans="1:15">
      <c r="A657" s="14"/>
      <c r="B657" s="179"/>
      <c r="C657" s="181"/>
      <c r="D657" s="181"/>
      <c r="E657" s="182"/>
      <c r="F657" s="181"/>
      <c r="G657" s="181"/>
      <c r="H657" s="181"/>
      <c r="I657" s="181"/>
      <c r="J657" s="181"/>
      <c r="K657" s="181"/>
      <c r="L657" s="179"/>
      <c r="M657" s="183"/>
      <c r="N657" s="179"/>
      <c r="O657" s="179"/>
    </row>
    <row r="658" spans="1:15">
      <c r="A658" s="14"/>
      <c r="B658" s="179"/>
      <c r="C658" s="181"/>
      <c r="D658" s="181"/>
      <c r="E658" s="182"/>
      <c r="F658" s="181"/>
      <c r="G658" s="181"/>
      <c r="H658" s="181"/>
      <c r="I658" s="181"/>
      <c r="J658" s="181"/>
      <c r="K658" s="181"/>
      <c r="L658" s="179"/>
      <c r="M658" s="183"/>
      <c r="N658" s="179"/>
      <c r="O658" s="179"/>
    </row>
    <row r="659" spans="1:15">
      <c r="A659" s="14"/>
      <c r="B659" s="179"/>
      <c r="C659" s="181"/>
      <c r="D659" s="181"/>
      <c r="E659" s="182"/>
      <c r="F659" s="181"/>
      <c r="G659" s="181"/>
      <c r="H659" s="181"/>
      <c r="I659" s="181"/>
      <c r="J659" s="181"/>
      <c r="K659" s="181"/>
      <c r="L659" s="179"/>
      <c r="M659" s="183"/>
      <c r="N659" s="179"/>
      <c r="O659" s="179"/>
    </row>
    <row r="660" spans="1:15">
      <c r="A660" s="14"/>
      <c r="B660" s="179"/>
      <c r="C660" s="181"/>
      <c r="D660" s="181"/>
      <c r="E660" s="182"/>
      <c r="F660" s="181"/>
      <c r="G660" s="181"/>
      <c r="H660" s="181"/>
      <c r="I660" s="181"/>
      <c r="J660" s="181"/>
      <c r="K660" s="181"/>
      <c r="L660" s="179"/>
      <c r="M660" s="183"/>
      <c r="N660" s="179"/>
      <c r="O660" s="179"/>
    </row>
    <row r="661" spans="1:15">
      <c r="A661" s="14"/>
      <c r="B661" s="179"/>
      <c r="C661" s="181"/>
      <c r="D661" s="181"/>
      <c r="E661" s="182"/>
      <c r="F661" s="181"/>
      <c r="G661" s="181"/>
      <c r="H661" s="181"/>
      <c r="I661" s="181"/>
      <c r="J661" s="181"/>
      <c r="K661" s="181"/>
      <c r="L661" s="179"/>
      <c r="M661" s="183"/>
      <c r="N661" s="179"/>
      <c r="O661" s="179"/>
    </row>
    <row r="662" spans="1:15">
      <c r="A662" s="14"/>
      <c r="B662" s="179"/>
      <c r="C662" s="181"/>
      <c r="D662" s="181"/>
      <c r="E662" s="182"/>
      <c r="F662" s="181"/>
      <c r="G662" s="181"/>
      <c r="H662" s="181"/>
      <c r="I662" s="181"/>
      <c r="J662" s="181"/>
      <c r="K662" s="181"/>
      <c r="L662" s="179"/>
      <c r="M662" s="183"/>
      <c r="N662" s="179"/>
      <c r="O662" s="179"/>
    </row>
    <row r="663" spans="1:15">
      <c r="A663" s="14"/>
      <c r="B663" s="179"/>
      <c r="C663" s="181"/>
      <c r="D663" s="181"/>
      <c r="E663" s="182"/>
      <c r="F663" s="181"/>
      <c r="G663" s="181"/>
      <c r="H663" s="181"/>
      <c r="I663" s="181"/>
      <c r="J663" s="181"/>
      <c r="K663" s="181"/>
      <c r="L663" s="179"/>
      <c r="M663" s="183"/>
      <c r="N663" s="179"/>
      <c r="O663" s="179"/>
    </row>
    <row r="664" spans="1:15">
      <c r="A664" s="14"/>
      <c r="B664" s="179"/>
      <c r="C664" s="181"/>
      <c r="D664" s="181"/>
      <c r="E664" s="182"/>
      <c r="F664" s="181"/>
      <c r="G664" s="181"/>
      <c r="H664" s="181"/>
      <c r="I664" s="181"/>
      <c r="J664" s="181"/>
      <c r="K664" s="181"/>
      <c r="L664" s="179"/>
      <c r="M664" s="183"/>
      <c r="N664" s="179"/>
      <c r="O664" s="179"/>
    </row>
    <row r="665" spans="1:15">
      <c r="A665" s="14"/>
      <c r="B665" s="179"/>
      <c r="C665" s="181"/>
      <c r="D665" s="181"/>
      <c r="E665" s="182"/>
      <c r="F665" s="181"/>
      <c r="G665" s="181"/>
      <c r="H665" s="181"/>
      <c r="I665" s="181"/>
      <c r="J665" s="181"/>
      <c r="K665" s="181"/>
      <c r="L665" s="179"/>
      <c r="M665" s="183"/>
      <c r="N665" s="179"/>
      <c r="O665" s="179"/>
    </row>
    <row r="666" spans="1:15">
      <c r="A666" s="14"/>
      <c r="B666" s="179"/>
      <c r="C666" s="181"/>
      <c r="D666" s="181"/>
      <c r="E666" s="182"/>
      <c r="F666" s="181"/>
      <c r="G666" s="181"/>
      <c r="H666" s="181"/>
      <c r="I666" s="181"/>
      <c r="J666" s="181"/>
      <c r="K666" s="181"/>
      <c r="L666" s="179"/>
      <c r="M666" s="183"/>
      <c r="N666" s="179"/>
      <c r="O666" s="179"/>
    </row>
    <row r="667" spans="1:15">
      <c r="A667" s="14"/>
      <c r="B667" s="179"/>
      <c r="C667" s="181"/>
      <c r="D667" s="181"/>
      <c r="E667" s="182"/>
      <c r="F667" s="181"/>
      <c r="G667" s="181"/>
      <c r="H667" s="181"/>
      <c r="I667" s="181"/>
      <c r="J667" s="181"/>
      <c r="K667" s="181"/>
      <c r="L667" s="179"/>
      <c r="M667" s="183"/>
      <c r="N667" s="179"/>
      <c r="O667" s="179"/>
    </row>
    <row r="668" spans="1:15">
      <c r="A668" s="14"/>
      <c r="B668" s="179"/>
      <c r="C668" s="181"/>
      <c r="D668" s="181"/>
      <c r="E668" s="182"/>
      <c r="F668" s="181"/>
      <c r="G668" s="181"/>
      <c r="H668" s="181"/>
      <c r="I668" s="181"/>
      <c r="J668" s="181"/>
      <c r="K668" s="181"/>
      <c r="L668" s="179"/>
      <c r="M668" s="183"/>
      <c r="N668" s="179"/>
      <c r="O668" s="179"/>
    </row>
    <row r="669" spans="1:15">
      <c r="A669" s="14"/>
      <c r="B669" s="179"/>
      <c r="C669" s="181"/>
      <c r="D669" s="181"/>
      <c r="E669" s="182"/>
      <c r="F669" s="181"/>
      <c r="G669" s="181"/>
      <c r="H669" s="181"/>
      <c r="I669" s="181"/>
      <c r="J669" s="181"/>
      <c r="K669" s="181"/>
      <c r="L669" s="179"/>
      <c r="M669" s="183"/>
      <c r="N669" s="179"/>
      <c r="O669" s="179"/>
    </row>
    <row r="670" spans="1:15">
      <c r="A670" s="14"/>
      <c r="B670" s="179"/>
      <c r="C670" s="181"/>
      <c r="D670" s="181"/>
      <c r="E670" s="182"/>
      <c r="F670" s="181"/>
      <c r="G670" s="181"/>
      <c r="H670" s="181"/>
      <c r="I670" s="181"/>
      <c r="J670" s="181"/>
      <c r="K670" s="181"/>
      <c r="L670" s="179"/>
      <c r="M670" s="183"/>
      <c r="N670" s="179"/>
      <c r="O670" s="179"/>
    </row>
    <row r="671" spans="1:15">
      <c r="A671" s="14"/>
      <c r="B671" s="179"/>
      <c r="C671" s="181"/>
      <c r="D671" s="181"/>
      <c r="E671" s="182"/>
      <c r="F671" s="181"/>
      <c r="G671" s="181"/>
      <c r="H671" s="181"/>
      <c r="I671" s="181"/>
      <c r="J671" s="181"/>
      <c r="K671" s="181"/>
      <c r="L671" s="179"/>
      <c r="M671" s="183"/>
      <c r="N671" s="179"/>
      <c r="O671" s="179"/>
    </row>
    <row r="672" spans="1:15">
      <c r="A672" s="14"/>
      <c r="B672" s="179"/>
      <c r="C672" s="181"/>
      <c r="D672" s="181"/>
      <c r="E672" s="182"/>
      <c r="F672" s="181"/>
      <c r="G672" s="181"/>
      <c r="H672" s="181"/>
      <c r="I672" s="181"/>
      <c r="J672" s="181"/>
      <c r="K672" s="181"/>
      <c r="L672" s="179"/>
      <c r="M672" s="183"/>
      <c r="N672" s="179"/>
      <c r="O672" s="179"/>
    </row>
    <row r="673" spans="1:15">
      <c r="A673" s="14"/>
      <c r="B673" s="179"/>
      <c r="C673" s="181"/>
      <c r="D673" s="181"/>
      <c r="E673" s="182"/>
      <c r="F673" s="181"/>
      <c r="G673" s="181"/>
      <c r="H673" s="181"/>
      <c r="I673" s="181"/>
      <c r="J673" s="181"/>
      <c r="K673" s="181"/>
      <c r="L673" s="179"/>
      <c r="M673" s="183"/>
      <c r="N673" s="179"/>
      <c r="O673" s="179"/>
    </row>
    <row r="674" spans="1:15">
      <c r="A674" s="14"/>
      <c r="B674" s="179"/>
      <c r="C674" s="181"/>
      <c r="D674" s="181"/>
      <c r="E674" s="182"/>
      <c r="F674" s="181"/>
      <c r="G674" s="181"/>
      <c r="H674" s="181"/>
      <c r="I674" s="181"/>
      <c r="J674" s="181"/>
      <c r="K674" s="181"/>
      <c r="L674" s="179"/>
      <c r="M674" s="183"/>
      <c r="N674" s="179"/>
      <c r="O674" s="179"/>
    </row>
    <row r="675" spans="1:15">
      <c r="A675" s="14"/>
      <c r="B675" s="179"/>
      <c r="C675" s="181"/>
      <c r="D675" s="181"/>
      <c r="E675" s="182"/>
      <c r="F675" s="181"/>
      <c r="G675" s="181"/>
      <c r="H675" s="181"/>
      <c r="I675" s="181"/>
      <c r="J675" s="181"/>
      <c r="K675" s="181"/>
      <c r="L675" s="179"/>
      <c r="M675" s="183"/>
      <c r="N675" s="179"/>
      <c r="O675" s="179"/>
    </row>
    <row r="676" spans="1:15">
      <c r="A676" s="14"/>
      <c r="B676" s="179"/>
      <c r="C676" s="181"/>
      <c r="D676" s="181"/>
      <c r="E676" s="182"/>
      <c r="F676" s="181"/>
      <c r="G676" s="181"/>
      <c r="H676" s="181"/>
      <c r="I676" s="181"/>
      <c r="J676" s="181"/>
      <c r="K676" s="181"/>
      <c r="L676" s="179"/>
      <c r="M676" s="183"/>
      <c r="N676" s="179"/>
      <c r="O676" s="179"/>
    </row>
    <row r="677" spans="1:15">
      <c r="A677" s="14"/>
      <c r="B677" s="179"/>
      <c r="C677" s="181"/>
      <c r="D677" s="181"/>
      <c r="E677" s="182"/>
      <c r="F677" s="181"/>
      <c r="G677" s="181"/>
      <c r="H677" s="181"/>
      <c r="I677" s="181"/>
      <c r="J677" s="181"/>
      <c r="K677" s="181"/>
      <c r="L677" s="179"/>
      <c r="M677" s="183"/>
      <c r="N677" s="179"/>
      <c r="O677" s="179"/>
    </row>
    <row r="678" spans="1:15">
      <c r="A678" s="14"/>
      <c r="B678" s="179"/>
      <c r="C678" s="181"/>
      <c r="D678" s="181"/>
      <c r="E678" s="182"/>
      <c r="F678" s="181"/>
      <c r="G678" s="181"/>
      <c r="H678" s="181"/>
      <c r="I678" s="181"/>
      <c r="J678" s="181"/>
      <c r="K678" s="181"/>
      <c r="L678" s="179"/>
      <c r="M678" s="183"/>
      <c r="N678" s="179"/>
      <c r="O678" s="179"/>
    </row>
    <row r="679" spans="1:15">
      <c r="A679" s="14"/>
      <c r="B679" s="179"/>
      <c r="C679" s="181"/>
      <c r="D679" s="181"/>
      <c r="E679" s="182"/>
      <c r="F679" s="181"/>
      <c r="G679" s="181"/>
      <c r="H679" s="181"/>
      <c r="I679" s="181"/>
      <c r="J679" s="181"/>
      <c r="K679" s="181"/>
      <c r="L679" s="179"/>
      <c r="M679" s="183"/>
      <c r="N679" s="179"/>
      <c r="O679" s="179"/>
    </row>
    <row r="680" spans="1:15">
      <c r="A680" s="14"/>
      <c r="B680" s="179"/>
      <c r="C680" s="181"/>
      <c r="D680" s="181"/>
      <c r="E680" s="182"/>
      <c r="F680" s="181"/>
      <c r="G680" s="181"/>
      <c r="H680" s="181"/>
      <c r="I680" s="181"/>
      <c r="J680" s="181"/>
      <c r="K680" s="181"/>
      <c r="L680" s="179"/>
      <c r="M680" s="183"/>
      <c r="N680" s="179"/>
      <c r="O680" s="179"/>
    </row>
    <row r="681" spans="1:15">
      <c r="A681" s="14"/>
      <c r="B681" s="179"/>
      <c r="C681" s="181"/>
      <c r="D681" s="181"/>
      <c r="E681" s="182"/>
      <c r="F681" s="181"/>
      <c r="G681" s="181"/>
      <c r="H681" s="181"/>
      <c r="I681" s="181"/>
      <c r="J681" s="181"/>
      <c r="K681" s="181"/>
      <c r="L681" s="179"/>
      <c r="M681" s="183"/>
      <c r="N681" s="179"/>
      <c r="O681" s="179"/>
    </row>
    <row r="682" spans="1:15">
      <c r="A682" s="14"/>
      <c r="B682" s="179"/>
      <c r="C682" s="181"/>
      <c r="D682" s="181"/>
      <c r="E682" s="182"/>
      <c r="F682" s="181"/>
      <c r="G682" s="181"/>
      <c r="H682" s="181"/>
      <c r="I682" s="181"/>
      <c r="J682" s="181"/>
      <c r="K682" s="181"/>
      <c r="L682" s="179"/>
      <c r="M682" s="183"/>
      <c r="N682" s="179"/>
      <c r="O682" s="179"/>
    </row>
    <row r="683" spans="1:15">
      <c r="A683" s="14"/>
      <c r="B683" s="179"/>
      <c r="C683" s="181"/>
      <c r="D683" s="181"/>
      <c r="E683" s="182"/>
      <c r="F683" s="181"/>
      <c r="G683" s="181"/>
      <c r="H683" s="181"/>
      <c r="I683" s="181"/>
      <c r="J683" s="181"/>
      <c r="K683" s="181"/>
      <c r="L683" s="179"/>
      <c r="M683" s="183"/>
      <c r="N683" s="179"/>
      <c r="O683" s="179"/>
    </row>
    <row r="684" spans="1:15">
      <c r="A684" s="14"/>
      <c r="B684" s="179"/>
      <c r="C684" s="181"/>
      <c r="D684" s="181"/>
      <c r="E684" s="182"/>
      <c r="F684" s="181"/>
      <c r="G684" s="181"/>
      <c r="H684" s="181"/>
      <c r="I684" s="181"/>
      <c r="J684" s="181"/>
      <c r="K684" s="181"/>
      <c r="L684" s="179"/>
      <c r="M684" s="183"/>
      <c r="N684" s="179"/>
      <c r="O684" s="179"/>
    </row>
    <row r="685" spans="1:15">
      <c r="A685" s="14"/>
      <c r="B685" s="179"/>
      <c r="C685" s="181"/>
      <c r="D685" s="181"/>
      <c r="E685" s="182"/>
      <c r="F685" s="181"/>
      <c r="G685" s="181"/>
      <c r="H685" s="181"/>
      <c r="I685" s="181"/>
      <c r="J685" s="181"/>
      <c r="K685" s="181"/>
      <c r="L685" s="179"/>
      <c r="M685" s="183"/>
      <c r="N685" s="179"/>
      <c r="O685" s="179"/>
    </row>
    <row r="686" spans="1:15">
      <c r="A686" s="14"/>
      <c r="B686" s="179"/>
      <c r="C686" s="181"/>
      <c r="D686" s="181"/>
      <c r="E686" s="182"/>
      <c r="F686" s="181"/>
      <c r="G686" s="181"/>
      <c r="H686" s="181"/>
      <c r="I686" s="181"/>
      <c r="J686" s="181"/>
      <c r="K686" s="181"/>
      <c r="L686" s="179"/>
      <c r="M686" s="183"/>
      <c r="N686" s="179"/>
      <c r="O686" s="179"/>
    </row>
    <row r="687" spans="1:15">
      <c r="A687" s="14"/>
      <c r="B687" s="179"/>
      <c r="C687" s="181"/>
      <c r="D687" s="181"/>
      <c r="E687" s="182"/>
      <c r="F687" s="181"/>
      <c r="G687" s="181"/>
      <c r="H687" s="181"/>
      <c r="I687" s="181"/>
      <c r="J687" s="181"/>
      <c r="K687" s="181"/>
      <c r="L687" s="179"/>
      <c r="M687" s="183"/>
      <c r="N687" s="179"/>
      <c r="O687" s="179"/>
    </row>
    <row r="688" spans="1:15">
      <c r="A688" s="14"/>
      <c r="B688" s="179"/>
      <c r="C688" s="181"/>
      <c r="D688" s="181"/>
      <c r="E688" s="182"/>
      <c r="F688" s="181"/>
      <c r="G688" s="181"/>
      <c r="H688" s="181"/>
      <c r="I688" s="181"/>
      <c r="J688" s="181"/>
      <c r="K688" s="181"/>
      <c r="L688" s="179"/>
      <c r="M688" s="183"/>
      <c r="N688" s="179"/>
      <c r="O688" s="179"/>
    </row>
    <row r="689" spans="1:15">
      <c r="A689" s="14"/>
      <c r="B689" s="179"/>
      <c r="C689" s="181"/>
      <c r="D689" s="181"/>
      <c r="E689" s="182"/>
      <c r="F689" s="181"/>
      <c r="G689" s="181"/>
      <c r="H689" s="181"/>
      <c r="I689" s="181"/>
      <c r="J689" s="181"/>
      <c r="K689" s="181"/>
      <c r="L689" s="179"/>
      <c r="M689" s="183"/>
      <c r="N689" s="179"/>
      <c r="O689" s="179"/>
    </row>
    <row r="690" spans="1:15">
      <c r="A690" s="14"/>
      <c r="B690" s="179"/>
      <c r="C690" s="181"/>
      <c r="D690" s="181"/>
      <c r="E690" s="182"/>
      <c r="F690" s="181"/>
      <c r="G690" s="181"/>
      <c r="H690" s="181"/>
      <c r="I690" s="181"/>
      <c r="J690" s="181"/>
      <c r="K690" s="181"/>
      <c r="L690" s="179"/>
      <c r="M690" s="183"/>
      <c r="N690" s="179"/>
      <c r="O690" s="179"/>
    </row>
    <row r="691" spans="1:15">
      <c r="A691" s="14"/>
      <c r="B691" s="179"/>
      <c r="C691" s="181"/>
      <c r="D691" s="181"/>
      <c r="E691" s="182"/>
      <c r="F691" s="181"/>
      <c r="G691" s="181"/>
      <c r="H691" s="181"/>
      <c r="I691" s="181"/>
      <c r="J691" s="181"/>
      <c r="K691" s="181"/>
      <c r="L691" s="179"/>
      <c r="M691" s="183"/>
      <c r="N691" s="179"/>
      <c r="O691" s="179"/>
    </row>
    <row r="692" spans="1:15">
      <c r="A692" s="14"/>
      <c r="B692" s="179"/>
      <c r="C692" s="181"/>
      <c r="D692" s="181"/>
      <c r="E692" s="182"/>
      <c r="F692" s="181"/>
      <c r="G692" s="181"/>
      <c r="H692" s="181"/>
      <c r="I692" s="181"/>
      <c r="J692" s="181"/>
      <c r="K692" s="181"/>
      <c r="L692" s="179"/>
      <c r="M692" s="183"/>
      <c r="N692" s="179"/>
      <c r="O692" s="179"/>
    </row>
    <row r="693" spans="1:15">
      <c r="A693" s="14"/>
      <c r="B693" s="179"/>
      <c r="C693" s="181"/>
      <c r="D693" s="181"/>
      <c r="E693" s="182"/>
      <c r="F693" s="181"/>
      <c r="G693" s="181"/>
      <c r="H693" s="181"/>
      <c r="I693" s="181"/>
      <c r="J693" s="181"/>
      <c r="K693" s="181"/>
      <c r="L693" s="179"/>
      <c r="M693" s="183"/>
      <c r="N693" s="179"/>
      <c r="O693" s="179"/>
    </row>
    <row r="694" spans="1:15">
      <c r="A694" s="14"/>
      <c r="B694" s="179"/>
      <c r="C694" s="181"/>
      <c r="D694" s="181"/>
      <c r="E694" s="182"/>
      <c r="F694" s="181"/>
      <c r="G694" s="181"/>
      <c r="H694" s="181"/>
      <c r="I694" s="181"/>
      <c r="J694" s="181"/>
      <c r="K694" s="181"/>
      <c r="L694" s="179"/>
      <c r="M694" s="183"/>
      <c r="N694" s="179"/>
      <c r="O694" s="179"/>
    </row>
    <row r="695" spans="1:15">
      <c r="A695" s="14"/>
      <c r="B695" s="179"/>
      <c r="C695" s="181"/>
      <c r="D695" s="181"/>
      <c r="E695" s="182"/>
      <c r="F695" s="181"/>
      <c r="G695" s="181"/>
      <c r="H695" s="181"/>
      <c r="I695" s="181"/>
      <c r="J695" s="181"/>
      <c r="K695" s="181"/>
      <c r="L695" s="179"/>
      <c r="M695" s="183"/>
      <c r="N695" s="179"/>
      <c r="O695" s="179"/>
    </row>
    <row r="696" spans="1:15">
      <c r="A696" s="14"/>
      <c r="B696" s="179"/>
      <c r="C696" s="181"/>
      <c r="D696" s="181"/>
      <c r="E696" s="182"/>
      <c r="F696" s="181"/>
      <c r="G696" s="181"/>
      <c r="H696" s="181"/>
      <c r="I696" s="181"/>
      <c r="J696" s="181"/>
      <c r="K696" s="181"/>
      <c r="L696" s="179"/>
      <c r="M696" s="183"/>
      <c r="N696" s="179"/>
      <c r="O696" s="179"/>
    </row>
    <row r="697" spans="1:15">
      <c r="A697" s="14"/>
      <c r="B697" s="179"/>
      <c r="C697" s="181"/>
      <c r="D697" s="181"/>
      <c r="E697" s="182"/>
      <c r="F697" s="181"/>
      <c r="G697" s="181"/>
      <c r="H697" s="181"/>
      <c r="I697" s="181"/>
      <c r="J697" s="181"/>
      <c r="K697" s="181"/>
      <c r="L697" s="179"/>
      <c r="M697" s="183"/>
      <c r="N697" s="179"/>
      <c r="O697" s="179"/>
    </row>
    <row r="698" spans="1:15">
      <c r="A698" s="14"/>
      <c r="B698" s="179"/>
      <c r="C698" s="181"/>
      <c r="D698" s="181"/>
      <c r="E698" s="182"/>
      <c r="F698" s="181"/>
      <c r="G698" s="181"/>
      <c r="H698" s="181"/>
      <c r="I698" s="181"/>
      <c r="J698" s="181"/>
      <c r="K698" s="181"/>
      <c r="L698" s="179"/>
      <c r="M698" s="183"/>
      <c r="N698" s="179"/>
      <c r="O698" s="179"/>
    </row>
    <row r="699" spans="1:15">
      <c r="A699" s="14"/>
      <c r="B699" s="179"/>
      <c r="C699" s="181"/>
      <c r="D699" s="181"/>
      <c r="E699" s="182"/>
      <c r="F699" s="181"/>
      <c r="G699" s="181"/>
      <c r="H699" s="181"/>
      <c r="I699" s="181"/>
      <c r="J699" s="181"/>
      <c r="K699" s="181"/>
      <c r="L699" s="179"/>
      <c r="M699" s="183"/>
      <c r="N699" s="179"/>
      <c r="O699" s="179"/>
    </row>
    <row r="700" spans="1:15">
      <c r="A700" s="14"/>
      <c r="B700" s="179"/>
      <c r="C700" s="181"/>
      <c r="D700" s="181"/>
      <c r="E700" s="182"/>
      <c r="F700" s="181"/>
      <c r="G700" s="181"/>
      <c r="H700" s="181"/>
      <c r="I700" s="181"/>
      <c r="J700" s="181"/>
      <c r="K700" s="181"/>
      <c r="L700" s="179"/>
      <c r="M700" s="183"/>
      <c r="N700" s="179"/>
      <c r="O700" s="179"/>
    </row>
    <row r="701" spans="1:15">
      <c r="A701" s="14"/>
      <c r="B701" s="179"/>
      <c r="C701" s="181"/>
      <c r="D701" s="181"/>
      <c r="E701" s="182"/>
      <c r="F701" s="181"/>
      <c r="G701" s="181"/>
      <c r="H701" s="181"/>
      <c r="I701" s="181"/>
      <c r="J701" s="181"/>
      <c r="K701" s="181"/>
      <c r="L701" s="179"/>
      <c r="M701" s="183"/>
      <c r="N701" s="179"/>
      <c r="O701" s="179"/>
    </row>
    <row r="702" spans="1:15">
      <c r="A702" s="14"/>
      <c r="B702" s="179"/>
      <c r="C702" s="181"/>
      <c r="D702" s="181"/>
      <c r="E702" s="182"/>
      <c r="F702" s="181"/>
      <c r="G702" s="181"/>
      <c r="H702" s="181"/>
      <c r="I702" s="181"/>
      <c r="J702" s="181"/>
      <c r="K702" s="181"/>
      <c r="L702" s="179"/>
      <c r="M702" s="183"/>
      <c r="N702" s="179"/>
      <c r="O702" s="179"/>
    </row>
    <row r="703" spans="1:15">
      <c r="A703" s="14"/>
      <c r="B703" s="179"/>
      <c r="C703" s="181"/>
      <c r="D703" s="181"/>
      <c r="E703" s="182"/>
      <c r="F703" s="181"/>
      <c r="G703" s="181"/>
      <c r="H703" s="181"/>
      <c r="I703" s="181"/>
      <c r="J703" s="181"/>
      <c r="K703" s="181"/>
      <c r="L703" s="179"/>
      <c r="M703" s="183"/>
      <c r="N703" s="179"/>
      <c r="O703" s="179"/>
    </row>
    <row r="704" spans="1:15">
      <c r="A704" s="14"/>
      <c r="B704" s="179"/>
      <c r="C704" s="181"/>
      <c r="D704" s="181"/>
      <c r="E704" s="182"/>
      <c r="F704" s="181"/>
      <c r="G704" s="181"/>
      <c r="H704" s="181"/>
      <c r="I704" s="181"/>
      <c r="J704" s="181"/>
      <c r="K704" s="181"/>
      <c r="L704" s="179"/>
      <c r="M704" s="183"/>
      <c r="N704" s="179"/>
      <c r="O704" s="179"/>
    </row>
    <row r="705" spans="1:15">
      <c r="A705" s="14"/>
      <c r="B705" s="179"/>
      <c r="C705" s="181"/>
      <c r="D705" s="181"/>
      <c r="E705" s="182"/>
      <c r="F705" s="181"/>
      <c r="G705" s="181"/>
      <c r="H705" s="181"/>
      <c r="I705" s="181"/>
      <c r="J705" s="181"/>
      <c r="K705" s="181"/>
      <c r="L705" s="179"/>
      <c r="M705" s="183"/>
      <c r="N705" s="179"/>
      <c r="O705" s="179"/>
    </row>
    <row r="706" spans="1:15">
      <c r="A706" s="14"/>
      <c r="B706" s="179"/>
      <c r="C706" s="181"/>
      <c r="D706" s="181"/>
      <c r="E706" s="182"/>
      <c r="F706" s="181"/>
      <c r="G706" s="181"/>
      <c r="H706" s="181"/>
      <c r="I706" s="181"/>
      <c r="J706" s="181"/>
      <c r="K706" s="181"/>
      <c r="L706" s="179"/>
      <c r="M706" s="183"/>
      <c r="N706" s="179"/>
      <c r="O706" s="179"/>
    </row>
    <row r="707" spans="1:15">
      <c r="A707" s="14"/>
      <c r="B707" s="179"/>
      <c r="C707" s="181"/>
      <c r="D707" s="181"/>
      <c r="E707" s="182"/>
      <c r="F707" s="181"/>
      <c r="G707" s="181"/>
      <c r="H707" s="181"/>
      <c r="I707" s="181"/>
      <c r="J707" s="181"/>
      <c r="K707" s="181"/>
      <c r="L707" s="179"/>
      <c r="M707" s="183"/>
      <c r="N707" s="179"/>
      <c r="O707" s="179"/>
    </row>
    <row r="708" spans="1:15">
      <c r="A708" s="14"/>
      <c r="B708" s="179"/>
      <c r="C708" s="181"/>
      <c r="D708" s="181"/>
      <c r="E708" s="182"/>
      <c r="F708" s="181"/>
      <c r="G708" s="181"/>
      <c r="H708" s="181"/>
      <c r="I708" s="181"/>
      <c r="J708" s="181"/>
      <c r="K708" s="181"/>
      <c r="L708" s="179"/>
      <c r="M708" s="183"/>
      <c r="N708" s="179"/>
      <c r="O708" s="179"/>
    </row>
    <row r="709" spans="1:15">
      <c r="A709" s="14"/>
      <c r="B709" s="179"/>
      <c r="C709" s="181"/>
      <c r="D709" s="181"/>
      <c r="E709" s="182"/>
      <c r="F709" s="181"/>
      <c r="G709" s="181"/>
      <c r="H709" s="181"/>
      <c r="I709" s="181"/>
      <c r="J709" s="181"/>
      <c r="K709" s="181"/>
      <c r="L709" s="179"/>
      <c r="M709" s="183"/>
      <c r="N709" s="179"/>
      <c r="O709" s="179"/>
    </row>
    <row r="710" spans="1:15">
      <c r="A710" s="14"/>
      <c r="B710" s="179"/>
      <c r="C710" s="181"/>
      <c r="D710" s="181"/>
      <c r="E710" s="182"/>
      <c r="F710" s="181"/>
      <c r="G710" s="181"/>
      <c r="H710" s="181"/>
      <c r="I710" s="181"/>
      <c r="J710" s="181"/>
      <c r="K710" s="181"/>
      <c r="L710" s="179"/>
      <c r="M710" s="183"/>
      <c r="N710" s="179"/>
      <c r="O710" s="179"/>
    </row>
    <row r="711" spans="1:15">
      <c r="A711" s="14"/>
      <c r="B711" s="179"/>
      <c r="C711" s="181"/>
      <c r="D711" s="181"/>
      <c r="E711" s="182"/>
      <c r="F711" s="181"/>
      <c r="G711" s="181"/>
      <c r="H711" s="181"/>
      <c r="I711" s="181"/>
      <c r="J711" s="181"/>
      <c r="K711" s="181"/>
      <c r="L711" s="179"/>
      <c r="M711" s="183"/>
      <c r="N711" s="179"/>
      <c r="O711" s="179"/>
    </row>
    <row r="712" spans="1:15">
      <c r="A712" s="14"/>
      <c r="B712" s="179"/>
      <c r="C712" s="181"/>
      <c r="D712" s="181"/>
      <c r="E712" s="182"/>
      <c r="F712" s="181"/>
      <c r="G712" s="181"/>
      <c r="H712" s="181"/>
      <c r="I712" s="181"/>
      <c r="J712" s="181"/>
      <c r="K712" s="181"/>
      <c r="L712" s="179"/>
      <c r="M712" s="183"/>
      <c r="N712" s="179"/>
      <c r="O712" s="179"/>
    </row>
    <row r="713" spans="1:15">
      <c r="A713" s="14"/>
      <c r="B713" s="179"/>
      <c r="C713" s="181"/>
      <c r="D713" s="181"/>
      <c r="E713" s="182"/>
      <c r="F713" s="181"/>
      <c r="G713" s="181"/>
      <c r="H713" s="181"/>
      <c r="I713" s="181"/>
      <c r="J713" s="181"/>
      <c r="K713" s="181"/>
      <c r="L713" s="179"/>
      <c r="M713" s="183"/>
      <c r="N713" s="179"/>
      <c r="O713" s="179"/>
    </row>
    <row r="714" spans="1:15">
      <c r="A714" s="14"/>
      <c r="B714" s="179"/>
      <c r="C714" s="181"/>
      <c r="D714" s="181"/>
      <c r="E714" s="182"/>
      <c r="F714" s="181"/>
      <c r="G714" s="181"/>
      <c r="H714" s="181"/>
      <c r="I714" s="181"/>
      <c r="J714" s="181"/>
      <c r="K714" s="181"/>
      <c r="L714" s="179"/>
      <c r="M714" s="183"/>
      <c r="N714" s="179"/>
      <c r="O714" s="179"/>
    </row>
    <row r="715" spans="1:15">
      <c r="A715" s="14"/>
      <c r="B715" s="179"/>
      <c r="C715" s="181"/>
      <c r="D715" s="181"/>
      <c r="E715" s="182"/>
      <c r="F715" s="181"/>
      <c r="G715" s="181"/>
      <c r="H715" s="181"/>
      <c r="I715" s="181"/>
      <c r="J715" s="181"/>
      <c r="K715" s="181"/>
      <c r="L715" s="179"/>
      <c r="M715" s="183"/>
      <c r="N715" s="179"/>
      <c r="O715" s="179"/>
    </row>
    <row r="716" spans="1:15">
      <c r="A716" s="14"/>
      <c r="B716" s="179"/>
      <c r="C716" s="181"/>
      <c r="D716" s="181"/>
      <c r="E716" s="182"/>
      <c r="F716" s="181"/>
      <c r="G716" s="181"/>
      <c r="H716" s="181"/>
      <c r="I716" s="181"/>
      <c r="J716" s="181"/>
      <c r="K716" s="181"/>
      <c r="L716" s="179"/>
      <c r="M716" s="183"/>
      <c r="N716" s="179"/>
      <c r="O716" s="179"/>
    </row>
    <row r="717" spans="1:15">
      <c r="A717" s="14"/>
      <c r="B717" s="179"/>
      <c r="C717" s="181"/>
      <c r="D717" s="181"/>
      <c r="E717" s="182"/>
      <c r="F717" s="181"/>
      <c r="G717" s="181"/>
      <c r="H717" s="181"/>
      <c r="I717" s="181"/>
      <c r="J717" s="181"/>
      <c r="K717" s="181"/>
      <c r="L717" s="179"/>
      <c r="M717" s="183"/>
      <c r="N717" s="179"/>
      <c r="O717" s="179"/>
    </row>
    <row r="718" spans="1:15">
      <c r="A718" s="14"/>
      <c r="B718" s="179"/>
      <c r="C718" s="181"/>
      <c r="D718" s="181"/>
      <c r="E718" s="182"/>
      <c r="F718" s="181"/>
      <c r="G718" s="181"/>
      <c r="H718" s="181"/>
      <c r="I718" s="181"/>
      <c r="J718" s="181"/>
      <c r="K718" s="181"/>
      <c r="L718" s="179"/>
      <c r="M718" s="183"/>
      <c r="N718" s="179"/>
      <c r="O718" s="179"/>
    </row>
    <row r="719" spans="1:15">
      <c r="A719" s="14"/>
      <c r="B719" s="179"/>
      <c r="C719" s="181"/>
      <c r="D719" s="181"/>
      <c r="E719" s="182"/>
      <c r="F719" s="181"/>
      <c r="G719" s="181"/>
      <c r="H719" s="181"/>
      <c r="I719" s="181"/>
      <c r="J719" s="181"/>
      <c r="K719" s="181"/>
      <c r="L719" s="179"/>
      <c r="M719" s="183"/>
      <c r="N719" s="179"/>
      <c r="O719" s="179"/>
    </row>
    <row r="720" spans="1:15">
      <c r="A720" s="14"/>
      <c r="B720" s="179"/>
      <c r="C720" s="181"/>
      <c r="D720" s="181"/>
      <c r="E720" s="182"/>
      <c r="F720" s="181"/>
      <c r="G720" s="181"/>
      <c r="H720" s="181"/>
      <c r="I720" s="181"/>
      <c r="J720" s="181"/>
      <c r="K720" s="181"/>
      <c r="L720" s="179"/>
      <c r="M720" s="183"/>
      <c r="N720" s="179"/>
      <c r="O720" s="179"/>
    </row>
    <row r="721" spans="1:15">
      <c r="A721" s="14"/>
      <c r="B721" s="179"/>
      <c r="C721" s="181"/>
      <c r="D721" s="181"/>
      <c r="E721" s="182"/>
      <c r="F721" s="181"/>
      <c r="G721" s="181"/>
      <c r="H721" s="181"/>
      <c r="I721" s="181"/>
      <c r="J721" s="181"/>
      <c r="K721" s="181"/>
      <c r="L721" s="179"/>
      <c r="M721" s="183"/>
      <c r="N721" s="179"/>
      <c r="O721" s="179"/>
    </row>
    <row r="722" spans="1:15">
      <c r="A722" s="14"/>
      <c r="B722" s="179"/>
      <c r="C722" s="181"/>
      <c r="D722" s="181"/>
      <c r="E722" s="182"/>
      <c r="F722" s="181"/>
      <c r="G722" s="181"/>
      <c r="H722" s="181"/>
      <c r="I722" s="181"/>
      <c r="J722" s="181"/>
      <c r="K722" s="181"/>
      <c r="L722" s="179"/>
      <c r="M722" s="183"/>
      <c r="N722" s="179"/>
      <c r="O722" s="179"/>
    </row>
    <row r="723" spans="1:15">
      <c r="A723" s="14"/>
      <c r="B723" s="179"/>
      <c r="C723" s="181"/>
      <c r="D723" s="181"/>
      <c r="E723" s="182"/>
      <c r="F723" s="181"/>
      <c r="G723" s="181"/>
      <c r="H723" s="181"/>
      <c r="I723" s="181"/>
      <c r="J723" s="181"/>
      <c r="K723" s="181"/>
      <c r="L723" s="179"/>
      <c r="M723" s="183"/>
      <c r="N723" s="179"/>
      <c r="O723" s="179"/>
    </row>
    <row r="724" spans="1:15">
      <c r="A724" s="14"/>
      <c r="B724" s="179"/>
      <c r="C724" s="181"/>
      <c r="D724" s="181"/>
      <c r="E724" s="182"/>
      <c r="F724" s="181"/>
      <c r="G724" s="181"/>
      <c r="H724" s="181"/>
      <c r="I724" s="181"/>
      <c r="J724" s="181"/>
      <c r="K724" s="181"/>
      <c r="L724" s="179"/>
      <c r="M724" s="183"/>
      <c r="N724" s="179"/>
      <c r="O724" s="179"/>
    </row>
    <row r="725" spans="1:15">
      <c r="A725" s="14"/>
      <c r="B725" s="179"/>
      <c r="C725" s="181"/>
      <c r="D725" s="181"/>
      <c r="E725" s="182"/>
      <c r="F725" s="181"/>
      <c r="G725" s="181"/>
      <c r="H725" s="181"/>
      <c r="I725" s="181"/>
      <c r="J725" s="181"/>
      <c r="K725" s="181"/>
      <c r="L725" s="179"/>
      <c r="M725" s="183"/>
      <c r="N725" s="179"/>
      <c r="O725" s="179"/>
    </row>
    <row r="726" spans="1:15">
      <c r="A726" s="14"/>
      <c r="B726" s="179"/>
      <c r="C726" s="181"/>
      <c r="D726" s="181"/>
      <c r="E726" s="182"/>
      <c r="F726" s="181"/>
      <c r="G726" s="181"/>
      <c r="H726" s="181"/>
      <c r="I726" s="181"/>
      <c r="J726" s="181"/>
      <c r="K726" s="181"/>
      <c r="L726" s="179"/>
      <c r="M726" s="183"/>
      <c r="N726" s="179"/>
      <c r="O726" s="179"/>
    </row>
    <row r="727" spans="1:15">
      <c r="A727" s="14"/>
      <c r="B727" s="179"/>
      <c r="C727" s="181"/>
      <c r="D727" s="181"/>
      <c r="E727" s="182"/>
      <c r="F727" s="181"/>
      <c r="G727" s="181"/>
      <c r="H727" s="181"/>
      <c r="I727" s="181"/>
      <c r="J727" s="181"/>
      <c r="K727" s="181"/>
      <c r="L727" s="179"/>
      <c r="M727" s="183"/>
      <c r="N727" s="179"/>
      <c r="O727" s="179"/>
    </row>
    <row r="728" spans="1:15">
      <c r="A728" s="14"/>
      <c r="B728" s="179"/>
      <c r="C728" s="181"/>
      <c r="D728" s="181"/>
      <c r="E728" s="182"/>
      <c r="F728" s="181"/>
      <c r="G728" s="181"/>
      <c r="H728" s="181"/>
      <c r="I728" s="181"/>
      <c r="J728" s="181"/>
      <c r="K728" s="181"/>
      <c r="L728" s="179"/>
      <c r="M728" s="183"/>
      <c r="N728" s="179"/>
      <c r="O728" s="179"/>
    </row>
    <row r="729" spans="1:15">
      <c r="A729" s="14"/>
      <c r="B729" s="179"/>
      <c r="C729" s="181"/>
      <c r="D729" s="181"/>
      <c r="E729" s="182"/>
      <c r="F729" s="181"/>
      <c r="G729" s="181"/>
      <c r="H729" s="181"/>
      <c r="I729" s="181"/>
      <c r="J729" s="181"/>
      <c r="K729" s="181"/>
      <c r="L729" s="179"/>
      <c r="M729" s="183"/>
      <c r="N729" s="179"/>
      <c r="O729" s="179"/>
    </row>
    <row r="730" spans="1:15">
      <c r="A730" s="14"/>
      <c r="B730" s="179"/>
      <c r="C730" s="181"/>
      <c r="D730" s="181"/>
      <c r="E730" s="182"/>
      <c r="F730" s="181"/>
      <c r="G730" s="181"/>
      <c r="H730" s="181"/>
      <c r="I730" s="181"/>
      <c r="J730" s="181"/>
      <c r="K730" s="181"/>
      <c r="L730" s="179"/>
      <c r="M730" s="183"/>
      <c r="N730" s="179"/>
      <c r="O730" s="179"/>
    </row>
    <row r="731" spans="1:15">
      <c r="A731" s="14"/>
      <c r="B731" s="179"/>
      <c r="C731" s="181"/>
      <c r="D731" s="181"/>
      <c r="E731" s="182"/>
      <c r="F731" s="181"/>
      <c r="G731" s="181"/>
      <c r="H731" s="181"/>
      <c r="I731" s="181"/>
      <c r="J731" s="181"/>
      <c r="K731" s="181"/>
      <c r="L731" s="179"/>
      <c r="M731" s="183"/>
      <c r="N731" s="179"/>
      <c r="O731" s="179"/>
    </row>
    <row r="732" spans="1:15">
      <c r="A732" s="14"/>
      <c r="B732" s="179"/>
      <c r="C732" s="181"/>
      <c r="D732" s="181"/>
      <c r="E732" s="182"/>
      <c r="F732" s="181"/>
      <c r="G732" s="181"/>
      <c r="H732" s="181"/>
      <c r="I732" s="181"/>
      <c r="J732" s="181"/>
      <c r="K732" s="181"/>
      <c r="L732" s="179"/>
      <c r="M732" s="183"/>
      <c r="N732" s="179"/>
      <c r="O732" s="179"/>
    </row>
    <row r="733" spans="1:15">
      <c r="A733" s="14"/>
      <c r="B733" s="179"/>
      <c r="C733" s="181"/>
      <c r="D733" s="181"/>
      <c r="E733" s="182"/>
      <c r="F733" s="181"/>
      <c r="G733" s="181"/>
      <c r="H733" s="181"/>
      <c r="I733" s="181"/>
      <c r="J733" s="181"/>
      <c r="K733" s="181"/>
      <c r="L733" s="179"/>
      <c r="M733" s="183"/>
      <c r="N733" s="179"/>
      <c r="O733" s="179"/>
    </row>
    <row r="734" spans="1:15">
      <c r="A734" s="14"/>
      <c r="B734" s="179"/>
      <c r="C734" s="181"/>
      <c r="D734" s="181"/>
      <c r="E734" s="182"/>
      <c r="F734" s="181"/>
      <c r="G734" s="181"/>
      <c r="H734" s="181"/>
      <c r="I734" s="181"/>
      <c r="J734" s="181"/>
      <c r="K734" s="181"/>
      <c r="L734" s="179"/>
      <c r="M734" s="183"/>
      <c r="N734" s="179"/>
      <c r="O734" s="179"/>
    </row>
    <row r="735" spans="1:15">
      <c r="A735" s="14"/>
      <c r="B735" s="179"/>
      <c r="C735" s="181"/>
      <c r="D735" s="181"/>
      <c r="E735" s="182"/>
      <c r="F735" s="181"/>
      <c r="G735" s="181"/>
      <c r="H735" s="181"/>
      <c r="I735" s="181"/>
      <c r="J735" s="181"/>
      <c r="K735" s="181"/>
      <c r="L735" s="179"/>
      <c r="M735" s="183"/>
      <c r="N735" s="179"/>
      <c r="O735" s="179"/>
    </row>
    <row r="736" spans="1:15">
      <c r="A736" s="14"/>
      <c r="B736" s="179"/>
      <c r="C736" s="181"/>
      <c r="D736" s="181"/>
      <c r="E736" s="182"/>
      <c r="F736" s="181"/>
      <c r="G736" s="181"/>
      <c r="H736" s="181"/>
      <c r="I736" s="181"/>
      <c r="J736" s="181"/>
      <c r="K736" s="181"/>
      <c r="L736" s="179"/>
      <c r="M736" s="183"/>
      <c r="N736" s="179"/>
      <c r="O736" s="179"/>
    </row>
    <row r="737" spans="1:15">
      <c r="A737" s="14"/>
      <c r="B737" s="179"/>
      <c r="C737" s="181"/>
      <c r="D737" s="181"/>
      <c r="E737" s="182"/>
      <c r="F737" s="181"/>
      <c r="G737" s="181"/>
      <c r="H737" s="181"/>
      <c r="I737" s="181"/>
      <c r="J737" s="181"/>
      <c r="K737" s="181"/>
      <c r="L737" s="179"/>
      <c r="M737" s="183"/>
      <c r="N737" s="179"/>
      <c r="O737" s="179"/>
    </row>
    <row r="738" spans="1:15">
      <c r="A738" s="14"/>
      <c r="B738" s="179"/>
      <c r="C738" s="181"/>
      <c r="D738" s="181"/>
      <c r="E738" s="182"/>
      <c r="F738" s="181"/>
      <c r="G738" s="181"/>
      <c r="H738" s="181"/>
      <c r="I738" s="181"/>
      <c r="J738" s="181"/>
      <c r="K738" s="181"/>
      <c r="L738" s="179"/>
      <c r="M738" s="183"/>
      <c r="N738" s="179"/>
      <c r="O738" s="179"/>
    </row>
    <row r="739" spans="1:15">
      <c r="A739" s="14"/>
      <c r="B739" s="179"/>
      <c r="C739" s="181"/>
      <c r="D739" s="181"/>
      <c r="E739" s="182"/>
      <c r="F739" s="181"/>
      <c r="G739" s="181"/>
      <c r="H739" s="181"/>
      <c r="I739" s="181"/>
      <c r="J739" s="181"/>
      <c r="K739" s="181"/>
      <c r="L739" s="179"/>
      <c r="M739" s="183"/>
      <c r="N739" s="179"/>
      <c r="O739" s="179"/>
    </row>
    <row r="740" spans="1:15">
      <c r="A740" s="14"/>
      <c r="B740" s="179"/>
      <c r="C740" s="181"/>
      <c r="D740" s="181"/>
      <c r="E740" s="182"/>
      <c r="F740" s="181"/>
      <c r="G740" s="181"/>
      <c r="H740" s="181"/>
      <c r="I740" s="181"/>
      <c r="J740" s="181"/>
      <c r="K740" s="181"/>
      <c r="L740" s="179"/>
      <c r="M740" s="183"/>
      <c r="N740" s="179"/>
      <c r="O740" s="179"/>
    </row>
    <row r="741" spans="1:15">
      <c r="A741" s="14"/>
      <c r="B741" s="179"/>
      <c r="C741" s="181"/>
      <c r="D741" s="181"/>
      <c r="E741" s="182"/>
      <c r="F741" s="181"/>
      <c r="G741" s="181"/>
      <c r="H741" s="181"/>
      <c r="I741" s="181"/>
      <c r="J741" s="181"/>
      <c r="K741" s="181"/>
      <c r="L741" s="179"/>
      <c r="M741" s="183"/>
      <c r="N741" s="179"/>
      <c r="O741" s="179"/>
    </row>
    <row r="742" spans="1:15">
      <c r="A742" s="14"/>
      <c r="B742" s="179"/>
      <c r="C742" s="181"/>
      <c r="D742" s="181"/>
      <c r="E742" s="182"/>
      <c r="F742" s="181"/>
      <c r="G742" s="181"/>
      <c r="H742" s="181"/>
      <c r="I742" s="181"/>
      <c r="J742" s="181"/>
      <c r="K742" s="181"/>
      <c r="L742" s="179"/>
      <c r="M742" s="183"/>
      <c r="N742" s="179"/>
      <c r="O742" s="179"/>
    </row>
    <row r="743" spans="1:15">
      <c r="A743" s="14"/>
      <c r="B743" s="179"/>
      <c r="C743" s="181"/>
      <c r="D743" s="181"/>
      <c r="E743" s="182"/>
      <c r="F743" s="181"/>
      <c r="G743" s="181"/>
      <c r="H743" s="181"/>
      <c r="I743" s="181"/>
      <c r="J743" s="181"/>
      <c r="K743" s="181"/>
      <c r="L743" s="179"/>
      <c r="M743" s="183"/>
      <c r="N743" s="179"/>
      <c r="O743" s="179"/>
    </row>
    <row r="744" spans="1:15">
      <c r="A744" s="14"/>
      <c r="B744" s="179"/>
      <c r="C744" s="181"/>
      <c r="D744" s="181"/>
      <c r="E744" s="182"/>
      <c r="F744" s="181"/>
      <c r="G744" s="181"/>
      <c r="H744" s="181"/>
      <c r="I744" s="181"/>
      <c r="J744" s="181"/>
      <c r="K744" s="181"/>
      <c r="L744" s="179"/>
      <c r="M744" s="183"/>
      <c r="N744" s="179"/>
      <c r="O744" s="179"/>
    </row>
    <row r="745" spans="1:15">
      <c r="A745" s="14"/>
      <c r="B745" s="179"/>
      <c r="C745" s="181"/>
      <c r="D745" s="181"/>
      <c r="E745" s="182"/>
      <c r="F745" s="181"/>
      <c r="G745" s="181"/>
      <c r="H745" s="181"/>
      <c r="I745" s="181"/>
      <c r="J745" s="181"/>
      <c r="K745" s="181"/>
      <c r="L745" s="179"/>
      <c r="M745" s="183"/>
      <c r="N745" s="179"/>
      <c r="O745" s="179"/>
    </row>
    <row r="746" spans="1:15">
      <c r="A746" s="14"/>
      <c r="B746" s="179"/>
      <c r="C746" s="181"/>
      <c r="D746" s="181"/>
      <c r="E746" s="182"/>
      <c r="F746" s="181"/>
      <c r="G746" s="181"/>
      <c r="H746" s="181"/>
      <c r="I746" s="181"/>
      <c r="J746" s="181"/>
      <c r="K746" s="181"/>
      <c r="L746" s="179"/>
      <c r="M746" s="183"/>
      <c r="N746" s="179"/>
      <c r="O746" s="179"/>
    </row>
    <row r="747" spans="1:15">
      <c r="A747" s="14"/>
      <c r="B747" s="179"/>
      <c r="C747" s="181"/>
      <c r="D747" s="181"/>
      <c r="E747" s="182"/>
      <c r="F747" s="181"/>
      <c r="G747" s="181"/>
      <c r="H747" s="181"/>
      <c r="I747" s="181"/>
      <c r="J747" s="181"/>
      <c r="K747" s="181"/>
      <c r="L747" s="179"/>
      <c r="M747" s="183"/>
      <c r="N747" s="179"/>
      <c r="O747" s="179"/>
    </row>
    <row r="748" spans="1:15">
      <c r="A748" s="14"/>
      <c r="B748" s="179"/>
      <c r="C748" s="181"/>
      <c r="D748" s="181"/>
      <c r="E748" s="182"/>
      <c r="F748" s="181"/>
      <c r="G748" s="181"/>
      <c r="H748" s="181"/>
      <c r="I748" s="181"/>
      <c r="J748" s="181"/>
      <c r="K748" s="181"/>
      <c r="L748" s="179"/>
      <c r="M748" s="183"/>
      <c r="N748" s="179"/>
      <c r="O748" s="179"/>
    </row>
    <row r="749" spans="1:15">
      <c r="A749" s="14"/>
      <c r="B749" s="179"/>
      <c r="C749" s="181"/>
      <c r="D749" s="181"/>
      <c r="E749" s="182"/>
      <c r="F749" s="181"/>
      <c r="G749" s="181"/>
      <c r="H749" s="181"/>
      <c r="I749" s="181"/>
      <c r="J749" s="181"/>
      <c r="K749" s="181"/>
      <c r="L749" s="179"/>
      <c r="M749" s="183"/>
      <c r="N749" s="179"/>
      <c r="O749" s="179"/>
    </row>
    <row r="750" spans="1:15">
      <c r="A750" s="14"/>
      <c r="B750" s="179"/>
      <c r="C750" s="181"/>
      <c r="D750" s="181"/>
      <c r="E750" s="182"/>
      <c r="F750" s="181"/>
      <c r="G750" s="181"/>
      <c r="H750" s="181"/>
      <c r="I750" s="181"/>
      <c r="J750" s="181"/>
      <c r="K750" s="181"/>
      <c r="L750" s="179"/>
      <c r="M750" s="183"/>
      <c r="N750" s="179"/>
      <c r="O750" s="179"/>
    </row>
    <row r="751" spans="1:15">
      <c r="A751" s="14"/>
      <c r="B751" s="179"/>
      <c r="C751" s="181"/>
      <c r="D751" s="181"/>
      <c r="E751" s="182"/>
      <c r="F751" s="181"/>
      <c r="G751" s="181"/>
      <c r="H751" s="181"/>
      <c r="I751" s="181"/>
      <c r="J751" s="181"/>
      <c r="K751" s="181"/>
      <c r="L751" s="179"/>
      <c r="M751" s="183"/>
      <c r="N751" s="179"/>
      <c r="O751" s="179"/>
    </row>
    <row r="752" spans="1:15">
      <c r="A752" s="14"/>
      <c r="B752" s="179"/>
      <c r="C752" s="181"/>
      <c r="D752" s="181"/>
      <c r="E752" s="182"/>
      <c r="F752" s="181"/>
      <c r="G752" s="181"/>
      <c r="H752" s="181"/>
      <c r="I752" s="181"/>
      <c r="J752" s="181"/>
      <c r="K752" s="181"/>
      <c r="L752" s="179"/>
      <c r="M752" s="183"/>
      <c r="N752" s="179"/>
      <c r="O752" s="179"/>
    </row>
    <row r="753" spans="1:15">
      <c r="A753" s="14"/>
      <c r="B753" s="179"/>
      <c r="C753" s="181"/>
      <c r="D753" s="181"/>
      <c r="E753" s="182"/>
      <c r="F753" s="181"/>
      <c r="G753" s="181"/>
      <c r="H753" s="181"/>
      <c r="I753" s="181"/>
      <c r="J753" s="181"/>
      <c r="K753" s="181"/>
      <c r="L753" s="179"/>
      <c r="M753" s="183"/>
      <c r="N753" s="179"/>
      <c r="O753" s="179"/>
    </row>
    <row r="754" spans="1:15">
      <c r="A754" s="14"/>
      <c r="B754" s="179"/>
      <c r="C754" s="181"/>
      <c r="D754" s="181"/>
      <c r="E754" s="182"/>
      <c r="F754" s="181"/>
      <c r="G754" s="181"/>
      <c r="H754" s="181"/>
      <c r="I754" s="181"/>
      <c r="J754" s="181"/>
      <c r="K754" s="181"/>
      <c r="L754" s="179"/>
      <c r="M754" s="183"/>
      <c r="N754" s="179"/>
      <c r="O754" s="179"/>
    </row>
    <row r="755" spans="1:15">
      <c r="A755" s="14"/>
      <c r="B755" s="179"/>
      <c r="C755" s="181"/>
      <c r="D755" s="181"/>
      <c r="E755" s="182"/>
      <c r="F755" s="181"/>
      <c r="G755" s="181"/>
      <c r="H755" s="181"/>
      <c r="I755" s="181"/>
      <c r="J755" s="181"/>
      <c r="K755" s="181"/>
      <c r="L755" s="179"/>
      <c r="M755" s="183"/>
      <c r="N755" s="179"/>
      <c r="O755" s="179"/>
    </row>
    <row r="756" spans="1:15">
      <c r="A756" s="14"/>
      <c r="B756" s="179"/>
      <c r="C756" s="181"/>
      <c r="D756" s="181"/>
      <c r="E756" s="182"/>
      <c r="F756" s="181"/>
      <c r="G756" s="181"/>
      <c r="H756" s="181"/>
      <c r="I756" s="181"/>
      <c r="J756" s="181"/>
      <c r="K756" s="181"/>
      <c r="L756" s="179"/>
      <c r="M756" s="183"/>
      <c r="N756" s="179"/>
      <c r="O756" s="179"/>
    </row>
    <row r="757" spans="1:15">
      <c r="A757" s="14"/>
      <c r="B757" s="179"/>
      <c r="C757" s="181"/>
      <c r="D757" s="181"/>
      <c r="E757" s="182"/>
      <c r="F757" s="181"/>
      <c r="G757" s="181"/>
      <c r="H757" s="181"/>
      <c r="I757" s="181"/>
      <c r="J757" s="181"/>
      <c r="K757" s="181"/>
      <c r="L757" s="179"/>
      <c r="M757" s="183"/>
      <c r="N757" s="179"/>
      <c r="O757" s="179"/>
    </row>
    <row r="758" spans="1:15">
      <c r="A758" s="14"/>
      <c r="B758" s="179"/>
      <c r="C758" s="181"/>
      <c r="D758" s="181"/>
      <c r="E758" s="182"/>
      <c r="F758" s="181"/>
      <c r="G758" s="181"/>
      <c r="H758" s="181"/>
      <c r="I758" s="181"/>
      <c r="J758" s="181"/>
      <c r="K758" s="181"/>
      <c r="L758" s="179"/>
      <c r="M758" s="183"/>
      <c r="N758" s="179"/>
      <c r="O758" s="179"/>
    </row>
    <row r="759" spans="1:15">
      <c r="A759" s="14"/>
      <c r="B759" s="179"/>
      <c r="C759" s="181"/>
      <c r="D759" s="181"/>
      <c r="E759" s="182"/>
      <c r="F759" s="181"/>
      <c r="G759" s="181"/>
      <c r="H759" s="181"/>
      <c r="I759" s="181"/>
      <c r="J759" s="181"/>
      <c r="K759" s="181"/>
      <c r="L759" s="179"/>
      <c r="M759" s="183"/>
      <c r="N759" s="179"/>
      <c r="O759" s="179"/>
    </row>
    <row r="760" spans="1:15">
      <c r="A760" s="14"/>
      <c r="B760" s="179"/>
      <c r="C760" s="181"/>
      <c r="D760" s="181"/>
      <c r="E760" s="182"/>
      <c r="F760" s="181"/>
      <c r="G760" s="181"/>
      <c r="H760" s="181"/>
      <c r="I760" s="181"/>
      <c r="J760" s="181"/>
      <c r="K760" s="181"/>
      <c r="L760" s="179"/>
      <c r="M760" s="183"/>
      <c r="N760" s="179"/>
      <c r="O760" s="179"/>
    </row>
    <row r="761" spans="1:15">
      <c r="A761" s="14"/>
      <c r="B761" s="179"/>
      <c r="C761" s="181"/>
      <c r="D761" s="181"/>
      <c r="E761" s="182"/>
      <c r="F761" s="181"/>
      <c r="G761" s="181"/>
      <c r="H761" s="181"/>
      <c r="I761" s="181"/>
      <c r="J761" s="181"/>
      <c r="K761" s="181"/>
      <c r="L761" s="179"/>
      <c r="M761" s="183"/>
      <c r="N761" s="179"/>
      <c r="O761" s="179"/>
    </row>
    <row r="762" spans="1:15">
      <c r="A762" s="14"/>
      <c r="B762" s="179"/>
      <c r="C762" s="181"/>
      <c r="D762" s="181"/>
      <c r="E762" s="182"/>
      <c r="F762" s="181"/>
      <c r="G762" s="181"/>
      <c r="H762" s="181"/>
      <c r="I762" s="181"/>
      <c r="J762" s="181"/>
      <c r="K762" s="181"/>
      <c r="L762" s="179"/>
      <c r="M762" s="183"/>
      <c r="N762" s="179"/>
      <c r="O762" s="179"/>
    </row>
    <row r="763" spans="1:15">
      <c r="A763" s="14"/>
      <c r="B763" s="179"/>
      <c r="C763" s="181"/>
      <c r="D763" s="181"/>
      <c r="E763" s="182"/>
      <c r="F763" s="181"/>
      <c r="G763" s="181"/>
      <c r="H763" s="181"/>
      <c r="I763" s="181"/>
      <c r="J763" s="181"/>
      <c r="K763" s="181"/>
      <c r="L763" s="179"/>
      <c r="M763" s="183"/>
      <c r="N763" s="179"/>
      <c r="O763" s="179"/>
    </row>
    <row r="764" spans="1:15">
      <c r="A764" s="14"/>
      <c r="B764" s="179"/>
      <c r="C764" s="181"/>
      <c r="D764" s="181"/>
      <c r="E764" s="182"/>
      <c r="F764" s="181"/>
      <c r="G764" s="181"/>
      <c r="H764" s="181"/>
      <c r="I764" s="181"/>
      <c r="J764" s="181"/>
      <c r="K764" s="181"/>
      <c r="L764" s="179"/>
      <c r="M764" s="183"/>
      <c r="N764" s="179"/>
      <c r="O764" s="179"/>
    </row>
    <row r="765" spans="1:15">
      <c r="A765" s="14"/>
      <c r="B765" s="179"/>
      <c r="C765" s="181"/>
      <c r="D765" s="181"/>
      <c r="E765" s="182"/>
      <c r="F765" s="181"/>
      <c r="G765" s="181"/>
      <c r="H765" s="181"/>
      <c r="I765" s="181"/>
      <c r="J765" s="181"/>
      <c r="K765" s="181"/>
      <c r="L765" s="179"/>
      <c r="M765" s="183"/>
      <c r="N765" s="179"/>
      <c r="O765" s="179"/>
    </row>
    <row r="766" spans="1:15">
      <c r="A766" s="14"/>
      <c r="B766" s="179"/>
      <c r="C766" s="181"/>
      <c r="D766" s="181"/>
      <c r="E766" s="182"/>
      <c r="F766" s="181"/>
      <c r="G766" s="181"/>
      <c r="H766" s="181"/>
      <c r="I766" s="181"/>
      <c r="J766" s="181"/>
      <c r="K766" s="181"/>
      <c r="L766" s="179"/>
      <c r="M766" s="183"/>
      <c r="N766" s="179"/>
      <c r="O766" s="179"/>
    </row>
    <row r="767" spans="1:15">
      <c r="A767" s="14"/>
      <c r="B767" s="179"/>
      <c r="C767" s="181"/>
      <c r="D767" s="181"/>
      <c r="E767" s="182"/>
      <c r="F767" s="181"/>
      <c r="G767" s="181"/>
      <c r="H767" s="181"/>
      <c r="I767" s="181"/>
      <c r="J767" s="181"/>
      <c r="K767" s="181"/>
      <c r="L767" s="179"/>
      <c r="M767" s="183"/>
      <c r="N767" s="179"/>
      <c r="O767" s="179"/>
    </row>
    <row r="768" spans="1:15">
      <c r="A768" s="14"/>
      <c r="B768" s="179"/>
      <c r="C768" s="181"/>
      <c r="D768" s="181"/>
      <c r="E768" s="182"/>
      <c r="F768" s="181"/>
      <c r="G768" s="181"/>
      <c r="H768" s="181"/>
      <c r="I768" s="181"/>
      <c r="J768" s="181"/>
      <c r="K768" s="181"/>
      <c r="L768" s="179"/>
      <c r="M768" s="183"/>
      <c r="N768" s="179"/>
      <c r="O768" s="179"/>
    </row>
    <row r="769" spans="1:15">
      <c r="A769" s="14"/>
      <c r="B769" s="179"/>
      <c r="C769" s="181"/>
      <c r="D769" s="181"/>
      <c r="E769" s="182"/>
      <c r="F769" s="181"/>
      <c r="G769" s="181"/>
      <c r="H769" s="181"/>
      <c r="I769" s="181"/>
      <c r="J769" s="181"/>
      <c r="K769" s="181"/>
      <c r="L769" s="179"/>
      <c r="M769" s="183"/>
      <c r="N769" s="179"/>
      <c r="O769" s="179"/>
    </row>
    <row r="770" spans="1:15">
      <c r="A770" s="14"/>
      <c r="B770" s="179"/>
      <c r="C770" s="181"/>
      <c r="D770" s="181"/>
      <c r="E770" s="182"/>
      <c r="F770" s="181"/>
      <c r="G770" s="181"/>
      <c r="H770" s="181"/>
      <c r="I770" s="181"/>
      <c r="J770" s="181"/>
      <c r="K770" s="181"/>
      <c r="L770" s="179"/>
      <c r="M770" s="183"/>
      <c r="N770" s="179"/>
      <c r="O770" s="179"/>
    </row>
    <row r="771" spans="1:15">
      <c r="A771" s="14"/>
      <c r="B771" s="179"/>
      <c r="C771" s="181"/>
      <c r="D771" s="181"/>
      <c r="E771" s="182"/>
      <c r="F771" s="181"/>
      <c r="G771" s="181"/>
      <c r="H771" s="181"/>
      <c r="I771" s="181"/>
      <c r="J771" s="181"/>
      <c r="K771" s="181"/>
      <c r="L771" s="179"/>
      <c r="M771" s="183"/>
      <c r="N771" s="179"/>
      <c r="O771" s="179"/>
    </row>
    <row r="772" spans="1:15">
      <c r="A772" s="14"/>
      <c r="B772" s="179"/>
      <c r="C772" s="181"/>
      <c r="D772" s="181"/>
      <c r="E772" s="182"/>
      <c r="F772" s="181"/>
      <c r="G772" s="181"/>
      <c r="H772" s="181"/>
      <c r="I772" s="181"/>
      <c r="J772" s="181"/>
      <c r="K772" s="181"/>
      <c r="L772" s="179"/>
      <c r="M772" s="183"/>
      <c r="N772" s="179"/>
      <c r="O772" s="179"/>
    </row>
    <row r="773" spans="1:15">
      <c r="A773" s="14"/>
      <c r="B773" s="179"/>
      <c r="C773" s="181"/>
      <c r="D773" s="181"/>
      <c r="E773" s="182"/>
      <c r="F773" s="181"/>
      <c r="G773" s="181"/>
      <c r="H773" s="181"/>
      <c r="I773" s="181"/>
      <c r="J773" s="181"/>
      <c r="K773" s="181"/>
      <c r="L773" s="179"/>
      <c r="M773" s="183"/>
      <c r="N773" s="179"/>
      <c r="O773" s="179"/>
    </row>
    <row r="774" spans="1:15">
      <c r="A774" s="14"/>
      <c r="B774" s="179"/>
      <c r="C774" s="181"/>
      <c r="D774" s="181"/>
      <c r="E774" s="182"/>
      <c r="F774" s="181"/>
      <c r="G774" s="181"/>
      <c r="H774" s="181"/>
      <c r="I774" s="181"/>
      <c r="J774" s="181"/>
      <c r="K774" s="181"/>
      <c r="L774" s="179"/>
      <c r="M774" s="183"/>
      <c r="N774" s="179"/>
      <c r="O774" s="179"/>
    </row>
    <row r="775" spans="1:15">
      <c r="A775" s="14"/>
      <c r="B775" s="179"/>
      <c r="C775" s="181"/>
      <c r="D775" s="181"/>
      <c r="E775" s="182"/>
      <c r="F775" s="181"/>
      <c r="G775" s="181"/>
      <c r="H775" s="181"/>
      <c r="I775" s="181"/>
      <c r="J775" s="181"/>
      <c r="K775" s="181"/>
      <c r="L775" s="179"/>
      <c r="M775" s="183"/>
      <c r="N775" s="179"/>
      <c r="O775" s="179"/>
    </row>
    <row r="776" spans="1:15">
      <c r="A776" s="14"/>
      <c r="B776" s="179"/>
      <c r="C776" s="181"/>
      <c r="D776" s="181"/>
      <c r="E776" s="182"/>
      <c r="F776" s="181"/>
      <c r="G776" s="181"/>
      <c r="H776" s="181"/>
      <c r="I776" s="181"/>
      <c r="J776" s="181"/>
      <c r="K776" s="181"/>
      <c r="L776" s="179"/>
      <c r="M776" s="183"/>
      <c r="N776" s="179"/>
      <c r="O776" s="179"/>
    </row>
    <row r="777" spans="1:15">
      <c r="A777" s="14"/>
      <c r="B777" s="179"/>
      <c r="C777" s="181"/>
      <c r="D777" s="181"/>
      <c r="E777" s="182"/>
      <c r="F777" s="181"/>
      <c r="G777" s="181"/>
      <c r="H777" s="181"/>
      <c r="I777" s="181"/>
      <c r="J777" s="181"/>
      <c r="K777" s="181"/>
      <c r="L777" s="179"/>
      <c r="M777" s="183"/>
      <c r="N777" s="179"/>
      <c r="O777" s="179"/>
    </row>
    <row r="778" spans="1:15">
      <c r="A778" s="14"/>
      <c r="B778" s="179"/>
      <c r="C778" s="181"/>
      <c r="D778" s="181"/>
      <c r="E778" s="182"/>
      <c r="F778" s="181"/>
      <c r="G778" s="181"/>
      <c r="H778" s="181"/>
      <c r="I778" s="181"/>
      <c r="J778" s="181"/>
      <c r="K778" s="181"/>
      <c r="L778" s="179"/>
      <c r="M778" s="183"/>
      <c r="N778" s="179"/>
      <c r="O778" s="179"/>
    </row>
    <row r="779" spans="1:15">
      <c r="A779" s="14"/>
      <c r="B779" s="179"/>
      <c r="C779" s="181"/>
      <c r="D779" s="181"/>
      <c r="E779" s="182"/>
      <c r="F779" s="181"/>
      <c r="G779" s="181"/>
      <c r="H779" s="181"/>
      <c r="I779" s="181"/>
      <c r="J779" s="181"/>
      <c r="K779" s="181"/>
      <c r="L779" s="179"/>
      <c r="M779" s="183"/>
      <c r="N779" s="179"/>
      <c r="O779" s="179"/>
    </row>
    <row r="780" spans="1:15">
      <c r="A780" s="14"/>
      <c r="B780" s="179"/>
      <c r="C780" s="181"/>
      <c r="D780" s="181"/>
      <c r="E780" s="182"/>
      <c r="F780" s="181"/>
      <c r="G780" s="181"/>
      <c r="H780" s="181"/>
      <c r="I780" s="181"/>
      <c r="J780" s="181"/>
      <c r="K780" s="181"/>
      <c r="L780" s="179"/>
      <c r="M780" s="183"/>
      <c r="N780" s="179"/>
      <c r="O780" s="179"/>
    </row>
    <row r="781" spans="1:15">
      <c r="A781" s="14"/>
      <c r="B781" s="179"/>
      <c r="C781" s="181"/>
      <c r="D781" s="181"/>
      <c r="E781" s="182"/>
      <c r="F781" s="181"/>
      <c r="G781" s="181"/>
      <c r="H781" s="181"/>
      <c r="I781" s="181"/>
      <c r="J781" s="181"/>
      <c r="K781" s="181"/>
      <c r="L781" s="179"/>
      <c r="M781" s="183"/>
      <c r="N781" s="179"/>
      <c r="O781" s="179"/>
    </row>
    <row r="782" spans="1:15">
      <c r="A782" s="14"/>
      <c r="B782" s="179"/>
      <c r="C782" s="181"/>
      <c r="D782" s="181"/>
      <c r="E782" s="182"/>
      <c r="F782" s="181"/>
      <c r="G782" s="181"/>
      <c r="H782" s="181"/>
      <c r="I782" s="181"/>
      <c r="J782" s="181"/>
      <c r="K782" s="181"/>
      <c r="L782" s="179"/>
      <c r="M782" s="183"/>
      <c r="N782" s="179"/>
      <c r="O782" s="179"/>
    </row>
    <row r="783" spans="1:15">
      <c r="A783" s="14"/>
      <c r="B783" s="179"/>
      <c r="C783" s="181"/>
      <c r="D783" s="181"/>
      <c r="E783" s="182"/>
      <c r="F783" s="181"/>
      <c r="G783" s="181"/>
      <c r="H783" s="181"/>
      <c r="I783" s="181"/>
      <c r="J783" s="181"/>
      <c r="K783" s="181"/>
      <c r="L783" s="179"/>
      <c r="M783" s="183"/>
      <c r="N783" s="179"/>
      <c r="O783" s="179"/>
    </row>
    <row r="784" spans="1:15">
      <c r="A784" s="14"/>
      <c r="B784" s="179"/>
      <c r="C784" s="181"/>
      <c r="D784" s="181"/>
      <c r="E784" s="182"/>
      <c r="F784" s="181"/>
      <c r="G784" s="181"/>
      <c r="H784" s="181"/>
      <c r="I784" s="181"/>
      <c r="J784" s="181"/>
      <c r="K784" s="181"/>
      <c r="L784" s="179"/>
      <c r="M784" s="183"/>
      <c r="N784" s="179"/>
      <c r="O784" s="179"/>
    </row>
    <row r="785" spans="1:15">
      <c r="A785" s="14"/>
      <c r="B785" s="179"/>
      <c r="C785" s="181"/>
      <c r="D785" s="181"/>
      <c r="E785" s="182"/>
      <c r="F785" s="181"/>
      <c r="G785" s="181"/>
      <c r="H785" s="181"/>
      <c r="I785" s="181"/>
      <c r="J785" s="181"/>
      <c r="K785" s="181"/>
      <c r="L785" s="179"/>
      <c r="M785" s="183"/>
      <c r="N785" s="179"/>
      <c r="O785" s="179"/>
    </row>
    <row r="786" spans="1:15">
      <c r="A786" s="14"/>
      <c r="B786" s="179"/>
      <c r="C786" s="181"/>
      <c r="D786" s="181"/>
      <c r="E786" s="182"/>
      <c r="F786" s="181"/>
      <c r="G786" s="181"/>
      <c r="H786" s="181"/>
      <c r="I786" s="181"/>
      <c r="J786" s="181"/>
      <c r="K786" s="181"/>
      <c r="L786" s="179"/>
      <c r="M786" s="183"/>
      <c r="N786" s="179"/>
      <c r="O786" s="179"/>
    </row>
    <row r="787" spans="1:15">
      <c r="A787" s="14"/>
      <c r="B787" s="179"/>
      <c r="C787" s="181"/>
      <c r="D787" s="181"/>
      <c r="E787" s="182"/>
      <c r="F787" s="181"/>
      <c r="G787" s="181"/>
      <c r="H787" s="181"/>
      <c r="I787" s="181"/>
      <c r="J787" s="181"/>
      <c r="K787" s="181"/>
      <c r="L787" s="179"/>
      <c r="M787" s="183"/>
      <c r="N787" s="179"/>
      <c r="O787" s="179"/>
    </row>
    <row r="788" spans="1:15">
      <c r="A788" s="14"/>
      <c r="B788" s="179"/>
      <c r="C788" s="181"/>
      <c r="D788" s="181"/>
      <c r="E788" s="182"/>
      <c r="F788" s="181"/>
      <c r="G788" s="181"/>
      <c r="H788" s="181"/>
      <c r="I788" s="181"/>
      <c r="J788" s="181"/>
      <c r="K788" s="181"/>
      <c r="L788" s="179"/>
      <c r="M788" s="183"/>
      <c r="N788" s="179"/>
      <c r="O788" s="179"/>
    </row>
    <row r="789" spans="1:15">
      <c r="A789" s="14"/>
      <c r="B789" s="179"/>
      <c r="C789" s="181"/>
      <c r="D789" s="181"/>
      <c r="E789" s="182"/>
      <c r="F789" s="181"/>
      <c r="G789" s="181"/>
      <c r="H789" s="181"/>
      <c r="I789" s="181"/>
      <c r="J789" s="181"/>
      <c r="K789" s="181"/>
      <c r="L789" s="179"/>
      <c r="M789" s="183"/>
      <c r="N789" s="179"/>
      <c r="O789" s="179"/>
    </row>
    <row r="790" spans="1:15">
      <c r="A790" s="14"/>
      <c r="B790" s="179"/>
      <c r="C790" s="181"/>
      <c r="D790" s="181"/>
      <c r="E790" s="182"/>
      <c r="F790" s="181"/>
      <c r="G790" s="181"/>
      <c r="H790" s="181"/>
      <c r="I790" s="181"/>
      <c r="J790" s="181"/>
      <c r="K790" s="181"/>
      <c r="L790" s="179"/>
      <c r="M790" s="183"/>
      <c r="N790" s="179"/>
      <c r="O790" s="179"/>
    </row>
    <row r="791" spans="1:15">
      <c r="A791" s="14"/>
      <c r="B791" s="179"/>
      <c r="C791" s="181"/>
      <c r="D791" s="181"/>
      <c r="E791" s="182"/>
      <c r="F791" s="181"/>
      <c r="G791" s="181"/>
      <c r="H791" s="181"/>
      <c r="I791" s="181"/>
      <c r="J791" s="181"/>
      <c r="K791" s="181"/>
      <c r="L791" s="179"/>
      <c r="M791" s="183"/>
      <c r="N791" s="179"/>
      <c r="O791" s="179"/>
    </row>
    <row r="792" spans="1:15">
      <c r="A792" s="14"/>
      <c r="B792" s="179"/>
      <c r="C792" s="181"/>
      <c r="D792" s="181"/>
      <c r="E792" s="182"/>
      <c r="F792" s="181"/>
      <c r="G792" s="181"/>
      <c r="H792" s="181"/>
      <c r="I792" s="181"/>
      <c r="J792" s="181"/>
      <c r="K792" s="181"/>
      <c r="L792" s="179"/>
      <c r="M792" s="183"/>
      <c r="N792" s="179"/>
      <c r="O792" s="179"/>
    </row>
    <row r="793" spans="1:15">
      <c r="A793" s="14"/>
      <c r="B793" s="179"/>
      <c r="C793" s="181"/>
      <c r="D793" s="181"/>
      <c r="E793" s="182"/>
      <c r="F793" s="181"/>
      <c r="G793" s="181"/>
      <c r="H793" s="181"/>
      <c r="I793" s="181"/>
      <c r="J793" s="181"/>
      <c r="K793" s="181"/>
      <c r="L793" s="179"/>
      <c r="M793" s="183"/>
      <c r="N793" s="179"/>
      <c r="O793" s="179"/>
    </row>
    <row r="794" spans="1:15">
      <c r="A794" s="14"/>
      <c r="B794" s="179"/>
      <c r="C794" s="181"/>
      <c r="D794" s="181"/>
      <c r="E794" s="182"/>
      <c r="F794" s="181"/>
      <c r="G794" s="181"/>
      <c r="H794" s="181"/>
      <c r="I794" s="181"/>
      <c r="J794" s="181"/>
      <c r="K794" s="181"/>
      <c r="L794" s="179"/>
      <c r="M794" s="183"/>
      <c r="N794" s="179"/>
      <c r="O794" s="179"/>
    </row>
    <row r="795" spans="1:15">
      <c r="A795" s="14"/>
      <c r="B795" s="179"/>
      <c r="C795" s="181"/>
      <c r="D795" s="181"/>
      <c r="E795" s="182"/>
      <c r="F795" s="181"/>
      <c r="G795" s="181"/>
      <c r="H795" s="181"/>
      <c r="I795" s="181"/>
      <c r="J795" s="181"/>
      <c r="K795" s="181"/>
      <c r="L795" s="179"/>
      <c r="M795" s="183"/>
      <c r="N795" s="179"/>
      <c r="O795" s="179"/>
    </row>
    <row r="796" spans="1:15">
      <c r="A796" s="14"/>
      <c r="B796" s="179"/>
      <c r="C796" s="181"/>
      <c r="D796" s="181"/>
      <c r="E796" s="182"/>
      <c r="F796" s="181"/>
      <c r="G796" s="181"/>
      <c r="H796" s="181"/>
      <c r="I796" s="181"/>
      <c r="J796" s="181"/>
      <c r="K796" s="181"/>
      <c r="L796" s="179"/>
      <c r="M796" s="183"/>
      <c r="N796" s="179"/>
      <c r="O796" s="179"/>
    </row>
    <row r="797" spans="1:15">
      <c r="A797" s="14"/>
      <c r="B797" s="179"/>
      <c r="C797" s="181"/>
      <c r="D797" s="181"/>
      <c r="E797" s="182"/>
      <c r="F797" s="181"/>
      <c r="G797" s="181"/>
      <c r="H797" s="181"/>
      <c r="I797" s="181"/>
      <c r="J797" s="181"/>
      <c r="K797" s="181"/>
      <c r="L797" s="179"/>
      <c r="M797" s="183"/>
      <c r="N797" s="179"/>
      <c r="O797" s="179"/>
    </row>
    <row r="798" spans="1:15">
      <c r="A798" s="14"/>
      <c r="B798" s="179"/>
      <c r="C798" s="181"/>
      <c r="D798" s="181"/>
      <c r="E798" s="182"/>
      <c r="F798" s="181"/>
      <c r="G798" s="181"/>
      <c r="H798" s="181"/>
      <c r="I798" s="181"/>
      <c r="J798" s="181"/>
      <c r="K798" s="181"/>
      <c r="L798" s="179"/>
      <c r="M798" s="183"/>
      <c r="N798" s="179"/>
      <c r="O798" s="179"/>
    </row>
    <row r="799" spans="1:15">
      <c r="A799" s="14"/>
      <c r="B799" s="179"/>
      <c r="C799" s="181"/>
      <c r="D799" s="181"/>
      <c r="E799" s="182"/>
      <c r="F799" s="181"/>
      <c r="G799" s="181"/>
      <c r="H799" s="181"/>
      <c r="I799" s="181"/>
      <c r="J799" s="181"/>
      <c r="K799" s="181"/>
      <c r="L799" s="179"/>
      <c r="M799" s="183"/>
      <c r="N799" s="179"/>
      <c r="O799" s="179"/>
    </row>
    <row r="800" spans="1:15">
      <c r="A800" s="14"/>
      <c r="B800" s="179"/>
      <c r="C800" s="181"/>
      <c r="D800" s="181"/>
      <c r="E800" s="182"/>
      <c r="F800" s="181"/>
      <c r="G800" s="181"/>
      <c r="H800" s="181"/>
      <c r="I800" s="181"/>
      <c r="J800" s="181"/>
      <c r="K800" s="181"/>
      <c r="L800" s="179"/>
      <c r="M800" s="183"/>
      <c r="N800" s="179"/>
      <c r="O800" s="179"/>
    </row>
    <row r="801" spans="1:15">
      <c r="A801" s="14"/>
      <c r="B801" s="179"/>
      <c r="C801" s="181"/>
      <c r="D801" s="181"/>
      <c r="E801" s="182"/>
      <c r="F801" s="181"/>
      <c r="G801" s="181"/>
      <c r="H801" s="181"/>
      <c r="I801" s="181"/>
      <c r="J801" s="181"/>
      <c r="K801" s="181"/>
      <c r="L801" s="179"/>
      <c r="M801" s="183"/>
      <c r="N801" s="179"/>
      <c r="O801" s="179"/>
    </row>
    <row r="802" spans="1:15">
      <c r="A802" s="14"/>
      <c r="B802" s="179"/>
      <c r="C802" s="181"/>
      <c r="D802" s="181"/>
      <c r="E802" s="182"/>
      <c r="F802" s="181"/>
      <c r="G802" s="181"/>
      <c r="H802" s="181"/>
      <c r="I802" s="181"/>
      <c r="J802" s="181"/>
      <c r="K802" s="181"/>
      <c r="L802" s="179"/>
      <c r="M802" s="183"/>
      <c r="N802" s="179"/>
      <c r="O802" s="179"/>
    </row>
    <row r="803" spans="1:15">
      <c r="A803" s="14"/>
      <c r="B803" s="179"/>
      <c r="C803" s="181"/>
      <c r="D803" s="181"/>
      <c r="E803" s="182"/>
      <c r="F803" s="181"/>
      <c r="G803" s="181"/>
      <c r="H803" s="181"/>
      <c r="I803" s="181"/>
      <c r="J803" s="181"/>
      <c r="K803" s="181"/>
      <c r="L803" s="179"/>
      <c r="M803" s="183"/>
      <c r="N803" s="179"/>
      <c r="O803" s="179"/>
    </row>
    <row r="804" spans="1:15">
      <c r="A804" s="14"/>
      <c r="B804" s="179"/>
      <c r="C804" s="181"/>
      <c r="D804" s="181"/>
      <c r="E804" s="182"/>
      <c r="F804" s="181"/>
      <c r="G804" s="181"/>
      <c r="H804" s="181"/>
      <c r="I804" s="181"/>
      <c r="J804" s="181"/>
      <c r="K804" s="181"/>
      <c r="L804" s="179"/>
      <c r="M804" s="183"/>
      <c r="N804" s="179"/>
      <c r="O804" s="179"/>
    </row>
    <row r="805" spans="1:15">
      <c r="A805" s="14"/>
      <c r="B805" s="179"/>
      <c r="C805" s="181"/>
      <c r="D805" s="181"/>
      <c r="E805" s="182"/>
      <c r="F805" s="181"/>
      <c r="G805" s="181"/>
      <c r="H805" s="181"/>
      <c r="I805" s="181"/>
      <c r="J805" s="181"/>
      <c r="K805" s="181"/>
      <c r="L805" s="179"/>
      <c r="M805" s="183"/>
      <c r="N805" s="179"/>
      <c r="O805" s="179"/>
    </row>
    <row r="806" spans="1:15">
      <c r="A806" s="14"/>
      <c r="B806" s="179"/>
      <c r="C806" s="181"/>
      <c r="D806" s="181"/>
      <c r="E806" s="182"/>
      <c r="F806" s="181"/>
      <c r="G806" s="181"/>
      <c r="H806" s="181"/>
      <c r="I806" s="181"/>
      <c r="J806" s="181"/>
      <c r="K806" s="181"/>
      <c r="L806" s="179"/>
      <c r="M806" s="183"/>
      <c r="N806" s="179"/>
      <c r="O806" s="179"/>
    </row>
    <row r="807" spans="1:15">
      <c r="A807" s="14"/>
      <c r="B807" s="179"/>
      <c r="C807" s="181"/>
      <c r="D807" s="181"/>
      <c r="E807" s="182"/>
      <c r="F807" s="181"/>
      <c r="G807" s="181"/>
      <c r="H807" s="181"/>
      <c r="I807" s="181"/>
      <c r="J807" s="181"/>
      <c r="K807" s="181"/>
      <c r="L807" s="179"/>
      <c r="M807" s="183"/>
      <c r="N807" s="179"/>
      <c r="O807" s="179"/>
    </row>
    <row r="808" spans="1:15">
      <c r="A808" s="14"/>
      <c r="B808" s="179"/>
      <c r="C808" s="181"/>
      <c r="D808" s="181"/>
      <c r="E808" s="182"/>
      <c r="F808" s="181"/>
      <c r="G808" s="181"/>
      <c r="H808" s="181"/>
      <c r="I808" s="181"/>
      <c r="J808" s="181"/>
      <c r="K808" s="181"/>
      <c r="L808" s="179"/>
      <c r="M808" s="183"/>
      <c r="N808" s="179"/>
      <c r="O808" s="179"/>
    </row>
    <row r="809" spans="1:15">
      <c r="A809" s="14"/>
      <c r="B809" s="179"/>
      <c r="C809" s="181"/>
      <c r="D809" s="181"/>
      <c r="E809" s="182"/>
      <c r="F809" s="181"/>
      <c r="G809" s="181"/>
      <c r="H809" s="181"/>
      <c r="I809" s="181"/>
      <c r="J809" s="181"/>
      <c r="K809" s="181"/>
      <c r="L809" s="179"/>
      <c r="M809" s="183"/>
      <c r="N809" s="179"/>
      <c r="O809" s="179"/>
    </row>
    <row r="810" spans="1:15">
      <c r="A810" s="14"/>
      <c r="B810" s="179"/>
      <c r="C810" s="181"/>
      <c r="D810" s="181"/>
      <c r="E810" s="182"/>
      <c r="F810" s="181"/>
      <c r="G810" s="181"/>
      <c r="H810" s="181"/>
      <c r="I810" s="181"/>
      <c r="J810" s="181"/>
      <c r="K810" s="181"/>
      <c r="L810" s="179"/>
      <c r="M810" s="183"/>
      <c r="N810" s="179"/>
      <c r="O810" s="179"/>
    </row>
    <row r="811" spans="1:15">
      <c r="A811" s="14"/>
      <c r="B811" s="179"/>
      <c r="C811" s="181"/>
      <c r="D811" s="181"/>
      <c r="E811" s="182"/>
      <c r="F811" s="181"/>
      <c r="G811" s="181"/>
      <c r="H811" s="181"/>
      <c r="I811" s="181"/>
      <c r="J811" s="181"/>
      <c r="K811" s="181"/>
      <c r="L811" s="179"/>
      <c r="M811" s="183"/>
      <c r="N811" s="179"/>
      <c r="O811" s="179"/>
    </row>
    <row r="812" spans="1:15">
      <c r="A812" s="14"/>
      <c r="B812" s="179"/>
      <c r="C812" s="181"/>
      <c r="D812" s="181"/>
      <c r="E812" s="182"/>
      <c r="F812" s="181"/>
      <c r="G812" s="181"/>
      <c r="H812" s="181"/>
      <c r="I812" s="181"/>
      <c r="J812" s="181"/>
      <c r="K812" s="181"/>
      <c r="L812" s="179"/>
      <c r="M812" s="183"/>
      <c r="N812" s="179"/>
      <c r="O812" s="179"/>
    </row>
    <row r="813" spans="1:15">
      <c r="A813" s="14"/>
      <c r="B813" s="179"/>
      <c r="C813" s="181"/>
      <c r="D813" s="181"/>
      <c r="E813" s="182"/>
      <c r="F813" s="181"/>
      <c r="G813" s="181"/>
      <c r="H813" s="181"/>
      <c r="I813" s="181"/>
      <c r="J813" s="181"/>
      <c r="K813" s="181"/>
      <c r="L813" s="179"/>
      <c r="M813" s="183"/>
      <c r="N813" s="179"/>
      <c r="O813" s="179"/>
    </row>
    <row r="814" spans="1:15">
      <c r="A814" s="14"/>
      <c r="B814" s="179"/>
      <c r="C814" s="181"/>
      <c r="D814" s="181"/>
      <c r="E814" s="182"/>
      <c r="F814" s="181"/>
      <c r="G814" s="181"/>
      <c r="H814" s="181"/>
      <c r="I814" s="181"/>
      <c r="J814" s="181"/>
      <c r="K814" s="181"/>
      <c r="L814" s="179"/>
      <c r="M814" s="183"/>
      <c r="N814" s="179"/>
      <c r="O814" s="179"/>
    </row>
    <row r="815" spans="1:15">
      <c r="A815" s="14"/>
      <c r="B815" s="179"/>
      <c r="C815" s="181"/>
      <c r="D815" s="181"/>
      <c r="E815" s="182"/>
      <c r="F815" s="181"/>
      <c r="G815" s="181"/>
      <c r="H815" s="181"/>
      <c r="I815" s="181"/>
      <c r="J815" s="181"/>
      <c r="K815" s="181"/>
      <c r="L815" s="179"/>
      <c r="M815" s="183"/>
      <c r="N815" s="179"/>
      <c r="O815" s="179"/>
    </row>
    <row r="816" spans="1:15">
      <c r="A816" s="14"/>
      <c r="B816" s="179"/>
      <c r="C816" s="181"/>
      <c r="D816" s="181"/>
      <c r="E816" s="182"/>
      <c r="F816" s="181"/>
      <c r="G816" s="181"/>
      <c r="H816" s="181"/>
      <c r="I816" s="181"/>
      <c r="J816" s="181"/>
      <c r="K816" s="181"/>
      <c r="L816" s="179"/>
      <c r="M816" s="183"/>
      <c r="N816" s="179"/>
      <c r="O816" s="179"/>
    </row>
    <row r="817" spans="1:15">
      <c r="A817" s="14"/>
      <c r="B817" s="179"/>
      <c r="C817" s="181"/>
      <c r="D817" s="181"/>
      <c r="E817" s="182"/>
      <c r="F817" s="181"/>
      <c r="G817" s="181"/>
      <c r="H817" s="181"/>
      <c r="I817" s="181"/>
      <c r="J817" s="181"/>
      <c r="K817" s="181"/>
      <c r="L817" s="179"/>
      <c r="M817" s="183"/>
      <c r="N817" s="179"/>
      <c r="O817" s="179"/>
    </row>
    <row r="818" spans="1:15">
      <c r="A818" s="14"/>
      <c r="B818" s="179"/>
      <c r="C818" s="181"/>
      <c r="D818" s="181"/>
      <c r="E818" s="182"/>
      <c r="F818" s="181"/>
      <c r="G818" s="181"/>
      <c r="H818" s="181"/>
      <c r="I818" s="181"/>
      <c r="J818" s="181"/>
      <c r="K818" s="181"/>
      <c r="L818" s="179"/>
      <c r="M818" s="183"/>
      <c r="N818" s="179"/>
      <c r="O818" s="179"/>
    </row>
    <row r="819" spans="1:15">
      <c r="A819" s="14"/>
      <c r="B819" s="179"/>
      <c r="C819" s="181"/>
      <c r="D819" s="181"/>
      <c r="E819" s="182"/>
      <c r="F819" s="181"/>
      <c r="G819" s="181"/>
      <c r="H819" s="181"/>
      <c r="I819" s="181"/>
      <c r="J819" s="181"/>
      <c r="K819" s="181"/>
      <c r="L819" s="179"/>
      <c r="M819" s="183"/>
      <c r="N819" s="179"/>
      <c r="O819" s="179"/>
    </row>
    <row r="820" spans="1:15">
      <c r="A820" s="14"/>
      <c r="B820" s="179"/>
      <c r="C820" s="181"/>
      <c r="D820" s="181"/>
      <c r="E820" s="182"/>
      <c r="F820" s="181"/>
      <c r="G820" s="181"/>
      <c r="H820" s="181"/>
      <c r="I820" s="181"/>
      <c r="J820" s="181"/>
      <c r="K820" s="181"/>
      <c r="L820" s="179"/>
      <c r="M820" s="183"/>
      <c r="N820" s="179"/>
      <c r="O820" s="179"/>
    </row>
    <row r="821" spans="1:15">
      <c r="A821" s="14"/>
      <c r="B821" s="179"/>
      <c r="C821" s="181"/>
      <c r="D821" s="181"/>
      <c r="E821" s="182"/>
      <c r="F821" s="181"/>
      <c r="G821" s="181"/>
      <c r="H821" s="181"/>
      <c r="I821" s="181"/>
      <c r="J821" s="181"/>
      <c r="K821" s="181"/>
      <c r="L821" s="179"/>
      <c r="M821" s="183"/>
      <c r="N821" s="179"/>
      <c r="O821" s="179"/>
    </row>
    <row r="822" spans="1:15">
      <c r="A822" s="14"/>
      <c r="B822" s="179"/>
      <c r="C822" s="181"/>
      <c r="D822" s="181"/>
      <c r="E822" s="182"/>
      <c r="F822" s="181"/>
      <c r="G822" s="181"/>
      <c r="H822" s="181"/>
      <c r="I822" s="181"/>
      <c r="J822" s="181"/>
      <c r="K822" s="181"/>
      <c r="L822" s="179"/>
      <c r="M822" s="183"/>
      <c r="N822" s="179"/>
      <c r="O822" s="179"/>
    </row>
    <row r="823" spans="1:15">
      <c r="A823" s="14"/>
      <c r="B823" s="179"/>
      <c r="C823" s="181"/>
      <c r="D823" s="181"/>
      <c r="E823" s="182"/>
      <c r="F823" s="181"/>
      <c r="G823" s="181"/>
      <c r="H823" s="181"/>
      <c r="I823" s="181"/>
      <c r="J823" s="181"/>
      <c r="K823" s="181"/>
      <c r="L823" s="179"/>
      <c r="M823" s="183"/>
      <c r="N823" s="179"/>
      <c r="O823" s="179"/>
    </row>
    <row r="824" spans="1:15">
      <c r="A824" s="14"/>
      <c r="B824" s="179"/>
      <c r="C824" s="181"/>
      <c r="D824" s="181"/>
      <c r="E824" s="182"/>
      <c r="F824" s="181"/>
      <c r="G824" s="181"/>
      <c r="H824" s="181"/>
      <c r="I824" s="181"/>
      <c r="J824" s="181"/>
      <c r="K824" s="181"/>
      <c r="L824" s="179"/>
      <c r="M824" s="183"/>
      <c r="N824" s="179"/>
      <c r="O824" s="179"/>
    </row>
    <row r="825" spans="1:15">
      <c r="A825" s="14"/>
      <c r="B825" s="179"/>
      <c r="C825" s="181"/>
      <c r="D825" s="181"/>
      <c r="E825" s="182"/>
      <c r="F825" s="181"/>
      <c r="G825" s="181"/>
      <c r="H825" s="181"/>
      <c r="I825" s="181"/>
      <c r="J825" s="181"/>
      <c r="K825" s="181"/>
      <c r="L825" s="179"/>
      <c r="M825" s="183"/>
      <c r="N825" s="179"/>
      <c r="O825" s="179"/>
    </row>
    <row r="826" spans="1:15">
      <c r="A826" s="14"/>
      <c r="B826" s="179"/>
      <c r="C826" s="181"/>
      <c r="D826" s="181"/>
      <c r="E826" s="182"/>
      <c r="F826" s="181"/>
      <c r="G826" s="181"/>
      <c r="H826" s="181"/>
      <c r="I826" s="181"/>
      <c r="J826" s="181"/>
      <c r="K826" s="181"/>
      <c r="L826" s="179"/>
      <c r="M826" s="183"/>
      <c r="N826" s="179"/>
      <c r="O826" s="179"/>
    </row>
    <row r="827" spans="1:15">
      <c r="A827" s="14"/>
      <c r="B827" s="179"/>
      <c r="C827" s="181"/>
      <c r="D827" s="181"/>
      <c r="E827" s="182"/>
      <c r="F827" s="181"/>
      <c r="G827" s="181"/>
      <c r="H827" s="181"/>
      <c r="I827" s="181"/>
      <c r="J827" s="181"/>
      <c r="K827" s="181"/>
      <c r="L827" s="179"/>
      <c r="M827" s="183"/>
      <c r="N827" s="179"/>
      <c r="O827" s="179"/>
    </row>
    <row r="828" spans="1:15">
      <c r="A828" s="14"/>
      <c r="B828" s="179"/>
      <c r="C828" s="181"/>
      <c r="D828" s="181"/>
      <c r="E828" s="182"/>
      <c r="F828" s="181"/>
      <c r="G828" s="181"/>
      <c r="H828" s="181"/>
      <c r="I828" s="181"/>
      <c r="J828" s="181"/>
      <c r="K828" s="181"/>
      <c r="L828" s="179"/>
      <c r="M828" s="183"/>
      <c r="N828" s="179"/>
      <c r="O828" s="179"/>
    </row>
    <row r="829" spans="1:15">
      <c r="A829" s="14"/>
      <c r="B829" s="179"/>
      <c r="C829" s="181"/>
      <c r="D829" s="181"/>
      <c r="E829" s="182"/>
      <c r="F829" s="181"/>
      <c r="G829" s="181"/>
      <c r="H829" s="181"/>
      <c r="I829" s="181"/>
      <c r="J829" s="181"/>
      <c r="K829" s="181"/>
      <c r="L829" s="179"/>
      <c r="M829" s="183"/>
      <c r="N829" s="179"/>
      <c r="O829" s="179"/>
    </row>
    <row r="830" spans="1:15">
      <c r="A830" s="14"/>
      <c r="B830" s="179"/>
      <c r="C830" s="181"/>
      <c r="D830" s="181"/>
      <c r="E830" s="182"/>
      <c r="F830" s="181"/>
      <c r="G830" s="181"/>
      <c r="H830" s="181"/>
      <c r="I830" s="181"/>
      <c r="J830" s="181"/>
      <c r="K830" s="181"/>
      <c r="L830" s="179"/>
      <c r="M830" s="183"/>
      <c r="N830" s="179"/>
      <c r="O830" s="179"/>
    </row>
    <row r="831" spans="1:15">
      <c r="A831" s="14"/>
      <c r="B831" s="179"/>
      <c r="C831" s="181"/>
      <c r="D831" s="181"/>
      <c r="E831" s="182"/>
      <c r="F831" s="181"/>
      <c r="G831" s="181"/>
      <c r="H831" s="181"/>
      <c r="I831" s="181"/>
      <c r="J831" s="181"/>
      <c r="K831" s="181"/>
      <c r="L831" s="179"/>
      <c r="M831" s="183"/>
      <c r="N831" s="179"/>
      <c r="O831" s="179"/>
    </row>
    <row r="832" spans="1:15">
      <c r="A832" s="14"/>
      <c r="B832" s="179"/>
      <c r="C832" s="181"/>
      <c r="D832" s="181"/>
      <c r="E832" s="182"/>
      <c r="F832" s="181"/>
      <c r="G832" s="181"/>
      <c r="H832" s="181"/>
      <c r="I832" s="181"/>
      <c r="J832" s="181"/>
      <c r="K832" s="181"/>
      <c r="L832" s="179"/>
      <c r="M832" s="183"/>
      <c r="N832" s="179"/>
      <c r="O832" s="179"/>
    </row>
    <row r="833" spans="1:15">
      <c r="A833" s="14"/>
      <c r="B833" s="179"/>
      <c r="C833" s="181"/>
      <c r="D833" s="181"/>
      <c r="E833" s="182"/>
      <c r="F833" s="181"/>
      <c r="G833" s="181"/>
      <c r="H833" s="181"/>
      <c r="I833" s="181"/>
      <c r="J833" s="181"/>
      <c r="K833" s="181"/>
      <c r="L833" s="179"/>
      <c r="M833" s="183"/>
      <c r="N833" s="179"/>
      <c r="O833" s="179"/>
    </row>
    <row r="834" spans="1:15">
      <c r="A834" s="14"/>
      <c r="B834" s="179"/>
      <c r="C834" s="181"/>
      <c r="D834" s="181"/>
      <c r="E834" s="182"/>
      <c r="F834" s="181"/>
      <c r="G834" s="181"/>
      <c r="H834" s="181"/>
      <c r="I834" s="181"/>
      <c r="J834" s="181"/>
      <c r="K834" s="181"/>
      <c r="L834" s="179"/>
      <c r="M834" s="183"/>
      <c r="N834" s="179"/>
      <c r="O834" s="179"/>
    </row>
    <row r="835" spans="1:15">
      <c r="A835" s="14"/>
      <c r="B835" s="179"/>
      <c r="C835" s="181"/>
      <c r="D835" s="181"/>
      <c r="E835" s="182"/>
      <c r="F835" s="181"/>
      <c r="G835" s="181"/>
      <c r="H835" s="181"/>
      <c r="I835" s="181"/>
      <c r="J835" s="181"/>
      <c r="K835" s="181"/>
      <c r="L835" s="179"/>
      <c r="M835" s="183"/>
      <c r="N835" s="179"/>
      <c r="O835" s="179"/>
    </row>
    <row r="836" spans="1:15">
      <c r="A836" s="14"/>
      <c r="B836" s="179"/>
      <c r="C836" s="181"/>
      <c r="D836" s="181"/>
      <c r="E836" s="182"/>
      <c r="F836" s="181"/>
      <c r="G836" s="181"/>
      <c r="H836" s="181"/>
      <c r="I836" s="181"/>
      <c r="J836" s="181"/>
      <c r="K836" s="181"/>
      <c r="L836" s="179"/>
      <c r="M836" s="183"/>
      <c r="N836" s="179"/>
      <c r="O836" s="179"/>
    </row>
    <row r="837" spans="1:15">
      <c r="A837" s="14"/>
      <c r="B837" s="179"/>
      <c r="C837" s="181"/>
      <c r="D837" s="181"/>
      <c r="E837" s="182"/>
      <c r="F837" s="181"/>
      <c r="G837" s="181"/>
      <c r="H837" s="181"/>
      <c r="I837" s="181"/>
      <c r="J837" s="181"/>
      <c r="K837" s="181"/>
      <c r="L837" s="179"/>
      <c r="M837" s="183"/>
      <c r="N837" s="179"/>
      <c r="O837" s="179"/>
    </row>
    <row r="838" spans="1:15">
      <c r="A838" s="14"/>
      <c r="B838" s="179"/>
      <c r="C838" s="181"/>
      <c r="D838" s="181"/>
      <c r="E838" s="182"/>
      <c r="F838" s="181"/>
      <c r="G838" s="181"/>
      <c r="H838" s="181"/>
      <c r="I838" s="181"/>
      <c r="J838" s="181"/>
      <c r="K838" s="181"/>
      <c r="L838" s="179"/>
      <c r="M838" s="183"/>
      <c r="N838" s="179"/>
      <c r="O838" s="179"/>
    </row>
    <row r="839" spans="1:15">
      <c r="A839" s="14"/>
      <c r="B839" s="179"/>
      <c r="C839" s="181"/>
      <c r="D839" s="181"/>
      <c r="E839" s="182"/>
      <c r="F839" s="181"/>
      <c r="G839" s="181"/>
      <c r="H839" s="181"/>
      <c r="I839" s="181"/>
      <c r="J839" s="181"/>
      <c r="K839" s="181"/>
      <c r="L839" s="179"/>
      <c r="M839" s="183"/>
      <c r="N839" s="179"/>
      <c r="O839" s="179"/>
    </row>
    <row r="840" spans="1:15">
      <c r="A840" s="14"/>
      <c r="B840" s="179"/>
      <c r="C840" s="181"/>
      <c r="D840" s="181"/>
      <c r="E840" s="182"/>
      <c r="F840" s="181"/>
      <c r="G840" s="181"/>
      <c r="H840" s="181"/>
      <c r="I840" s="181"/>
      <c r="J840" s="181"/>
      <c r="K840" s="181"/>
      <c r="L840" s="179"/>
      <c r="M840" s="183"/>
      <c r="N840" s="179"/>
      <c r="O840" s="179"/>
    </row>
    <row r="841" spans="1:15">
      <c r="A841" s="14"/>
      <c r="B841" s="179"/>
      <c r="C841" s="181"/>
      <c r="D841" s="181"/>
      <c r="E841" s="182"/>
      <c r="F841" s="181"/>
      <c r="G841" s="181"/>
      <c r="H841" s="181"/>
      <c r="I841" s="181"/>
      <c r="J841" s="181"/>
      <c r="K841" s="181"/>
      <c r="L841" s="179"/>
      <c r="M841" s="183"/>
      <c r="N841" s="179"/>
      <c r="O841" s="179"/>
    </row>
    <row r="842" spans="1:15">
      <c r="A842" s="14"/>
      <c r="B842" s="179"/>
      <c r="C842" s="181"/>
      <c r="D842" s="181"/>
      <c r="E842" s="182"/>
      <c r="F842" s="181"/>
      <c r="G842" s="181"/>
      <c r="H842" s="181"/>
      <c r="I842" s="181"/>
      <c r="J842" s="181"/>
      <c r="K842" s="181"/>
      <c r="L842" s="179"/>
      <c r="M842" s="183"/>
      <c r="N842" s="179"/>
      <c r="O842" s="179"/>
    </row>
    <row r="843" spans="1:15">
      <c r="A843" s="14"/>
      <c r="B843" s="179"/>
      <c r="C843" s="181"/>
      <c r="D843" s="181"/>
      <c r="E843" s="182"/>
      <c r="F843" s="181"/>
      <c r="G843" s="181"/>
      <c r="H843" s="181"/>
      <c r="I843" s="181"/>
      <c r="J843" s="181"/>
      <c r="K843" s="181"/>
      <c r="L843" s="179"/>
      <c r="M843" s="183"/>
      <c r="N843" s="179"/>
      <c r="O843" s="179"/>
    </row>
    <row r="844" spans="1:15">
      <c r="A844" s="14"/>
      <c r="B844" s="179"/>
      <c r="C844" s="181"/>
      <c r="D844" s="181"/>
      <c r="E844" s="182"/>
      <c r="F844" s="181"/>
      <c r="G844" s="181"/>
      <c r="H844" s="181"/>
      <c r="I844" s="181"/>
      <c r="J844" s="181"/>
      <c r="K844" s="181"/>
      <c r="L844" s="179"/>
      <c r="M844" s="183"/>
      <c r="N844" s="179"/>
      <c r="O844" s="179"/>
    </row>
    <row r="845" spans="1:15">
      <c r="A845" s="14"/>
      <c r="B845" s="179"/>
      <c r="C845" s="181"/>
      <c r="D845" s="181"/>
      <c r="E845" s="182"/>
      <c r="F845" s="181"/>
      <c r="G845" s="181"/>
      <c r="H845" s="181"/>
      <c r="I845" s="181"/>
      <c r="J845" s="181"/>
      <c r="K845" s="181"/>
      <c r="L845" s="179"/>
      <c r="M845" s="183"/>
      <c r="N845" s="179"/>
      <c r="O845" s="179"/>
    </row>
    <row r="846" spans="1:15">
      <c r="A846" s="14"/>
      <c r="B846" s="179"/>
      <c r="C846" s="181"/>
      <c r="D846" s="181"/>
      <c r="E846" s="182"/>
      <c r="F846" s="181"/>
      <c r="G846" s="181"/>
      <c r="H846" s="181"/>
      <c r="I846" s="181"/>
      <c r="J846" s="181"/>
      <c r="K846" s="181"/>
      <c r="L846" s="179"/>
      <c r="M846" s="183"/>
      <c r="N846" s="179"/>
      <c r="O846" s="179"/>
    </row>
    <row r="847" spans="1:15">
      <c r="A847" s="14"/>
      <c r="B847" s="179"/>
      <c r="C847" s="181"/>
      <c r="D847" s="181"/>
      <c r="E847" s="182"/>
      <c r="F847" s="181"/>
      <c r="G847" s="181"/>
      <c r="H847" s="181"/>
      <c r="I847" s="181"/>
      <c r="J847" s="181"/>
      <c r="K847" s="181"/>
      <c r="L847" s="179"/>
      <c r="M847" s="183"/>
      <c r="N847" s="179"/>
      <c r="O847" s="179"/>
    </row>
    <row r="848" spans="1:15">
      <c r="A848" s="14"/>
      <c r="B848" s="179"/>
      <c r="C848" s="181"/>
      <c r="D848" s="181"/>
      <c r="E848" s="182"/>
      <c r="F848" s="181"/>
      <c r="G848" s="181"/>
      <c r="H848" s="181"/>
      <c r="I848" s="181"/>
      <c r="J848" s="181"/>
      <c r="K848" s="181"/>
      <c r="L848" s="179"/>
      <c r="M848" s="183"/>
      <c r="N848" s="179"/>
      <c r="O848" s="179"/>
    </row>
    <row r="849" spans="1:15">
      <c r="A849" s="14"/>
      <c r="B849" s="179"/>
      <c r="C849" s="181"/>
      <c r="D849" s="181"/>
      <c r="E849" s="182"/>
      <c r="F849" s="181"/>
      <c r="G849" s="181"/>
      <c r="H849" s="181"/>
      <c r="I849" s="181"/>
      <c r="J849" s="181"/>
      <c r="K849" s="181"/>
      <c r="L849" s="179"/>
      <c r="M849" s="183"/>
      <c r="N849" s="179"/>
      <c r="O849" s="179"/>
    </row>
    <row r="850" spans="1:15">
      <c r="A850" s="14"/>
      <c r="B850" s="179"/>
      <c r="C850" s="181"/>
      <c r="D850" s="181"/>
      <c r="E850" s="182"/>
      <c r="F850" s="181"/>
      <c r="G850" s="181"/>
      <c r="H850" s="181"/>
      <c r="I850" s="181"/>
      <c r="J850" s="181"/>
      <c r="K850" s="181"/>
      <c r="L850" s="179"/>
      <c r="M850" s="183"/>
      <c r="N850" s="179"/>
      <c r="O850" s="179"/>
    </row>
    <row r="851" spans="1:15">
      <c r="A851" s="14"/>
      <c r="B851" s="179"/>
      <c r="C851" s="181"/>
      <c r="D851" s="181"/>
      <c r="E851" s="182"/>
      <c r="F851" s="181"/>
      <c r="G851" s="181"/>
      <c r="H851" s="181"/>
      <c r="I851" s="181"/>
      <c r="J851" s="181"/>
      <c r="K851" s="181"/>
      <c r="L851" s="179"/>
      <c r="M851" s="183"/>
      <c r="N851" s="179"/>
      <c r="O851" s="179"/>
    </row>
    <row r="852" spans="1:15">
      <c r="A852" s="14"/>
      <c r="B852" s="179"/>
      <c r="C852" s="181"/>
      <c r="D852" s="181"/>
      <c r="E852" s="182"/>
      <c r="F852" s="181"/>
      <c r="G852" s="181"/>
      <c r="H852" s="181"/>
      <c r="I852" s="181"/>
      <c r="J852" s="181"/>
      <c r="K852" s="181"/>
      <c r="L852" s="179"/>
      <c r="M852" s="183"/>
      <c r="N852" s="179"/>
      <c r="O852" s="179"/>
    </row>
    <row r="853" spans="1:15">
      <c r="A853" s="14"/>
      <c r="B853" s="179"/>
      <c r="C853" s="181"/>
      <c r="D853" s="181"/>
      <c r="E853" s="182"/>
      <c r="F853" s="181"/>
      <c r="G853" s="181"/>
      <c r="H853" s="181"/>
      <c r="I853" s="181"/>
      <c r="J853" s="181"/>
      <c r="K853" s="181"/>
      <c r="L853" s="179"/>
      <c r="M853" s="183"/>
      <c r="N853" s="179"/>
      <c r="O853" s="179"/>
    </row>
    <row r="854" spans="1:15">
      <c r="A854" s="14"/>
      <c r="B854" s="179"/>
      <c r="C854" s="181"/>
      <c r="D854" s="181"/>
      <c r="E854" s="182"/>
      <c r="F854" s="181"/>
      <c r="G854" s="181"/>
      <c r="H854" s="181"/>
      <c r="I854" s="181"/>
      <c r="J854" s="181"/>
      <c r="K854" s="181"/>
      <c r="L854" s="179"/>
      <c r="M854" s="183"/>
      <c r="N854" s="179"/>
      <c r="O854" s="179"/>
    </row>
    <row r="855" spans="1:15">
      <c r="A855" s="14"/>
      <c r="B855" s="179"/>
      <c r="C855" s="181"/>
      <c r="D855" s="181"/>
      <c r="E855" s="182"/>
      <c r="F855" s="181"/>
      <c r="G855" s="181"/>
      <c r="H855" s="181"/>
      <c r="I855" s="181"/>
      <c r="J855" s="181"/>
      <c r="K855" s="181"/>
      <c r="L855" s="179"/>
      <c r="M855" s="183"/>
      <c r="N855" s="179"/>
      <c r="O855" s="179"/>
    </row>
    <row r="856" spans="1:15">
      <c r="A856" s="14"/>
      <c r="B856" s="179"/>
      <c r="C856" s="181"/>
      <c r="D856" s="181"/>
      <c r="E856" s="182"/>
      <c r="F856" s="181"/>
      <c r="G856" s="181"/>
      <c r="H856" s="181"/>
      <c r="I856" s="181"/>
      <c r="J856" s="181"/>
      <c r="K856" s="181"/>
      <c r="L856" s="179"/>
      <c r="M856" s="183"/>
      <c r="N856" s="179"/>
      <c r="O856" s="179"/>
    </row>
    <row r="857" spans="1:15">
      <c r="A857" s="14"/>
      <c r="B857" s="179"/>
      <c r="C857" s="181"/>
      <c r="D857" s="181"/>
      <c r="E857" s="182"/>
      <c r="F857" s="181"/>
      <c r="G857" s="181"/>
      <c r="H857" s="181"/>
      <c r="I857" s="181"/>
      <c r="J857" s="181"/>
      <c r="K857" s="181"/>
      <c r="L857" s="179"/>
      <c r="M857" s="183"/>
      <c r="N857" s="179"/>
      <c r="O857" s="179"/>
    </row>
    <row r="858" spans="1:15">
      <c r="A858" s="14"/>
      <c r="B858" s="179"/>
      <c r="C858" s="181"/>
      <c r="D858" s="181"/>
      <c r="E858" s="182"/>
      <c r="F858" s="181"/>
      <c r="G858" s="181"/>
      <c r="H858" s="181"/>
      <c r="I858" s="181"/>
      <c r="J858" s="181"/>
      <c r="K858" s="181"/>
      <c r="L858" s="179"/>
      <c r="M858" s="183"/>
      <c r="N858" s="179"/>
      <c r="O858" s="179"/>
    </row>
    <row r="859" spans="1:15">
      <c r="A859" s="14"/>
      <c r="B859" s="179"/>
      <c r="C859" s="181"/>
      <c r="D859" s="181"/>
      <c r="E859" s="182"/>
      <c r="F859" s="181"/>
      <c r="G859" s="181"/>
      <c r="H859" s="181"/>
      <c r="I859" s="181"/>
      <c r="J859" s="181"/>
      <c r="K859" s="181"/>
      <c r="L859" s="179"/>
      <c r="M859" s="183"/>
      <c r="N859" s="179"/>
      <c r="O859" s="179"/>
    </row>
    <row r="860" spans="1:15">
      <c r="A860" s="14"/>
      <c r="B860" s="179"/>
      <c r="C860" s="181"/>
      <c r="D860" s="181"/>
      <c r="E860" s="182"/>
      <c r="F860" s="181"/>
      <c r="G860" s="181"/>
      <c r="H860" s="181"/>
      <c r="I860" s="181"/>
      <c r="J860" s="181"/>
      <c r="K860" s="181"/>
      <c r="L860" s="179"/>
      <c r="M860" s="183"/>
      <c r="N860" s="179"/>
      <c r="O860" s="179"/>
    </row>
    <row r="861" spans="1:15">
      <c r="A861" s="14"/>
      <c r="B861" s="179"/>
      <c r="C861" s="181"/>
      <c r="D861" s="181"/>
      <c r="E861" s="182"/>
      <c r="F861" s="181"/>
      <c r="G861" s="181"/>
      <c r="H861" s="181"/>
      <c r="I861" s="181"/>
      <c r="J861" s="181"/>
      <c r="K861" s="181"/>
      <c r="L861" s="179"/>
      <c r="M861" s="183"/>
      <c r="N861" s="179"/>
      <c r="O861" s="179"/>
    </row>
    <row r="862" spans="1:15">
      <c r="A862" s="14"/>
      <c r="B862" s="179"/>
      <c r="C862" s="181"/>
      <c r="D862" s="181"/>
      <c r="E862" s="182"/>
      <c r="F862" s="181"/>
      <c r="G862" s="181"/>
      <c r="H862" s="181"/>
      <c r="I862" s="181"/>
      <c r="J862" s="181"/>
      <c r="K862" s="181"/>
      <c r="L862" s="179"/>
      <c r="M862" s="183"/>
      <c r="N862" s="179"/>
      <c r="O862" s="179"/>
    </row>
    <row r="863" spans="1:15">
      <c r="A863" s="14"/>
      <c r="B863" s="179"/>
      <c r="C863" s="181"/>
      <c r="D863" s="181"/>
      <c r="E863" s="182"/>
      <c r="F863" s="181"/>
      <c r="G863" s="181"/>
      <c r="H863" s="181"/>
      <c r="I863" s="181"/>
      <c r="J863" s="181"/>
      <c r="K863" s="181"/>
      <c r="L863" s="179"/>
      <c r="M863" s="183"/>
      <c r="N863" s="179"/>
      <c r="O863" s="179"/>
    </row>
    <row r="864" spans="1:15">
      <c r="A864" s="14"/>
      <c r="B864" s="179"/>
      <c r="C864" s="181"/>
      <c r="D864" s="181"/>
      <c r="E864" s="182"/>
      <c r="F864" s="181"/>
      <c r="G864" s="181"/>
      <c r="H864" s="181"/>
      <c r="I864" s="181"/>
      <c r="J864" s="181"/>
      <c r="K864" s="181"/>
      <c r="L864" s="179"/>
      <c r="M864" s="183"/>
      <c r="N864" s="179"/>
      <c r="O864" s="179"/>
    </row>
    <row r="865" spans="1:15">
      <c r="A865" s="14"/>
      <c r="B865" s="179"/>
      <c r="C865" s="181"/>
      <c r="D865" s="181"/>
      <c r="E865" s="182"/>
      <c r="F865" s="181"/>
      <c r="G865" s="181"/>
      <c r="H865" s="181"/>
      <c r="I865" s="181"/>
      <c r="J865" s="181"/>
      <c r="K865" s="181"/>
      <c r="L865" s="179"/>
      <c r="M865" s="183"/>
      <c r="N865" s="179"/>
      <c r="O865" s="179"/>
    </row>
    <row r="866" spans="1:15">
      <c r="A866" s="14"/>
      <c r="B866" s="179"/>
      <c r="C866" s="181"/>
      <c r="D866" s="181"/>
      <c r="E866" s="182"/>
      <c r="F866" s="181"/>
      <c r="G866" s="181"/>
      <c r="H866" s="181"/>
      <c r="I866" s="181"/>
      <c r="J866" s="181"/>
      <c r="K866" s="181"/>
      <c r="L866" s="179"/>
      <c r="M866" s="183"/>
      <c r="N866" s="179"/>
      <c r="O866" s="179"/>
    </row>
    <row r="867" spans="1:15">
      <c r="A867" s="14"/>
      <c r="B867" s="179"/>
      <c r="C867" s="181"/>
      <c r="D867" s="181"/>
      <c r="E867" s="182"/>
      <c r="F867" s="181"/>
      <c r="G867" s="181"/>
      <c r="H867" s="181"/>
      <c r="I867" s="181"/>
      <c r="J867" s="181"/>
      <c r="K867" s="181"/>
      <c r="L867" s="179"/>
      <c r="M867" s="183"/>
      <c r="N867" s="179"/>
      <c r="O867" s="179"/>
    </row>
    <row r="868" spans="1:15">
      <c r="A868" s="14"/>
      <c r="B868" s="179"/>
      <c r="C868" s="181"/>
      <c r="D868" s="181"/>
      <c r="E868" s="182"/>
      <c r="F868" s="181"/>
      <c r="G868" s="181"/>
      <c r="H868" s="181"/>
      <c r="I868" s="181"/>
      <c r="J868" s="181"/>
      <c r="K868" s="181"/>
      <c r="L868" s="179"/>
      <c r="M868" s="183"/>
      <c r="N868" s="179"/>
      <c r="O868" s="179"/>
    </row>
    <row r="869" spans="1:15">
      <c r="A869" s="14"/>
      <c r="B869" s="179"/>
      <c r="C869" s="181"/>
      <c r="D869" s="181"/>
      <c r="E869" s="182"/>
      <c r="F869" s="181"/>
      <c r="G869" s="181"/>
      <c r="H869" s="181"/>
      <c r="I869" s="181"/>
      <c r="J869" s="181"/>
      <c r="K869" s="181"/>
      <c r="L869" s="179"/>
      <c r="M869" s="183"/>
      <c r="N869" s="179"/>
      <c r="O869" s="179"/>
    </row>
    <row r="870" spans="1:15">
      <c r="A870" s="14"/>
      <c r="B870" s="179"/>
      <c r="C870" s="181"/>
      <c r="D870" s="181"/>
      <c r="E870" s="182"/>
      <c r="F870" s="181"/>
      <c r="G870" s="181"/>
      <c r="H870" s="181"/>
      <c r="I870" s="181"/>
      <c r="J870" s="181"/>
      <c r="K870" s="181"/>
      <c r="L870" s="179"/>
      <c r="M870" s="183"/>
      <c r="N870" s="179"/>
      <c r="O870" s="179"/>
    </row>
    <row r="871" spans="1:15">
      <c r="A871" s="14"/>
      <c r="B871" s="179"/>
      <c r="C871" s="181"/>
      <c r="D871" s="181"/>
      <c r="E871" s="182"/>
      <c r="F871" s="181"/>
      <c r="G871" s="181"/>
      <c r="H871" s="181"/>
      <c r="I871" s="181"/>
      <c r="J871" s="181"/>
      <c r="K871" s="181"/>
      <c r="L871" s="179"/>
      <c r="M871" s="183"/>
      <c r="N871" s="179"/>
      <c r="O871" s="179"/>
    </row>
    <row r="872" spans="1:15">
      <c r="A872" s="14"/>
      <c r="B872" s="179"/>
      <c r="C872" s="181"/>
      <c r="D872" s="181"/>
      <c r="E872" s="182"/>
      <c r="F872" s="181"/>
      <c r="G872" s="181"/>
      <c r="H872" s="181"/>
      <c r="I872" s="181"/>
      <c r="J872" s="181"/>
      <c r="K872" s="181"/>
      <c r="L872" s="179"/>
      <c r="M872" s="183"/>
      <c r="N872" s="179"/>
      <c r="O872" s="179"/>
    </row>
    <row r="873" spans="1:15">
      <c r="A873" s="14"/>
      <c r="B873" s="179"/>
      <c r="C873" s="181"/>
      <c r="D873" s="181"/>
      <c r="E873" s="182"/>
      <c r="F873" s="181"/>
      <c r="G873" s="181"/>
      <c r="H873" s="181"/>
      <c r="I873" s="181"/>
      <c r="J873" s="181"/>
      <c r="K873" s="181"/>
      <c r="L873" s="179"/>
      <c r="M873" s="183"/>
      <c r="N873" s="179"/>
      <c r="O873" s="179"/>
    </row>
    <row r="874" spans="1:15">
      <c r="A874" s="14"/>
      <c r="B874" s="179"/>
      <c r="C874" s="181"/>
      <c r="D874" s="181"/>
      <c r="E874" s="182"/>
      <c r="F874" s="181"/>
      <c r="G874" s="181"/>
      <c r="H874" s="181"/>
      <c r="I874" s="181"/>
      <c r="J874" s="181"/>
      <c r="K874" s="181"/>
      <c r="L874" s="179"/>
      <c r="M874" s="183"/>
      <c r="N874" s="179"/>
      <c r="O874" s="179"/>
    </row>
    <row r="875" spans="1:15">
      <c r="A875" s="14"/>
      <c r="B875" s="179"/>
      <c r="C875" s="181"/>
      <c r="D875" s="181"/>
      <c r="E875" s="182"/>
      <c r="F875" s="181"/>
      <c r="G875" s="181"/>
      <c r="H875" s="181"/>
      <c r="I875" s="181"/>
      <c r="J875" s="181"/>
      <c r="K875" s="181"/>
      <c r="L875" s="179"/>
      <c r="M875" s="183"/>
      <c r="N875" s="179"/>
      <c r="O875" s="179"/>
    </row>
    <row r="876" spans="1:15">
      <c r="A876" s="14"/>
      <c r="B876" s="179"/>
      <c r="C876" s="181"/>
      <c r="D876" s="181"/>
      <c r="E876" s="182"/>
      <c r="F876" s="181"/>
      <c r="G876" s="181"/>
      <c r="H876" s="181"/>
      <c r="I876" s="181"/>
      <c r="J876" s="181"/>
      <c r="K876" s="181"/>
      <c r="L876" s="179"/>
      <c r="M876" s="183"/>
      <c r="N876" s="179"/>
      <c r="O876" s="179"/>
    </row>
    <row r="877" spans="1:15">
      <c r="A877" s="14"/>
      <c r="B877" s="179"/>
      <c r="C877" s="181"/>
      <c r="D877" s="181"/>
      <c r="E877" s="182"/>
      <c r="F877" s="181"/>
      <c r="G877" s="181"/>
      <c r="H877" s="181"/>
      <c r="I877" s="181"/>
      <c r="J877" s="181"/>
      <c r="K877" s="181"/>
      <c r="L877" s="179"/>
      <c r="M877" s="183"/>
      <c r="N877" s="179"/>
      <c r="O877" s="179"/>
    </row>
    <row r="878" spans="1:15">
      <c r="A878" s="14"/>
      <c r="B878" s="179"/>
      <c r="C878" s="181"/>
      <c r="D878" s="181"/>
      <c r="E878" s="182"/>
      <c r="F878" s="181"/>
      <c r="G878" s="181"/>
      <c r="H878" s="181"/>
      <c r="I878" s="181"/>
      <c r="J878" s="181"/>
      <c r="K878" s="181"/>
      <c r="L878" s="179"/>
      <c r="M878" s="183"/>
      <c r="N878" s="179"/>
      <c r="O878" s="179"/>
    </row>
    <row r="879" spans="1:15">
      <c r="A879" s="14"/>
      <c r="B879" s="179"/>
      <c r="C879" s="181"/>
      <c r="D879" s="181"/>
      <c r="E879" s="182"/>
      <c r="F879" s="181"/>
      <c r="G879" s="181"/>
      <c r="H879" s="181"/>
      <c r="I879" s="181"/>
      <c r="J879" s="181"/>
      <c r="K879" s="181"/>
      <c r="L879" s="179"/>
      <c r="M879" s="183"/>
      <c r="N879" s="179"/>
      <c r="O879" s="179"/>
    </row>
    <row r="880" spans="1:15">
      <c r="A880" s="14"/>
      <c r="B880" s="179"/>
      <c r="C880" s="181"/>
      <c r="D880" s="181"/>
      <c r="E880" s="182"/>
      <c r="F880" s="181"/>
      <c r="G880" s="181"/>
      <c r="H880" s="181"/>
      <c r="I880" s="181"/>
      <c r="J880" s="181"/>
      <c r="K880" s="181"/>
      <c r="L880" s="179"/>
      <c r="M880" s="183"/>
      <c r="N880" s="179"/>
      <c r="O880" s="179"/>
    </row>
    <row r="881" spans="1:15">
      <c r="A881" s="14"/>
      <c r="B881" s="179"/>
      <c r="C881" s="181"/>
      <c r="D881" s="181"/>
      <c r="E881" s="182"/>
      <c r="F881" s="181"/>
      <c r="G881" s="181"/>
      <c r="H881" s="181"/>
      <c r="I881" s="181"/>
      <c r="J881" s="181"/>
      <c r="K881" s="181"/>
      <c r="L881" s="179"/>
      <c r="M881" s="183"/>
      <c r="N881" s="179"/>
      <c r="O881" s="179"/>
    </row>
    <row r="882" spans="1:15">
      <c r="A882" s="14"/>
      <c r="B882" s="179"/>
      <c r="C882" s="181"/>
      <c r="D882" s="181"/>
      <c r="E882" s="182"/>
      <c r="F882" s="181"/>
      <c r="G882" s="181"/>
      <c r="H882" s="181"/>
      <c r="I882" s="181"/>
      <c r="J882" s="181"/>
      <c r="K882" s="181"/>
      <c r="L882" s="179"/>
      <c r="M882" s="183"/>
      <c r="N882" s="179"/>
      <c r="O882" s="179"/>
    </row>
    <row r="883" spans="1:15">
      <c r="A883" s="14"/>
      <c r="B883" s="179"/>
      <c r="C883" s="181"/>
      <c r="D883" s="181"/>
      <c r="E883" s="182"/>
      <c r="F883" s="181"/>
      <c r="G883" s="181"/>
      <c r="H883" s="181"/>
      <c r="I883" s="181"/>
      <c r="J883" s="181"/>
      <c r="K883" s="181"/>
      <c r="L883" s="179"/>
      <c r="M883" s="183"/>
      <c r="N883" s="179"/>
      <c r="O883" s="179"/>
    </row>
    <row r="884" spans="1:15">
      <c r="A884" s="14"/>
      <c r="B884" s="179"/>
      <c r="C884" s="181"/>
      <c r="D884" s="181"/>
      <c r="E884" s="182"/>
      <c r="F884" s="181"/>
      <c r="G884" s="181"/>
      <c r="H884" s="181"/>
      <c r="I884" s="181"/>
      <c r="J884" s="181"/>
      <c r="K884" s="181"/>
      <c r="L884" s="179"/>
      <c r="M884" s="183"/>
      <c r="N884" s="179"/>
      <c r="O884" s="179"/>
    </row>
    <row r="885" spans="1:15">
      <c r="A885" s="14"/>
      <c r="B885" s="179"/>
      <c r="C885" s="181"/>
      <c r="D885" s="181"/>
      <c r="E885" s="182"/>
      <c r="F885" s="181"/>
      <c r="G885" s="181"/>
      <c r="H885" s="181"/>
      <c r="I885" s="181"/>
      <c r="J885" s="181"/>
      <c r="K885" s="181"/>
      <c r="L885" s="179"/>
      <c r="M885" s="183"/>
      <c r="N885" s="179"/>
      <c r="O885" s="179"/>
    </row>
    <row r="886" spans="1:15">
      <c r="A886" s="14"/>
      <c r="B886" s="179"/>
      <c r="C886" s="181"/>
      <c r="D886" s="181"/>
      <c r="E886" s="182"/>
      <c r="F886" s="181"/>
      <c r="G886" s="181"/>
      <c r="H886" s="181"/>
      <c r="I886" s="181"/>
      <c r="J886" s="181"/>
      <c r="K886" s="181"/>
      <c r="L886" s="179"/>
      <c r="M886" s="183"/>
      <c r="N886" s="179"/>
      <c r="O886" s="179"/>
    </row>
    <row r="887" spans="1:15">
      <c r="A887" s="14"/>
      <c r="B887" s="179"/>
      <c r="C887" s="181"/>
      <c r="D887" s="181"/>
      <c r="E887" s="182"/>
      <c r="F887" s="181"/>
      <c r="G887" s="181"/>
      <c r="H887" s="181"/>
      <c r="I887" s="181"/>
      <c r="J887" s="181"/>
      <c r="K887" s="181"/>
      <c r="L887" s="179"/>
      <c r="M887" s="183"/>
      <c r="N887" s="179"/>
      <c r="O887" s="179"/>
    </row>
    <row r="888" spans="1:15">
      <c r="A888" s="14"/>
      <c r="B888" s="179"/>
      <c r="C888" s="181"/>
      <c r="D888" s="181"/>
      <c r="E888" s="182"/>
      <c r="F888" s="181"/>
      <c r="G888" s="181"/>
      <c r="H888" s="181"/>
      <c r="I888" s="181"/>
      <c r="J888" s="181"/>
      <c r="K888" s="181"/>
      <c r="L888" s="179"/>
      <c r="M888" s="183"/>
      <c r="N888" s="179"/>
      <c r="O888" s="179"/>
    </row>
    <row r="889" spans="1:15">
      <c r="A889" s="14"/>
      <c r="B889" s="179"/>
      <c r="C889" s="181"/>
      <c r="D889" s="181"/>
      <c r="E889" s="182"/>
      <c r="F889" s="181"/>
      <c r="G889" s="181"/>
      <c r="H889" s="181"/>
      <c r="I889" s="181"/>
      <c r="J889" s="181"/>
      <c r="K889" s="181"/>
      <c r="L889" s="179"/>
      <c r="M889" s="183"/>
      <c r="N889" s="179"/>
      <c r="O889" s="179"/>
    </row>
    <row r="890" spans="1:15">
      <c r="A890" s="14"/>
      <c r="B890" s="179"/>
      <c r="C890" s="181"/>
      <c r="D890" s="181"/>
      <c r="E890" s="182"/>
      <c r="F890" s="181"/>
      <c r="G890" s="181"/>
      <c r="H890" s="181"/>
      <c r="I890" s="181"/>
      <c r="J890" s="181"/>
      <c r="K890" s="181"/>
      <c r="L890" s="179"/>
      <c r="M890" s="183"/>
      <c r="N890" s="179"/>
      <c r="O890" s="179"/>
    </row>
    <row r="891" spans="1:15">
      <c r="A891" s="14"/>
      <c r="B891" s="179"/>
      <c r="C891" s="181"/>
      <c r="D891" s="181"/>
      <c r="E891" s="182"/>
      <c r="F891" s="181"/>
      <c r="G891" s="181"/>
      <c r="H891" s="181"/>
      <c r="I891" s="181"/>
      <c r="J891" s="181"/>
      <c r="K891" s="181"/>
      <c r="L891" s="179"/>
      <c r="M891" s="183"/>
      <c r="N891" s="179"/>
      <c r="O891" s="179"/>
    </row>
    <row r="892" spans="1:15">
      <c r="A892" s="14"/>
      <c r="B892" s="179"/>
      <c r="C892" s="181"/>
      <c r="D892" s="181"/>
      <c r="E892" s="182"/>
      <c r="F892" s="181"/>
      <c r="G892" s="181"/>
      <c r="H892" s="181"/>
      <c r="I892" s="181"/>
      <c r="J892" s="181"/>
      <c r="K892" s="181"/>
      <c r="L892" s="179"/>
      <c r="M892" s="183"/>
      <c r="N892" s="179"/>
      <c r="O892" s="179"/>
    </row>
    <row r="893" spans="1:15">
      <c r="A893" s="14"/>
      <c r="B893" s="179"/>
      <c r="C893" s="181"/>
      <c r="D893" s="181"/>
      <c r="E893" s="182"/>
      <c r="F893" s="181"/>
      <c r="G893" s="181"/>
      <c r="H893" s="181"/>
      <c r="I893" s="181"/>
      <c r="J893" s="181"/>
      <c r="K893" s="181"/>
      <c r="L893" s="179"/>
      <c r="M893" s="183"/>
      <c r="N893" s="179"/>
      <c r="O893" s="179"/>
    </row>
    <row r="894" spans="1:15">
      <c r="A894" s="14"/>
      <c r="B894" s="179"/>
      <c r="C894" s="181"/>
      <c r="D894" s="181"/>
      <c r="E894" s="182"/>
      <c r="F894" s="181"/>
      <c r="G894" s="181"/>
      <c r="H894" s="181"/>
      <c r="I894" s="181"/>
      <c r="J894" s="181"/>
      <c r="K894" s="181"/>
      <c r="L894" s="179"/>
      <c r="M894" s="183"/>
      <c r="N894" s="179"/>
      <c r="O894" s="179"/>
    </row>
    <row r="895" spans="1:15">
      <c r="A895" s="14"/>
      <c r="B895" s="179"/>
      <c r="C895" s="181"/>
      <c r="D895" s="181"/>
      <c r="E895" s="182"/>
      <c r="F895" s="181"/>
      <c r="G895" s="181"/>
      <c r="H895" s="181"/>
      <c r="I895" s="181"/>
      <c r="J895" s="181"/>
      <c r="K895" s="181"/>
      <c r="L895" s="179"/>
      <c r="M895" s="183"/>
      <c r="N895" s="179"/>
      <c r="O895" s="179"/>
    </row>
    <row r="896" spans="1:15">
      <c r="A896" s="14"/>
      <c r="B896" s="179"/>
      <c r="C896" s="181"/>
      <c r="D896" s="181"/>
      <c r="E896" s="182"/>
      <c r="F896" s="181"/>
      <c r="G896" s="181"/>
      <c r="H896" s="181"/>
      <c r="I896" s="181"/>
      <c r="J896" s="181"/>
      <c r="K896" s="181"/>
      <c r="L896" s="179"/>
      <c r="M896" s="183"/>
      <c r="N896" s="179"/>
      <c r="O896" s="179"/>
    </row>
    <row r="897" spans="1:15">
      <c r="A897" s="14"/>
      <c r="B897" s="179"/>
      <c r="C897" s="181"/>
      <c r="D897" s="181"/>
      <c r="E897" s="182"/>
      <c r="F897" s="181"/>
      <c r="G897" s="181"/>
      <c r="H897" s="181"/>
      <c r="I897" s="181"/>
      <c r="J897" s="181"/>
      <c r="K897" s="181"/>
      <c r="L897" s="179"/>
      <c r="M897" s="183"/>
      <c r="N897" s="179"/>
      <c r="O897" s="179"/>
    </row>
    <row r="898" spans="1:15">
      <c r="A898" s="14"/>
      <c r="B898" s="179"/>
      <c r="C898" s="181"/>
      <c r="D898" s="181"/>
      <c r="E898" s="182"/>
      <c r="F898" s="181"/>
      <c r="G898" s="181"/>
      <c r="H898" s="181"/>
      <c r="I898" s="181"/>
      <c r="J898" s="181"/>
      <c r="K898" s="181"/>
      <c r="L898" s="179"/>
      <c r="M898" s="183"/>
      <c r="N898" s="179"/>
      <c r="O898" s="179"/>
    </row>
    <row r="899" spans="1:15">
      <c r="A899" s="14"/>
      <c r="B899" s="179"/>
      <c r="C899" s="181"/>
      <c r="D899" s="181"/>
      <c r="E899" s="182"/>
      <c r="F899" s="181"/>
      <c r="G899" s="181"/>
      <c r="H899" s="181"/>
      <c r="I899" s="181"/>
      <c r="J899" s="181"/>
      <c r="K899" s="181"/>
      <c r="L899" s="179"/>
      <c r="M899" s="183"/>
      <c r="N899" s="179"/>
      <c r="O899" s="179"/>
    </row>
    <row r="900" spans="1:15">
      <c r="A900" s="14"/>
      <c r="B900" s="179"/>
      <c r="C900" s="181"/>
      <c r="D900" s="181"/>
      <c r="E900" s="182"/>
      <c r="F900" s="181"/>
      <c r="G900" s="181"/>
      <c r="H900" s="181"/>
      <c r="I900" s="181"/>
      <c r="J900" s="181"/>
      <c r="K900" s="181"/>
      <c r="L900" s="179"/>
      <c r="M900" s="183"/>
      <c r="N900" s="179"/>
      <c r="O900" s="179"/>
    </row>
    <row r="901" spans="1:15">
      <c r="A901" s="14"/>
      <c r="B901" s="179"/>
      <c r="C901" s="181"/>
      <c r="D901" s="181"/>
      <c r="E901" s="182"/>
      <c r="F901" s="181"/>
      <c r="G901" s="181"/>
      <c r="H901" s="181"/>
      <c r="I901" s="181"/>
      <c r="J901" s="181"/>
      <c r="K901" s="181"/>
      <c r="L901" s="179"/>
      <c r="M901" s="183"/>
      <c r="N901" s="179"/>
      <c r="O901" s="179"/>
    </row>
    <row r="902" spans="1:15">
      <c r="A902" s="14"/>
      <c r="B902" s="179"/>
      <c r="C902" s="181"/>
      <c r="D902" s="181"/>
      <c r="E902" s="182"/>
      <c r="F902" s="181"/>
      <c r="G902" s="181"/>
      <c r="H902" s="181"/>
      <c r="I902" s="181"/>
      <c r="J902" s="181"/>
      <c r="K902" s="181"/>
      <c r="L902" s="179"/>
      <c r="M902" s="183"/>
      <c r="N902" s="179"/>
      <c r="O902" s="179"/>
    </row>
    <row r="903" spans="1:15">
      <c r="A903" s="14"/>
      <c r="B903" s="179"/>
      <c r="C903" s="181"/>
      <c r="D903" s="181"/>
      <c r="E903" s="182"/>
      <c r="F903" s="181"/>
      <c r="G903" s="181"/>
      <c r="H903" s="181"/>
      <c r="I903" s="181"/>
      <c r="J903" s="181"/>
      <c r="K903" s="181"/>
      <c r="L903" s="179"/>
      <c r="M903" s="183"/>
      <c r="N903" s="179"/>
      <c r="O903" s="179"/>
    </row>
    <row r="904" spans="1:15">
      <c r="A904" s="14"/>
      <c r="B904" s="179"/>
      <c r="C904" s="181"/>
      <c r="D904" s="181"/>
      <c r="E904" s="182"/>
      <c r="F904" s="181"/>
      <c r="G904" s="181"/>
      <c r="H904" s="181"/>
      <c r="I904" s="181"/>
      <c r="J904" s="181"/>
      <c r="K904" s="181"/>
      <c r="L904" s="179"/>
      <c r="M904" s="183"/>
      <c r="N904" s="179"/>
      <c r="O904" s="179"/>
    </row>
    <row r="905" spans="1:15">
      <c r="A905" s="14"/>
      <c r="B905" s="179"/>
      <c r="C905" s="181"/>
      <c r="D905" s="181"/>
      <c r="E905" s="182"/>
      <c r="F905" s="181"/>
      <c r="G905" s="181"/>
      <c r="H905" s="181"/>
      <c r="I905" s="181"/>
      <c r="J905" s="181"/>
      <c r="K905" s="181"/>
      <c r="L905" s="179"/>
      <c r="M905" s="183"/>
      <c r="N905" s="179"/>
      <c r="O905" s="179"/>
    </row>
    <row r="906" spans="1:15">
      <c r="A906" s="14"/>
      <c r="B906" s="179"/>
      <c r="C906" s="181"/>
      <c r="D906" s="181"/>
      <c r="E906" s="182"/>
      <c r="F906" s="181"/>
      <c r="G906" s="181"/>
      <c r="H906" s="181"/>
      <c r="I906" s="181"/>
      <c r="J906" s="181"/>
      <c r="K906" s="181"/>
      <c r="L906" s="179"/>
      <c r="M906" s="183"/>
      <c r="N906" s="179"/>
      <c r="O906" s="179"/>
    </row>
    <row r="907" spans="1:15">
      <c r="A907" s="14"/>
      <c r="B907" s="179"/>
      <c r="C907" s="181"/>
      <c r="D907" s="181"/>
      <c r="E907" s="182"/>
      <c r="F907" s="181"/>
      <c r="G907" s="181"/>
      <c r="H907" s="181"/>
      <c r="I907" s="181"/>
      <c r="J907" s="181"/>
      <c r="K907" s="181"/>
      <c r="L907" s="179"/>
      <c r="M907" s="183"/>
      <c r="N907" s="179"/>
      <c r="O907" s="179"/>
    </row>
    <row r="908" spans="1:15">
      <c r="A908" s="14"/>
      <c r="B908" s="179"/>
      <c r="C908" s="181"/>
      <c r="D908" s="181"/>
      <c r="E908" s="182"/>
      <c r="F908" s="181"/>
      <c r="G908" s="181"/>
      <c r="H908" s="181"/>
      <c r="I908" s="181"/>
      <c r="J908" s="181"/>
      <c r="K908" s="181"/>
      <c r="L908" s="179"/>
      <c r="M908" s="183"/>
      <c r="N908" s="179"/>
      <c r="O908" s="179"/>
    </row>
    <row r="909" spans="1:15">
      <c r="A909" s="14"/>
      <c r="B909" s="179"/>
      <c r="C909" s="181"/>
      <c r="D909" s="181"/>
      <c r="E909" s="182"/>
      <c r="F909" s="181"/>
      <c r="G909" s="181"/>
      <c r="H909" s="181"/>
      <c r="I909" s="181"/>
      <c r="J909" s="181"/>
      <c r="K909" s="181"/>
      <c r="L909" s="179"/>
      <c r="M909" s="183"/>
      <c r="N909" s="179"/>
      <c r="O909" s="179"/>
    </row>
    <row r="910" spans="1:15">
      <c r="A910" s="14"/>
      <c r="B910" s="179"/>
      <c r="C910" s="181"/>
      <c r="D910" s="181"/>
      <c r="E910" s="182"/>
      <c r="F910" s="181"/>
      <c r="G910" s="181"/>
      <c r="H910" s="181"/>
      <c r="I910" s="181"/>
      <c r="J910" s="181"/>
      <c r="K910" s="181"/>
      <c r="L910" s="179"/>
      <c r="M910" s="183"/>
      <c r="N910" s="179"/>
      <c r="O910" s="179"/>
    </row>
    <row r="911" spans="1:15">
      <c r="A911" s="14"/>
      <c r="B911" s="179"/>
      <c r="C911" s="181"/>
      <c r="D911" s="181"/>
      <c r="E911" s="182"/>
      <c r="F911" s="181"/>
      <c r="G911" s="181"/>
      <c r="H911" s="181"/>
      <c r="I911" s="181"/>
      <c r="J911" s="181"/>
      <c r="K911" s="181"/>
      <c r="L911" s="179"/>
      <c r="M911" s="183"/>
      <c r="N911" s="179"/>
      <c r="O911" s="179"/>
    </row>
    <row r="912" spans="1:15">
      <c r="A912" s="14"/>
      <c r="B912" s="179"/>
      <c r="C912" s="181"/>
      <c r="D912" s="181"/>
      <c r="E912" s="182"/>
      <c r="F912" s="181"/>
      <c r="G912" s="181"/>
      <c r="H912" s="181"/>
      <c r="I912" s="181"/>
      <c r="J912" s="181"/>
      <c r="K912" s="181"/>
      <c r="L912" s="179"/>
      <c r="M912" s="183"/>
      <c r="N912" s="179"/>
      <c r="O912" s="179"/>
    </row>
    <row r="913" spans="1:15">
      <c r="A913" s="14"/>
      <c r="B913" s="179"/>
      <c r="C913" s="181"/>
      <c r="D913" s="181"/>
      <c r="E913" s="182"/>
      <c r="F913" s="181"/>
      <c r="G913" s="181"/>
      <c r="H913" s="181"/>
      <c r="I913" s="181"/>
      <c r="J913" s="181"/>
      <c r="K913" s="181"/>
      <c r="L913" s="179"/>
      <c r="M913" s="183"/>
      <c r="N913" s="179"/>
      <c r="O913" s="179"/>
    </row>
    <row r="914" spans="1:15">
      <c r="A914" s="14"/>
      <c r="B914" s="179"/>
      <c r="C914" s="181"/>
      <c r="D914" s="181"/>
      <c r="E914" s="182"/>
      <c r="F914" s="181"/>
      <c r="G914" s="181"/>
      <c r="H914" s="181"/>
      <c r="I914" s="181"/>
      <c r="J914" s="181"/>
      <c r="K914" s="181"/>
      <c r="L914" s="179"/>
      <c r="M914" s="183"/>
      <c r="N914" s="179"/>
      <c r="O914" s="179"/>
    </row>
    <row r="915" spans="1:15">
      <c r="A915" s="14"/>
      <c r="B915" s="179"/>
      <c r="C915" s="181"/>
      <c r="D915" s="181"/>
      <c r="E915" s="182"/>
      <c r="F915" s="181"/>
      <c r="G915" s="181"/>
      <c r="H915" s="181"/>
      <c r="I915" s="181"/>
      <c r="J915" s="181"/>
      <c r="K915" s="181"/>
      <c r="L915" s="179"/>
      <c r="M915" s="183"/>
      <c r="N915" s="179"/>
      <c r="O915" s="179"/>
    </row>
    <row r="916" spans="1:15">
      <c r="A916" s="14"/>
      <c r="B916" s="179"/>
      <c r="C916" s="181"/>
      <c r="D916" s="181"/>
      <c r="E916" s="182"/>
      <c r="F916" s="181"/>
      <c r="G916" s="181"/>
      <c r="H916" s="181"/>
      <c r="I916" s="181"/>
      <c r="J916" s="181"/>
      <c r="K916" s="181"/>
      <c r="L916" s="179"/>
      <c r="M916" s="183"/>
      <c r="N916" s="179"/>
      <c r="O916" s="179"/>
    </row>
    <row r="917" spans="1:15">
      <c r="A917" s="14"/>
      <c r="B917" s="179"/>
      <c r="C917" s="181"/>
      <c r="D917" s="181"/>
      <c r="E917" s="182"/>
      <c r="F917" s="181"/>
      <c r="G917" s="181"/>
      <c r="H917" s="181"/>
      <c r="I917" s="181"/>
      <c r="J917" s="181"/>
      <c r="K917" s="181"/>
      <c r="L917" s="179"/>
      <c r="M917" s="183"/>
      <c r="N917" s="179"/>
      <c r="O917" s="179"/>
    </row>
    <row r="918" spans="1:15">
      <c r="A918" s="14"/>
      <c r="B918" s="179"/>
      <c r="C918" s="181"/>
      <c r="D918" s="181"/>
      <c r="E918" s="182"/>
      <c r="F918" s="181"/>
      <c r="G918" s="181"/>
      <c r="H918" s="181"/>
      <c r="I918" s="181"/>
      <c r="J918" s="181"/>
      <c r="K918" s="181"/>
      <c r="L918" s="179"/>
      <c r="M918" s="183"/>
      <c r="N918" s="179"/>
      <c r="O918" s="179"/>
    </row>
    <row r="919" spans="1:15">
      <c r="A919" s="14"/>
      <c r="B919" s="179"/>
      <c r="C919" s="181"/>
      <c r="D919" s="181"/>
      <c r="E919" s="182"/>
      <c r="F919" s="181"/>
      <c r="G919" s="181"/>
      <c r="H919" s="181"/>
      <c r="I919" s="181"/>
      <c r="J919" s="181"/>
      <c r="K919" s="181"/>
      <c r="L919" s="179"/>
      <c r="M919" s="183"/>
      <c r="N919" s="179"/>
      <c r="O919" s="179"/>
    </row>
    <row r="920" spans="1:15">
      <c r="A920" s="14"/>
      <c r="B920" s="179"/>
      <c r="C920" s="181"/>
      <c r="D920" s="181"/>
      <c r="E920" s="182"/>
      <c r="F920" s="181"/>
      <c r="G920" s="181"/>
      <c r="H920" s="181"/>
      <c r="I920" s="181"/>
      <c r="J920" s="181"/>
      <c r="K920" s="181"/>
      <c r="L920" s="179"/>
      <c r="M920" s="183"/>
      <c r="N920" s="179"/>
      <c r="O920" s="179"/>
    </row>
    <row r="921" spans="1:15">
      <c r="A921" s="14"/>
      <c r="B921" s="179"/>
      <c r="C921" s="181"/>
      <c r="D921" s="181"/>
      <c r="E921" s="182"/>
      <c r="F921" s="181"/>
      <c r="G921" s="181"/>
      <c r="H921" s="181"/>
      <c r="I921" s="181"/>
      <c r="J921" s="181"/>
      <c r="K921" s="181"/>
      <c r="L921" s="179"/>
      <c r="M921" s="183"/>
      <c r="N921" s="179"/>
      <c r="O921" s="179"/>
    </row>
    <row r="922" spans="1:15">
      <c r="A922" s="14"/>
      <c r="B922" s="179"/>
      <c r="C922" s="181"/>
      <c r="D922" s="181"/>
      <c r="E922" s="182"/>
      <c r="F922" s="181"/>
      <c r="G922" s="181"/>
      <c r="H922" s="181"/>
      <c r="I922" s="181"/>
      <c r="J922" s="181"/>
      <c r="K922" s="181"/>
      <c r="L922" s="179"/>
      <c r="M922" s="183"/>
      <c r="N922" s="179"/>
      <c r="O922" s="179"/>
    </row>
    <row r="923" spans="1:15">
      <c r="A923" s="14"/>
      <c r="B923" s="179"/>
      <c r="C923" s="181"/>
      <c r="D923" s="181"/>
      <c r="E923" s="182"/>
      <c r="F923" s="181"/>
      <c r="G923" s="181"/>
      <c r="H923" s="181"/>
      <c r="I923" s="181"/>
      <c r="J923" s="181"/>
      <c r="K923" s="181"/>
      <c r="L923" s="179"/>
      <c r="M923" s="183"/>
      <c r="N923" s="179"/>
      <c r="O923" s="179"/>
    </row>
    <row r="924" spans="1:15">
      <c r="A924" s="14"/>
      <c r="B924" s="179"/>
      <c r="C924" s="181"/>
      <c r="D924" s="181"/>
      <c r="E924" s="182"/>
      <c r="F924" s="181"/>
      <c r="G924" s="181"/>
      <c r="H924" s="181"/>
      <c r="I924" s="181"/>
      <c r="J924" s="181"/>
      <c r="K924" s="181"/>
      <c r="L924" s="179"/>
      <c r="M924" s="183"/>
      <c r="N924" s="179"/>
      <c r="O924" s="179"/>
    </row>
    <row r="925" spans="1:15">
      <c r="A925" s="14"/>
      <c r="B925" s="179"/>
      <c r="C925" s="181"/>
      <c r="D925" s="181"/>
      <c r="E925" s="182"/>
      <c r="F925" s="181"/>
      <c r="G925" s="181"/>
      <c r="H925" s="181"/>
      <c r="I925" s="181"/>
      <c r="J925" s="181"/>
      <c r="K925" s="181"/>
      <c r="L925" s="179"/>
      <c r="M925" s="183"/>
      <c r="N925" s="179"/>
      <c r="O925" s="179"/>
    </row>
    <row r="926" spans="1:15">
      <c r="A926" s="14"/>
      <c r="B926" s="179"/>
      <c r="C926" s="181"/>
      <c r="D926" s="181"/>
      <c r="E926" s="182"/>
      <c r="F926" s="181"/>
      <c r="G926" s="181"/>
      <c r="H926" s="181"/>
      <c r="I926" s="181"/>
      <c r="J926" s="181"/>
      <c r="K926" s="181"/>
      <c r="L926" s="179"/>
      <c r="M926" s="183"/>
      <c r="N926" s="179"/>
      <c r="O926" s="179"/>
    </row>
    <row r="927" spans="1:15">
      <c r="A927" s="14"/>
      <c r="B927" s="179"/>
      <c r="C927" s="181"/>
      <c r="D927" s="181"/>
      <c r="E927" s="182"/>
      <c r="F927" s="181"/>
      <c r="G927" s="181"/>
      <c r="H927" s="181"/>
      <c r="I927" s="181"/>
      <c r="J927" s="181"/>
      <c r="K927" s="181"/>
      <c r="L927" s="179"/>
      <c r="M927" s="183"/>
      <c r="N927" s="179"/>
      <c r="O927" s="179"/>
    </row>
    <row r="928" spans="1:15">
      <c r="A928" s="14"/>
      <c r="B928" s="179"/>
      <c r="C928" s="181"/>
      <c r="D928" s="181"/>
      <c r="E928" s="182"/>
      <c r="F928" s="181"/>
      <c r="G928" s="181"/>
      <c r="H928" s="181"/>
      <c r="I928" s="181"/>
      <c r="J928" s="181"/>
      <c r="K928" s="181"/>
      <c r="L928" s="179"/>
      <c r="M928" s="183"/>
      <c r="N928" s="179"/>
      <c r="O928" s="179"/>
    </row>
    <row r="929" spans="1:15">
      <c r="A929" s="14"/>
      <c r="B929" s="179"/>
      <c r="C929" s="181"/>
      <c r="D929" s="181"/>
      <c r="E929" s="182"/>
      <c r="F929" s="181"/>
      <c r="G929" s="181"/>
      <c r="H929" s="181"/>
      <c r="I929" s="181"/>
      <c r="J929" s="181"/>
      <c r="K929" s="181"/>
      <c r="L929" s="179"/>
      <c r="M929" s="183"/>
      <c r="N929" s="179"/>
      <c r="O929" s="179"/>
    </row>
    <row r="930" spans="1:15">
      <c r="A930" s="14"/>
      <c r="B930" s="179"/>
      <c r="C930" s="181"/>
      <c r="D930" s="181"/>
      <c r="E930" s="182"/>
      <c r="F930" s="181"/>
      <c r="G930" s="181"/>
      <c r="H930" s="181"/>
      <c r="I930" s="181"/>
      <c r="J930" s="181"/>
      <c r="K930" s="181"/>
      <c r="L930" s="179"/>
      <c r="M930" s="183"/>
      <c r="N930" s="179"/>
      <c r="O930" s="179"/>
    </row>
    <row r="931" spans="1:15">
      <c r="A931" s="14"/>
      <c r="B931" s="179"/>
      <c r="C931" s="181"/>
      <c r="D931" s="181"/>
      <c r="E931" s="182"/>
      <c r="F931" s="181"/>
      <c r="G931" s="181"/>
      <c r="H931" s="181"/>
      <c r="I931" s="181"/>
      <c r="J931" s="181"/>
      <c r="K931" s="181"/>
      <c r="L931" s="179"/>
      <c r="M931" s="183"/>
      <c r="N931" s="179"/>
      <c r="O931" s="179"/>
    </row>
    <row r="932" spans="1:15">
      <c r="A932" s="14"/>
      <c r="B932" s="179"/>
      <c r="C932" s="181"/>
      <c r="D932" s="181"/>
      <c r="E932" s="182"/>
      <c r="F932" s="181"/>
      <c r="G932" s="181"/>
      <c r="H932" s="181"/>
      <c r="I932" s="181"/>
      <c r="J932" s="181"/>
      <c r="K932" s="181"/>
      <c r="L932" s="179"/>
      <c r="M932" s="183"/>
      <c r="N932" s="179"/>
      <c r="O932" s="179"/>
    </row>
    <row r="933" spans="1:15">
      <c r="A933" s="14"/>
      <c r="B933" s="179"/>
      <c r="C933" s="181"/>
      <c r="D933" s="181"/>
      <c r="E933" s="182"/>
      <c r="F933" s="181"/>
      <c r="G933" s="181"/>
      <c r="H933" s="181"/>
      <c r="I933" s="181"/>
      <c r="J933" s="181"/>
      <c r="K933" s="181"/>
      <c r="L933" s="179"/>
      <c r="M933" s="183"/>
      <c r="N933" s="179"/>
      <c r="O933" s="179"/>
    </row>
    <row r="934" spans="1:15">
      <c r="A934" s="14"/>
      <c r="B934" s="179"/>
      <c r="C934" s="181"/>
      <c r="D934" s="181"/>
      <c r="E934" s="182"/>
      <c r="F934" s="181"/>
      <c r="G934" s="181"/>
      <c r="H934" s="181"/>
      <c r="I934" s="181"/>
      <c r="J934" s="181"/>
      <c r="K934" s="181"/>
      <c r="L934" s="179"/>
      <c r="M934" s="183"/>
      <c r="N934" s="179"/>
      <c r="O934" s="179"/>
    </row>
    <row r="935" spans="1:15">
      <c r="A935" s="14"/>
      <c r="B935" s="179"/>
      <c r="C935" s="181"/>
      <c r="D935" s="181"/>
      <c r="E935" s="182"/>
      <c r="F935" s="181"/>
      <c r="G935" s="181"/>
      <c r="H935" s="181"/>
      <c r="I935" s="181"/>
      <c r="J935" s="181"/>
      <c r="K935" s="181"/>
      <c r="L935" s="179"/>
      <c r="M935" s="183"/>
      <c r="N935" s="179"/>
      <c r="O935" s="179"/>
    </row>
    <row r="936" spans="1:15">
      <c r="A936" s="14"/>
      <c r="B936" s="179"/>
      <c r="C936" s="181"/>
      <c r="D936" s="181"/>
      <c r="E936" s="182"/>
      <c r="F936" s="181"/>
      <c r="G936" s="181"/>
      <c r="H936" s="181"/>
      <c r="I936" s="181"/>
      <c r="J936" s="181"/>
      <c r="K936" s="181"/>
      <c r="L936" s="179"/>
      <c r="M936" s="183"/>
      <c r="N936" s="179"/>
      <c r="O936" s="179"/>
    </row>
    <row r="937" spans="1:15">
      <c r="A937" s="14"/>
      <c r="B937" s="179"/>
      <c r="C937" s="181"/>
      <c r="D937" s="181"/>
      <c r="E937" s="182"/>
      <c r="F937" s="181"/>
      <c r="G937" s="181"/>
      <c r="H937" s="181"/>
      <c r="I937" s="181"/>
      <c r="J937" s="181"/>
      <c r="K937" s="181"/>
      <c r="L937" s="179"/>
      <c r="M937" s="183"/>
      <c r="N937" s="179"/>
      <c r="O937" s="179"/>
    </row>
    <row r="938" spans="1:15">
      <c r="A938" s="14"/>
      <c r="B938" s="179"/>
      <c r="C938" s="181"/>
      <c r="D938" s="181"/>
      <c r="E938" s="182"/>
      <c r="F938" s="181"/>
      <c r="G938" s="181"/>
      <c r="H938" s="181"/>
      <c r="I938" s="181"/>
      <c r="J938" s="181"/>
      <c r="K938" s="181"/>
      <c r="L938" s="179"/>
      <c r="M938" s="183"/>
      <c r="N938" s="179"/>
      <c r="O938" s="179"/>
    </row>
    <row r="939" spans="1:15">
      <c r="A939" s="14"/>
      <c r="B939" s="179"/>
      <c r="C939" s="181"/>
      <c r="D939" s="181"/>
      <c r="E939" s="182"/>
      <c r="F939" s="181"/>
      <c r="G939" s="181"/>
      <c r="H939" s="181"/>
      <c r="I939" s="181"/>
      <c r="J939" s="181"/>
      <c r="K939" s="181"/>
      <c r="L939" s="179"/>
      <c r="M939" s="183"/>
      <c r="N939" s="179"/>
      <c r="O939" s="179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67" orientation="portrait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7E028-B948-4538-A0B8-3D6FD55D543A}">
  <sheetPr>
    <tabColor rgb="FF00B0F0"/>
    <pageSetUpPr fitToPage="1"/>
  </sheetPr>
  <dimension ref="A1:AF569"/>
  <sheetViews>
    <sheetView view="pageBreakPreview" zoomScale="80" zoomScaleNormal="83" zoomScaleSheetLayoutView="80" workbookViewId="0">
      <pane ySplit="13" topLeftCell="A192" activePane="bottomLeft" state="frozen"/>
      <selection activeCell="Q391" sqref="Q391:S391"/>
      <selection pane="bottomLeft" activeCell="U164" sqref="U164:W164"/>
    </sheetView>
  </sheetViews>
  <sheetFormatPr defaultColWidth="9.33203125" defaultRowHeight="13.2" customHeight="1"/>
  <cols>
    <col min="1" max="1" width="4.33203125" style="196" customWidth="1"/>
    <col min="2" max="2" width="11" style="196" customWidth="1"/>
    <col min="3" max="3" width="8.88671875" style="174" customWidth="1"/>
    <col min="4" max="4" width="11.33203125" style="196" bestFit="1" customWidth="1"/>
    <col min="5" max="16" width="8.44140625" style="196" customWidth="1"/>
    <col min="17" max="19" width="7.44140625" style="177" customWidth="1"/>
    <col min="20" max="20" width="10.33203125" style="196" customWidth="1"/>
    <col min="21" max="23" width="9.33203125" style="196" customWidth="1"/>
    <col min="24" max="27" width="10.6640625" style="196" customWidth="1"/>
    <col min="28" max="28" width="16" style="196" customWidth="1"/>
    <col min="29" max="29" width="8.33203125" style="196" customWidth="1"/>
    <col min="30" max="30" width="12.88671875" style="196" customWidth="1"/>
    <col min="31" max="31" width="8.6640625" style="196" customWidth="1"/>
    <col min="32" max="32" width="11.6640625" style="196" customWidth="1"/>
    <col min="33" max="33" width="8.33203125" style="196" bestFit="1" customWidth="1"/>
    <col min="34" max="34" width="9.33203125" style="196" customWidth="1"/>
    <col min="35" max="16384" width="9.33203125" style="196"/>
  </cols>
  <sheetData>
    <row r="1" spans="1:32" ht="19.5" customHeight="1">
      <c r="B1" s="196">
        <v>1</v>
      </c>
      <c r="C1" s="174">
        <f>+B1+1</f>
        <v>2</v>
      </c>
      <c r="D1" s="174">
        <f t="shared" ref="D1:AB1" si="0">+C1+1</f>
        <v>3</v>
      </c>
      <c r="E1" s="174">
        <f t="shared" si="0"/>
        <v>4</v>
      </c>
      <c r="F1" s="174">
        <f t="shared" si="0"/>
        <v>5</v>
      </c>
      <c r="G1" s="174">
        <f t="shared" si="0"/>
        <v>6</v>
      </c>
      <c r="H1" s="174">
        <f t="shared" si="0"/>
        <v>7</v>
      </c>
      <c r="I1" s="174">
        <f t="shared" si="0"/>
        <v>8</v>
      </c>
      <c r="J1" s="174">
        <f t="shared" si="0"/>
        <v>9</v>
      </c>
      <c r="K1" s="174">
        <f t="shared" si="0"/>
        <v>10</v>
      </c>
      <c r="L1" s="174">
        <f t="shared" si="0"/>
        <v>11</v>
      </c>
      <c r="M1" s="174">
        <f t="shared" si="0"/>
        <v>12</v>
      </c>
      <c r="N1" s="174">
        <f t="shared" si="0"/>
        <v>13</v>
      </c>
      <c r="O1" s="174">
        <f t="shared" si="0"/>
        <v>14</v>
      </c>
      <c r="P1" s="174">
        <f t="shared" si="0"/>
        <v>15</v>
      </c>
      <c r="Q1" s="174">
        <f t="shared" si="0"/>
        <v>16</v>
      </c>
      <c r="R1" s="174">
        <f t="shared" si="0"/>
        <v>17</v>
      </c>
      <c r="S1" s="174">
        <f t="shared" si="0"/>
        <v>18</v>
      </c>
      <c r="T1" s="174">
        <f t="shared" si="0"/>
        <v>19</v>
      </c>
      <c r="U1" s="174">
        <f t="shared" si="0"/>
        <v>20</v>
      </c>
      <c r="V1" s="174">
        <f t="shared" si="0"/>
        <v>21</v>
      </c>
      <c r="W1" s="174">
        <f t="shared" si="0"/>
        <v>22</v>
      </c>
      <c r="X1" s="174">
        <f t="shared" si="0"/>
        <v>23</v>
      </c>
      <c r="Y1" s="174"/>
      <c r="Z1" s="174">
        <f>+X1+1</f>
        <v>24</v>
      </c>
      <c r="AA1" s="174">
        <f t="shared" si="0"/>
        <v>25</v>
      </c>
      <c r="AB1" s="174">
        <f t="shared" si="0"/>
        <v>26</v>
      </c>
    </row>
    <row r="2" spans="1:32" ht="19.5" customHeight="1">
      <c r="A2" s="268" t="s">
        <v>43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  <c r="T2" s="268"/>
      <c r="U2" s="268"/>
      <c r="V2" s="268"/>
      <c r="W2" s="268"/>
      <c r="X2" s="268"/>
      <c r="Y2" s="268"/>
      <c r="Z2" s="268"/>
      <c r="AA2" s="268"/>
      <c r="AB2" s="268"/>
    </row>
    <row r="3" spans="1:32" ht="19.5" customHeight="1">
      <c r="A3" s="268" t="s">
        <v>44</v>
      </c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  <c r="Q3" s="268"/>
      <c r="R3" s="268"/>
      <c r="S3" s="268"/>
      <c r="T3" s="268"/>
      <c r="U3" s="268"/>
      <c r="V3" s="268"/>
      <c r="W3" s="268"/>
      <c r="X3" s="268"/>
      <c r="Y3" s="268"/>
      <c r="Z3" s="268"/>
      <c r="AA3" s="268"/>
      <c r="AB3" s="268"/>
    </row>
    <row r="4" spans="1:32" ht="19.5" customHeight="1">
      <c r="A4" s="26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68"/>
      <c r="C4" s="268"/>
      <c r="D4" s="268"/>
      <c r="E4" s="268"/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</row>
    <row r="5" spans="1:32" ht="18.75" customHeight="1">
      <c r="A5" s="269" t="s">
        <v>52</v>
      </c>
      <c r="B5" s="270"/>
      <c r="C5" s="270"/>
      <c r="D5" s="270"/>
      <c r="E5" s="270"/>
      <c r="F5" s="270"/>
      <c r="G5" s="270"/>
      <c r="H5" s="271"/>
      <c r="I5" s="272" t="s">
        <v>54</v>
      </c>
      <c r="J5" s="273"/>
      <c r="K5" s="273"/>
      <c r="L5" s="273"/>
      <c r="M5" s="273"/>
      <c r="N5" s="273"/>
      <c r="O5" s="273"/>
      <c r="P5" s="273"/>
      <c r="Q5" s="273"/>
      <c r="R5" s="274"/>
      <c r="S5" s="272" t="s">
        <v>55</v>
      </c>
      <c r="T5" s="273"/>
      <c r="U5" s="273"/>
      <c r="V5" s="273"/>
      <c r="W5" s="273"/>
      <c r="X5" s="273"/>
      <c r="Y5" s="273"/>
      <c r="Z5" s="273"/>
      <c r="AA5" s="273"/>
      <c r="AB5" s="274"/>
    </row>
    <row r="6" spans="1:32" ht="17.25" customHeight="1">
      <c r="A6" s="280" t="s">
        <v>53</v>
      </c>
      <c r="B6" s="281"/>
      <c r="C6" s="281"/>
      <c r="D6" s="281"/>
      <c r="E6" s="281"/>
      <c r="F6" s="281"/>
      <c r="G6" s="281"/>
      <c r="H6" s="282"/>
      <c r="I6" s="28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84"/>
      <c r="K6" s="284"/>
      <c r="L6" s="284"/>
      <c r="M6" s="284"/>
      <c r="N6" s="284"/>
      <c r="O6" s="284"/>
      <c r="P6" s="284"/>
      <c r="Q6" s="284"/>
      <c r="R6" s="285"/>
      <c r="S6" s="286" t="s">
        <v>64</v>
      </c>
      <c r="T6" s="287"/>
      <c r="U6" s="287"/>
      <c r="V6" s="287"/>
      <c r="W6" s="287"/>
      <c r="X6" s="287"/>
      <c r="Y6" s="287"/>
      <c r="Z6" s="287"/>
      <c r="AA6" s="287"/>
      <c r="AB6" s="288"/>
    </row>
    <row r="7" spans="1:32" ht="21" customHeight="1">
      <c r="A7" s="289" t="s">
        <v>45</v>
      </c>
      <c r="B7" s="290"/>
      <c r="C7" s="290"/>
      <c r="D7" s="290"/>
      <c r="E7" s="290"/>
      <c r="F7" s="290"/>
      <c r="G7" s="290"/>
      <c r="H7" s="290"/>
      <c r="I7" s="290"/>
      <c r="J7" s="290"/>
      <c r="K7" s="290"/>
      <c r="L7" s="290"/>
      <c r="M7" s="290"/>
      <c r="N7" s="290"/>
      <c r="O7" s="290"/>
      <c r="P7" s="290"/>
      <c r="Q7" s="290"/>
      <c r="R7" s="290"/>
      <c r="S7" s="290"/>
      <c r="T7" s="290"/>
      <c r="U7" s="290"/>
      <c r="V7" s="290"/>
      <c r="W7" s="290"/>
      <c r="X7" s="290"/>
      <c r="Y7" s="290"/>
      <c r="Z7" s="290"/>
      <c r="AA7" s="290"/>
      <c r="AB7" s="291"/>
    </row>
    <row r="8" spans="1:32" ht="13.8">
      <c r="A8" s="82" t="s">
        <v>46</v>
      </c>
      <c r="B8" s="83"/>
      <c r="C8" s="83"/>
      <c r="D8" s="83"/>
      <c r="E8" s="83"/>
      <c r="F8" s="83"/>
      <c r="G8" s="83"/>
      <c r="H8" s="83"/>
      <c r="I8" s="83"/>
      <c r="J8" s="84"/>
      <c r="K8" s="84" t="s">
        <v>47</v>
      </c>
      <c r="L8" s="84"/>
      <c r="M8" s="84"/>
      <c r="N8" s="84"/>
      <c r="O8" s="83"/>
      <c r="P8" s="83"/>
      <c r="Q8" s="83"/>
      <c r="R8" s="83"/>
      <c r="S8" s="83"/>
      <c r="T8" s="83"/>
      <c r="U8" s="83"/>
      <c r="V8" s="83"/>
      <c r="W8" s="85"/>
      <c r="X8" s="85"/>
      <c r="Y8" s="85"/>
      <c r="Z8" s="85"/>
      <c r="AA8" s="85"/>
      <c r="AB8" s="197"/>
    </row>
    <row r="9" spans="1:32" ht="13.8">
      <c r="A9" s="80" t="s">
        <v>48</v>
      </c>
      <c r="B9" s="81"/>
      <c r="C9" s="81" t="s">
        <v>65</v>
      </c>
      <c r="D9" s="81"/>
      <c r="E9" s="81"/>
      <c r="F9" s="81"/>
      <c r="G9" s="81"/>
      <c r="H9" s="81"/>
      <c r="I9" s="81"/>
      <c r="J9" s="86"/>
      <c r="K9" s="86" t="s">
        <v>49</v>
      </c>
      <c r="L9" s="86"/>
      <c r="M9" s="128">
        <f>C14</f>
        <v>884</v>
      </c>
      <c r="N9" s="86"/>
      <c r="O9" s="81"/>
      <c r="P9" s="81"/>
      <c r="Q9" s="81"/>
      <c r="R9" s="81"/>
      <c r="S9" s="81"/>
      <c r="T9" s="81"/>
      <c r="U9" s="81"/>
      <c r="V9" s="81"/>
      <c r="W9" s="87"/>
      <c r="X9" s="87"/>
      <c r="Y9" s="87"/>
      <c r="Z9" s="87"/>
      <c r="AA9" s="87"/>
      <c r="AB9" s="198"/>
    </row>
    <row r="10" spans="1:32" ht="13.8">
      <c r="A10" s="80" t="s">
        <v>50</v>
      </c>
      <c r="B10" s="81"/>
      <c r="C10" s="81" t="s">
        <v>74</v>
      </c>
      <c r="D10" s="81"/>
      <c r="E10" s="81"/>
      <c r="F10" s="81"/>
      <c r="G10" s="81"/>
      <c r="H10" s="81"/>
      <c r="I10" s="81"/>
      <c r="J10" s="86"/>
      <c r="K10" s="86" t="s">
        <v>51</v>
      </c>
      <c r="L10" s="86"/>
      <c r="M10" s="292">
        <f>B14</f>
        <v>45311</v>
      </c>
      <c r="N10" s="292"/>
      <c r="O10" s="81"/>
      <c r="P10" s="81"/>
      <c r="Q10" s="81"/>
      <c r="R10" s="81"/>
      <c r="S10" s="81"/>
      <c r="T10" s="81"/>
      <c r="U10" s="81"/>
      <c r="V10" s="81"/>
      <c r="W10" s="87"/>
      <c r="X10" s="87"/>
      <c r="Y10" s="87"/>
      <c r="Z10" s="87"/>
      <c r="AA10" s="87"/>
      <c r="AB10" s="198"/>
    </row>
    <row r="11" spans="1:32" ht="11.25" customHeight="1">
      <c r="A11" s="199"/>
      <c r="B11" s="200"/>
      <c r="C11" s="201"/>
      <c r="D11" s="200"/>
      <c r="E11" s="200"/>
      <c r="F11" s="200"/>
      <c r="G11" s="200"/>
      <c r="H11" s="200"/>
      <c r="I11" s="200"/>
      <c r="J11" s="200"/>
      <c r="K11" s="200"/>
      <c r="L11" s="200"/>
      <c r="M11" s="200"/>
      <c r="N11" s="200"/>
      <c r="O11" s="200"/>
      <c r="P11" s="200"/>
      <c r="Q11" s="175"/>
      <c r="R11" s="175"/>
      <c r="S11" s="175"/>
      <c r="T11" s="200"/>
      <c r="U11" s="200"/>
      <c r="V11" s="200"/>
      <c r="W11" s="200"/>
      <c r="X11" s="200"/>
      <c r="Y11" s="200"/>
      <c r="Z11" s="200"/>
      <c r="AA11" s="200"/>
      <c r="AB11" s="202"/>
    </row>
    <row r="12" spans="1:32" ht="47.25" customHeight="1">
      <c r="A12" s="275" t="s">
        <v>10</v>
      </c>
      <c r="B12" s="275" t="s">
        <v>9</v>
      </c>
      <c r="C12" s="275" t="s">
        <v>8</v>
      </c>
      <c r="D12" s="275" t="s">
        <v>61</v>
      </c>
      <c r="E12" s="277" t="s">
        <v>60</v>
      </c>
      <c r="F12" s="278"/>
      <c r="G12" s="279"/>
      <c r="H12" s="277" t="s">
        <v>59</v>
      </c>
      <c r="I12" s="278"/>
      <c r="J12" s="279"/>
      <c r="K12" s="277" t="s">
        <v>58</v>
      </c>
      <c r="L12" s="278"/>
      <c r="M12" s="279"/>
      <c r="N12" s="277" t="s">
        <v>57</v>
      </c>
      <c r="O12" s="278"/>
      <c r="P12" s="279"/>
      <c r="Q12" s="293" t="s">
        <v>62</v>
      </c>
      <c r="R12" s="294"/>
      <c r="S12" s="295"/>
      <c r="T12" s="275" t="s">
        <v>7</v>
      </c>
      <c r="U12" s="296" t="s">
        <v>56</v>
      </c>
      <c r="V12" s="297"/>
      <c r="W12" s="298"/>
      <c r="X12" s="275" t="s">
        <v>40</v>
      </c>
      <c r="Y12" s="275" t="s">
        <v>6</v>
      </c>
      <c r="Z12" s="275" t="s">
        <v>5</v>
      </c>
      <c r="AA12" s="275" t="s">
        <v>4</v>
      </c>
      <c r="AB12" s="275" t="s">
        <v>3</v>
      </c>
    </row>
    <row r="13" spans="1:32" ht="33" customHeight="1">
      <c r="A13" s="276"/>
      <c r="B13" s="276"/>
      <c r="C13" s="276"/>
      <c r="D13" s="276"/>
      <c r="E13" s="157" t="s">
        <v>2</v>
      </c>
      <c r="F13" s="157" t="s">
        <v>1</v>
      </c>
      <c r="G13" s="157" t="s">
        <v>0</v>
      </c>
      <c r="H13" s="157" t="s">
        <v>2</v>
      </c>
      <c r="I13" s="157" t="s">
        <v>1</v>
      </c>
      <c r="J13" s="157" t="s">
        <v>0</v>
      </c>
      <c r="K13" s="157" t="s">
        <v>2</v>
      </c>
      <c r="L13" s="157" t="s">
        <v>1</v>
      </c>
      <c r="M13" s="157" t="s">
        <v>0</v>
      </c>
      <c r="N13" s="157" t="s">
        <v>2</v>
      </c>
      <c r="O13" s="157" t="s">
        <v>1</v>
      </c>
      <c r="P13" s="157" t="s">
        <v>0</v>
      </c>
      <c r="Q13" s="157" t="s">
        <v>2</v>
      </c>
      <c r="R13" s="157" t="s">
        <v>1</v>
      </c>
      <c r="S13" s="157" t="s">
        <v>0</v>
      </c>
      <c r="T13" s="276"/>
      <c r="U13" s="157" t="s">
        <v>2</v>
      </c>
      <c r="V13" s="157" t="s">
        <v>1</v>
      </c>
      <c r="W13" s="157" t="s">
        <v>0</v>
      </c>
      <c r="X13" s="276"/>
      <c r="Y13" s="276"/>
      <c r="Z13" s="276"/>
      <c r="AA13" s="276"/>
      <c r="AB13" s="276"/>
    </row>
    <row r="14" spans="1:32" ht="13.8">
      <c r="A14" s="203">
        <v>0</v>
      </c>
      <c r="B14" s="204">
        <v>45311</v>
      </c>
      <c r="C14" s="205">
        <v>884</v>
      </c>
      <c r="D14" s="206">
        <v>1750</v>
      </c>
      <c r="E14" s="176">
        <f>C14+D14-H14</f>
        <v>1234</v>
      </c>
      <c r="F14" s="176">
        <f>C14+D14-I14</f>
        <v>1344</v>
      </c>
      <c r="G14" s="176">
        <f>D14+C14-J14</f>
        <v>1554</v>
      </c>
      <c r="H14" s="156">
        <f t="shared" ref="H14:J29" si="1">K14+N14</f>
        <v>1400</v>
      </c>
      <c r="I14" s="156">
        <f t="shared" si="1"/>
        <v>1290</v>
      </c>
      <c r="J14" s="156">
        <f t="shared" si="1"/>
        <v>1080</v>
      </c>
      <c r="K14" s="156">
        <v>2000</v>
      </c>
      <c r="L14" s="156">
        <v>2000</v>
      </c>
      <c r="M14" s="156">
        <v>2000</v>
      </c>
      <c r="N14" s="156">
        <v>-600</v>
      </c>
      <c r="O14" s="156">
        <v>-710</v>
      </c>
      <c r="P14" s="156">
        <v>-920</v>
      </c>
      <c r="Q14" s="176">
        <v>0</v>
      </c>
      <c r="R14" s="176">
        <v>0</v>
      </c>
      <c r="S14" s="176">
        <v>0</v>
      </c>
      <c r="T14" s="173">
        <f>D14+C14-V14</f>
        <v>3344</v>
      </c>
      <c r="U14" s="173">
        <f>N14</f>
        <v>-600</v>
      </c>
      <c r="V14" s="173">
        <f t="shared" ref="V14:W14" si="2">O14</f>
        <v>-710</v>
      </c>
      <c r="W14" s="173">
        <f t="shared" si="2"/>
        <v>-920</v>
      </c>
      <c r="X14" s="207"/>
      <c r="Y14" s="207"/>
      <c r="Z14" s="156"/>
      <c r="AA14" s="156"/>
      <c r="AB14" s="162" t="s">
        <v>11</v>
      </c>
      <c r="AF14" s="208"/>
    </row>
    <row r="15" spans="1:32" ht="13.8">
      <c r="A15" s="203">
        <v>1</v>
      </c>
      <c r="B15" s="204">
        <f>B14+1</f>
        <v>45312</v>
      </c>
      <c r="C15" s="205">
        <f>C14</f>
        <v>884</v>
      </c>
      <c r="D15" s="206">
        <f>D14-2</f>
        <v>1748</v>
      </c>
      <c r="E15" s="176">
        <f>C15+D15-H15</f>
        <v>1232</v>
      </c>
      <c r="F15" s="176">
        <f>C15+D15-I15</f>
        <v>1342</v>
      </c>
      <c r="G15" s="176">
        <f>D15+C15-J15</f>
        <v>1552</v>
      </c>
      <c r="H15" s="156">
        <f t="shared" si="1"/>
        <v>1400</v>
      </c>
      <c r="I15" s="156">
        <f t="shared" si="1"/>
        <v>1290</v>
      </c>
      <c r="J15" s="156">
        <f t="shared" si="1"/>
        <v>1080</v>
      </c>
      <c r="K15" s="156">
        <f>K14</f>
        <v>2000</v>
      </c>
      <c r="L15" s="156">
        <f>L14</f>
        <v>2000</v>
      </c>
      <c r="M15" s="156">
        <f>M14</f>
        <v>2000</v>
      </c>
      <c r="N15" s="156">
        <f>N14-Q15</f>
        <v>-600</v>
      </c>
      <c r="O15" s="156">
        <f t="shared" ref="O15:P30" si="3">O14-R15</f>
        <v>-710</v>
      </c>
      <c r="P15" s="156">
        <f t="shared" si="3"/>
        <v>-920</v>
      </c>
      <c r="Q15" s="176">
        <v>0</v>
      </c>
      <c r="R15" s="195">
        <f t="shared" ref="R15:S15" si="4">R14</f>
        <v>0</v>
      </c>
      <c r="S15" s="195">
        <f t="shared" si="4"/>
        <v>0</v>
      </c>
      <c r="T15" s="173">
        <f t="shared" ref="T15:T78" si="5">D15+C15-V15</f>
        <v>3342</v>
      </c>
      <c r="U15" s="214">
        <f t="shared" ref="U15:W16" si="6">U14+$X15*1000-Q15</f>
        <v>-600</v>
      </c>
      <c r="V15" s="214">
        <f t="shared" si="6"/>
        <v>-710</v>
      </c>
      <c r="W15" s="214">
        <f t="shared" si="6"/>
        <v>-920</v>
      </c>
      <c r="X15" s="207"/>
      <c r="Y15" s="207"/>
      <c r="Z15" s="156"/>
      <c r="AA15" s="156"/>
      <c r="AB15" s="163"/>
    </row>
    <row r="16" spans="1:32" ht="13.8">
      <c r="A16" s="203">
        <v>2</v>
      </c>
      <c r="B16" s="204">
        <f t="shared" ref="B16:B79" si="7">B15+1</f>
        <v>45313</v>
      </c>
      <c r="C16" s="205">
        <f t="shared" ref="C16:C79" si="8">C15</f>
        <v>884</v>
      </c>
      <c r="D16" s="206">
        <f t="shared" ref="D16:D79" si="9">D15-2</f>
        <v>1746</v>
      </c>
      <c r="E16" s="176">
        <f>C16+D16-H16</f>
        <v>1230</v>
      </c>
      <c r="F16" s="176">
        <f>C16+D16-I16</f>
        <v>1340</v>
      </c>
      <c r="G16" s="176">
        <f>D16+C16-J16</f>
        <v>1550</v>
      </c>
      <c r="H16" s="156">
        <f t="shared" si="1"/>
        <v>1400</v>
      </c>
      <c r="I16" s="156">
        <f t="shared" si="1"/>
        <v>1290</v>
      </c>
      <c r="J16" s="156">
        <f t="shared" si="1"/>
        <v>1080</v>
      </c>
      <c r="K16" s="156">
        <f t="shared" ref="K16:M31" si="10">K15</f>
        <v>2000</v>
      </c>
      <c r="L16" s="156">
        <f t="shared" si="10"/>
        <v>2000</v>
      </c>
      <c r="M16" s="156">
        <f t="shared" si="10"/>
        <v>2000</v>
      </c>
      <c r="N16" s="156">
        <f>N15-Q16</f>
        <v>-600</v>
      </c>
      <c r="O16" s="156">
        <f t="shared" si="3"/>
        <v>-710</v>
      </c>
      <c r="P16" s="156">
        <f t="shared" si="3"/>
        <v>-920</v>
      </c>
      <c r="Q16" s="176">
        <f t="shared" ref="Q16:S79" si="11">Q15</f>
        <v>0</v>
      </c>
      <c r="R16" s="176">
        <f t="shared" si="11"/>
        <v>0</v>
      </c>
      <c r="S16" s="176">
        <f t="shared" si="11"/>
        <v>0</v>
      </c>
      <c r="T16" s="173">
        <f t="shared" si="5"/>
        <v>3230</v>
      </c>
      <c r="U16" s="214">
        <f t="shared" si="6"/>
        <v>-600</v>
      </c>
      <c r="V16" s="215">
        <f>V15+0.11*1000-R16</f>
        <v>-600</v>
      </c>
      <c r="W16" s="215">
        <f>W15+0.32*1000-S16</f>
        <v>-600</v>
      </c>
      <c r="X16" s="207"/>
      <c r="Y16" s="207"/>
      <c r="Z16" s="156"/>
      <c r="AA16" s="156"/>
      <c r="AB16" s="164">
        <v>10</v>
      </c>
      <c r="AD16" s="209"/>
    </row>
    <row r="17" spans="1:30" ht="15.6">
      <c r="A17" s="203">
        <v>3</v>
      </c>
      <c r="B17" s="204">
        <f t="shared" si="7"/>
        <v>45314</v>
      </c>
      <c r="C17" s="205">
        <f t="shared" si="8"/>
        <v>884</v>
      </c>
      <c r="D17" s="206">
        <f t="shared" si="9"/>
        <v>1744</v>
      </c>
      <c r="E17" s="176">
        <f t="shared" ref="E17:E80" si="12">C17+D17-H17</f>
        <v>1228</v>
      </c>
      <c r="F17" s="176">
        <f t="shared" ref="F17:F80" si="13">C17+D17-I17</f>
        <v>1338</v>
      </c>
      <c r="G17" s="176">
        <f t="shared" ref="G17:G80" si="14">D17+C17-J17</f>
        <v>1548</v>
      </c>
      <c r="H17" s="156">
        <f t="shared" si="1"/>
        <v>1400</v>
      </c>
      <c r="I17" s="156">
        <f t="shared" si="1"/>
        <v>1290</v>
      </c>
      <c r="J17" s="156">
        <f t="shared" si="1"/>
        <v>1080</v>
      </c>
      <c r="K17" s="156">
        <f t="shared" si="10"/>
        <v>2000</v>
      </c>
      <c r="L17" s="156">
        <f t="shared" si="10"/>
        <v>2000</v>
      </c>
      <c r="M17" s="156">
        <f t="shared" si="10"/>
        <v>2000</v>
      </c>
      <c r="N17" s="156">
        <f t="shared" ref="N17:P32" si="15">N16-Q17</f>
        <v>-600</v>
      </c>
      <c r="O17" s="156">
        <f t="shared" si="3"/>
        <v>-710</v>
      </c>
      <c r="P17" s="156">
        <f t="shared" si="3"/>
        <v>-920</v>
      </c>
      <c r="Q17" s="176">
        <f t="shared" si="11"/>
        <v>0</v>
      </c>
      <c r="R17" s="176">
        <f t="shared" si="11"/>
        <v>0</v>
      </c>
      <c r="S17" s="176">
        <f t="shared" si="11"/>
        <v>0</v>
      </c>
      <c r="T17" s="173">
        <f t="shared" si="5"/>
        <v>3228</v>
      </c>
      <c r="U17" s="214">
        <f t="shared" ref="U17:W17" si="16">U16+$X17*1000-Q17</f>
        <v>-600</v>
      </c>
      <c r="V17" s="214">
        <f t="shared" si="16"/>
        <v>-600</v>
      </c>
      <c r="W17" s="214">
        <f t="shared" si="16"/>
        <v>-600</v>
      </c>
      <c r="X17" s="156"/>
      <c r="Y17" s="156"/>
      <c r="Z17" s="156"/>
      <c r="AA17" s="156"/>
      <c r="AB17" s="164"/>
      <c r="AD17" s="171">
        <v>45313</v>
      </c>
    </row>
    <row r="18" spans="1:30" ht="16.5" customHeight="1">
      <c r="A18" s="203">
        <v>4</v>
      </c>
      <c r="B18" s="204">
        <f t="shared" si="7"/>
        <v>45315</v>
      </c>
      <c r="C18" s="205">
        <f t="shared" si="8"/>
        <v>884</v>
      </c>
      <c r="D18" s="206">
        <f t="shared" si="9"/>
        <v>1742</v>
      </c>
      <c r="E18" s="176">
        <f t="shared" si="12"/>
        <v>1226</v>
      </c>
      <c r="F18" s="176">
        <f t="shared" si="13"/>
        <v>1336</v>
      </c>
      <c r="G18" s="176">
        <f t="shared" si="14"/>
        <v>1546</v>
      </c>
      <c r="H18" s="156">
        <f t="shared" si="1"/>
        <v>1400</v>
      </c>
      <c r="I18" s="156">
        <f t="shared" si="1"/>
        <v>1290</v>
      </c>
      <c r="J18" s="156">
        <f t="shared" si="1"/>
        <v>1080</v>
      </c>
      <c r="K18" s="156">
        <f t="shared" si="10"/>
        <v>2000</v>
      </c>
      <c r="L18" s="156">
        <f t="shared" si="10"/>
        <v>2000</v>
      </c>
      <c r="M18" s="156">
        <f t="shared" si="10"/>
        <v>2000</v>
      </c>
      <c r="N18" s="156">
        <f t="shared" si="15"/>
        <v>-600</v>
      </c>
      <c r="O18" s="156">
        <f t="shared" si="3"/>
        <v>-710</v>
      </c>
      <c r="P18" s="156">
        <f t="shared" si="3"/>
        <v>-920</v>
      </c>
      <c r="Q18" s="176">
        <f t="shared" si="11"/>
        <v>0</v>
      </c>
      <c r="R18" s="176">
        <f t="shared" si="11"/>
        <v>0</v>
      </c>
      <c r="S18" s="176">
        <f t="shared" si="11"/>
        <v>0</v>
      </c>
      <c r="T18" s="173">
        <f t="shared" si="5"/>
        <v>3226</v>
      </c>
      <c r="U18" s="214">
        <f t="shared" ref="U18:U81" si="17">U17+$X18*1000-Q18</f>
        <v>-600</v>
      </c>
      <c r="V18" s="214">
        <f t="shared" ref="V18:V81" si="18">V17+$X18*1000-R18</f>
        <v>-600</v>
      </c>
      <c r="W18" s="214">
        <f t="shared" ref="W18:W81" si="19">W17+$X18*1000-S18</f>
        <v>-600</v>
      </c>
      <c r="X18" s="156"/>
      <c r="Y18" s="156"/>
      <c r="Z18" s="156"/>
      <c r="AA18" s="156"/>
      <c r="AB18" s="164"/>
      <c r="AD18" s="171">
        <v>45316</v>
      </c>
    </row>
    <row r="19" spans="1:30" ht="16.5" customHeight="1">
      <c r="A19" s="203">
        <v>5</v>
      </c>
      <c r="B19" s="204">
        <f t="shared" si="7"/>
        <v>45316</v>
      </c>
      <c r="C19" s="205">
        <f t="shared" si="8"/>
        <v>884</v>
      </c>
      <c r="D19" s="206">
        <f t="shared" si="9"/>
        <v>1740</v>
      </c>
      <c r="E19" s="176">
        <f t="shared" si="12"/>
        <v>1224</v>
      </c>
      <c r="F19" s="176">
        <f t="shared" si="13"/>
        <v>1334</v>
      </c>
      <c r="G19" s="176">
        <f t="shared" si="14"/>
        <v>1544</v>
      </c>
      <c r="H19" s="156">
        <f t="shared" si="1"/>
        <v>1400</v>
      </c>
      <c r="I19" s="156">
        <f t="shared" si="1"/>
        <v>1290</v>
      </c>
      <c r="J19" s="156">
        <f t="shared" si="1"/>
        <v>1080</v>
      </c>
      <c r="K19" s="156">
        <f t="shared" si="10"/>
        <v>2000</v>
      </c>
      <c r="L19" s="156">
        <f t="shared" si="10"/>
        <v>2000</v>
      </c>
      <c r="M19" s="156">
        <f t="shared" si="10"/>
        <v>2000</v>
      </c>
      <c r="N19" s="156">
        <f t="shared" si="15"/>
        <v>-600</v>
      </c>
      <c r="O19" s="156">
        <f t="shared" si="3"/>
        <v>-710</v>
      </c>
      <c r="P19" s="156">
        <f t="shared" si="3"/>
        <v>-920</v>
      </c>
      <c r="Q19" s="176">
        <f t="shared" si="11"/>
        <v>0</v>
      </c>
      <c r="R19" s="176">
        <f t="shared" si="11"/>
        <v>0</v>
      </c>
      <c r="S19" s="176">
        <f t="shared" si="11"/>
        <v>0</v>
      </c>
      <c r="T19" s="173">
        <f t="shared" si="5"/>
        <v>2924</v>
      </c>
      <c r="U19" s="214">
        <f t="shared" si="17"/>
        <v>-300</v>
      </c>
      <c r="V19" s="214">
        <f t="shared" si="18"/>
        <v>-300</v>
      </c>
      <c r="W19" s="214">
        <f t="shared" si="19"/>
        <v>-300</v>
      </c>
      <c r="X19" s="217">
        <v>0.3</v>
      </c>
      <c r="Y19" s="156">
        <v>-300</v>
      </c>
      <c r="Z19" s="156">
        <v>-300</v>
      </c>
      <c r="AA19" s="156">
        <v>-300</v>
      </c>
      <c r="AB19" s="164">
        <v>9</v>
      </c>
      <c r="AD19" s="171">
        <v>45320</v>
      </c>
    </row>
    <row r="20" spans="1:30" ht="16.5" customHeight="1">
      <c r="A20" s="203">
        <v>6</v>
      </c>
      <c r="B20" s="204">
        <f t="shared" si="7"/>
        <v>45317</v>
      </c>
      <c r="C20" s="205">
        <f t="shared" si="8"/>
        <v>884</v>
      </c>
      <c r="D20" s="206">
        <f t="shared" si="9"/>
        <v>1738</v>
      </c>
      <c r="E20" s="176">
        <f t="shared" si="12"/>
        <v>1222</v>
      </c>
      <c r="F20" s="176">
        <f t="shared" si="13"/>
        <v>1332</v>
      </c>
      <c r="G20" s="176">
        <f t="shared" si="14"/>
        <v>1542</v>
      </c>
      <c r="H20" s="156">
        <f t="shared" si="1"/>
        <v>1400</v>
      </c>
      <c r="I20" s="156">
        <f t="shared" si="1"/>
        <v>1290</v>
      </c>
      <c r="J20" s="156">
        <f t="shared" si="1"/>
        <v>1080</v>
      </c>
      <c r="K20" s="156">
        <f t="shared" si="10"/>
        <v>2000</v>
      </c>
      <c r="L20" s="156">
        <f t="shared" si="10"/>
        <v>2000</v>
      </c>
      <c r="M20" s="156">
        <f t="shared" si="10"/>
        <v>2000</v>
      </c>
      <c r="N20" s="156">
        <f t="shared" si="15"/>
        <v>-600</v>
      </c>
      <c r="O20" s="156">
        <f t="shared" si="3"/>
        <v>-710</v>
      </c>
      <c r="P20" s="156">
        <f t="shared" si="3"/>
        <v>-920</v>
      </c>
      <c r="Q20" s="176">
        <f t="shared" si="11"/>
        <v>0</v>
      </c>
      <c r="R20" s="176">
        <f t="shared" si="11"/>
        <v>0</v>
      </c>
      <c r="S20" s="176">
        <f t="shared" si="11"/>
        <v>0</v>
      </c>
      <c r="T20" s="173">
        <f t="shared" si="5"/>
        <v>2922</v>
      </c>
      <c r="U20" s="214">
        <f t="shared" si="17"/>
        <v>-300</v>
      </c>
      <c r="V20" s="214">
        <f t="shared" si="18"/>
        <v>-300</v>
      </c>
      <c r="W20" s="214">
        <f t="shared" si="19"/>
        <v>-300</v>
      </c>
      <c r="X20" s="217"/>
      <c r="Y20" s="156"/>
      <c r="Z20" s="156"/>
      <c r="AA20" s="156"/>
      <c r="AB20" s="164"/>
      <c r="AD20" s="171">
        <v>45325</v>
      </c>
    </row>
    <row r="21" spans="1:30" ht="16.5" customHeight="1">
      <c r="A21" s="203">
        <v>7</v>
      </c>
      <c r="B21" s="204">
        <f t="shared" si="7"/>
        <v>45318</v>
      </c>
      <c r="C21" s="205">
        <f t="shared" si="8"/>
        <v>884</v>
      </c>
      <c r="D21" s="206">
        <f t="shared" si="9"/>
        <v>1736</v>
      </c>
      <c r="E21" s="176">
        <f t="shared" si="12"/>
        <v>1220</v>
      </c>
      <c r="F21" s="176">
        <f t="shared" si="13"/>
        <v>1330</v>
      </c>
      <c r="G21" s="176">
        <f t="shared" si="14"/>
        <v>1540</v>
      </c>
      <c r="H21" s="156">
        <f t="shared" si="1"/>
        <v>1400</v>
      </c>
      <c r="I21" s="156">
        <f t="shared" si="1"/>
        <v>1290</v>
      </c>
      <c r="J21" s="156">
        <f t="shared" si="1"/>
        <v>1080</v>
      </c>
      <c r="K21" s="156">
        <f t="shared" si="10"/>
        <v>2000</v>
      </c>
      <c r="L21" s="156">
        <f t="shared" si="10"/>
        <v>2000</v>
      </c>
      <c r="M21" s="156">
        <f t="shared" si="10"/>
        <v>2000</v>
      </c>
      <c r="N21" s="156">
        <f t="shared" si="15"/>
        <v>-600</v>
      </c>
      <c r="O21" s="156">
        <f t="shared" si="3"/>
        <v>-710</v>
      </c>
      <c r="P21" s="156">
        <f t="shared" si="3"/>
        <v>-920</v>
      </c>
      <c r="Q21" s="176">
        <f t="shared" si="11"/>
        <v>0</v>
      </c>
      <c r="R21" s="176">
        <f t="shared" si="11"/>
        <v>0</v>
      </c>
      <c r="S21" s="176">
        <f t="shared" si="11"/>
        <v>0</v>
      </c>
      <c r="T21" s="173">
        <f t="shared" si="5"/>
        <v>2920</v>
      </c>
      <c r="U21" s="214">
        <f t="shared" si="17"/>
        <v>-300</v>
      </c>
      <c r="V21" s="214">
        <f t="shared" si="18"/>
        <v>-300</v>
      </c>
      <c r="W21" s="214">
        <f t="shared" si="19"/>
        <v>-300</v>
      </c>
      <c r="X21" s="217"/>
      <c r="Y21" s="156"/>
      <c r="Z21" s="156"/>
      <c r="AA21" s="156"/>
      <c r="AB21" s="164"/>
      <c r="AD21" s="171">
        <v>45329</v>
      </c>
    </row>
    <row r="22" spans="1:30" ht="16.5" customHeight="1">
      <c r="A22" s="203">
        <v>8</v>
      </c>
      <c r="B22" s="204">
        <f t="shared" si="7"/>
        <v>45319</v>
      </c>
      <c r="C22" s="205">
        <f t="shared" si="8"/>
        <v>884</v>
      </c>
      <c r="D22" s="206">
        <f t="shared" si="9"/>
        <v>1734</v>
      </c>
      <c r="E22" s="176">
        <f t="shared" si="12"/>
        <v>1218</v>
      </c>
      <c r="F22" s="176">
        <f t="shared" si="13"/>
        <v>1328</v>
      </c>
      <c r="G22" s="176">
        <f t="shared" si="14"/>
        <v>1538</v>
      </c>
      <c r="H22" s="156">
        <f t="shared" si="1"/>
        <v>1400</v>
      </c>
      <c r="I22" s="156">
        <f t="shared" si="1"/>
        <v>1290</v>
      </c>
      <c r="J22" s="156">
        <f t="shared" si="1"/>
        <v>1080</v>
      </c>
      <c r="K22" s="156">
        <f t="shared" si="10"/>
        <v>2000</v>
      </c>
      <c r="L22" s="156">
        <f t="shared" si="10"/>
        <v>2000</v>
      </c>
      <c r="M22" s="156">
        <f t="shared" si="10"/>
        <v>2000</v>
      </c>
      <c r="N22" s="156">
        <f t="shared" si="15"/>
        <v>-600</v>
      </c>
      <c r="O22" s="156">
        <f t="shared" si="3"/>
        <v>-710</v>
      </c>
      <c r="P22" s="156">
        <f t="shared" si="3"/>
        <v>-920</v>
      </c>
      <c r="Q22" s="176">
        <f t="shared" si="11"/>
        <v>0</v>
      </c>
      <c r="R22" s="176">
        <f t="shared" si="11"/>
        <v>0</v>
      </c>
      <c r="S22" s="176">
        <f t="shared" si="11"/>
        <v>0</v>
      </c>
      <c r="T22" s="173">
        <f t="shared" si="5"/>
        <v>2918</v>
      </c>
      <c r="U22" s="214">
        <f t="shared" si="17"/>
        <v>-300</v>
      </c>
      <c r="V22" s="214">
        <f t="shared" si="18"/>
        <v>-300</v>
      </c>
      <c r="W22" s="214">
        <f t="shared" si="19"/>
        <v>-300</v>
      </c>
      <c r="X22" s="217"/>
      <c r="Y22" s="156"/>
      <c r="Z22" s="156"/>
      <c r="AA22" s="156"/>
      <c r="AB22" s="164"/>
      <c r="AD22" s="171">
        <v>45333</v>
      </c>
    </row>
    <row r="23" spans="1:30" ht="16.5" customHeight="1">
      <c r="A23" s="203">
        <v>9</v>
      </c>
      <c r="B23" s="204">
        <f t="shared" si="7"/>
        <v>45320</v>
      </c>
      <c r="C23" s="205">
        <f t="shared" si="8"/>
        <v>884</v>
      </c>
      <c r="D23" s="206">
        <f t="shared" si="9"/>
        <v>1732</v>
      </c>
      <c r="E23" s="176">
        <f t="shared" si="12"/>
        <v>1216</v>
      </c>
      <c r="F23" s="176">
        <f t="shared" si="13"/>
        <v>1326</v>
      </c>
      <c r="G23" s="176">
        <f t="shared" si="14"/>
        <v>1536</v>
      </c>
      <c r="H23" s="156">
        <f t="shared" si="1"/>
        <v>1400</v>
      </c>
      <c r="I23" s="156">
        <f t="shared" si="1"/>
        <v>1290</v>
      </c>
      <c r="J23" s="156">
        <f t="shared" si="1"/>
        <v>1080</v>
      </c>
      <c r="K23" s="156">
        <f t="shared" si="10"/>
        <v>2000</v>
      </c>
      <c r="L23" s="156">
        <f t="shared" si="10"/>
        <v>2000</v>
      </c>
      <c r="M23" s="156">
        <f t="shared" si="10"/>
        <v>2000</v>
      </c>
      <c r="N23" s="156">
        <f t="shared" si="15"/>
        <v>-600</v>
      </c>
      <c r="O23" s="156">
        <f t="shared" si="3"/>
        <v>-710</v>
      </c>
      <c r="P23" s="156">
        <f t="shared" si="3"/>
        <v>-920</v>
      </c>
      <c r="Q23" s="176">
        <f t="shared" si="11"/>
        <v>0</v>
      </c>
      <c r="R23" s="176">
        <f t="shared" si="11"/>
        <v>0</v>
      </c>
      <c r="S23" s="176">
        <f t="shared" si="11"/>
        <v>0</v>
      </c>
      <c r="T23" s="173">
        <f t="shared" si="5"/>
        <v>2616</v>
      </c>
      <c r="U23" s="214">
        <f t="shared" si="17"/>
        <v>0</v>
      </c>
      <c r="V23" s="214">
        <f t="shared" si="18"/>
        <v>0</v>
      </c>
      <c r="W23" s="214">
        <f t="shared" si="19"/>
        <v>0</v>
      </c>
      <c r="X23" s="217">
        <v>0.3</v>
      </c>
      <c r="Y23" s="156"/>
      <c r="Z23" s="156"/>
      <c r="AA23" s="156"/>
      <c r="AB23" s="164">
        <v>8</v>
      </c>
      <c r="AD23" s="171">
        <v>45337</v>
      </c>
    </row>
    <row r="24" spans="1:30" ht="16.5" customHeight="1">
      <c r="A24" s="203">
        <v>10</v>
      </c>
      <c r="B24" s="204">
        <f t="shared" si="7"/>
        <v>45321</v>
      </c>
      <c r="C24" s="205">
        <f t="shared" si="8"/>
        <v>884</v>
      </c>
      <c r="D24" s="206">
        <f t="shared" si="9"/>
        <v>1730</v>
      </c>
      <c r="E24" s="176">
        <f t="shared" si="12"/>
        <v>1214</v>
      </c>
      <c r="F24" s="176">
        <f t="shared" si="13"/>
        <v>1324</v>
      </c>
      <c r="G24" s="176">
        <f t="shared" si="14"/>
        <v>1534</v>
      </c>
      <c r="H24" s="156">
        <f t="shared" si="1"/>
        <v>1400</v>
      </c>
      <c r="I24" s="156">
        <f t="shared" si="1"/>
        <v>1290</v>
      </c>
      <c r="J24" s="156">
        <f t="shared" si="1"/>
        <v>1080</v>
      </c>
      <c r="K24" s="156">
        <f t="shared" si="10"/>
        <v>2000</v>
      </c>
      <c r="L24" s="156">
        <f t="shared" si="10"/>
        <v>2000</v>
      </c>
      <c r="M24" s="156">
        <f t="shared" si="10"/>
        <v>2000</v>
      </c>
      <c r="N24" s="156">
        <f t="shared" si="15"/>
        <v>-600</v>
      </c>
      <c r="O24" s="156">
        <f t="shared" si="3"/>
        <v>-710</v>
      </c>
      <c r="P24" s="156">
        <f t="shared" si="3"/>
        <v>-920</v>
      </c>
      <c r="Q24" s="176">
        <f t="shared" si="11"/>
        <v>0</v>
      </c>
      <c r="R24" s="176">
        <f t="shared" si="11"/>
        <v>0</v>
      </c>
      <c r="S24" s="176">
        <f t="shared" si="11"/>
        <v>0</v>
      </c>
      <c r="T24" s="173">
        <f t="shared" si="5"/>
        <v>2614</v>
      </c>
      <c r="U24" s="214">
        <f t="shared" si="17"/>
        <v>0</v>
      </c>
      <c r="V24" s="214">
        <f t="shared" si="18"/>
        <v>0</v>
      </c>
      <c r="W24" s="214">
        <f t="shared" si="19"/>
        <v>0</v>
      </c>
      <c r="X24" s="217"/>
      <c r="Y24" s="156"/>
      <c r="Z24" s="156"/>
      <c r="AA24" s="156"/>
      <c r="AB24" s="164"/>
      <c r="AD24" s="171">
        <v>45341</v>
      </c>
    </row>
    <row r="25" spans="1:30" ht="16.5" customHeight="1">
      <c r="A25" s="203">
        <v>11</v>
      </c>
      <c r="B25" s="204">
        <f t="shared" si="7"/>
        <v>45322</v>
      </c>
      <c r="C25" s="205">
        <f t="shared" si="8"/>
        <v>884</v>
      </c>
      <c r="D25" s="206">
        <f t="shared" si="9"/>
        <v>1728</v>
      </c>
      <c r="E25" s="176">
        <f t="shared" si="12"/>
        <v>1212</v>
      </c>
      <c r="F25" s="176">
        <f t="shared" si="13"/>
        <v>1322</v>
      </c>
      <c r="G25" s="176">
        <f t="shared" si="14"/>
        <v>1532</v>
      </c>
      <c r="H25" s="156">
        <f t="shared" si="1"/>
        <v>1400</v>
      </c>
      <c r="I25" s="156">
        <f t="shared" si="1"/>
        <v>1290</v>
      </c>
      <c r="J25" s="156">
        <f t="shared" si="1"/>
        <v>1080</v>
      </c>
      <c r="K25" s="156">
        <f t="shared" si="10"/>
        <v>2000</v>
      </c>
      <c r="L25" s="156">
        <f t="shared" si="10"/>
        <v>2000</v>
      </c>
      <c r="M25" s="156">
        <f t="shared" si="10"/>
        <v>2000</v>
      </c>
      <c r="N25" s="156">
        <f t="shared" si="15"/>
        <v>-600</v>
      </c>
      <c r="O25" s="156">
        <f t="shared" si="3"/>
        <v>-710</v>
      </c>
      <c r="P25" s="156">
        <f t="shared" si="3"/>
        <v>-920</v>
      </c>
      <c r="Q25" s="176">
        <f t="shared" si="11"/>
        <v>0</v>
      </c>
      <c r="R25" s="176">
        <f t="shared" si="11"/>
        <v>0</v>
      </c>
      <c r="S25" s="176">
        <f t="shared" si="11"/>
        <v>0</v>
      </c>
      <c r="T25" s="173">
        <f t="shared" si="5"/>
        <v>2612</v>
      </c>
      <c r="U25" s="214">
        <f t="shared" si="17"/>
        <v>0</v>
      </c>
      <c r="V25" s="214">
        <f t="shared" si="18"/>
        <v>0</v>
      </c>
      <c r="W25" s="214">
        <f t="shared" si="19"/>
        <v>0</v>
      </c>
      <c r="X25" s="217"/>
      <c r="Y25" s="156"/>
      <c r="Z25" s="156"/>
      <c r="AA25" s="156"/>
      <c r="AB25" s="164"/>
      <c r="AD25" s="171">
        <v>45461</v>
      </c>
    </row>
    <row r="26" spans="1:30" ht="16.5" customHeight="1">
      <c r="A26" s="203">
        <v>12</v>
      </c>
      <c r="B26" s="204">
        <f t="shared" si="7"/>
        <v>45323</v>
      </c>
      <c r="C26" s="205">
        <f t="shared" si="8"/>
        <v>884</v>
      </c>
      <c r="D26" s="206">
        <f t="shared" si="9"/>
        <v>1726</v>
      </c>
      <c r="E26" s="176">
        <f t="shared" si="12"/>
        <v>1210</v>
      </c>
      <c r="F26" s="176">
        <f t="shared" si="13"/>
        <v>1320</v>
      </c>
      <c r="G26" s="176">
        <f t="shared" si="14"/>
        <v>1530</v>
      </c>
      <c r="H26" s="156">
        <f t="shared" si="1"/>
        <v>1400</v>
      </c>
      <c r="I26" s="156">
        <f t="shared" si="1"/>
        <v>1290</v>
      </c>
      <c r="J26" s="156">
        <f t="shared" si="1"/>
        <v>1080</v>
      </c>
      <c r="K26" s="156">
        <f t="shared" si="10"/>
        <v>2000</v>
      </c>
      <c r="L26" s="156">
        <f t="shared" si="10"/>
        <v>2000</v>
      </c>
      <c r="M26" s="156">
        <f t="shared" si="10"/>
        <v>2000</v>
      </c>
      <c r="N26" s="156">
        <f t="shared" si="15"/>
        <v>-600</v>
      </c>
      <c r="O26" s="156">
        <f t="shared" si="3"/>
        <v>-710</v>
      </c>
      <c r="P26" s="156">
        <f t="shared" si="3"/>
        <v>-920</v>
      </c>
      <c r="Q26" s="176">
        <f t="shared" si="11"/>
        <v>0</v>
      </c>
      <c r="R26" s="176">
        <f t="shared" si="11"/>
        <v>0</v>
      </c>
      <c r="S26" s="176">
        <f t="shared" si="11"/>
        <v>0</v>
      </c>
      <c r="T26" s="173">
        <f t="shared" si="5"/>
        <v>2610</v>
      </c>
      <c r="U26" s="214">
        <f t="shared" si="17"/>
        <v>0</v>
      </c>
      <c r="V26" s="214">
        <f t="shared" si="18"/>
        <v>0</v>
      </c>
      <c r="W26" s="214">
        <f t="shared" si="19"/>
        <v>0</v>
      </c>
      <c r="X26" s="217"/>
      <c r="Y26" s="156"/>
      <c r="Z26" s="156"/>
      <c r="AA26" s="156"/>
      <c r="AB26" s="164"/>
      <c r="AD26" s="171">
        <v>45465</v>
      </c>
    </row>
    <row r="27" spans="1:30" ht="16.5" customHeight="1">
      <c r="A27" s="203">
        <v>13</v>
      </c>
      <c r="B27" s="204">
        <f t="shared" si="7"/>
        <v>45324</v>
      </c>
      <c r="C27" s="205">
        <f t="shared" si="8"/>
        <v>884</v>
      </c>
      <c r="D27" s="206">
        <f t="shared" si="9"/>
        <v>1724</v>
      </c>
      <c r="E27" s="176">
        <f t="shared" si="12"/>
        <v>1208</v>
      </c>
      <c r="F27" s="176">
        <f t="shared" si="13"/>
        <v>1318</v>
      </c>
      <c r="G27" s="176">
        <f t="shared" si="14"/>
        <v>1528</v>
      </c>
      <c r="H27" s="156">
        <f t="shared" si="1"/>
        <v>1400</v>
      </c>
      <c r="I27" s="156">
        <f t="shared" si="1"/>
        <v>1290</v>
      </c>
      <c r="J27" s="156">
        <f t="shared" si="1"/>
        <v>1080</v>
      </c>
      <c r="K27" s="156">
        <f t="shared" si="10"/>
        <v>2000</v>
      </c>
      <c r="L27" s="156">
        <f t="shared" si="10"/>
        <v>2000</v>
      </c>
      <c r="M27" s="156">
        <f t="shared" si="10"/>
        <v>2000</v>
      </c>
      <c r="N27" s="156">
        <f t="shared" si="15"/>
        <v>-600</v>
      </c>
      <c r="O27" s="156">
        <f t="shared" si="3"/>
        <v>-710</v>
      </c>
      <c r="P27" s="156">
        <f t="shared" si="3"/>
        <v>-920</v>
      </c>
      <c r="Q27" s="176">
        <f t="shared" si="11"/>
        <v>0</v>
      </c>
      <c r="R27" s="176">
        <f t="shared" si="11"/>
        <v>0</v>
      </c>
      <c r="S27" s="176">
        <f t="shared" si="11"/>
        <v>0</v>
      </c>
      <c r="T27" s="173">
        <f t="shared" si="5"/>
        <v>2608</v>
      </c>
      <c r="U27" s="214">
        <f t="shared" si="17"/>
        <v>0</v>
      </c>
      <c r="V27" s="214">
        <f t="shared" si="18"/>
        <v>0</v>
      </c>
      <c r="W27" s="214">
        <f t="shared" si="19"/>
        <v>0</v>
      </c>
      <c r="X27" s="217"/>
      <c r="Y27" s="156"/>
      <c r="Z27" s="156"/>
      <c r="AA27" s="156"/>
      <c r="AB27" s="164"/>
      <c r="AD27" s="171"/>
    </row>
    <row r="28" spans="1:30" ht="16.5" customHeight="1">
      <c r="A28" s="203">
        <v>14</v>
      </c>
      <c r="B28" s="204">
        <f t="shared" si="7"/>
        <v>45325</v>
      </c>
      <c r="C28" s="205">
        <f t="shared" si="8"/>
        <v>884</v>
      </c>
      <c r="D28" s="206">
        <f t="shared" si="9"/>
        <v>1722</v>
      </c>
      <c r="E28" s="176">
        <f t="shared" si="12"/>
        <v>1206</v>
      </c>
      <c r="F28" s="176">
        <f t="shared" si="13"/>
        <v>1316</v>
      </c>
      <c r="G28" s="176">
        <f t="shared" si="14"/>
        <v>1526</v>
      </c>
      <c r="H28" s="156">
        <f t="shared" si="1"/>
        <v>1400</v>
      </c>
      <c r="I28" s="156">
        <f t="shared" si="1"/>
        <v>1290</v>
      </c>
      <c r="J28" s="156">
        <f t="shared" si="1"/>
        <v>1080</v>
      </c>
      <c r="K28" s="156">
        <f t="shared" si="10"/>
        <v>2000</v>
      </c>
      <c r="L28" s="156">
        <f t="shared" si="10"/>
        <v>2000</v>
      </c>
      <c r="M28" s="156">
        <f t="shared" si="10"/>
        <v>2000</v>
      </c>
      <c r="N28" s="156">
        <f t="shared" si="15"/>
        <v>-600</v>
      </c>
      <c r="O28" s="156">
        <f t="shared" si="3"/>
        <v>-710</v>
      </c>
      <c r="P28" s="156">
        <f t="shared" si="3"/>
        <v>-920</v>
      </c>
      <c r="Q28" s="176">
        <f t="shared" si="11"/>
        <v>0</v>
      </c>
      <c r="R28" s="176">
        <f t="shared" si="11"/>
        <v>0</v>
      </c>
      <c r="S28" s="176">
        <f t="shared" si="11"/>
        <v>0</v>
      </c>
      <c r="T28" s="173">
        <f t="shared" si="5"/>
        <v>2306</v>
      </c>
      <c r="U28" s="214">
        <f t="shared" si="17"/>
        <v>300</v>
      </c>
      <c r="V28" s="214">
        <f t="shared" si="18"/>
        <v>300</v>
      </c>
      <c r="W28" s="214">
        <f t="shared" si="19"/>
        <v>300</v>
      </c>
      <c r="X28" s="217">
        <v>0.3</v>
      </c>
      <c r="Y28" s="156"/>
      <c r="Z28" s="156"/>
      <c r="AA28" s="156"/>
      <c r="AB28" s="164">
        <v>7</v>
      </c>
      <c r="AD28" s="209"/>
    </row>
    <row r="29" spans="1:30" ht="16.5" customHeight="1">
      <c r="A29" s="203">
        <v>15</v>
      </c>
      <c r="B29" s="204">
        <f t="shared" si="7"/>
        <v>45326</v>
      </c>
      <c r="C29" s="205">
        <f t="shared" si="8"/>
        <v>884</v>
      </c>
      <c r="D29" s="206">
        <f t="shared" si="9"/>
        <v>1720</v>
      </c>
      <c r="E29" s="176">
        <f t="shared" si="12"/>
        <v>1204</v>
      </c>
      <c r="F29" s="176">
        <f t="shared" si="13"/>
        <v>1314</v>
      </c>
      <c r="G29" s="176">
        <f t="shared" si="14"/>
        <v>1524</v>
      </c>
      <c r="H29" s="156">
        <f t="shared" si="1"/>
        <v>1400</v>
      </c>
      <c r="I29" s="156">
        <f t="shared" si="1"/>
        <v>1290</v>
      </c>
      <c r="J29" s="156">
        <f t="shared" si="1"/>
        <v>1080</v>
      </c>
      <c r="K29" s="156">
        <f t="shared" si="10"/>
        <v>2000</v>
      </c>
      <c r="L29" s="156">
        <f t="shared" si="10"/>
        <v>2000</v>
      </c>
      <c r="M29" s="156">
        <f t="shared" si="10"/>
        <v>2000</v>
      </c>
      <c r="N29" s="156">
        <f t="shared" si="15"/>
        <v>-600</v>
      </c>
      <c r="O29" s="156">
        <f t="shared" si="3"/>
        <v>-710</v>
      </c>
      <c r="P29" s="156">
        <f t="shared" si="3"/>
        <v>-920</v>
      </c>
      <c r="Q29" s="176">
        <f t="shared" si="11"/>
        <v>0</v>
      </c>
      <c r="R29" s="176">
        <f t="shared" si="11"/>
        <v>0</v>
      </c>
      <c r="S29" s="176">
        <f t="shared" si="11"/>
        <v>0</v>
      </c>
      <c r="T29" s="173">
        <f t="shared" si="5"/>
        <v>2304</v>
      </c>
      <c r="U29" s="214">
        <f t="shared" si="17"/>
        <v>300</v>
      </c>
      <c r="V29" s="214">
        <f t="shared" si="18"/>
        <v>300</v>
      </c>
      <c r="W29" s="214">
        <f t="shared" si="19"/>
        <v>300</v>
      </c>
      <c r="X29" s="217"/>
      <c r="Y29" s="156"/>
      <c r="Z29" s="156"/>
      <c r="AA29" s="156"/>
      <c r="AB29" s="164"/>
    </row>
    <row r="30" spans="1:30" ht="16.5" customHeight="1">
      <c r="A30" s="203">
        <v>16</v>
      </c>
      <c r="B30" s="204">
        <f t="shared" si="7"/>
        <v>45327</v>
      </c>
      <c r="C30" s="205">
        <f t="shared" si="8"/>
        <v>884</v>
      </c>
      <c r="D30" s="206">
        <f t="shared" si="9"/>
        <v>1718</v>
      </c>
      <c r="E30" s="176">
        <f t="shared" si="12"/>
        <v>1202</v>
      </c>
      <c r="F30" s="176">
        <f t="shared" si="13"/>
        <v>1312</v>
      </c>
      <c r="G30" s="176">
        <f t="shared" si="14"/>
        <v>1522</v>
      </c>
      <c r="H30" s="156">
        <f t="shared" ref="H30:J93" si="20">K30+N30</f>
        <v>1400</v>
      </c>
      <c r="I30" s="156">
        <f t="shared" si="20"/>
        <v>1290</v>
      </c>
      <c r="J30" s="156">
        <f t="shared" si="20"/>
        <v>1080</v>
      </c>
      <c r="K30" s="156">
        <f t="shared" si="10"/>
        <v>2000</v>
      </c>
      <c r="L30" s="156">
        <f t="shared" si="10"/>
        <v>2000</v>
      </c>
      <c r="M30" s="156">
        <f t="shared" si="10"/>
        <v>2000</v>
      </c>
      <c r="N30" s="156">
        <f t="shared" si="15"/>
        <v>-600</v>
      </c>
      <c r="O30" s="156">
        <f t="shared" si="3"/>
        <v>-710</v>
      </c>
      <c r="P30" s="156">
        <f t="shared" si="3"/>
        <v>-920</v>
      </c>
      <c r="Q30" s="176">
        <f t="shared" si="11"/>
        <v>0</v>
      </c>
      <c r="R30" s="176">
        <f t="shared" si="11"/>
        <v>0</v>
      </c>
      <c r="S30" s="176">
        <f t="shared" si="11"/>
        <v>0</v>
      </c>
      <c r="T30" s="173">
        <f t="shared" si="5"/>
        <v>2302</v>
      </c>
      <c r="U30" s="214">
        <f t="shared" si="17"/>
        <v>300</v>
      </c>
      <c r="V30" s="214">
        <f t="shared" si="18"/>
        <v>300</v>
      </c>
      <c r="W30" s="214">
        <f t="shared" si="19"/>
        <v>300</v>
      </c>
      <c r="X30" s="217"/>
      <c r="Y30" s="156"/>
      <c r="Z30" s="156"/>
      <c r="AA30" s="156"/>
      <c r="AB30" s="164"/>
    </row>
    <row r="31" spans="1:30" ht="16.5" customHeight="1">
      <c r="A31" s="203">
        <v>17</v>
      </c>
      <c r="B31" s="204">
        <f t="shared" si="7"/>
        <v>45328</v>
      </c>
      <c r="C31" s="205">
        <f t="shared" si="8"/>
        <v>884</v>
      </c>
      <c r="D31" s="206">
        <f t="shared" si="9"/>
        <v>1716</v>
      </c>
      <c r="E31" s="176">
        <f t="shared" si="12"/>
        <v>1200</v>
      </c>
      <c r="F31" s="176">
        <f t="shared" si="13"/>
        <v>1310</v>
      </c>
      <c r="G31" s="176">
        <f t="shared" si="14"/>
        <v>1520</v>
      </c>
      <c r="H31" s="156">
        <f t="shared" si="20"/>
        <v>1400</v>
      </c>
      <c r="I31" s="156">
        <f t="shared" si="20"/>
        <v>1290</v>
      </c>
      <c r="J31" s="156">
        <f t="shared" si="20"/>
        <v>1080</v>
      </c>
      <c r="K31" s="156">
        <f t="shared" si="10"/>
        <v>2000</v>
      </c>
      <c r="L31" s="156">
        <f t="shared" si="10"/>
        <v>2000</v>
      </c>
      <c r="M31" s="156">
        <f t="shared" si="10"/>
        <v>2000</v>
      </c>
      <c r="N31" s="156">
        <f t="shared" si="15"/>
        <v>-600</v>
      </c>
      <c r="O31" s="156">
        <f t="shared" si="15"/>
        <v>-710</v>
      </c>
      <c r="P31" s="156">
        <f t="shared" si="15"/>
        <v>-920</v>
      </c>
      <c r="Q31" s="176">
        <f t="shared" si="11"/>
        <v>0</v>
      </c>
      <c r="R31" s="176">
        <f t="shared" si="11"/>
        <v>0</v>
      </c>
      <c r="S31" s="176">
        <f t="shared" si="11"/>
        <v>0</v>
      </c>
      <c r="T31" s="173">
        <f t="shared" si="5"/>
        <v>2300</v>
      </c>
      <c r="U31" s="214">
        <f t="shared" si="17"/>
        <v>300</v>
      </c>
      <c r="V31" s="214">
        <f t="shared" si="18"/>
        <v>300</v>
      </c>
      <c r="W31" s="214">
        <f t="shared" si="19"/>
        <v>300</v>
      </c>
      <c r="X31" s="217"/>
      <c r="Y31" s="156"/>
      <c r="Z31" s="156"/>
      <c r="AA31" s="156"/>
      <c r="AB31" s="164"/>
    </row>
    <row r="32" spans="1:30" ht="16.5" customHeight="1">
      <c r="A32" s="203">
        <v>18</v>
      </c>
      <c r="B32" s="204">
        <f t="shared" si="7"/>
        <v>45329</v>
      </c>
      <c r="C32" s="205">
        <f t="shared" si="8"/>
        <v>884</v>
      </c>
      <c r="D32" s="206">
        <f t="shared" si="9"/>
        <v>1714</v>
      </c>
      <c r="E32" s="176">
        <f t="shared" si="12"/>
        <v>1198</v>
      </c>
      <c r="F32" s="176">
        <f t="shared" si="13"/>
        <v>1308</v>
      </c>
      <c r="G32" s="176">
        <f t="shared" si="14"/>
        <v>1518</v>
      </c>
      <c r="H32" s="156">
        <f t="shared" si="20"/>
        <v>1400</v>
      </c>
      <c r="I32" s="156">
        <f t="shared" si="20"/>
        <v>1290</v>
      </c>
      <c r="J32" s="156">
        <f t="shared" si="20"/>
        <v>1080</v>
      </c>
      <c r="K32" s="156">
        <f t="shared" ref="K32:M47" si="21">K31</f>
        <v>2000</v>
      </c>
      <c r="L32" s="156">
        <f t="shared" si="21"/>
        <v>2000</v>
      </c>
      <c r="M32" s="156">
        <f t="shared" si="21"/>
        <v>2000</v>
      </c>
      <c r="N32" s="156">
        <f t="shared" si="15"/>
        <v>-600</v>
      </c>
      <c r="O32" s="156">
        <f t="shared" si="15"/>
        <v>-710</v>
      </c>
      <c r="P32" s="156">
        <f t="shared" si="15"/>
        <v>-920</v>
      </c>
      <c r="Q32" s="176">
        <f t="shared" si="11"/>
        <v>0</v>
      </c>
      <c r="R32" s="176">
        <f t="shared" si="11"/>
        <v>0</v>
      </c>
      <c r="S32" s="176">
        <f t="shared" si="11"/>
        <v>0</v>
      </c>
      <c r="T32" s="173">
        <f t="shared" si="5"/>
        <v>1998</v>
      </c>
      <c r="U32" s="214">
        <f t="shared" si="17"/>
        <v>600</v>
      </c>
      <c r="V32" s="214">
        <f t="shared" si="18"/>
        <v>600</v>
      </c>
      <c r="W32" s="214">
        <f t="shared" si="19"/>
        <v>600</v>
      </c>
      <c r="X32" s="217">
        <v>0.3</v>
      </c>
      <c r="Y32" s="156"/>
      <c r="Z32" s="156"/>
      <c r="AA32" s="156"/>
      <c r="AB32" s="164">
        <v>6</v>
      </c>
    </row>
    <row r="33" spans="1:28" ht="16.5" customHeight="1">
      <c r="A33" s="203">
        <v>19</v>
      </c>
      <c r="B33" s="204">
        <f t="shared" si="7"/>
        <v>45330</v>
      </c>
      <c r="C33" s="205">
        <f t="shared" si="8"/>
        <v>884</v>
      </c>
      <c r="D33" s="206">
        <f t="shared" si="9"/>
        <v>1712</v>
      </c>
      <c r="E33" s="176">
        <f t="shared" si="12"/>
        <v>1196</v>
      </c>
      <c r="F33" s="176">
        <f t="shared" si="13"/>
        <v>1306</v>
      </c>
      <c r="G33" s="176">
        <f t="shared" si="14"/>
        <v>1516</v>
      </c>
      <c r="H33" s="156">
        <f t="shared" si="20"/>
        <v>1400</v>
      </c>
      <c r="I33" s="156">
        <f t="shared" si="20"/>
        <v>1290</v>
      </c>
      <c r="J33" s="156">
        <f t="shared" si="20"/>
        <v>1080</v>
      </c>
      <c r="K33" s="156">
        <f t="shared" si="21"/>
        <v>2000</v>
      </c>
      <c r="L33" s="156">
        <f t="shared" si="21"/>
        <v>2000</v>
      </c>
      <c r="M33" s="156">
        <f t="shared" si="21"/>
        <v>2000</v>
      </c>
      <c r="N33" s="156">
        <f t="shared" ref="N33:P48" si="22">N32-Q33</f>
        <v>-600</v>
      </c>
      <c r="O33" s="156">
        <f t="shared" si="22"/>
        <v>-710</v>
      </c>
      <c r="P33" s="156">
        <f t="shared" si="22"/>
        <v>-920</v>
      </c>
      <c r="Q33" s="176">
        <f t="shared" si="11"/>
        <v>0</v>
      </c>
      <c r="R33" s="176">
        <f t="shared" si="11"/>
        <v>0</v>
      </c>
      <c r="S33" s="176">
        <f t="shared" si="11"/>
        <v>0</v>
      </c>
      <c r="T33" s="173">
        <f t="shared" si="5"/>
        <v>1996</v>
      </c>
      <c r="U33" s="214">
        <f t="shared" si="17"/>
        <v>600</v>
      </c>
      <c r="V33" s="214">
        <f t="shared" si="18"/>
        <v>600</v>
      </c>
      <c r="W33" s="214">
        <f t="shared" si="19"/>
        <v>600</v>
      </c>
      <c r="X33" s="217"/>
      <c r="Y33" s="156"/>
      <c r="Z33" s="156"/>
      <c r="AA33" s="156"/>
      <c r="AB33" s="164"/>
    </row>
    <row r="34" spans="1:28" ht="16.5" customHeight="1">
      <c r="A34" s="203">
        <v>20</v>
      </c>
      <c r="B34" s="204">
        <f t="shared" si="7"/>
        <v>45331</v>
      </c>
      <c r="C34" s="205">
        <f t="shared" si="8"/>
        <v>884</v>
      </c>
      <c r="D34" s="206">
        <f t="shared" si="9"/>
        <v>1710</v>
      </c>
      <c r="E34" s="176">
        <f t="shared" si="12"/>
        <v>1194</v>
      </c>
      <c r="F34" s="176">
        <f t="shared" si="13"/>
        <v>1304</v>
      </c>
      <c r="G34" s="176">
        <f t="shared" si="14"/>
        <v>1514</v>
      </c>
      <c r="H34" s="156">
        <f t="shared" si="20"/>
        <v>1400</v>
      </c>
      <c r="I34" s="156">
        <f t="shared" si="20"/>
        <v>1290</v>
      </c>
      <c r="J34" s="156">
        <f t="shared" si="20"/>
        <v>1080</v>
      </c>
      <c r="K34" s="156">
        <f t="shared" si="21"/>
        <v>2000</v>
      </c>
      <c r="L34" s="156">
        <f t="shared" si="21"/>
        <v>2000</v>
      </c>
      <c r="M34" s="156">
        <f t="shared" si="21"/>
        <v>2000</v>
      </c>
      <c r="N34" s="156">
        <f t="shared" si="22"/>
        <v>-600</v>
      </c>
      <c r="O34" s="156">
        <f t="shared" si="22"/>
        <v>-710</v>
      </c>
      <c r="P34" s="156">
        <f t="shared" si="22"/>
        <v>-920</v>
      </c>
      <c r="Q34" s="176">
        <f t="shared" si="11"/>
        <v>0</v>
      </c>
      <c r="R34" s="176">
        <f t="shared" si="11"/>
        <v>0</v>
      </c>
      <c r="S34" s="176">
        <f t="shared" si="11"/>
        <v>0</v>
      </c>
      <c r="T34" s="173">
        <f t="shared" si="5"/>
        <v>1994</v>
      </c>
      <c r="U34" s="214">
        <f t="shared" si="17"/>
        <v>600</v>
      </c>
      <c r="V34" s="214">
        <f t="shared" si="18"/>
        <v>600</v>
      </c>
      <c r="W34" s="214">
        <f t="shared" si="19"/>
        <v>600</v>
      </c>
      <c r="X34" s="217"/>
      <c r="Y34" s="156"/>
      <c r="Z34" s="156"/>
      <c r="AA34" s="156"/>
      <c r="AB34" s="164"/>
    </row>
    <row r="35" spans="1:28" ht="16.5" customHeight="1">
      <c r="A35" s="203">
        <v>21</v>
      </c>
      <c r="B35" s="204">
        <f t="shared" si="7"/>
        <v>45332</v>
      </c>
      <c r="C35" s="205">
        <f t="shared" si="8"/>
        <v>884</v>
      </c>
      <c r="D35" s="206">
        <f t="shared" si="9"/>
        <v>1708</v>
      </c>
      <c r="E35" s="176">
        <f t="shared" si="12"/>
        <v>1192</v>
      </c>
      <c r="F35" s="176">
        <f t="shared" si="13"/>
        <v>1302</v>
      </c>
      <c r="G35" s="176">
        <f t="shared" si="14"/>
        <v>1512</v>
      </c>
      <c r="H35" s="156">
        <f t="shared" si="20"/>
        <v>1400</v>
      </c>
      <c r="I35" s="156">
        <f t="shared" si="20"/>
        <v>1290</v>
      </c>
      <c r="J35" s="156">
        <f t="shared" si="20"/>
        <v>1080</v>
      </c>
      <c r="K35" s="156">
        <f t="shared" si="21"/>
        <v>2000</v>
      </c>
      <c r="L35" s="156">
        <f t="shared" si="21"/>
        <v>2000</v>
      </c>
      <c r="M35" s="156">
        <f t="shared" si="21"/>
        <v>2000</v>
      </c>
      <c r="N35" s="156">
        <f t="shared" si="22"/>
        <v>-600</v>
      </c>
      <c r="O35" s="156">
        <f t="shared" si="22"/>
        <v>-710</v>
      </c>
      <c r="P35" s="156">
        <f t="shared" si="22"/>
        <v>-920</v>
      </c>
      <c r="Q35" s="176">
        <f t="shared" si="11"/>
        <v>0</v>
      </c>
      <c r="R35" s="176">
        <f t="shared" si="11"/>
        <v>0</v>
      </c>
      <c r="S35" s="176">
        <f t="shared" si="11"/>
        <v>0</v>
      </c>
      <c r="T35" s="173">
        <f t="shared" si="5"/>
        <v>1992</v>
      </c>
      <c r="U35" s="214">
        <f t="shared" si="17"/>
        <v>600</v>
      </c>
      <c r="V35" s="214">
        <f t="shared" si="18"/>
        <v>600</v>
      </c>
      <c r="W35" s="214">
        <f t="shared" si="19"/>
        <v>600</v>
      </c>
      <c r="X35" s="217"/>
      <c r="Y35" s="156"/>
      <c r="Z35" s="156"/>
      <c r="AA35" s="156"/>
      <c r="AB35" s="164"/>
    </row>
    <row r="36" spans="1:28" ht="16.5" customHeight="1">
      <c r="A36" s="203">
        <v>22</v>
      </c>
      <c r="B36" s="204">
        <f t="shared" si="7"/>
        <v>45333</v>
      </c>
      <c r="C36" s="205">
        <f t="shared" si="8"/>
        <v>884</v>
      </c>
      <c r="D36" s="206">
        <f t="shared" si="9"/>
        <v>1706</v>
      </c>
      <c r="E36" s="176">
        <f t="shared" si="12"/>
        <v>1190</v>
      </c>
      <c r="F36" s="176">
        <f t="shared" si="13"/>
        <v>1300</v>
      </c>
      <c r="G36" s="176">
        <f t="shared" si="14"/>
        <v>1510</v>
      </c>
      <c r="H36" s="156">
        <f t="shared" si="20"/>
        <v>1400</v>
      </c>
      <c r="I36" s="156">
        <f t="shared" si="20"/>
        <v>1290</v>
      </c>
      <c r="J36" s="156">
        <f t="shared" si="20"/>
        <v>1080</v>
      </c>
      <c r="K36" s="156">
        <f t="shared" si="21"/>
        <v>2000</v>
      </c>
      <c r="L36" s="156">
        <f t="shared" si="21"/>
        <v>2000</v>
      </c>
      <c r="M36" s="156">
        <f t="shared" si="21"/>
        <v>2000</v>
      </c>
      <c r="N36" s="156">
        <f t="shared" si="22"/>
        <v>-600</v>
      </c>
      <c r="O36" s="156">
        <f t="shared" si="22"/>
        <v>-710</v>
      </c>
      <c r="P36" s="156">
        <f t="shared" si="22"/>
        <v>-920</v>
      </c>
      <c r="Q36" s="176">
        <f t="shared" si="11"/>
        <v>0</v>
      </c>
      <c r="R36" s="176">
        <f t="shared" si="11"/>
        <v>0</v>
      </c>
      <c r="S36" s="176">
        <f t="shared" si="11"/>
        <v>0</v>
      </c>
      <c r="T36" s="173">
        <f t="shared" si="5"/>
        <v>1690</v>
      </c>
      <c r="U36" s="214">
        <f t="shared" si="17"/>
        <v>900</v>
      </c>
      <c r="V36" s="214">
        <f t="shared" si="18"/>
        <v>900</v>
      </c>
      <c r="W36" s="214">
        <f t="shared" si="19"/>
        <v>900</v>
      </c>
      <c r="X36" s="217">
        <v>0.3</v>
      </c>
      <c r="Y36" s="156"/>
      <c r="Z36" s="156"/>
      <c r="AA36" s="156"/>
      <c r="AB36" s="164">
        <v>5</v>
      </c>
    </row>
    <row r="37" spans="1:28" ht="16.5" customHeight="1">
      <c r="A37" s="203">
        <v>23</v>
      </c>
      <c r="B37" s="204">
        <f t="shared" si="7"/>
        <v>45334</v>
      </c>
      <c r="C37" s="205">
        <f t="shared" si="8"/>
        <v>884</v>
      </c>
      <c r="D37" s="206">
        <f t="shared" si="9"/>
        <v>1704</v>
      </c>
      <c r="E37" s="176">
        <f t="shared" si="12"/>
        <v>1188</v>
      </c>
      <c r="F37" s="176">
        <f t="shared" si="13"/>
        <v>1298</v>
      </c>
      <c r="G37" s="176">
        <f t="shared" si="14"/>
        <v>1508</v>
      </c>
      <c r="H37" s="156">
        <f t="shared" si="20"/>
        <v>1400</v>
      </c>
      <c r="I37" s="156">
        <f t="shared" si="20"/>
        <v>1290</v>
      </c>
      <c r="J37" s="156">
        <f t="shared" si="20"/>
        <v>1080</v>
      </c>
      <c r="K37" s="156">
        <f t="shared" si="21"/>
        <v>2000</v>
      </c>
      <c r="L37" s="156">
        <f t="shared" si="21"/>
        <v>2000</v>
      </c>
      <c r="M37" s="156">
        <f t="shared" si="21"/>
        <v>2000</v>
      </c>
      <c r="N37" s="156">
        <f t="shared" si="22"/>
        <v>-600</v>
      </c>
      <c r="O37" s="156">
        <f t="shared" si="22"/>
        <v>-710</v>
      </c>
      <c r="P37" s="156">
        <f t="shared" si="22"/>
        <v>-920</v>
      </c>
      <c r="Q37" s="176">
        <f t="shared" si="11"/>
        <v>0</v>
      </c>
      <c r="R37" s="176">
        <f t="shared" si="11"/>
        <v>0</v>
      </c>
      <c r="S37" s="176">
        <f t="shared" si="11"/>
        <v>0</v>
      </c>
      <c r="T37" s="173">
        <f t="shared" si="5"/>
        <v>1688</v>
      </c>
      <c r="U37" s="214">
        <f t="shared" si="17"/>
        <v>900</v>
      </c>
      <c r="V37" s="214">
        <f t="shared" si="18"/>
        <v>900</v>
      </c>
      <c r="W37" s="214">
        <f t="shared" si="19"/>
        <v>900</v>
      </c>
      <c r="X37" s="217"/>
      <c r="Y37" s="156"/>
      <c r="Z37" s="156"/>
      <c r="AA37" s="156"/>
      <c r="AB37" s="164"/>
    </row>
    <row r="38" spans="1:28" ht="16.5" customHeight="1">
      <c r="A38" s="203">
        <v>24</v>
      </c>
      <c r="B38" s="204">
        <f t="shared" si="7"/>
        <v>45335</v>
      </c>
      <c r="C38" s="205">
        <f t="shared" si="8"/>
        <v>884</v>
      </c>
      <c r="D38" s="206">
        <f t="shared" si="9"/>
        <v>1702</v>
      </c>
      <c r="E38" s="176">
        <f t="shared" si="12"/>
        <v>1186</v>
      </c>
      <c r="F38" s="176">
        <f t="shared" si="13"/>
        <v>1296</v>
      </c>
      <c r="G38" s="176">
        <f t="shared" si="14"/>
        <v>1506</v>
      </c>
      <c r="H38" s="156">
        <f t="shared" si="20"/>
        <v>1400</v>
      </c>
      <c r="I38" s="156">
        <f t="shared" si="20"/>
        <v>1290</v>
      </c>
      <c r="J38" s="156">
        <f t="shared" si="20"/>
        <v>1080</v>
      </c>
      <c r="K38" s="156">
        <f t="shared" si="21"/>
        <v>2000</v>
      </c>
      <c r="L38" s="156">
        <f t="shared" si="21"/>
        <v>2000</v>
      </c>
      <c r="M38" s="156">
        <f t="shared" si="21"/>
        <v>2000</v>
      </c>
      <c r="N38" s="156">
        <f t="shared" si="22"/>
        <v>-600</v>
      </c>
      <c r="O38" s="156">
        <f t="shared" si="22"/>
        <v>-710</v>
      </c>
      <c r="P38" s="156">
        <f t="shared" si="22"/>
        <v>-920</v>
      </c>
      <c r="Q38" s="176">
        <f t="shared" si="11"/>
        <v>0</v>
      </c>
      <c r="R38" s="176">
        <f t="shared" si="11"/>
        <v>0</v>
      </c>
      <c r="S38" s="176">
        <f t="shared" si="11"/>
        <v>0</v>
      </c>
      <c r="T38" s="173">
        <f t="shared" si="5"/>
        <v>1686</v>
      </c>
      <c r="U38" s="214">
        <f t="shared" si="17"/>
        <v>900</v>
      </c>
      <c r="V38" s="214">
        <f t="shared" si="18"/>
        <v>900</v>
      </c>
      <c r="W38" s="214">
        <f t="shared" si="19"/>
        <v>900</v>
      </c>
      <c r="X38" s="217"/>
      <c r="Y38" s="156"/>
      <c r="Z38" s="156"/>
      <c r="AA38" s="156"/>
      <c r="AB38" s="164"/>
    </row>
    <row r="39" spans="1:28" ht="16.5" customHeight="1">
      <c r="A39" s="203">
        <v>25</v>
      </c>
      <c r="B39" s="204">
        <f t="shared" si="7"/>
        <v>45336</v>
      </c>
      <c r="C39" s="205">
        <f t="shared" si="8"/>
        <v>884</v>
      </c>
      <c r="D39" s="206">
        <f t="shared" si="9"/>
        <v>1700</v>
      </c>
      <c r="E39" s="176">
        <f t="shared" si="12"/>
        <v>1184</v>
      </c>
      <c r="F39" s="176">
        <f t="shared" si="13"/>
        <v>1294</v>
      </c>
      <c r="G39" s="176">
        <f t="shared" si="14"/>
        <v>1504</v>
      </c>
      <c r="H39" s="156">
        <f t="shared" si="20"/>
        <v>1400</v>
      </c>
      <c r="I39" s="156">
        <f t="shared" si="20"/>
        <v>1290</v>
      </c>
      <c r="J39" s="156">
        <f t="shared" si="20"/>
        <v>1080</v>
      </c>
      <c r="K39" s="156">
        <f t="shared" si="21"/>
        <v>2000</v>
      </c>
      <c r="L39" s="156">
        <f t="shared" si="21"/>
        <v>2000</v>
      </c>
      <c r="M39" s="156">
        <f t="shared" si="21"/>
        <v>2000</v>
      </c>
      <c r="N39" s="156">
        <f t="shared" si="22"/>
        <v>-600</v>
      </c>
      <c r="O39" s="156">
        <f t="shared" si="22"/>
        <v>-710</v>
      </c>
      <c r="P39" s="156">
        <f t="shared" si="22"/>
        <v>-920</v>
      </c>
      <c r="Q39" s="176">
        <f t="shared" si="11"/>
        <v>0</v>
      </c>
      <c r="R39" s="176">
        <f t="shared" si="11"/>
        <v>0</v>
      </c>
      <c r="S39" s="176">
        <f t="shared" si="11"/>
        <v>0</v>
      </c>
      <c r="T39" s="173">
        <f t="shared" si="5"/>
        <v>1684</v>
      </c>
      <c r="U39" s="214">
        <f t="shared" si="17"/>
        <v>900</v>
      </c>
      <c r="V39" s="214">
        <f t="shared" si="18"/>
        <v>900</v>
      </c>
      <c r="W39" s="214">
        <f t="shared" si="19"/>
        <v>900</v>
      </c>
      <c r="X39" s="217"/>
      <c r="Y39" s="156"/>
      <c r="Z39" s="156"/>
      <c r="AA39" s="156"/>
      <c r="AB39" s="164"/>
    </row>
    <row r="40" spans="1:28" ht="16.5" customHeight="1">
      <c r="A40" s="203">
        <v>26</v>
      </c>
      <c r="B40" s="204">
        <f t="shared" si="7"/>
        <v>45337</v>
      </c>
      <c r="C40" s="205">
        <f t="shared" si="8"/>
        <v>884</v>
      </c>
      <c r="D40" s="206">
        <f t="shared" si="9"/>
        <v>1698</v>
      </c>
      <c r="E40" s="176">
        <f t="shared" si="12"/>
        <v>1182</v>
      </c>
      <c r="F40" s="176">
        <f t="shared" si="13"/>
        <v>1292</v>
      </c>
      <c r="G40" s="176">
        <f t="shared" si="14"/>
        <v>1502</v>
      </c>
      <c r="H40" s="156">
        <f t="shared" si="20"/>
        <v>1400</v>
      </c>
      <c r="I40" s="156">
        <f t="shared" si="20"/>
        <v>1290</v>
      </c>
      <c r="J40" s="156">
        <f t="shared" si="20"/>
        <v>1080</v>
      </c>
      <c r="K40" s="156">
        <f t="shared" si="21"/>
        <v>2000</v>
      </c>
      <c r="L40" s="156">
        <f t="shared" si="21"/>
        <v>2000</v>
      </c>
      <c r="M40" s="156">
        <f t="shared" si="21"/>
        <v>2000</v>
      </c>
      <c r="N40" s="156">
        <f t="shared" si="22"/>
        <v>-600</v>
      </c>
      <c r="O40" s="156">
        <f t="shared" si="22"/>
        <v>-710</v>
      </c>
      <c r="P40" s="156">
        <f t="shared" si="22"/>
        <v>-920</v>
      </c>
      <c r="Q40" s="176">
        <f t="shared" si="11"/>
        <v>0</v>
      </c>
      <c r="R40" s="176">
        <f t="shared" si="11"/>
        <v>0</v>
      </c>
      <c r="S40" s="176">
        <f t="shared" si="11"/>
        <v>0</v>
      </c>
      <c r="T40" s="173">
        <f t="shared" si="5"/>
        <v>1382</v>
      </c>
      <c r="U40" s="214">
        <f t="shared" si="17"/>
        <v>1200</v>
      </c>
      <c r="V40" s="214">
        <f t="shared" si="18"/>
        <v>1200</v>
      </c>
      <c r="W40" s="214">
        <f t="shared" si="19"/>
        <v>1200</v>
      </c>
      <c r="X40" s="217">
        <v>0.3</v>
      </c>
      <c r="Y40" s="156"/>
      <c r="Z40" s="156"/>
      <c r="AA40" s="156"/>
      <c r="AB40" s="164">
        <v>4</v>
      </c>
    </row>
    <row r="41" spans="1:28" ht="16.5" customHeight="1">
      <c r="A41" s="203">
        <v>27</v>
      </c>
      <c r="B41" s="204">
        <f t="shared" si="7"/>
        <v>45338</v>
      </c>
      <c r="C41" s="205">
        <f t="shared" si="8"/>
        <v>884</v>
      </c>
      <c r="D41" s="206">
        <f t="shared" si="9"/>
        <v>1696</v>
      </c>
      <c r="E41" s="176">
        <f t="shared" si="12"/>
        <v>1180</v>
      </c>
      <c r="F41" s="176">
        <f t="shared" si="13"/>
        <v>1290</v>
      </c>
      <c r="G41" s="176">
        <f t="shared" si="14"/>
        <v>1500</v>
      </c>
      <c r="H41" s="156">
        <f t="shared" si="20"/>
        <v>1400</v>
      </c>
      <c r="I41" s="156">
        <f t="shared" si="20"/>
        <v>1290</v>
      </c>
      <c r="J41" s="156">
        <f t="shared" si="20"/>
        <v>1080</v>
      </c>
      <c r="K41" s="156">
        <f t="shared" si="21"/>
        <v>2000</v>
      </c>
      <c r="L41" s="156">
        <f t="shared" si="21"/>
        <v>2000</v>
      </c>
      <c r="M41" s="156">
        <f t="shared" si="21"/>
        <v>2000</v>
      </c>
      <c r="N41" s="156">
        <f t="shared" si="22"/>
        <v>-600</v>
      </c>
      <c r="O41" s="156">
        <f t="shared" si="22"/>
        <v>-710</v>
      </c>
      <c r="P41" s="156">
        <f t="shared" si="22"/>
        <v>-920</v>
      </c>
      <c r="Q41" s="176">
        <f t="shared" si="11"/>
        <v>0</v>
      </c>
      <c r="R41" s="176">
        <f t="shared" si="11"/>
        <v>0</v>
      </c>
      <c r="S41" s="176">
        <f t="shared" si="11"/>
        <v>0</v>
      </c>
      <c r="T41" s="173">
        <f t="shared" si="5"/>
        <v>1380</v>
      </c>
      <c r="U41" s="214">
        <f t="shared" si="17"/>
        <v>1200</v>
      </c>
      <c r="V41" s="214">
        <f t="shared" si="18"/>
        <v>1200</v>
      </c>
      <c r="W41" s="214">
        <f t="shared" si="19"/>
        <v>1200</v>
      </c>
      <c r="X41" s="217"/>
      <c r="Y41" s="156"/>
      <c r="Z41" s="156"/>
      <c r="AA41" s="156"/>
      <c r="AB41" s="164"/>
    </row>
    <row r="42" spans="1:28" ht="16.5" customHeight="1">
      <c r="A42" s="203">
        <v>28</v>
      </c>
      <c r="B42" s="204">
        <f t="shared" si="7"/>
        <v>45339</v>
      </c>
      <c r="C42" s="205">
        <f t="shared" si="8"/>
        <v>884</v>
      </c>
      <c r="D42" s="206">
        <f t="shared" si="9"/>
        <v>1694</v>
      </c>
      <c r="E42" s="176">
        <f t="shared" si="12"/>
        <v>1178</v>
      </c>
      <c r="F42" s="176">
        <f t="shared" si="13"/>
        <v>1288</v>
      </c>
      <c r="G42" s="176">
        <f t="shared" si="14"/>
        <v>1498</v>
      </c>
      <c r="H42" s="156">
        <f t="shared" si="20"/>
        <v>1400</v>
      </c>
      <c r="I42" s="156">
        <f t="shared" si="20"/>
        <v>1290</v>
      </c>
      <c r="J42" s="156">
        <f t="shared" si="20"/>
        <v>1080</v>
      </c>
      <c r="K42" s="156">
        <f t="shared" si="21"/>
        <v>2000</v>
      </c>
      <c r="L42" s="156">
        <f t="shared" si="21"/>
        <v>2000</v>
      </c>
      <c r="M42" s="156">
        <f t="shared" si="21"/>
        <v>2000</v>
      </c>
      <c r="N42" s="156">
        <f t="shared" si="22"/>
        <v>-600</v>
      </c>
      <c r="O42" s="156">
        <f t="shared" si="22"/>
        <v>-710</v>
      </c>
      <c r="P42" s="156">
        <f t="shared" si="22"/>
        <v>-920</v>
      </c>
      <c r="Q42" s="176">
        <f t="shared" si="11"/>
        <v>0</v>
      </c>
      <c r="R42" s="176">
        <f t="shared" si="11"/>
        <v>0</v>
      </c>
      <c r="S42" s="176">
        <f t="shared" si="11"/>
        <v>0</v>
      </c>
      <c r="T42" s="173">
        <f t="shared" si="5"/>
        <v>1378</v>
      </c>
      <c r="U42" s="214">
        <f t="shared" si="17"/>
        <v>1200</v>
      </c>
      <c r="V42" s="214">
        <f t="shared" si="18"/>
        <v>1200</v>
      </c>
      <c r="W42" s="214">
        <f t="shared" si="19"/>
        <v>1200</v>
      </c>
      <c r="X42" s="217"/>
      <c r="Y42" s="156"/>
      <c r="Z42" s="156"/>
      <c r="AA42" s="156"/>
      <c r="AB42" s="164"/>
    </row>
    <row r="43" spans="1:28" ht="16.5" customHeight="1">
      <c r="A43" s="203">
        <v>29</v>
      </c>
      <c r="B43" s="204">
        <f t="shared" si="7"/>
        <v>45340</v>
      </c>
      <c r="C43" s="205">
        <f t="shared" si="8"/>
        <v>884</v>
      </c>
      <c r="D43" s="206">
        <f t="shared" si="9"/>
        <v>1692</v>
      </c>
      <c r="E43" s="176">
        <f t="shared" si="12"/>
        <v>1176</v>
      </c>
      <c r="F43" s="176">
        <f t="shared" si="13"/>
        <v>1286</v>
      </c>
      <c r="G43" s="176">
        <f t="shared" si="14"/>
        <v>1496</v>
      </c>
      <c r="H43" s="156">
        <f t="shared" si="20"/>
        <v>1400</v>
      </c>
      <c r="I43" s="156">
        <f t="shared" si="20"/>
        <v>1290</v>
      </c>
      <c r="J43" s="156">
        <f t="shared" si="20"/>
        <v>1080</v>
      </c>
      <c r="K43" s="156">
        <f t="shared" si="21"/>
        <v>2000</v>
      </c>
      <c r="L43" s="156">
        <f t="shared" si="21"/>
        <v>2000</v>
      </c>
      <c r="M43" s="156">
        <f t="shared" si="21"/>
        <v>2000</v>
      </c>
      <c r="N43" s="156">
        <f t="shared" si="22"/>
        <v>-600</v>
      </c>
      <c r="O43" s="156">
        <f t="shared" si="22"/>
        <v>-710</v>
      </c>
      <c r="P43" s="156">
        <f t="shared" si="22"/>
        <v>-920</v>
      </c>
      <c r="Q43" s="176">
        <f t="shared" si="11"/>
        <v>0</v>
      </c>
      <c r="R43" s="176">
        <f t="shared" si="11"/>
        <v>0</v>
      </c>
      <c r="S43" s="176">
        <f t="shared" si="11"/>
        <v>0</v>
      </c>
      <c r="T43" s="173">
        <f t="shared" si="5"/>
        <v>1376</v>
      </c>
      <c r="U43" s="214">
        <f t="shared" si="17"/>
        <v>1200</v>
      </c>
      <c r="V43" s="214">
        <f t="shared" si="18"/>
        <v>1200</v>
      </c>
      <c r="W43" s="214">
        <f t="shared" si="19"/>
        <v>1200</v>
      </c>
      <c r="X43" s="217"/>
      <c r="Y43" s="156"/>
      <c r="Z43" s="156"/>
      <c r="AA43" s="156"/>
      <c r="AB43" s="164"/>
    </row>
    <row r="44" spans="1:28" ht="16.5" customHeight="1">
      <c r="A44" s="203">
        <v>30</v>
      </c>
      <c r="B44" s="204">
        <f t="shared" si="7"/>
        <v>45341</v>
      </c>
      <c r="C44" s="205">
        <f t="shared" si="8"/>
        <v>884</v>
      </c>
      <c r="D44" s="206">
        <f t="shared" si="9"/>
        <v>1690</v>
      </c>
      <c r="E44" s="176">
        <f t="shared" si="12"/>
        <v>1174</v>
      </c>
      <c r="F44" s="176">
        <f t="shared" si="13"/>
        <v>1284</v>
      </c>
      <c r="G44" s="176">
        <f t="shared" si="14"/>
        <v>1494</v>
      </c>
      <c r="H44" s="156">
        <f t="shared" si="20"/>
        <v>1400</v>
      </c>
      <c r="I44" s="156">
        <f t="shared" si="20"/>
        <v>1290</v>
      </c>
      <c r="J44" s="156">
        <f t="shared" si="20"/>
        <v>1080</v>
      </c>
      <c r="K44" s="156">
        <f t="shared" si="21"/>
        <v>2000</v>
      </c>
      <c r="L44" s="156">
        <f t="shared" si="21"/>
        <v>2000</v>
      </c>
      <c r="M44" s="156">
        <f t="shared" si="21"/>
        <v>2000</v>
      </c>
      <c r="N44" s="156">
        <f t="shared" si="22"/>
        <v>-600</v>
      </c>
      <c r="O44" s="156">
        <f t="shared" si="22"/>
        <v>-710</v>
      </c>
      <c r="P44" s="156">
        <f t="shared" si="22"/>
        <v>-920</v>
      </c>
      <c r="Q44" s="176">
        <f t="shared" si="11"/>
        <v>0</v>
      </c>
      <c r="R44" s="176">
        <f t="shared" si="11"/>
        <v>0</v>
      </c>
      <c r="S44" s="176">
        <f t="shared" si="11"/>
        <v>0</v>
      </c>
      <c r="T44" s="173">
        <f t="shared" si="5"/>
        <v>1074</v>
      </c>
      <c r="U44" s="214">
        <f t="shared" si="17"/>
        <v>1500</v>
      </c>
      <c r="V44" s="214">
        <f t="shared" si="18"/>
        <v>1500</v>
      </c>
      <c r="W44" s="214">
        <f t="shared" si="19"/>
        <v>1500</v>
      </c>
      <c r="X44" s="217">
        <v>0.3</v>
      </c>
      <c r="Y44" s="156"/>
      <c r="Z44" s="156"/>
      <c r="AA44" s="156"/>
      <c r="AB44" s="164">
        <v>3</v>
      </c>
    </row>
    <row r="45" spans="1:28" ht="13.8">
      <c r="A45" s="203">
        <v>31</v>
      </c>
      <c r="B45" s="204">
        <f t="shared" si="7"/>
        <v>45342</v>
      </c>
      <c r="C45" s="205">
        <f t="shared" si="8"/>
        <v>884</v>
      </c>
      <c r="D45" s="206">
        <f t="shared" si="9"/>
        <v>1688</v>
      </c>
      <c r="E45" s="176">
        <f t="shared" si="12"/>
        <v>1172</v>
      </c>
      <c r="F45" s="176">
        <f t="shared" si="13"/>
        <v>1282</v>
      </c>
      <c r="G45" s="176">
        <f t="shared" si="14"/>
        <v>1492</v>
      </c>
      <c r="H45" s="156">
        <f t="shared" si="20"/>
        <v>1400</v>
      </c>
      <c r="I45" s="156">
        <f t="shared" si="20"/>
        <v>1290</v>
      </c>
      <c r="J45" s="156">
        <f t="shared" si="20"/>
        <v>1080</v>
      </c>
      <c r="K45" s="156">
        <f t="shared" si="21"/>
        <v>2000</v>
      </c>
      <c r="L45" s="156">
        <f t="shared" si="21"/>
        <v>2000</v>
      </c>
      <c r="M45" s="156">
        <f t="shared" si="21"/>
        <v>2000</v>
      </c>
      <c r="N45" s="156">
        <f t="shared" si="22"/>
        <v>-600</v>
      </c>
      <c r="O45" s="156">
        <f t="shared" si="22"/>
        <v>-710</v>
      </c>
      <c r="P45" s="156">
        <f t="shared" si="22"/>
        <v>-920</v>
      </c>
      <c r="Q45" s="176">
        <f t="shared" si="11"/>
        <v>0</v>
      </c>
      <c r="R45" s="176">
        <f t="shared" si="11"/>
        <v>0</v>
      </c>
      <c r="S45" s="176">
        <f t="shared" si="11"/>
        <v>0</v>
      </c>
      <c r="T45" s="173">
        <f t="shared" si="5"/>
        <v>1072</v>
      </c>
      <c r="U45" s="214">
        <f t="shared" si="17"/>
        <v>1500</v>
      </c>
      <c r="V45" s="214">
        <f t="shared" si="18"/>
        <v>1500</v>
      </c>
      <c r="W45" s="214">
        <f t="shared" si="19"/>
        <v>1500</v>
      </c>
      <c r="X45" s="217"/>
      <c r="Y45" s="156"/>
      <c r="Z45" s="156"/>
      <c r="AA45" s="156"/>
      <c r="AB45" s="164"/>
    </row>
    <row r="46" spans="1:28" ht="15" customHeight="1">
      <c r="A46" s="203">
        <v>32</v>
      </c>
      <c r="B46" s="204">
        <f t="shared" si="7"/>
        <v>45343</v>
      </c>
      <c r="C46" s="205">
        <f t="shared" si="8"/>
        <v>884</v>
      </c>
      <c r="D46" s="206">
        <f t="shared" si="9"/>
        <v>1686</v>
      </c>
      <c r="E46" s="176">
        <f t="shared" si="12"/>
        <v>1170</v>
      </c>
      <c r="F46" s="176">
        <f t="shared" si="13"/>
        <v>1280</v>
      </c>
      <c r="G46" s="176">
        <f t="shared" si="14"/>
        <v>1490</v>
      </c>
      <c r="H46" s="156">
        <f t="shared" si="20"/>
        <v>1400</v>
      </c>
      <c r="I46" s="156">
        <f t="shared" si="20"/>
        <v>1290</v>
      </c>
      <c r="J46" s="156">
        <f t="shared" si="20"/>
        <v>1080</v>
      </c>
      <c r="K46" s="156">
        <f t="shared" si="21"/>
        <v>2000</v>
      </c>
      <c r="L46" s="156">
        <f t="shared" si="21"/>
        <v>2000</v>
      </c>
      <c r="M46" s="156">
        <f t="shared" si="21"/>
        <v>2000</v>
      </c>
      <c r="N46" s="156">
        <f t="shared" si="22"/>
        <v>-600</v>
      </c>
      <c r="O46" s="156">
        <f t="shared" si="22"/>
        <v>-710</v>
      </c>
      <c r="P46" s="156">
        <f t="shared" si="22"/>
        <v>-920</v>
      </c>
      <c r="Q46" s="176">
        <f t="shared" si="11"/>
        <v>0</v>
      </c>
      <c r="R46" s="176">
        <f t="shared" si="11"/>
        <v>0</v>
      </c>
      <c r="S46" s="176">
        <f t="shared" si="11"/>
        <v>0</v>
      </c>
      <c r="T46" s="173">
        <f t="shared" si="5"/>
        <v>1070</v>
      </c>
      <c r="U46" s="214">
        <f t="shared" si="17"/>
        <v>1500</v>
      </c>
      <c r="V46" s="214">
        <f t="shared" si="18"/>
        <v>1500</v>
      </c>
      <c r="W46" s="214">
        <f t="shared" si="19"/>
        <v>1500</v>
      </c>
      <c r="X46" s="217"/>
      <c r="Y46" s="156"/>
      <c r="Z46" s="156"/>
      <c r="AA46" s="156"/>
      <c r="AB46" s="164"/>
    </row>
    <row r="47" spans="1:28" ht="15" customHeight="1">
      <c r="A47" s="203">
        <v>33</v>
      </c>
      <c r="B47" s="204">
        <f t="shared" si="7"/>
        <v>45344</v>
      </c>
      <c r="C47" s="205">
        <f t="shared" si="8"/>
        <v>884</v>
      </c>
      <c r="D47" s="206">
        <f t="shared" si="9"/>
        <v>1684</v>
      </c>
      <c r="E47" s="176">
        <f t="shared" si="12"/>
        <v>1168</v>
      </c>
      <c r="F47" s="176">
        <f t="shared" si="13"/>
        <v>1278</v>
      </c>
      <c r="G47" s="176">
        <f t="shared" si="14"/>
        <v>1488</v>
      </c>
      <c r="H47" s="156">
        <f t="shared" si="20"/>
        <v>1400</v>
      </c>
      <c r="I47" s="156">
        <f t="shared" si="20"/>
        <v>1290</v>
      </c>
      <c r="J47" s="156">
        <f t="shared" si="20"/>
        <v>1080</v>
      </c>
      <c r="K47" s="156">
        <f t="shared" si="21"/>
        <v>2000</v>
      </c>
      <c r="L47" s="156">
        <f t="shared" si="21"/>
        <v>2000</v>
      </c>
      <c r="M47" s="156">
        <f t="shared" si="21"/>
        <v>2000</v>
      </c>
      <c r="N47" s="156">
        <f t="shared" si="22"/>
        <v>-600</v>
      </c>
      <c r="O47" s="156">
        <f t="shared" si="22"/>
        <v>-710</v>
      </c>
      <c r="P47" s="156">
        <f t="shared" si="22"/>
        <v>-920</v>
      </c>
      <c r="Q47" s="176">
        <f t="shared" si="11"/>
        <v>0</v>
      </c>
      <c r="R47" s="176">
        <f t="shared" si="11"/>
        <v>0</v>
      </c>
      <c r="S47" s="176">
        <f t="shared" si="11"/>
        <v>0</v>
      </c>
      <c r="T47" s="173">
        <f t="shared" si="5"/>
        <v>1068</v>
      </c>
      <c r="U47" s="214">
        <f t="shared" si="17"/>
        <v>1500</v>
      </c>
      <c r="V47" s="214">
        <f t="shared" si="18"/>
        <v>1500</v>
      </c>
      <c r="W47" s="214">
        <f t="shared" si="19"/>
        <v>1500</v>
      </c>
      <c r="X47" s="217"/>
      <c r="Y47" s="156"/>
      <c r="Z47" s="156"/>
      <c r="AA47" s="156"/>
      <c r="AB47" s="164"/>
    </row>
    <row r="48" spans="1:28" ht="15" customHeight="1">
      <c r="A48" s="203">
        <v>34</v>
      </c>
      <c r="B48" s="204">
        <f t="shared" si="7"/>
        <v>45345</v>
      </c>
      <c r="C48" s="205">
        <f t="shared" si="8"/>
        <v>884</v>
      </c>
      <c r="D48" s="206">
        <f t="shared" si="9"/>
        <v>1682</v>
      </c>
      <c r="E48" s="176">
        <f t="shared" si="12"/>
        <v>1166</v>
      </c>
      <c r="F48" s="176">
        <f t="shared" si="13"/>
        <v>1276</v>
      </c>
      <c r="G48" s="176">
        <f t="shared" si="14"/>
        <v>1486</v>
      </c>
      <c r="H48" s="156">
        <f t="shared" si="20"/>
        <v>1400</v>
      </c>
      <c r="I48" s="156">
        <f t="shared" si="20"/>
        <v>1290</v>
      </c>
      <c r="J48" s="156">
        <f t="shared" si="20"/>
        <v>1080</v>
      </c>
      <c r="K48" s="156">
        <f t="shared" ref="K48:M63" si="23">K47</f>
        <v>2000</v>
      </c>
      <c r="L48" s="156">
        <f t="shared" si="23"/>
        <v>2000</v>
      </c>
      <c r="M48" s="156">
        <f t="shared" si="23"/>
        <v>2000</v>
      </c>
      <c r="N48" s="156">
        <f t="shared" si="22"/>
        <v>-600</v>
      </c>
      <c r="O48" s="156">
        <f t="shared" si="22"/>
        <v>-710</v>
      </c>
      <c r="P48" s="156">
        <f t="shared" si="22"/>
        <v>-920</v>
      </c>
      <c r="Q48" s="176">
        <f t="shared" si="11"/>
        <v>0</v>
      </c>
      <c r="R48" s="176">
        <f t="shared" si="11"/>
        <v>0</v>
      </c>
      <c r="S48" s="176">
        <f t="shared" si="11"/>
        <v>0</v>
      </c>
      <c r="T48" s="173">
        <f t="shared" si="5"/>
        <v>1066</v>
      </c>
      <c r="U48" s="214">
        <f t="shared" si="17"/>
        <v>1500</v>
      </c>
      <c r="V48" s="214">
        <f t="shared" si="18"/>
        <v>1500</v>
      </c>
      <c r="W48" s="214">
        <f t="shared" si="19"/>
        <v>1500</v>
      </c>
      <c r="X48" s="217"/>
      <c r="Y48" s="156"/>
      <c r="Z48" s="156"/>
      <c r="AA48" s="156"/>
      <c r="AB48" s="164"/>
    </row>
    <row r="49" spans="1:28" ht="15" customHeight="1">
      <c r="A49" s="203">
        <v>35</v>
      </c>
      <c r="B49" s="204">
        <f t="shared" si="7"/>
        <v>45346</v>
      </c>
      <c r="C49" s="205">
        <f t="shared" si="8"/>
        <v>884</v>
      </c>
      <c r="D49" s="206">
        <f t="shared" si="9"/>
        <v>1680</v>
      </c>
      <c r="E49" s="176">
        <f t="shared" si="12"/>
        <v>1164</v>
      </c>
      <c r="F49" s="176">
        <f t="shared" si="13"/>
        <v>1274</v>
      </c>
      <c r="G49" s="176">
        <f t="shared" si="14"/>
        <v>1484</v>
      </c>
      <c r="H49" s="156">
        <f t="shared" si="20"/>
        <v>1400</v>
      </c>
      <c r="I49" s="156">
        <f t="shared" si="20"/>
        <v>1290</v>
      </c>
      <c r="J49" s="156">
        <f t="shared" si="20"/>
        <v>1080</v>
      </c>
      <c r="K49" s="156">
        <f t="shared" si="23"/>
        <v>2000</v>
      </c>
      <c r="L49" s="156">
        <f t="shared" si="23"/>
        <v>2000</v>
      </c>
      <c r="M49" s="156">
        <f t="shared" si="23"/>
        <v>2000</v>
      </c>
      <c r="N49" s="156">
        <f t="shared" ref="N49:P64" si="24">N48-Q49</f>
        <v>-600</v>
      </c>
      <c r="O49" s="156">
        <f t="shared" si="24"/>
        <v>-710</v>
      </c>
      <c r="P49" s="156">
        <f t="shared" si="24"/>
        <v>-920</v>
      </c>
      <c r="Q49" s="176">
        <f t="shared" si="11"/>
        <v>0</v>
      </c>
      <c r="R49" s="176">
        <f t="shared" si="11"/>
        <v>0</v>
      </c>
      <c r="S49" s="176">
        <f t="shared" si="11"/>
        <v>0</v>
      </c>
      <c r="T49" s="173">
        <f t="shared" si="5"/>
        <v>1064</v>
      </c>
      <c r="U49" s="214">
        <f t="shared" si="17"/>
        <v>1500</v>
      </c>
      <c r="V49" s="214">
        <f t="shared" si="18"/>
        <v>1500</v>
      </c>
      <c r="W49" s="214">
        <f t="shared" si="19"/>
        <v>1500</v>
      </c>
      <c r="X49" s="217"/>
      <c r="Y49" s="156"/>
      <c r="Z49" s="156"/>
      <c r="AA49" s="156"/>
      <c r="AB49" s="164"/>
    </row>
    <row r="50" spans="1:28" ht="15" customHeight="1">
      <c r="A50" s="203">
        <v>36</v>
      </c>
      <c r="B50" s="204">
        <f t="shared" si="7"/>
        <v>45347</v>
      </c>
      <c r="C50" s="205">
        <f t="shared" si="8"/>
        <v>884</v>
      </c>
      <c r="D50" s="206">
        <f t="shared" si="9"/>
        <v>1678</v>
      </c>
      <c r="E50" s="176">
        <f t="shared" si="12"/>
        <v>1162</v>
      </c>
      <c r="F50" s="176">
        <f t="shared" si="13"/>
        <v>1272</v>
      </c>
      <c r="G50" s="176">
        <f t="shared" si="14"/>
        <v>1482</v>
      </c>
      <c r="H50" s="156">
        <f t="shared" si="20"/>
        <v>1400</v>
      </c>
      <c r="I50" s="156">
        <f t="shared" si="20"/>
        <v>1290</v>
      </c>
      <c r="J50" s="156">
        <f t="shared" si="20"/>
        <v>1080</v>
      </c>
      <c r="K50" s="156">
        <f t="shared" si="23"/>
        <v>2000</v>
      </c>
      <c r="L50" s="156">
        <f t="shared" si="23"/>
        <v>2000</v>
      </c>
      <c r="M50" s="156">
        <f t="shared" si="23"/>
        <v>2000</v>
      </c>
      <c r="N50" s="156">
        <f t="shared" si="24"/>
        <v>-600</v>
      </c>
      <c r="O50" s="156">
        <f t="shared" si="24"/>
        <v>-710</v>
      </c>
      <c r="P50" s="156">
        <f t="shared" si="24"/>
        <v>-920</v>
      </c>
      <c r="Q50" s="176">
        <f t="shared" si="11"/>
        <v>0</v>
      </c>
      <c r="R50" s="176">
        <f t="shared" si="11"/>
        <v>0</v>
      </c>
      <c r="S50" s="176">
        <f t="shared" si="11"/>
        <v>0</v>
      </c>
      <c r="T50" s="173">
        <f t="shared" si="5"/>
        <v>1062</v>
      </c>
      <c r="U50" s="214">
        <f t="shared" si="17"/>
        <v>1500</v>
      </c>
      <c r="V50" s="214">
        <f t="shared" si="18"/>
        <v>1500</v>
      </c>
      <c r="W50" s="214">
        <f t="shared" si="19"/>
        <v>1500</v>
      </c>
      <c r="X50" s="217"/>
      <c r="Y50" s="156"/>
      <c r="Z50" s="156"/>
      <c r="AA50" s="156"/>
      <c r="AB50" s="164"/>
    </row>
    <row r="51" spans="1:28" ht="15" customHeight="1">
      <c r="A51" s="203">
        <v>37</v>
      </c>
      <c r="B51" s="204">
        <f t="shared" si="7"/>
        <v>45348</v>
      </c>
      <c r="C51" s="205">
        <f t="shared" si="8"/>
        <v>884</v>
      </c>
      <c r="D51" s="206">
        <f t="shared" si="9"/>
        <v>1676</v>
      </c>
      <c r="E51" s="176">
        <f t="shared" si="12"/>
        <v>1160</v>
      </c>
      <c r="F51" s="176">
        <f t="shared" si="13"/>
        <v>1270</v>
      </c>
      <c r="G51" s="176">
        <f t="shared" si="14"/>
        <v>1480</v>
      </c>
      <c r="H51" s="156">
        <f t="shared" si="20"/>
        <v>1400</v>
      </c>
      <c r="I51" s="156">
        <f t="shared" si="20"/>
        <v>1290</v>
      </c>
      <c r="J51" s="156">
        <f t="shared" si="20"/>
        <v>1080</v>
      </c>
      <c r="K51" s="156">
        <f t="shared" si="23"/>
        <v>2000</v>
      </c>
      <c r="L51" s="156">
        <f t="shared" si="23"/>
        <v>2000</v>
      </c>
      <c r="M51" s="156">
        <f t="shared" si="23"/>
        <v>2000</v>
      </c>
      <c r="N51" s="156">
        <f t="shared" si="24"/>
        <v>-600</v>
      </c>
      <c r="O51" s="156">
        <f t="shared" si="24"/>
        <v>-710</v>
      </c>
      <c r="P51" s="156">
        <f t="shared" si="24"/>
        <v>-920</v>
      </c>
      <c r="Q51" s="176">
        <f t="shared" si="11"/>
        <v>0</v>
      </c>
      <c r="R51" s="176">
        <f t="shared" si="11"/>
        <v>0</v>
      </c>
      <c r="S51" s="176">
        <f t="shared" si="11"/>
        <v>0</v>
      </c>
      <c r="T51" s="173">
        <f t="shared" si="5"/>
        <v>1060</v>
      </c>
      <c r="U51" s="214">
        <f t="shared" si="17"/>
        <v>1500</v>
      </c>
      <c r="V51" s="214">
        <f t="shared" si="18"/>
        <v>1500</v>
      </c>
      <c r="W51" s="214">
        <f t="shared" si="19"/>
        <v>1500</v>
      </c>
      <c r="X51" s="217"/>
      <c r="Y51" s="156"/>
      <c r="Z51" s="156"/>
      <c r="AA51" s="156"/>
      <c r="AB51" s="164"/>
    </row>
    <row r="52" spans="1:28" ht="15" customHeight="1">
      <c r="A52" s="203">
        <v>38</v>
      </c>
      <c r="B52" s="204">
        <f t="shared" si="7"/>
        <v>45349</v>
      </c>
      <c r="C52" s="205">
        <f t="shared" si="8"/>
        <v>884</v>
      </c>
      <c r="D52" s="206">
        <f t="shared" si="9"/>
        <v>1674</v>
      </c>
      <c r="E52" s="176">
        <f t="shared" si="12"/>
        <v>1158</v>
      </c>
      <c r="F52" s="176">
        <f t="shared" si="13"/>
        <v>1268</v>
      </c>
      <c r="G52" s="176">
        <f t="shared" si="14"/>
        <v>1478</v>
      </c>
      <c r="H52" s="156">
        <f t="shared" si="20"/>
        <v>1400</v>
      </c>
      <c r="I52" s="156">
        <f t="shared" si="20"/>
        <v>1290</v>
      </c>
      <c r="J52" s="156">
        <f t="shared" si="20"/>
        <v>1080</v>
      </c>
      <c r="K52" s="156">
        <f t="shared" si="23"/>
        <v>2000</v>
      </c>
      <c r="L52" s="156">
        <f t="shared" si="23"/>
        <v>2000</v>
      </c>
      <c r="M52" s="156">
        <f t="shared" si="23"/>
        <v>2000</v>
      </c>
      <c r="N52" s="156">
        <f t="shared" si="24"/>
        <v>-600</v>
      </c>
      <c r="O52" s="156">
        <f t="shared" si="24"/>
        <v>-710</v>
      </c>
      <c r="P52" s="156">
        <f t="shared" si="24"/>
        <v>-920</v>
      </c>
      <c r="Q52" s="176">
        <f t="shared" si="11"/>
        <v>0</v>
      </c>
      <c r="R52" s="176">
        <f t="shared" si="11"/>
        <v>0</v>
      </c>
      <c r="S52" s="176">
        <f t="shared" si="11"/>
        <v>0</v>
      </c>
      <c r="T52" s="173">
        <f t="shared" si="5"/>
        <v>1058</v>
      </c>
      <c r="U52" s="214">
        <f t="shared" si="17"/>
        <v>1500</v>
      </c>
      <c r="V52" s="214">
        <f t="shared" si="18"/>
        <v>1500</v>
      </c>
      <c r="W52" s="214">
        <f t="shared" si="19"/>
        <v>1500</v>
      </c>
      <c r="X52" s="217"/>
      <c r="Y52" s="156"/>
      <c r="Z52" s="156"/>
      <c r="AA52" s="156"/>
      <c r="AB52" s="164"/>
    </row>
    <row r="53" spans="1:28" ht="15" customHeight="1">
      <c r="A53" s="203">
        <v>39</v>
      </c>
      <c r="B53" s="204">
        <f t="shared" si="7"/>
        <v>45350</v>
      </c>
      <c r="C53" s="205">
        <f t="shared" si="8"/>
        <v>884</v>
      </c>
      <c r="D53" s="206">
        <f t="shared" si="9"/>
        <v>1672</v>
      </c>
      <c r="E53" s="176">
        <f t="shared" si="12"/>
        <v>1156</v>
      </c>
      <c r="F53" s="176">
        <f t="shared" si="13"/>
        <v>1266</v>
      </c>
      <c r="G53" s="176">
        <f t="shared" si="14"/>
        <v>1476</v>
      </c>
      <c r="H53" s="156">
        <f t="shared" si="20"/>
        <v>1400</v>
      </c>
      <c r="I53" s="156">
        <f t="shared" si="20"/>
        <v>1290</v>
      </c>
      <c r="J53" s="156">
        <f t="shared" si="20"/>
        <v>1080</v>
      </c>
      <c r="K53" s="156">
        <f t="shared" si="23"/>
        <v>2000</v>
      </c>
      <c r="L53" s="156">
        <f t="shared" si="23"/>
        <v>2000</v>
      </c>
      <c r="M53" s="156">
        <f t="shared" si="23"/>
        <v>2000</v>
      </c>
      <c r="N53" s="156">
        <f t="shared" si="24"/>
        <v>-600</v>
      </c>
      <c r="O53" s="156">
        <f t="shared" si="24"/>
        <v>-710</v>
      </c>
      <c r="P53" s="156">
        <f t="shared" si="24"/>
        <v>-920</v>
      </c>
      <c r="Q53" s="176">
        <f t="shared" si="11"/>
        <v>0</v>
      </c>
      <c r="R53" s="176">
        <f t="shared" si="11"/>
        <v>0</v>
      </c>
      <c r="S53" s="176">
        <f t="shared" si="11"/>
        <v>0</v>
      </c>
      <c r="T53" s="173">
        <f t="shared" si="5"/>
        <v>1056</v>
      </c>
      <c r="U53" s="214">
        <f t="shared" si="17"/>
        <v>1500</v>
      </c>
      <c r="V53" s="214">
        <f t="shared" si="18"/>
        <v>1500</v>
      </c>
      <c r="W53" s="214">
        <f t="shared" si="19"/>
        <v>1500</v>
      </c>
      <c r="X53" s="217"/>
      <c r="Y53" s="156"/>
      <c r="Z53" s="156"/>
      <c r="AA53" s="156"/>
      <c r="AB53" s="164"/>
    </row>
    <row r="54" spans="1:28" ht="15" customHeight="1">
      <c r="A54" s="203">
        <v>40</v>
      </c>
      <c r="B54" s="204">
        <f t="shared" si="7"/>
        <v>45351</v>
      </c>
      <c r="C54" s="205">
        <f t="shared" si="8"/>
        <v>884</v>
      </c>
      <c r="D54" s="206">
        <f t="shared" si="9"/>
        <v>1670</v>
      </c>
      <c r="E54" s="176">
        <f t="shared" si="12"/>
        <v>1154</v>
      </c>
      <c r="F54" s="176">
        <f t="shared" si="13"/>
        <v>1264</v>
      </c>
      <c r="G54" s="176">
        <f t="shared" si="14"/>
        <v>1474</v>
      </c>
      <c r="H54" s="156">
        <f t="shared" si="20"/>
        <v>1400</v>
      </c>
      <c r="I54" s="156">
        <f t="shared" si="20"/>
        <v>1290</v>
      </c>
      <c r="J54" s="156">
        <f t="shared" si="20"/>
        <v>1080</v>
      </c>
      <c r="K54" s="156">
        <f t="shared" si="23"/>
        <v>2000</v>
      </c>
      <c r="L54" s="156">
        <f t="shared" si="23"/>
        <v>2000</v>
      </c>
      <c r="M54" s="156">
        <f t="shared" si="23"/>
        <v>2000</v>
      </c>
      <c r="N54" s="156">
        <f t="shared" si="24"/>
        <v>-600</v>
      </c>
      <c r="O54" s="156">
        <f t="shared" si="24"/>
        <v>-710</v>
      </c>
      <c r="P54" s="156">
        <f t="shared" si="24"/>
        <v>-920</v>
      </c>
      <c r="Q54" s="176">
        <f t="shared" si="11"/>
        <v>0</v>
      </c>
      <c r="R54" s="176">
        <f t="shared" si="11"/>
        <v>0</v>
      </c>
      <c r="S54" s="176">
        <f t="shared" si="11"/>
        <v>0</v>
      </c>
      <c r="T54" s="173">
        <f t="shared" si="5"/>
        <v>1054</v>
      </c>
      <c r="U54" s="214">
        <f t="shared" si="17"/>
        <v>1500</v>
      </c>
      <c r="V54" s="214">
        <f t="shared" si="18"/>
        <v>1500</v>
      </c>
      <c r="W54" s="214">
        <f t="shared" si="19"/>
        <v>1500</v>
      </c>
      <c r="X54" s="217"/>
      <c r="Y54" s="156"/>
      <c r="Z54" s="156"/>
      <c r="AA54" s="156"/>
      <c r="AB54" s="164"/>
    </row>
    <row r="55" spans="1:28" ht="15" customHeight="1">
      <c r="A55" s="203">
        <v>41</v>
      </c>
      <c r="B55" s="204">
        <f t="shared" si="7"/>
        <v>45352</v>
      </c>
      <c r="C55" s="205">
        <f t="shared" si="8"/>
        <v>884</v>
      </c>
      <c r="D55" s="206">
        <f t="shared" si="9"/>
        <v>1668</v>
      </c>
      <c r="E55" s="176">
        <f t="shared" si="12"/>
        <v>1152</v>
      </c>
      <c r="F55" s="176">
        <f t="shared" si="13"/>
        <v>1262</v>
      </c>
      <c r="G55" s="176">
        <f t="shared" si="14"/>
        <v>1472</v>
      </c>
      <c r="H55" s="156">
        <f t="shared" si="20"/>
        <v>1400</v>
      </c>
      <c r="I55" s="156">
        <f t="shared" si="20"/>
        <v>1290</v>
      </c>
      <c r="J55" s="156">
        <f t="shared" si="20"/>
        <v>1080</v>
      </c>
      <c r="K55" s="156">
        <f t="shared" si="23"/>
        <v>2000</v>
      </c>
      <c r="L55" s="156">
        <f t="shared" si="23"/>
        <v>2000</v>
      </c>
      <c r="M55" s="156">
        <f t="shared" si="23"/>
        <v>2000</v>
      </c>
      <c r="N55" s="156">
        <f t="shared" si="24"/>
        <v>-600</v>
      </c>
      <c r="O55" s="156">
        <f t="shared" si="24"/>
        <v>-710</v>
      </c>
      <c r="P55" s="156">
        <f t="shared" si="24"/>
        <v>-920</v>
      </c>
      <c r="Q55" s="176">
        <f t="shared" si="11"/>
        <v>0</v>
      </c>
      <c r="R55" s="176">
        <f t="shared" si="11"/>
        <v>0</v>
      </c>
      <c r="S55" s="176">
        <f t="shared" si="11"/>
        <v>0</v>
      </c>
      <c r="T55" s="173">
        <f t="shared" si="5"/>
        <v>1052</v>
      </c>
      <c r="U55" s="214">
        <f t="shared" si="17"/>
        <v>1500</v>
      </c>
      <c r="V55" s="214">
        <f t="shared" si="18"/>
        <v>1500</v>
      </c>
      <c r="W55" s="214">
        <f t="shared" si="19"/>
        <v>1500</v>
      </c>
      <c r="X55" s="217"/>
      <c r="Y55" s="156"/>
      <c r="Z55" s="156"/>
      <c r="AA55" s="156"/>
      <c r="AB55" s="164"/>
    </row>
    <row r="56" spans="1:28" ht="15" customHeight="1">
      <c r="A56" s="203">
        <v>42</v>
      </c>
      <c r="B56" s="204">
        <f t="shared" si="7"/>
        <v>45353</v>
      </c>
      <c r="C56" s="205">
        <f t="shared" si="8"/>
        <v>884</v>
      </c>
      <c r="D56" s="206">
        <f t="shared" si="9"/>
        <v>1666</v>
      </c>
      <c r="E56" s="176">
        <f t="shared" si="12"/>
        <v>1150</v>
      </c>
      <c r="F56" s="176">
        <f t="shared" si="13"/>
        <v>1260</v>
      </c>
      <c r="G56" s="176">
        <f t="shared" si="14"/>
        <v>1470</v>
      </c>
      <c r="H56" s="156">
        <f t="shared" si="20"/>
        <v>1400</v>
      </c>
      <c r="I56" s="156">
        <f t="shared" si="20"/>
        <v>1290</v>
      </c>
      <c r="J56" s="156">
        <f t="shared" si="20"/>
        <v>1080</v>
      </c>
      <c r="K56" s="156">
        <f t="shared" si="23"/>
        <v>2000</v>
      </c>
      <c r="L56" s="156">
        <f t="shared" si="23"/>
        <v>2000</v>
      </c>
      <c r="M56" s="156">
        <f t="shared" si="23"/>
        <v>2000</v>
      </c>
      <c r="N56" s="156">
        <f t="shared" si="24"/>
        <v>-600</v>
      </c>
      <c r="O56" s="156">
        <f t="shared" si="24"/>
        <v>-710</v>
      </c>
      <c r="P56" s="156">
        <f t="shared" si="24"/>
        <v>-920</v>
      </c>
      <c r="Q56" s="176">
        <f t="shared" si="11"/>
        <v>0</v>
      </c>
      <c r="R56" s="176">
        <f t="shared" si="11"/>
        <v>0</v>
      </c>
      <c r="S56" s="176">
        <f t="shared" si="11"/>
        <v>0</v>
      </c>
      <c r="T56" s="173">
        <f t="shared" si="5"/>
        <v>1050</v>
      </c>
      <c r="U56" s="214">
        <f t="shared" si="17"/>
        <v>1500</v>
      </c>
      <c r="V56" s="214">
        <f t="shared" si="18"/>
        <v>1500</v>
      </c>
      <c r="W56" s="214">
        <f t="shared" si="19"/>
        <v>1500</v>
      </c>
      <c r="X56" s="217"/>
      <c r="Y56" s="156"/>
      <c r="Z56" s="156"/>
      <c r="AA56" s="156"/>
      <c r="AB56" s="164"/>
    </row>
    <row r="57" spans="1:28" ht="15" customHeight="1">
      <c r="A57" s="203">
        <v>43</v>
      </c>
      <c r="B57" s="204">
        <f t="shared" si="7"/>
        <v>45354</v>
      </c>
      <c r="C57" s="205">
        <f t="shared" si="8"/>
        <v>884</v>
      </c>
      <c r="D57" s="206">
        <f t="shared" si="9"/>
        <v>1664</v>
      </c>
      <c r="E57" s="176">
        <f t="shared" si="12"/>
        <v>1148</v>
      </c>
      <c r="F57" s="176">
        <f t="shared" si="13"/>
        <v>1258</v>
      </c>
      <c r="G57" s="176">
        <f t="shared" si="14"/>
        <v>1468</v>
      </c>
      <c r="H57" s="156">
        <f t="shared" si="20"/>
        <v>1400</v>
      </c>
      <c r="I57" s="156">
        <f t="shared" si="20"/>
        <v>1290</v>
      </c>
      <c r="J57" s="156">
        <f t="shared" si="20"/>
        <v>1080</v>
      </c>
      <c r="K57" s="156">
        <f t="shared" si="23"/>
        <v>2000</v>
      </c>
      <c r="L57" s="156">
        <f t="shared" si="23"/>
        <v>2000</v>
      </c>
      <c r="M57" s="156">
        <f t="shared" si="23"/>
        <v>2000</v>
      </c>
      <c r="N57" s="156">
        <f t="shared" si="24"/>
        <v>-600</v>
      </c>
      <c r="O57" s="156">
        <f t="shared" si="24"/>
        <v>-710</v>
      </c>
      <c r="P57" s="156">
        <f t="shared" si="24"/>
        <v>-920</v>
      </c>
      <c r="Q57" s="176">
        <f t="shared" si="11"/>
        <v>0</v>
      </c>
      <c r="R57" s="176">
        <f t="shared" si="11"/>
        <v>0</v>
      </c>
      <c r="S57" s="176">
        <f t="shared" si="11"/>
        <v>0</v>
      </c>
      <c r="T57" s="173">
        <f t="shared" si="5"/>
        <v>1048</v>
      </c>
      <c r="U57" s="214">
        <f t="shared" si="17"/>
        <v>1500</v>
      </c>
      <c r="V57" s="214">
        <f t="shared" si="18"/>
        <v>1500</v>
      </c>
      <c r="W57" s="214">
        <f t="shared" si="19"/>
        <v>1500</v>
      </c>
      <c r="X57" s="217"/>
      <c r="Y57" s="156"/>
      <c r="Z57" s="156"/>
      <c r="AA57" s="156"/>
      <c r="AB57" s="164"/>
    </row>
    <row r="58" spans="1:28" ht="15" customHeight="1">
      <c r="A58" s="203">
        <v>44</v>
      </c>
      <c r="B58" s="204">
        <f t="shared" si="7"/>
        <v>45355</v>
      </c>
      <c r="C58" s="205">
        <f t="shared" si="8"/>
        <v>884</v>
      </c>
      <c r="D58" s="206">
        <f t="shared" si="9"/>
        <v>1662</v>
      </c>
      <c r="E58" s="176">
        <f t="shared" si="12"/>
        <v>1146</v>
      </c>
      <c r="F58" s="176">
        <f t="shared" si="13"/>
        <v>1256</v>
      </c>
      <c r="G58" s="176">
        <f t="shared" si="14"/>
        <v>1466</v>
      </c>
      <c r="H58" s="156">
        <f t="shared" si="20"/>
        <v>1400</v>
      </c>
      <c r="I58" s="156">
        <f t="shared" si="20"/>
        <v>1290</v>
      </c>
      <c r="J58" s="156">
        <f t="shared" si="20"/>
        <v>1080</v>
      </c>
      <c r="K58" s="156">
        <f t="shared" si="23"/>
        <v>2000</v>
      </c>
      <c r="L58" s="156">
        <f t="shared" si="23"/>
        <v>2000</v>
      </c>
      <c r="M58" s="156">
        <f t="shared" si="23"/>
        <v>2000</v>
      </c>
      <c r="N58" s="156">
        <f t="shared" si="24"/>
        <v>-600</v>
      </c>
      <c r="O58" s="156">
        <f t="shared" si="24"/>
        <v>-710</v>
      </c>
      <c r="P58" s="156">
        <f t="shared" si="24"/>
        <v>-920</v>
      </c>
      <c r="Q58" s="176">
        <f t="shared" si="11"/>
        <v>0</v>
      </c>
      <c r="R58" s="176">
        <f t="shared" si="11"/>
        <v>0</v>
      </c>
      <c r="S58" s="176">
        <f t="shared" si="11"/>
        <v>0</v>
      </c>
      <c r="T58" s="173">
        <f t="shared" si="5"/>
        <v>1046</v>
      </c>
      <c r="U58" s="214">
        <f t="shared" si="17"/>
        <v>1500</v>
      </c>
      <c r="V58" s="214">
        <f t="shared" si="18"/>
        <v>1500</v>
      </c>
      <c r="W58" s="214">
        <f t="shared" si="19"/>
        <v>1500</v>
      </c>
      <c r="X58" s="217"/>
      <c r="Y58" s="156"/>
      <c r="Z58" s="156"/>
      <c r="AA58" s="156"/>
      <c r="AB58" s="164"/>
    </row>
    <row r="59" spans="1:28" ht="15" customHeight="1">
      <c r="A59" s="203">
        <v>45</v>
      </c>
      <c r="B59" s="204">
        <f t="shared" si="7"/>
        <v>45356</v>
      </c>
      <c r="C59" s="205">
        <f t="shared" si="8"/>
        <v>884</v>
      </c>
      <c r="D59" s="206">
        <f t="shared" si="9"/>
        <v>1660</v>
      </c>
      <c r="E59" s="176">
        <f t="shared" si="12"/>
        <v>1144</v>
      </c>
      <c r="F59" s="176">
        <f t="shared" si="13"/>
        <v>1254</v>
      </c>
      <c r="G59" s="176">
        <f t="shared" si="14"/>
        <v>1464</v>
      </c>
      <c r="H59" s="156">
        <f t="shared" si="20"/>
        <v>1400</v>
      </c>
      <c r="I59" s="156">
        <f t="shared" si="20"/>
        <v>1290</v>
      </c>
      <c r="J59" s="156">
        <f t="shared" si="20"/>
        <v>1080</v>
      </c>
      <c r="K59" s="156">
        <f t="shared" si="23"/>
        <v>2000</v>
      </c>
      <c r="L59" s="156">
        <f t="shared" si="23"/>
        <v>2000</v>
      </c>
      <c r="M59" s="156">
        <f t="shared" si="23"/>
        <v>2000</v>
      </c>
      <c r="N59" s="156">
        <f t="shared" si="24"/>
        <v>-600</v>
      </c>
      <c r="O59" s="156">
        <f t="shared" si="24"/>
        <v>-710</v>
      </c>
      <c r="P59" s="156">
        <f t="shared" si="24"/>
        <v>-920</v>
      </c>
      <c r="Q59" s="176">
        <f t="shared" si="11"/>
        <v>0</v>
      </c>
      <c r="R59" s="176">
        <f t="shared" si="11"/>
        <v>0</v>
      </c>
      <c r="S59" s="176">
        <f t="shared" si="11"/>
        <v>0</v>
      </c>
      <c r="T59" s="173">
        <f t="shared" si="5"/>
        <v>1044</v>
      </c>
      <c r="U59" s="214">
        <f t="shared" si="17"/>
        <v>1500</v>
      </c>
      <c r="V59" s="214">
        <f t="shared" si="18"/>
        <v>1500</v>
      </c>
      <c r="W59" s="214">
        <f t="shared" si="19"/>
        <v>1500</v>
      </c>
      <c r="X59" s="217"/>
      <c r="Y59" s="156"/>
      <c r="Z59" s="156"/>
      <c r="AA59" s="156"/>
      <c r="AB59" s="164"/>
    </row>
    <row r="60" spans="1:28" ht="15" customHeight="1">
      <c r="A60" s="203">
        <v>46</v>
      </c>
      <c r="B60" s="204">
        <f t="shared" si="7"/>
        <v>45357</v>
      </c>
      <c r="C60" s="205">
        <f t="shared" si="8"/>
        <v>884</v>
      </c>
      <c r="D60" s="206">
        <f t="shared" si="9"/>
        <v>1658</v>
      </c>
      <c r="E60" s="176">
        <f t="shared" si="12"/>
        <v>1142</v>
      </c>
      <c r="F60" s="176">
        <f t="shared" si="13"/>
        <v>1252</v>
      </c>
      <c r="G60" s="176">
        <f t="shared" si="14"/>
        <v>1462</v>
      </c>
      <c r="H60" s="156">
        <f t="shared" si="20"/>
        <v>1400</v>
      </c>
      <c r="I60" s="156">
        <f t="shared" si="20"/>
        <v>1290</v>
      </c>
      <c r="J60" s="156">
        <f t="shared" si="20"/>
        <v>1080</v>
      </c>
      <c r="K60" s="156">
        <f t="shared" si="23"/>
        <v>2000</v>
      </c>
      <c r="L60" s="156">
        <f t="shared" si="23"/>
        <v>2000</v>
      </c>
      <c r="M60" s="156">
        <f t="shared" si="23"/>
        <v>2000</v>
      </c>
      <c r="N60" s="156">
        <f t="shared" si="24"/>
        <v>-600</v>
      </c>
      <c r="O60" s="156">
        <f t="shared" si="24"/>
        <v>-710</v>
      </c>
      <c r="P60" s="156">
        <f t="shared" si="24"/>
        <v>-920</v>
      </c>
      <c r="Q60" s="176">
        <f t="shared" si="11"/>
        <v>0</v>
      </c>
      <c r="R60" s="176">
        <f t="shared" si="11"/>
        <v>0</v>
      </c>
      <c r="S60" s="176">
        <f t="shared" si="11"/>
        <v>0</v>
      </c>
      <c r="T60" s="173">
        <f t="shared" si="5"/>
        <v>1042</v>
      </c>
      <c r="U60" s="214">
        <f t="shared" si="17"/>
        <v>1500</v>
      </c>
      <c r="V60" s="214">
        <f t="shared" si="18"/>
        <v>1500</v>
      </c>
      <c r="W60" s="214">
        <f t="shared" si="19"/>
        <v>1500</v>
      </c>
      <c r="X60" s="217"/>
      <c r="Y60" s="156"/>
      <c r="Z60" s="156"/>
      <c r="AA60" s="156"/>
      <c r="AB60" s="164"/>
    </row>
    <row r="61" spans="1:28" ht="15" customHeight="1">
      <c r="A61" s="203">
        <v>47</v>
      </c>
      <c r="B61" s="204">
        <f t="shared" si="7"/>
        <v>45358</v>
      </c>
      <c r="C61" s="205">
        <f t="shared" si="8"/>
        <v>884</v>
      </c>
      <c r="D61" s="206">
        <f t="shared" si="9"/>
        <v>1656</v>
      </c>
      <c r="E61" s="176">
        <f t="shared" si="12"/>
        <v>1140</v>
      </c>
      <c r="F61" s="176">
        <f t="shared" si="13"/>
        <v>1250</v>
      </c>
      <c r="G61" s="176">
        <f t="shared" si="14"/>
        <v>1460</v>
      </c>
      <c r="H61" s="156">
        <f t="shared" si="20"/>
        <v>1400</v>
      </c>
      <c r="I61" s="156">
        <f t="shared" si="20"/>
        <v>1290</v>
      </c>
      <c r="J61" s="156">
        <f t="shared" si="20"/>
        <v>1080</v>
      </c>
      <c r="K61" s="156">
        <f t="shared" si="23"/>
        <v>2000</v>
      </c>
      <c r="L61" s="156">
        <f t="shared" si="23"/>
        <v>2000</v>
      </c>
      <c r="M61" s="156">
        <f t="shared" si="23"/>
        <v>2000</v>
      </c>
      <c r="N61" s="156">
        <f t="shared" si="24"/>
        <v>-600</v>
      </c>
      <c r="O61" s="156">
        <f t="shared" si="24"/>
        <v>-710</v>
      </c>
      <c r="P61" s="156">
        <f t="shared" si="24"/>
        <v>-920</v>
      </c>
      <c r="Q61" s="176">
        <f t="shared" si="11"/>
        <v>0</v>
      </c>
      <c r="R61" s="176">
        <f t="shared" si="11"/>
        <v>0</v>
      </c>
      <c r="S61" s="176">
        <f t="shared" si="11"/>
        <v>0</v>
      </c>
      <c r="T61" s="173">
        <f t="shared" si="5"/>
        <v>1040</v>
      </c>
      <c r="U61" s="214">
        <f t="shared" si="17"/>
        <v>1500</v>
      </c>
      <c r="V61" s="214">
        <f t="shared" si="18"/>
        <v>1500</v>
      </c>
      <c r="W61" s="214">
        <f t="shared" si="19"/>
        <v>1500</v>
      </c>
      <c r="X61" s="217"/>
      <c r="Y61" s="156"/>
      <c r="Z61" s="156"/>
      <c r="AA61" s="156"/>
      <c r="AB61" s="164"/>
    </row>
    <row r="62" spans="1:28" ht="15" customHeight="1">
      <c r="A62" s="203">
        <v>48</v>
      </c>
      <c r="B62" s="204">
        <f t="shared" si="7"/>
        <v>45359</v>
      </c>
      <c r="C62" s="205">
        <f t="shared" si="8"/>
        <v>884</v>
      </c>
      <c r="D62" s="206">
        <f t="shared" si="9"/>
        <v>1654</v>
      </c>
      <c r="E62" s="176">
        <f t="shared" si="12"/>
        <v>1138</v>
      </c>
      <c r="F62" s="176">
        <f t="shared" si="13"/>
        <v>1248</v>
      </c>
      <c r="G62" s="176">
        <f t="shared" si="14"/>
        <v>1458</v>
      </c>
      <c r="H62" s="156">
        <f t="shared" si="20"/>
        <v>1400</v>
      </c>
      <c r="I62" s="156">
        <f t="shared" si="20"/>
        <v>1290</v>
      </c>
      <c r="J62" s="156">
        <f t="shared" si="20"/>
        <v>1080</v>
      </c>
      <c r="K62" s="156">
        <f t="shared" si="23"/>
        <v>2000</v>
      </c>
      <c r="L62" s="156">
        <f t="shared" si="23"/>
        <v>2000</v>
      </c>
      <c r="M62" s="156">
        <f t="shared" si="23"/>
        <v>2000</v>
      </c>
      <c r="N62" s="156">
        <f t="shared" si="24"/>
        <v>-600</v>
      </c>
      <c r="O62" s="156">
        <f t="shared" si="24"/>
        <v>-710</v>
      </c>
      <c r="P62" s="156">
        <f t="shared" si="24"/>
        <v>-920</v>
      </c>
      <c r="Q62" s="176">
        <f t="shared" si="11"/>
        <v>0</v>
      </c>
      <c r="R62" s="176">
        <f t="shared" si="11"/>
        <v>0</v>
      </c>
      <c r="S62" s="176">
        <f t="shared" si="11"/>
        <v>0</v>
      </c>
      <c r="T62" s="173">
        <f t="shared" si="5"/>
        <v>1038</v>
      </c>
      <c r="U62" s="214">
        <f t="shared" si="17"/>
        <v>1500</v>
      </c>
      <c r="V62" s="214">
        <f t="shared" si="18"/>
        <v>1500</v>
      </c>
      <c r="W62" s="214">
        <f t="shared" si="19"/>
        <v>1500</v>
      </c>
      <c r="X62" s="217"/>
      <c r="Y62" s="156"/>
      <c r="Z62" s="156"/>
      <c r="AA62" s="156"/>
      <c r="AB62" s="164"/>
    </row>
    <row r="63" spans="1:28" ht="15" customHeight="1">
      <c r="A63" s="203">
        <v>49</v>
      </c>
      <c r="B63" s="204">
        <f t="shared" si="7"/>
        <v>45360</v>
      </c>
      <c r="C63" s="205">
        <f t="shared" si="8"/>
        <v>884</v>
      </c>
      <c r="D63" s="206">
        <f t="shared" si="9"/>
        <v>1652</v>
      </c>
      <c r="E63" s="176">
        <f t="shared" si="12"/>
        <v>1136</v>
      </c>
      <c r="F63" s="176">
        <f t="shared" si="13"/>
        <v>1246</v>
      </c>
      <c r="G63" s="176">
        <f t="shared" si="14"/>
        <v>1456</v>
      </c>
      <c r="H63" s="156">
        <f t="shared" si="20"/>
        <v>1400</v>
      </c>
      <c r="I63" s="156">
        <f t="shared" si="20"/>
        <v>1290</v>
      </c>
      <c r="J63" s="156">
        <f t="shared" si="20"/>
        <v>1080</v>
      </c>
      <c r="K63" s="156">
        <f t="shared" si="23"/>
        <v>2000</v>
      </c>
      <c r="L63" s="156">
        <f t="shared" si="23"/>
        <v>2000</v>
      </c>
      <c r="M63" s="156">
        <f t="shared" si="23"/>
        <v>2000</v>
      </c>
      <c r="N63" s="156">
        <f t="shared" si="24"/>
        <v>-600</v>
      </c>
      <c r="O63" s="156">
        <f t="shared" si="24"/>
        <v>-710</v>
      </c>
      <c r="P63" s="156">
        <f t="shared" si="24"/>
        <v>-920</v>
      </c>
      <c r="Q63" s="176">
        <f t="shared" si="11"/>
        <v>0</v>
      </c>
      <c r="R63" s="176">
        <f t="shared" si="11"/>
        <v>0</v>
      </c>
      <c r="S63" s="176">
        <f t="shared" si="11"/>
        <v>0</v>
      </c>
      <c r="T63" s="173">
        <f t="shared" si="5"/>
        <v>1036</v>
      </c>
      <c r="U63" s="214">
        <f t="shared" si="17"/>
        <v>1500</v>
      </c>
      <c r="V63" s="214">
        <f t="shared" si="18"/>
        <v>1500</v>
      </c>
      <c r="W63" s="214">
        <f t="shared" si="19"/>
        <v>1500</v>
      </c>
      <c r="X63" s="217"/>
      <c r="Y63" s="156"/>
      <c r="Z63" s="156"/>
      <c r="AA63" s="156"/>
      <c r="AB63" s="164"/>
    </row>
    <row r="64" spans="1:28" ht="15" customHeight="1">
      <c r="A64" s="203">
        <v>50</v>
      </c>
      <c r="B64" s="204">
        <f t="shared" si="7"/>
        <v>45361</v>
      </c>
      <c r="C64" s="205">
        <f t="shared" si="8"/>
        <v>884</v>
      </c>
      <c r="D64" s="206">
        <f t="shared" si="9"/>
        <v>1650</v>
      </c>
      <c r="E64" s="176">
        <f t="shared" si="12"/>
        <v>1134</v>
      </c>
      <c r="F64" s="176">
        <f t="shared" si="13"/>
        <v>1244</v>
      </c>
      <c r="G64" s="176">
        <f t="shared" si="14"/>
        <v>1454</v>
      </c>
      <c r="H64" s="156">
        <f t="shared" si="20"/>
        <v>1400</v>
      </c>
      <c r="I64" s="156">
        <f t="shared" si="20"/>
        <v>1290</v>
      </c>
      <c r="J64" s="156">
        <f t="shared" si="20"/>
        <v>1080</v>
      </c>
      <c r="K64" s="156">
        <f t="shared" ref="K64:M79" si="25">K63</f>
        <v>2000</v>
      </c>
      <c r="L64" s="156">
        <f t="shared" si="25"/>
        <v>2000</v>
      </c>
      <c r="M64" s="156">
        <f t="shared" si="25"/>
        <v>2000</v>
      </c>
      <c r="N64" s="156">
        <f t="shared" si="24"/>
        <v>-600</v>
      </c>
      <c r="O64" s="156">
        <f t="shared" si="24"/>
        <v>-710</v>
      </c>
      <c r="P64" s="156">
        <f t="shared" si="24"/>
        <v>-920</v>
      </c>
      <c r="Q64" s="176">
        <f t="shared" si="11"/>
        <v>0</v>
      </c>
      <c r="R64" s="176">
        <f t="shared" si="11"/>
        <v>0</v>
      </c>
      <c r="S64" s="176">
        <f t="shared" si="11"/>
        <v>0</v>
      </c>
      <c r="T64" s="173">
        <f t="shared" si="5"/>
        <v>1034</v>
      </c>
      <c r="U64" s="214">
        <f t="shared" si="17"/>
        <v>1500</v>
      </c>
      <c r="V64" s="214">
        <f t="shared" si="18"/>
        <v>1500</v>
      </c>
      <c r="W64" s="214">
        <f t="shared" si="19"/>
        <v>1500</v>
      </c>
      <c r="X64" s="217"/>
      <c r="Y64" s="156"/>
      <c r="Z64" s="156"/>
      <c r="AA64" s="156"/>
      <c r="AB64" s="164"/>
    </row>
    <row r="65" spans="1:28" ht="15" customHeight="1">
      <c r="A65" s="203">
        <v>51</v>
      </c>
      <c r="B65" s="204">
        <f t="shared" si="7"/>
        <v>45362</v>
      </c>
      <c r="C65" s="205">
        <f t="shared" si="8"/>
        <v>884</v>
      </c>
      <c r="D65" s="206">
        <f t="shared" si="9"/>
        <v>1648</v>
      </c>
      <c r="E65" s="176">
        <f t="shared" si="12"/>
        <v>1132</v>
      </c>
      <c r="F65" s="176">
        <f t="shared" si="13"/>
        <v>1242</v>
      </c>
      <c r="G65" s="176">
        <f t="shared" si="14"/>
        <v>1452</v>
      </c>
      <c r="H65" s="156">
        <f t="shared" si="20"/>
        <v>1400</v>
      </c>
      <c r="I65" s="156">
        <f t="shared" si="20"/>
        <v>1290</v>
      </c>
      <c r="J65" s="156">
        <f t="shared" si="20"/>
        <v>1080</v>
      </c>
      <c r="K65" s="156">
        <f t="shared" si="25"/>
        <v>2000</v>
      </c>
      <c r="L65" s="156">
        <f t="shared" si="25"/>
        <v>2000</v>
      </c>
      <c r="M65" s="156">
        <f t="shared" si="25"/>
        <v>2000</v>
      </c>
      <c r="N65" s="156">
        <f t="shared" ref="N65:P80" si="26">N64-Q65</f>
        <v>-600</v>
      </c>
      <c r="O65" s="156">
        <f t="shared" si="26"/>
        <v>-710</v>
      </c>
      <c r="P65" s="156">
        <f t="shared" si="26"/>
        <v>-920</v>
      </c>
      <c r="Q65" s="176">
        <f t="shared" si="11"/>
        <v>0</v>
      </c>
      <c r="R65" s="176">
        <f t="shared" si="11"/>
        <v>0</v>
      </c>
      <c r="S65" s="176">
        <f t="shared" si="11"/>
        <v>0</v>
      </c>
      <c r="T65" s="173">
        <f t="shared" si="5"/>
        <v>1032</v>
      </c>
      <c r="U65" s="214">
        <f t="shared" si="17"/>
        <v>1500</v>
      </c>
      <c r="V65" s="214">
        <f t="shared" si="18"/>
        <v>1500</v>
      </c>
      <c r="W65" s="214">
        <f t="shared" si="19"/>
        <v>1500</v>
      </c>
      <c r="X65" s="217"/>
      <c r="Y65" s="156"/>
      <c r="Z65" s="156"/>
      <c r="AA65" s="156"/>
      <c r="AB65" s="164"/>
    </row>
    <row r="66" spans="1:28" ht="15" customHeight="1">
      <c r="A66" s="203">
        <v>52</v>
      </c>
      <c r="B66" s="204">
        <f t="shared" si="7"/>
        <v>45363</v>
      </c>
      <c r="C66" s="205">
        <f t="shared" si="8"/>
        <v>884</v>
      </c>
      <c r="D66" s="206">
        <f t="shared" si="9"/>
        <v>1646</v>
      </c>
      <c r="E66" s="176">
        <f t="shared" si="12"/>
        <v>1130</v>
      </c>
      <c r="F66" s="176">
        <f t="shared" si="13"/>
        <v>1240</v>
      </c>
      <c r="G66" s="176">
        <f t="shared" si="14"/>
        <v>1450</v>
      </c>
      <c r="H66" s="156">
        <f t="shared" si="20"/>
        <v>1400</v>
      </c>
      <c r="I66" s="156">
        <f t="shared" si="20"/>
        <v>1290</v>
      </c>
      <c r="J66" s="156">
        <f t="shared" si="20"/>
        <v>1080</v>
      </c>
      <c r="K66" s="156">
        <f t="shared" si="25"/>
        <v>2000</v>
      </c>
      <c r="L66" s="156">
        <f t="shared" si="25"/>
        <v>2000</v>
      </c>
      <c r="M66" s="156">
        <f t="shared" si="25"/>
        <v>2000</v>
      </c>
      <c r="N66" s="156">
        <f t="shared" si="26"/>
        <v>-600</v>
      </c>
      <c r="O66" s="156">
        <f t="shared" si="26"/>
        <v>-710</v>
      </c>
      <c r="P66" s="156">
        <f t="shared" si="26"/>
        <v>-920</v>
      </c>
      <c r="Q66" s="176">
        <f t="shared" si="11"/>
        <v>0</v>
      </c>
      <c r="R66" s="176">
        <f t="shared" si="11"/>
        <v>0</v>
      </c>
      <c r="S66" s="176">
        <f t="shared" si="11"/>
        <v>0</v>
      </c>
      <c r="T66" s="173">
        <f t="shared" si="5"/>
        <v>1030</v>
      </c>
      <c r="U66" s="214">
        <f t="shared" si="17"/>
        <v>1500</v>
      </c>
      <c r="V66" s="214">
        <f t="shared" si="18"/>
        <v>1500</v>
      </c>
      <c r="W66" s="214">
        <f t="shared" si="19"/>
        <v>1500</v>
      </c>
      <c r="X66" s="217"/>
      <c r="Y66" s="156"/>
      <c r="Z66" s="156"/>
      <c r="AA66" s="156"/>
      <c r="AB66" s="164"/>
    </row>
    <row r="67" spans="1:28" ht="15" customHeight="1">
      <c r="A67" s="203">
        <v>53</v>
      </c>
      <c r="B67" s="204">
        <f t="shared" si="7"/>
        <v>45364</v>
      </c>
      <c r="C67" s="205">
        <f t="shared" si="8"/>
        <v>884</v>
      </c>
      <c r="D67" s="206">
        <f t="shared" si="9"/>
        <v>1644</v>
      </c>
      <c r="E67" s="176">
        <f t="shared" si="12"/>
        <v>1128</v>
      </c>
      <c r="F67" s="176">
        <f t="shared" si="13"/>
        <v>1238</v>
      </c>
      <c r="G67" s="176">
        <f t="shared" si="14"/>
        <v>1448</v>
      </c>
      <c r="H67" s="156">
        <f t="shared" si="20"/>
        <v>1400</v>
      </c>
      <c r="I67" s="156">
        <f t="shared" si="20"/>
        <v>1290</v>
      </c>
      <c r="J67" s="156">
        <f t="shared" si="20"/>
        <v>1080</v>
      </c>
      <c r="K67" s="156">
        <f t="shared" si="25"/>
        <v>2000</v>
      </c>
      <c r="L67" s="156">
        <f t="shared" si="25"/>
        <v>2000</v>
      </c>
      <c r="M67" s="156">
        <f t="shared" si="25"/>
        <v>2000</v>
      </c>
      <c r="N67" s="156">
        <f t="shared" si="26"/>
        <v>-600</v>
      </c>
      <c r="O67" s="156">
        <f t="shared" si="26"/>
        <v>-710</v>
      </c>
      <c r="P67" s="156">
        <f t="shared" si="26"/>
        <v>-920</v>
      </c>
      <c r="Q67" s="176">
        <f t="shared" si="11"/>
        <v>0</v>
      </c>
      <c r="R67" s="176">
        <f t="shared" si="11"/>
        <v>0</v>
      </c>
      <c r="S67" s="176">
        <f t="shared" si="11"/>
        <v>0</v>
      </c>
      <c r="T67" s="173">
        <f t="shared" si="5"/>
        <v>1028</v>
      </c>
      <c r="U67" s="214">
        <f t="shared" si="17"/>
        <v>1500</v>
      </c>
      <c r="V67" s="214">
        <f t="shared" si="18"/>
        <v>1500</v>
      </c>
      <c r="W67" s="214">
        <f t="shared" si="19"/>
        <v>1500</v>
      </c>
      <c r="X67" s="217"/>
      <c r="Y67" s="156"/>
      <c r="Z67" s="156"/>
      <c r="AA67" s="156"/>
      <c r="AB67" s="164"/>
    </row>
    <row r="68" spans="1:28" ht="15" customHeight="1">
      <c r="A68" s="203">
        <v>54</v>
      </c>
      <c r="B68" s="204">
        <f t="shared" si="7"/>
        <v>45365</v>
      </c>
      <c r="C68" s="205">
        <f t="shared" si="8"/>
        <v>884</v>
      </c>
      <c r="D68" s="206">
        <f t="shared" si="9"/>
        <v>1642</v>
      </c>
      <c r="E68" s="176">
        <f t="shared" si="12"/>
        <v>1126</v>
      </c>
      <c r="F68" s="176">
        <f t="shared" si="13"/>
        <v>1236</v>
      </c>
      <c r="G68" s="176">
        <f t="shared" si="14"/>
        <v>1446</v>
      </c>
      <c r="H68" s="156">
        <f t="shared" si="20"/>
        <v>1400</v>
      </c>
      <c r="I68" s="156">
        <f t="shared" si="20"/>
        <v>1290</v>
      </c>
      <c r="J68" s="156">
        <f t="shared" si="20"/>
        <v>1080</v>
      </c>
      <c r="K68" s="156">
        <f t="shared" si="25"/>
        <v>2000</v>
      </c>
      <c r="L68" s="156">
        <f t="shared" si="25"/>
        <v>2000</v>
      </c>
      <c r="M68" s="156">
        <f t="shared" si="25"/>
        <v>2000</v>
      </c>
      <c r="N68" s="156">
        <f t="shared" si="26"/>
        <v>-600</v>
      </c>
      <c r="O68" s="156">
        <f t="shared" si="26"/>
        <v>-710</v>
      </c>
      <c r="P68" s="156">
        <f t="shared" si="26"/>
        <v>-920</v>
      </c>
      <c r="Q68" s="176">
        <f t="shared" si="11"/>
        <v>0</v>
      </c>
      <c r="R68" s="176">
        <f t="shared" si="11"/>
        <v>0</v>
      </c>
      <c r="S68" s="176">
        <f t="shared" si="11"/>
        <v>0</v>
      </c>
      <c r="T68" s="173">
        <f t="shared" si="5"/>
        <v>1026</v>
      </c>
      <c r="U68" s="214">
        <f t="shared" si="17"/>
        <v>1500</v>
      </c>
      <c r="V68" s="214">
        <f t="shared" si="18"/>
        <v>1500</v>
      </c>
      <c r="W68" s="214">
        <f t="shared" si="19"/>
        <v>1500</v>
      </c>
      <c r="X68" s="217"/>
      <c r="Y68" s="156"/>
      <c r="Z68" s="156"/>
      <c r="AA68" s="156"/>
      <c r="AB68" s="164"/>
    </row>
    <row r="69" spans="1:28" ht="15" customHeight="1">
      <c r="A69" s="203">
        <v>55</v>
      </c>
      <c r="B69" s="204">
        <f t="shared" si="7"/>
        <v>45366</v>
      </c>
      <c r="C69" s="205">
        <f t="shared" si="8"/>
        <v>884</v>
      </c>
      <c r="D69" s="206">
        <f t="shared" si="9"/>
        <v>1640</v>
      </c>
      <c r="E69" s="176">
        <f t="shared" si="12"/>
        <v>1124</v>
      </c>
      <c r="F69" s="176">
        <f t="shared" si="13"/>
        <v>1234</v>
      </c>
      <c r="G69" s="176">
        <f t="shared" si="14"/>
        <v>1444</v>
      </c>
      <c r="H69" s="156">
        <f t="shared" si="20"/>
        <v>1400</v>
      </c>
      <c r="I69" s="156">
        <f t="shared" si="20"/>
        <v>1290</v>
      </c>
      <c r="J69" s="156">
        <f t="shared" si="20"/>
        <v>1080</v>
      </c>
      <c r="K69" s="156">
        <f t="shared" si="25"/>
        <v>2000</v>
      </c>
      <c r="L69" s="156">
        <f t="shared" si="25"/>
        <v>2000</v>
      </c>
      <c r="M69" s="156">
        <f t="shared" si="25"/>
        <v>2000</v>
      </c>
      <c r="N69" s="156">
        <f t="shared" si="26"/>
        <v>-600</v>
      </c>
      <c r="O69" s="156">
        <f t="shared" si="26"/>
        <v>-710</v>
      </c>
      <c r="P69" s="156">
        <f t="shared" si="26"/>
        <v>-920</v>
      </c>
      <c r="Q69" s="176">
        <f t="shared" si="11"/>
        <v>0</v>
      </c>
      <c r="R69" s="176">
        <f t="shared" si="11"/>
        <v>0</v>
      </c>
      <c r="S69" s="176">
        <f t="shared" si="11"/>
        <v>0</v>
      </c>
      <c r="T69" s="173">
        <f t="shared" si="5"/>
        <v>1024</v>
      </c>
      <c r="U69" s="214">
        <f t="shared" si="17"/>
        <v>1500</v>
      </c>
      <c r="V69" s="214">
        <f t="shared" si="18"/>
        <v>1500</v>
      </c>
      <c r="W69" s="214">
        <f t="shared" si="19"/>
        <v>1500</v>
      </c>
      <c r="X69" s="217"/>
      <c r="Y69" s="156"/>
      <c r="Z69" s="156"/>
      <c r="AA69" s="156"/>
      <c r="AB69" s="164"/>
    </row>
    <row r="70" spans="1:28" ht="15" customHeight="1">
      <c r="A70" s="203">
        <v>56</v>
      </c>
      <c r="B70" s="204">
        <f t="shared" si="7"/>
        <v>45367</v>
      </c>
      <c r="C70" s="205">
        <f t="shared" si="8"/>
        <v>884</v>
      </c>
      <c r="D70" s="206">
        <f t="shared" si="9"/>
        <v>1638</v>
      </c>
      <c r="E70" s="176">
        <f t="shared" si="12"/>
        <v>1122</v>
      </c>
      <c r="F70" s="176">
        <f t="shared" si="13"/>
        <v>1232</v>
      </c>
      <c r="G70" s="176">
        <f t="shared" si="14"/>
        <v>1442</v>
      </c>
      <c r="H70" s="156">
        <f t="shared" si="20"/>
        <v>1400</v>
      </c>
      <c r="I70" s="156">
        <f t="shared" si="20"/>
        <v>1290</v>
      </c>
      <c r="J70" s="156">
        <f t="shared" si="20"/>
        <v>1080</v>
      </c>
      <c r="K70" s="156">
        <f t="shared" si="25"/>
        <v>2000</v>
      </c>
      <c r="L70" s="156">
        <f t="shared" si="25"/>
        <v>2000</v>
      </c>
      <c r="M70" s="156">
        <f t="shared" si="25"/>
        <v>2000</v>
      </c>
      <c r="N70" s="156">
        <f t="shared" si="26"/>
        <v>-600</v>
      </c>
      <c r="O70" s="156">
        <f t="shared" si="26"/>
        <v>-710</v>
      </c>
      <c r="P70" s="156">
        <f t="shared" si="26"/>
        <v>-920</v>
      </c>
      <c r="Q70" s="176">
        <f t="shared" si="11"/>
        <v>0</v>
      </c>
      <c r="R70" s="176">
        <f t="shared" si="11"/>
        <v>0</v>
      </c>
      <c r="S70" s="176">
        <f t="shared" si="11"/>
        <v>0</v>
      </c>
      <c r="T70" s="173">
        <f t="shared" si="5"/>
        <v>1022</v>
      </c>
      <c r="U70" s="214">
        <f t="shared" si="17"/>
        <v>1500</v>
      </c>
      <c r="V70" s="214">
        <f t="shared" si="18"/>
        <v>1500</v>
      </c>
      <c r="W70" s="214">
        <f t="shared" si="19"/>
        <v>1500</v>
      </c>
      <c r="X70" s="217"/>
      <c r="Y70" s="156"/>
      <c r="Z70" s="156"/>
      <c r="AA70" s="156"/>
      <c r="AB70" s="164"/>
    </row>
    <row r="71" spans="1:28" ht="15" customHeight="1">
      <c r="A71" s="203">
        <v>57</v>
      </c>
      <c r="B71" s="204">
        <f t="shared" si="7"/>
        <v>45368</v>
      </c>
      <c r="C71" s="205">
        <f t="shared" si="8"/>
        <v>884</v>
      </c>
      <c r="D71" s="206">
        <f t="shared" si="9"/>
        <v>1636</v>
      </c>
      <c r="E71" s="176">
        <f t="shared" si="12"/>
        <v>1120</v>
      </c>
      <c r="F71" s="176">
        <f t="shared" si="13"/>
        <v>1230</v>
      </c>
      <c r="G71" s="176">
        <f t="shared" si="14"/>
        <v>1440</v>
      </c>
      <c r="H71" s="156">
        <f t="shared" si="20"/>
        <v>1400</v>
      </c>
      <c r="I71" s="156">
        <f t="shared" si="20"/>
        <v>1290</v>
      </c>
      <c r="J71" s="156">
        <f t="shared" si="20"/>
        <v>1080</v>
      </c>
      <c r="K71" s="156">
        <f t="shared" si="25"/>
        <v>2000</v>
      </c>
      <c r="L71" s="156">
        <f t="shared" si="25"/>
        <v>2000</v>
      </c>
      <c r="M71" s="156">
        <f t="shared" si="25"/>
        <v>2000</v>
      </c>
      <c r="N71" s="156">
        <f t="shared" si="26"/>
        <v>-600</v>
      </c>
      <c r="O71" s="156">
        <f t="shared" si="26"/>
        <v>-710</v>
      </c>
      <c r="P71" s="156">
        <f t="shared" si="26"/>
        <v>-920</v>
      </c>
      <c r="Q71" s="176">
        <f t="shared" si="11"/>
        <v>0</v>
      </c>
      <c r="R71" s="176">
        <f t="shared" si="11"/>
        <v>0</v>
      </c>
      <c r="S71" s="176">
        <f t="shared" si="11"/>
        <v>0</v>
      </c>
      <c r="T71" s="173">
        <f t="shared" si="5"/>
        <v>1020</v>
      </c>
      <c r="U71" s="214">
        <f t="shared" si="17"/>
        <v>1500</v>
      </c>
      <c r="V71" s="214">
        <f t="shared" si="18"/>
        <v>1500</v>
      </c>
      <c r="W71" s="214">
        <f t="shared" si="19"/>
        <v>1500</v>
      </c>
      <c r="X71" s="217"/>
      <c r="Y71" s="156"/>
      <c r="Z71" s="156"/>
      <c r="AA71" s="156"/>
      <c r="AB71" s="164"/>
    </row>
    <row r="72" spans="1:28" ht="15" customHeight="1">
      <c r="A72" s="203">
        <v>58</v>
      </c>
      <c r="B72" s="204">
        <f t="shared" si="7"/>
        <v>45369</v>
      </c>
      <c r="C72" s="205">
        <f t="shared" si="8"/>
        <v>884</v>
      </c>
      <c r="D72" s="206">
        <f t="shared" si="9"/>
        <v>1634</v>
      </c>
      <c r="E72" s="176">
        <f t="shared" si="12"/>
        <v>1118</v>
      </c>
      <c r="F72" s="176">
        <f t="shared" si="13"/>
        <v>1228</v>
      </c>
      <c r="G72" s="176">
        <f t="shared" si="14"/>
        <v>1438</v>
      </c>
      <c r="H72" s="156">
        <f t="shared" si="20"/>
        <v>1400</v>
      </c>
      <c r="I72" s="156">
        <f t="shared" si="20"/>
        <v>1290</v>
      </c>
      <c r="J72" s="156">
        <f t="shared" si="20"/>
        <v>1080</v>
      </c>
      <c r="K72" s="156">
        <f t="shared" si="25"/>
        <v>2000</v>
      </c>
      <c r="L72" s="156">
        <f t="shared" si="25"/>
        <v>2000</v>
      </c>
      <c r="M72" s="156">
        <f t="shared" si="25"/>
        <v>2000</v>
      </c>
      <c r="N72" s="156">
        <f t="shared" si="26"/>
        <v>-600</v>
      </c>
      <c r="O72" s="156">
        <f t="shared" si="26"/>
        <v>-710</v>
      </c>
      <c r="P72" s="156">
        <f t="shared" si="26"/>
        <v>-920</v>
      </c>
      <c r="Q72" s="176">
        <f t="shared" si="11"/>
        <v>0</v>
      </c>
      <c r="R72" s="176">
        <f t="shared" si="11"/>
        <v>0</v>
      </c>
      <c r="S72" s="176">
        <f t="shared" si="11"/>
        <v>0</v>
      </c>
      <c r="T72" s="173">
        <f t="shared" si="5"/>
        <v>1018</v>
      </c>
      <c r="U72" s="214">
        <f t="shared" si="17"/>
        <v>1500</v>
      </c>
      <c r="V72" s="214">
        <f t="shared" si="18"/>
        <v>1500</v>
      </c>
      <c r="W72" s="214">
        <f t="shared" si="19"/>
        <v>1500</v>
      </c>
      <c r="X72" s="217"/>
      <c r="Y72" s="156"/>
      <c r="Z72" s="156"/>
      <c r="AA72" s="156"/>
      <c r="AB72" s="164"/>
    </row>
    <row r="73" spans="1:28" ht="15" customHeight="1">
      <c r="A73" s="203">
        <v>59</v>
      </c>
      <c r="B73" s="204">
        <f t="shared" si="7"/>
        <v>45370</v>
      </c>
      <c r="C73" s="205">
        <f t="shared" si="8"/>
        <v>884</v>
      </c>
      <c r="D73" s="206">
        <f t="shared" si="9"/>
        <v>1632</v>
      </c>
      <c r="E73" s="176">
        <f t="shared" si="12"/>
        <v>1116</v>
      </c>
      <c r="F73" s="176">
        <f t="shared" si="13"/>
        <v>1226</v>
      </c>
      <c r="G73" s="176">
        <f t="shared" si="14"/>
        <v>1436</v>
      </c>
      <c r="H73" s="156">
        <f t="shared" si="20"/>
        <v>1400</v>
      </c>
      <c r="I73" s="156">
        <f t="shared" si="20"/>
        <v>1290</v>
      </c>
      <c r="J73" s="156">
        <f t="shared" si="20"/>
        <v>1080</v>
      </c>
      <c r="K73" s="156">
        <f t="shared" si="25"/>
        <v>2000</v>
      </c>
      <c r="L73" s="156">
        <f t="shared" si="25"/>
        <v>2000</v>
      </c>
      <c r="M73" s="156">
        <f t="shared" si="25"/>
        <v>2000</v>
      </c>
      <c r="N73" s="156">
        <f t="shared" si="26"/>
        <v>-600</v>
      </c>
      <c r="O73" s="156">
        <f t="shared" si="26"/>
        <v>-710</v>
      </c>
      <c r="P73" s="156">
        <f t="shared" si="26"/>
        <v>-920</v>
      </c>
      <c r="Q73" s="176">
        <f t="shared" si="11"/>
        <v>0</v>
      </c>
      <c r="R73" s="176">
        <f t="shared" si="11"/>
        <v>0</v>
      </c>
      <c r="S73" s="176">
        <f t="shared" si="11"/>
        <v>0</v>
      </c>
      <c r="T73" s="173">
        <f t="shared" si="5"/>
        <v>1016</v>
      </c>
      <c r="U73" s="214">
        <f t="shared" si="17"/>
        <v>1500</v>
      </c>
      <c r="V73" s="214">
        <f t="shared" si="18"/>
        <v>1500</v>
      </c>
      <c r="W73" s="214">
        <f t="shared" si="19"/>
        <v>1500</v>
      </c>
      <c r="X73" s="217"/>
      <c r="Y73" s="156"/>
      <c r="Z73" s="156"/>
      <c r="AA73" s="156"/>
      <c r="AB73" s="164"/>
    </row>
    <row r="74" spans="1:28" ht="15" customHeight="1">
      <c r="A74" s="203">
        <v>60</v>
      </c>
      <c r="B74" s="204">
        <f t="shared" si="7"/>
        <v>45371</v>
      </c>
      <c r="C74" s="205">
        <f t="shared" si="8"/>
        <v>884</v>
      </c>
      <c r="D74" s="206">
        <f t="shared" si="9"/>
        <v>1630</v>
      </c>
      <c r="E74" s="176">
        <f t="shared" si="12"/>
        <v>1114</v>
      </c>
      <c r="F74" s="176">
        <f t="shared" si="13"/>
        <v>1224</v>
      </c>
      <c r="G74" s="176">
        <f t="shared" si="14"/>
        <v>1434</v>
      </c>
      <c r="H74" s="156">
        <f t="shared" si="20"/>
        <v>1400</v>
      </c>
      <c r="I74" s="156">
        <f t="shared" si="20"/>
        <v>1290</v>
      </c>
      <c r="J74" s="156">
        <f t="shared" si="20"/>
        <v>1080</v>
      </c>
      <c r="K74" s="156">
        <f t="shared" si="25"/>
        <v>2000</v>
      </c>
      <c r="L74" s="156">
        <f t="shared" si="25"/>
        <v>2000</v>
      </c>
      <c r="M74" s="156">
        <f t="shared" si="25"/>
        <v>2000</v>
      </c>
      <c r="N74" s="156">
        <f t="shared" si="26"/>
        <v>-600</v>
      </c>
      <c r="O74" s="156">
        <f t="shared" si="26"/>
        <v>-710</v>
      </c>
      <c r="P74" s="156">
        <f t="shared" si="26"/>
        <v>-920</v>
      </c>
      <c r="Q74" s="176">
        <f t="shared" si="11"/>
        <v>0</v>
      </c>
      <c r="R74" s="176">
        <f t="shared" si="11"/>
        <v>0</v>
      </c>
      <c r="S74" s="176">
        <f t="shared" si="11"/>
        <v>0</v>
      </c>
      <c r="T74" s="173">
        <f t="shared" si="5"/>
        <v>1014</v>
      </c>
      <c r="U74" s="214">
        <f t="shared" si="17"/>
        <v>1500</v>
      </c>
      <c r="V74" s="214">
        <f t="shared" si="18"/>
        <v>1500</v>
      </c>
      <c r="W74" s="214">
        <f t="shared" si="19"/>
        <v>1500</v>
      </c>
      <c r="X74" s="217"/>
      <c r="Y74" s="156"/>
      <c r="Z74" s="156"/>
      <c r="AA74" s="156"/>
      <c r="AB74" s="164"/>
    </row>
    <row r="75" spans="1:28" ht="15" customHeight="1">
      <c r="A75" s="203">
        <v>61</v>
      </c>
      <c r="B75" s="204">
        <f t="shared" si="7"/>
        <v>45372</v>
      </c>
      <c r="C75" s="205">
        <f t="shared" si="8"/>
        <v>884</v>
      </c>
      <c r="D75" s="206">
        <f t="shared" si="9"/>
        <v>1628</v>
      </c>
      <c r="E75" s="176">
        <f t="shared" si="12"/>
        <v>1112</v>
      </c>
      <c r="F75" s="176">
        <f t="shared" si="13"/>
        <v>1222</v>
      </c>
      <c r="G75" s="176">
        <f t="shared" si="14"/>
        <v>1432</v>
      </c>
      <c r="H75" s="156">
        <f t="shared" si="20"/>
        <v>1400</v>
      </c>
      <c r="I75" s="156">
        <f t="shared" si="20"/>
        <v>1290</v>
      </c>
      <c r="J75" s="156">
        <f t="shared" si="20"/>
        <v>1080</v>
      </c>
      <c r="K75" s="156">
        <f t="shared" si="25"/>
        <v>2000</v>
      </c>
      <c r="L75" s="156">
        <f t="shared" si="25"/>
        <v>2000</v>
      </c>
      <c r="M75" s="156">
        <f t="shared" si="25"/>
        <v>2000</v>
      </c>
      <c r="N75" s="156">
        <f t="shared" si="26"/>
        <v>-600</v>
      </c>
      <c r="O75" s="156">
        <f t="shared" si="26"/>
        <v>-710</v>
      </c>
      <c r="P75" s="156">
        <f t="shared" si="26"/>
        <v>-920</v>
      </c>
      <c r="Q75" s="176">
        <f t="shared" si="11"/>
        <v>0</v>
      </c>
      <c r="R75" s="176">
        <f t="shared" si="11"/>
        <v>0</v>
      </c>
      <c r="S75" s="176">
        <f t="shared" si="11"/>
        <v>0</v>
      </c>
      <c r="T75" s="173">
        <f t="shared" si="5"/>
        <v>1012</v>
      </c>
      <c r="U75" s="214">
        <f t="shared" si="17"/>
        <v>1500</v>
      </c>
      <c r="V75" s="214">
        <f t="shared" si="18"/>
        <v>1500</v>
      </c>
      <c r="W75" s="214">
        <f t="shared" si="19"/>
        <v>1500</v>
      </c>
      <c r="X75" s="217"/>
      <c r="Y75" s="156"/>
      <c r="Z75" s="156"/>
      <c r="AA75" s="156"/>
      <c r="AB75" s="164"/>
    </row>
    <row r="76" spans="1:28" ht="13.8">
      <c r="A76" s="203">
        <v>62</v>
      </c>
      <c r="B76" s="204">
        <f t="shared" si="7"/>
        <v>45373</v>
      </c>
      <c r="C76" s="205">
        <f t="shared" si="8"/>
        <v>884</v>
      </c>
      <c r="D76" s="206">
        <f t="shared" si="9"/>
        <v>1626</v>
      </c>
      <c r="E76" s="176">
        <f t="shared" si="12"/>
        <v>1110</v>
      </c>
      <c r="F76" s="176">
        <f t="shared" si="13"/>
        <v>1220</v>
      </c>
      <c r="G76" s="176">
        <f t="shared" si="14"/>
        <v>1430</v>
      </c>
      <c r="H76" s="156">
        <f t="shared" si="20"/>
        <v>1400</v>
      </c>
      <c r="I76" s="156">
        <f t="shared" si="20"/>
        <v>1290</v>
      </c>
      <c r="J76" s="156">
        <f t="shared" si="20"/>
        <v>1080</v>
      </c>
      <c r="K76" s="156">
        <f t="shared" si="25"/>
        <v>2000</v>
      </c>
      <c r="L76" s="156">
        <f t="shared" si="25"/>
        <v>2000</v>
      </c>
      <c r="M76" s="156">
        <f t="shared" si="25"/>
        <v>2000</v>
      </c>
      <c r="N76" s="156">
        <f t="shared" si="26"/>
        <v>-600</v>
      </c>
      <c r="O76" s="156">
        <f t="shared" si="26"/>
        <v>-710</v>
      </c>
      <c r="P76" s="156">
        <f t="shared" si="26"/>
        <v>-920</v>
      </c>
      <c r="Q76" s="176">
        <f t="shared" si="11"/>
        <v>0</v>
      </c>
      <c r="R76" s="176">
        <f t="shared" si="11"/>
        <v>0</v>
      </c>
      <c r="S76" s="176">
        <f t="shared" si="11"/>
        <v>0</v>
      </c>
      <c r="T76" s="173">
        <f t="shared" si="5"/>
        <v>1010</v>
      </c>
      <c r="U76" s="214">
        <f t="shared" si="17"/>
        <v>1500</v>
      </c>
      <c r="V76" s="214">
        <f t="shared" si="18"/>
        <v>1500</v>
      </c>
      <c r="W76" s="214">
        <f t="shared" si="19"/>
        <v>1500</v>
      </c>
      <c r="X76" s="217"/>
      <c r="Y76" s="156"/>
      <c r="Z76" s="156"/>
      <c r="AA76" s="156"/>
      <c r="AB76" s="164"/>
    </row>
    <row r="77" spans="1:28" ht="15" customHeight="1">
      <c r="A77" s="203">
        <v>63</v>
      </c>
      <c r="B77" s="204">
        <f t="shared" si="7"/>
        <v>45374</v>
      </c>
      <c r="C77" s="205">
        <f t="shared" si="8"/>
        <v>884</v>
      </c>
      <c r="D77" s="206">
        <f t="shared" si="9"/>
        <v>1624</v>
      </c>
      <c r="E77" s="176">
        <f t="shared" si="12"/>
        <v>1108</v>
      </c>
      <c r="F77" s="176">
        <f t="shared" si="13"/>
        <v>1218</v>
      </c>
      <c r="G77" s="176">
        <f t="shared" si="14"/>
        <v>1428</v>
      </c>
      <c r="H77" s="156">
        <f t="shared" si="20"/>
        <v>1400</v>
      </c>
      <c r="I77" s="156">
        <f t="shared" si="20"/>
        <v>1290</v>
      </c>
      <c r="J77" s="156">
        <f t="shared" si="20"/>
        <v>1080</v>
      </c>
      <c r="K77" s="156">
        <f t="shared" si="25"/>
        <v>2000</v>
      </c>
      <c r="L77" s="156">
        <f t="shared" si="25"/>
        <v>2000</v>
      </c>
      <c r="M77" s="156">
        <f t="shared" si="25"/>
        <v>2000</v>
      </c>
      <c r="N77" s="156">
        <f t="shared" si="26"/>
        <v>-600</v>
      </c>
      <c r="O77" s="156">
        <f t="shared" si="26"/>
        <v>-710</v>
      </c>
      <c r="P77" s="156">
        <f t="shared" si="26"/>
        <v>-920</v>
      </c>
      <c r="Q77" s="176">
        <f t="shared" si="11"/>
        <v>0</v>
      </c>
      <c r="R77" s="176">
        <f t="shared" si="11"/>
        <v>0</v>
      </c>
      <c r="S77" s="176">
        <f t="shared" si="11"/>
        <v>0</v>
      </c>
      <c r="T77" s="173">
        <f t="shared" si="5"/>
        <v>1008</v>
      </c>
      <c r="U77" s="214">
        <f t="shared" si="17"/>
        <v>1500</v>
      </c>
      <c r="V77" s="214">
        <f t="shared" si="18"/>
        <v>1500</v>
      </c>
      <c r="W77" s="214">
        <f t="shared" si="19"/>
        <v>1500</v>
      </c>
      <c r="X77" s="217"/>
      <c r="Y77" s="156"/>
      <c r="Z77" s="156"/>
      <c r="AA77" s="156"/>
      <c r="AB77" s="164"/>
    </row>
    <row r="78" spans="1:28" ht="15" customHeight="1">
      <c r="A78" s="203">
        <v>64</v>
      </c>
      <c r="B78" s="204">
        <f t="shared" si="7"/>
        <v>45375</v>
      </c>
      <c r="C78" s="205">
        <f t="shared" si="8"/>
        <v>884</v>
      </c>
      <c r="D78" s="206">
        <f t="shared" si="9"/>
        <v>1622</v>
      </c>
      <c r="E78" s="176">
        <f t="shared" si="12"/>
        <v>1106</v>
      </c>
      <c r="F78" s="176">
        <f t="shared" si="13"/>
        <v>1216</v>
      </c>
      <c r="G78" s="176">
        <f t="shared" si="14"/>
        <v>1426</v>
      </c>
      <c r="H78" s="156">
        <f t="shared" si="20"/>
        <v>1400</v>
      </c>
      <c r="I78" s="156">
        <f t="shared" si="20"/>
        <v>1290</v>
      </c>
      <c r="J78" s="156">
        <f t="shared" si="20"/>
        <v>1080</v>
      </c>
      <c r="K78" s="156">
        <f t="shared" si="25"/>
        <v>2000</v>
      </c>
      <c r="L78" s="156">
        <f t="shared" si="25"/>
        <v>2000</v>
      </c>
      <c r="M78" s="156">
        <f t="shared" si="25"/>
        <v>2000</v>
      </c>
      <c r="N78" s="156">
        <f t="shared" si="26"/>
        <v>-600</v>
      </c>
      <c r="O78" s="156">
        <f t="shared" si="26"/>
        <v>-710</v>
      </c>
      <c r="P78" s="156">
        <f t="shared" si="26"/>
        <v>-920</v>
      </c>
      <c r="Q78" s="176">
        <f t="shared" si="11"/>
        <v>0</v>
      </c>
      <c r="R78" s="176">
        <f t="shared" si="11"/>
        <v>0</v>
      </c>
      <c r="S78" s="176">
        <f t="shared" si="11"/>
        <v>0</v>
      </c>
      <c r="T78" s="173">
        <f t="shared" si="5"/>
        <v>1006</v>
      </c>
      <c r="U78" s="214">
        <f t="shared" si="17"/>
        <v>1500</v>
      </c>
      <c r="V78" s="214">
        <f t="shared" si="18"/>
        <v>1500</v>
      </c>
      <c r="W78" s="214">
        <f t="shared" si="19"/>
        <v>1500</v>
      </c>
      <c r="X78" s="217"/>
      <c r="Y78" s="156"/>
      <c r="Z78" s="156"/>
      <c r="AA78" s="156"/>
      <c r="AB78" s="164"/>
    </row>
    <row r="79" spans="1:28" ht="15" customHeight="1">
      <c r="A79" s="203">
        <v>65</v>
      </c>
      <c r="B79" s="204">
        <f t="shared" si="7"/>
        <v>45376</v>
      </c>
      <c r="C79" s="205">
        <f t="shared" si="8"/>
        <v>884</v>
      </c>
      <c r="D79" s="206">
        <f t="shared" si="9"/>
        <v>1620</v>
      </c>
      <c r="E79" s="176">
        <f t="shared" si="12"/>
        <v>1104</v>
      </c>
      <c r="F79" s="176">
        <f t="shared" si="13"/>
        <v>1214</v>
      </c>
      <c r="G79" s="176">
        <f t="shared" si="14"/>
        <v>1424</v>
      </c>
      <c r="H79" s="156">
        <f t="shared" si="20"/>
        <v>1400</v>
      </c>
      <c r="I79" s="156">
        <f t="shared" si="20"/>
        <v>1290</v>
      </c>
      <c r="J79" s="156">
        <f t="shared" si="20"/>
        <v>1080</v>
      </c>
      <c r="K79" s="156">
        <f t="shared" si="25"/>
        <v>2000</v>
      </c>
      <c r="L79" s="156">
        <f t="shared" si="25"/>
        <v>2000</v>
      </c>
      <c r="M79" s="156">
        <f t="shared" si="25"/>
        <v>2000</v>
      </c>
      <c r="N79" s="156">
        <f t="shared" si="26"/>
        <v>-600</v>
      </c>
      <c r="O79" s="156">
        <f t="shared" si="26"/>
        <v>-710</v>
      </c>
      <c r="P79" s="156">
        <f t="shared" si="26"/>
        <v>-920</v>
      </c>
      <c r="Q79" s="176">
        <f t="shared" si="11"/>
        <v>0</v>
      </c>
      <c r="R79" s="176">
        <f t="shared" si="11"/>
        <v>0</v>
      </c>
      <c r="S79" s="176">
        <f t="shared" si="11"/>
        <v>0</v>
      </c>
      <c r="T79" s="173">
        <f t="shared" ref="T79:T142" si="27">D79+C79-V79</f>
        <v>1004</v>
      </c>
      <c r="U79" s="214">
        <f t="shared" si="17"/>
        <v>1500</v>
      </c>
      <c r="V79" s="214">
        <f t="shared" si="18"/>
        <v>1500</v>
      </c>
      <c r="W79" s="214">
        <f t="shared" si="19"/>
        <v>1500</v>
      </c>
      <c r="X79" s="217"/>
      <c r="Y79" s="156"/>
      <c r="Z79" s="156"/>
      <c r="AA79" s="156"/>
      <c r="AB79" s="164"/>
    </row>
    <row r="80" spans="1:28" ht="15" customHeight="1">
      <c r="A80" s="203">
        <v>66</v>
      </c>
      <c r="B80" s="204">
        <f t="shared" ref="B80:B143" si="28">B79+1</f>
        <v>45377</v>
      </c>
      <c r="C80" s="205">
        <f t="shared" ref="C80:C143" si="29">C79</f>
        <v>884</v>
      </c>
      <c r="D80" s="206">
        <f t="shared" ref="D80:D126" si="30">D79-2</f>
        <v>1618</v>
      </c>
      <c r="E80" s="176">
        <f t="shared" si="12"/>
        <v>1102</v>
      </c>
      <c r="F80" s="176">
        <f t="shared" si="13"/>
        <v>1212</v>
      </c>
      <c r="G80" s="176">
        <f t="shared" si="14"/>
        <v>1422</v>
      </c>
      <c r="H80" s="156">
        <f t="shared" si="20"/>
        <v>1400</v>
      </c>
      <c r="I80" s="156">
        <f t="shared" si="20"/>
        <v>1290</v>
      </c>
      <c r="J80" s="156">
        <f t="shared" si="20"/>
        <v>1080</v>
      </c>
      <c r="K80" s="156">
        <f t="shared" ref="K80:M95" si="31">K79</f>
        <v>2000</v>
      </c>
      <c r="L80" s="156">
        <f t="shared" si="31"/>
        <v>2000</v>
      </c>
      <c r="M80" s="156">
        <f t="shared" si="31"/>
        <v>2000</v>
      </c>
      <c r="N80" s="156">
        <f t="shared" si="26"/>
        <v>-600</v>
      </c>
      <c r="O80" s="156">
        <f t="shared" si="26"/>
        <v>-710</v>
      </c>
      <c r="P80" s="156">
        <f t="shared" si="26"/>
        <v>-920</v>
      </c>
      <c r="Q80" s="176">
        <f t="shared" ref="Q80:S143" si="32">Q79</f>
        <v>0</v>
      </c>
      <c r="R80" s="176">
        <f t="shared" si="32"/>
        <v>0</v>
      </c>
      <c r="S80" s="176">
        <f t="shared" si="32"/>
        <v>0</v>
      </c>
      <c r="T80" s="173">
        <f t="shared" si="27"/>
        <v>1002</v>
      </c>
      <c r="U80" s="214">
        <f t="shared" si="17"/>
        <v>1500</v>
      </c>
      <c r="V80" s="214">
        <f t="shared" si="18"/>
        <v>1500</v>
      </c>
      <c r="W80" s="214">
        <f t="shared" si="19"/>
        <v>1500</v>
      </c>
      <c r="X80" s="217"/>
      <c r="Y80" s="156"/>
      <c r="Z80" s="156"/>
      <c r="AA80" s="156"/>
      <c r="AB80" s="164"/>
    </row>
    <row r="81" spans="1:30" ht="15" customHeight="1">
      <c r="A81" s="203">
        <v>67</v>
      </c>
      <c r="B81" s="204">
        <f t="shared" si="28"/>
        <v>45378</v>
      </c>
      <c r="C81" s="205">
        <f t="shared" si="29"/>
        <v>884</v>
      </c>
      <c r="D81" s="206">
        <f t="shared" si="30"/>
        <v>1616</v>
      </c>
      <c r="E81" s="176">
        <f t="shared" ref="E81:E144" si="33">C81+D81-H81</f>
        <v>1100</v>
      </c>
      <c r="F81" s="176">
        <f t="shared" ref="F81:F144" si="34">C81+D81-I81</f>
        <v>1210</v>
      </c>
      <c r="G81" s="176">
        <f t="shared" ref="G81:G144" si="35">D81+C81-J81</f>
        <v>1420</v>
      </c>
      <c r="H81" s="156">
        <f t="shared" si="20"/>
        <v>1400</v>
      </c>
      <c r="I81" s="156">
        <f t="shared" si="20"/>
        <v>1290</v>
      </c>
      <c r="J81" s="156">
        <f t="shared" si="20"/>
        <v>1080</v>
      </c>
      <c r="K81" s="156">
        <f t="shared" si="31"/>
        <v>2000</v>
      </c>
      <c r="L81" s="156">
        <f t="shared" si="31"/>
        <v>2000</v>
      </c>
      <c r="M81" s="156">
        <f t="shared" si="31"/>
        <v>2000</v>
      </c>
      <c r="N81" s="156">
        <f t="shared" ref="N81:P96" si="36">N80-Q81</f>
        <v>-600</v>
      </c>
      <c r="O81" s="156">
        <f t="shared" si="36"/>
        <v>-710</v>
      </c>
      <c r="P81" s="156">
        <f t="shared" si="36"/>
        <v>-920</v>
      </c>
      <c r="Q81" s="176">
        <f t="shared" si="32"/>
        <v>0</v>
      </c>
      <c r="R81" s="176">
        <f t="shared" si="32"/>
        <v>0</v>
      </c>
      <c r="S81" s="176">
        <f t="shared" si="32"/>
        <v>0</v>
      </c>
      <c r="T81" s="173">
        <f t="shared" si="27"/>
        <v>1000</v>
      </c>
      <c r="U81" s="214">
        <f t="shared" si="17"/>
        <v>1500</v>
      </c>
      <c r="V81" s="214">
        <f t="shared" si="18"/>
        <v>1500</v>
      </c>
      <c r="W81" s="214">
        <f t="shared" si="19"/>
        <v>1500</v>
      </c>
      <c r="X81" s="217"/>
      <c r="Y81" s="156"/>
      <c r="Z81" s="156"/>
      <c r="AA81" s="156"/>
      <c r="AB81" s="164"/>
    </row>
    <row r="82" spans="1:30" ht="15" customHeight="1">
      <c r="A82" s="203">
        <v>68</v>
      </c>
      <c r="B82" s="204">
        <f t="shared" si="28"/>
        <v>45379</v>
      </c>
      <c r="C82" s="205">
        <f t="shared" si="29"/>
        <v>884</v>
      </c>
      <c r="D82" s="206">
        <f t="shared" si="30"/>
        <v>1614</v>
      </c>
      <c r="E82" s="176">
        <f t="shared" si="33"/>
        <v>1098</v>
      </c>
      <c r="F82" s="176">
        <f t="shared" si="34"/>
        <v>1208</v>
      </c>
      <c r="G82" s="176">
        <f t="shared" si="35"/>
        <v>1418</v>
      </c>
      <c r="H82" s="156">
        <f t="shared" si="20"/>
        <v>1400</v>
      </c>
      <c r="I82" s="156">
        <f t="shared" si="20"/>
        <v>1290</v>
      </c>
      <c r="J82" s="156">
        <f t="shared" si="20"/>
        <v>1080</v>
      </c>
      <c r="K82" s="156">
        <f t="shared" si="31"/>
        <v>2000</v>
      </c>
      <c r="L82" s="156">
        <f t="shared" si="31"/>
        <v>2000</v>
      </c>
      <c r="M82" s="156">
        <f t="shared" si="31"/>
        <v>2000</v>
      </c>
      <c r="N82" s="156">
        <f t="shared" si="36"/>
        <v>-600</v>
      </c>
      <c r="O82" s="156">
        <f t="shared" si="36"/>
        <v>-710</v>
      </c>
      <c r="P82" s="156">
        <f t="shared" si="36"/>
        <v>-920</v>
      </c>
      <c r="Q82" s="176">
        <f t="shared" si="32"/>
        <v>0</v>
      </c>
      <c r="R82" s="176">
        <f t="shared" si="32"/>
        <v>0</v>
      </c>
      <c r="S82" s="176">
        <f t="shared" si="32"/>
        <v>0</v>
      </c>
      <c r="T82" s="173">
        <f t="shared" si="27"/>
        <v>998</v>
      </c>
      <c r="U82" s="214">
        <f t="shared" ref="U82:U145" si="37">U81+$X82*1000-Q82</f>
        <v>1500</v>
      </c>
      <c r="V82" s="214">
        <f t="shared" ref="V82:V145" si="38">V81+$X82*1000-R82</f>
        <v>1500</v>
      </c>
      <c r="W82" s="214">
        <f t="shared" ref="W82:W145" si="39">W81+$X82*1000-S82</f>
        <v>1500</v>
      </c>
      <c r="X82" s="217"/>
      <c r="Y82" s="156"/>
      <c r="Z82" s="156"/>
      <c r="AA82" s="156"/>
      <c r="AB82" s="164"/>
    </row>
    <row r="83" spans="1:30" ht="15" customHeight="1">
      <c r="A83" s="203">
        <v>69</v>
      </c>
      <c r="B83" s="204">
        <f t="shared" si="28"/>
        <v>45380</v>
      </c>
      <c r="C83" s="205">
        <f t="shared" si="29"/>
        <v>884</v>
      </c>
      <c r="D83" s="206">
        <f t="shared" si="30"/>
        <v>1612</v>
      </c>
      <c r="E83" s="176">
        <f t="shared" si="33"/>
        <v>1096</v>
      </c>
      <c r="F83" s="176">
        <f t="shared" si="34"/>
        <v>1206</v>
      </c>
      <c r="G83" s="176">
        <f t="shared" si="35"/>
        <v>1416</v>
      </c>
      <c r="H83" s="156">
        <f t="shared" si="20"/>
        <v>1400</v>
      </c>
      <c r="I83" s="156">
        <f t="shared" si="20"/>
        <v>1290</v>
      </c>
      <c r="J83" s="156">
        <f t="shared" si="20"/>
        <v>1080</v>
      </c>
      <c r="K83" s="156">
        <f t="shared" si="31"/>
        <v>2000</v>
      </c>
      <c r="L83" s="156">
        <f t="shared" si="31"/>
        <v>2000</v>
      </c>
      <c r="M83" s="156">
        <f t="shared" si="31"/>
        <v>2000</v>
      </c>
      <c r="N83" s="156">
        <f t="shared" si="36"/>
        <v>-600</v>
      </c>
      <c r="O83" s="156">
        <f t="shared" si="36"/>
        <v>-710</v>
      </c>
      <c r="P83" s="156">
        <f t="shared" si="36"/>
        <v>-920</v>
      </c>
      <c r="Q83" s="176">
        <f t="shared" si="32"/>
        <v>0</v>
      </c>
      <c r="R83" s="176">
        <f t="shared" si="32"/>
        <v>0</v>
      </c>
      <c r="S83" s="176">
        <f t="shared" si="32"/>
        <v>0</v>
      </c>
      <c r="T83" s="173">
        <f t="shared" si="27"/>
        <v>996</v>
      </c>
      <c r="U83" s="214">
        <f t="shared" si="37"/>
        <v>1500</v>
      </c>
      <c r="V83" s="214">
        <f t="shared" si="38"/>
        <v>1500</v>
      </c>
      <c r="W83" s="214">
        <f t="shared" si="39"/>
        <v>1500</v>
      </c>
      <c r="X83" s="217"/>
      <c r="Y83" s="156"/>
      <c r="Z83" s="156"/>
      <c r="AA83" s="156"/>
      <c r="AB83" s="164"/>
    </row>
    <row r="84" spans="1:30" ht="15" customHeight="1">
      <c r="A84" s="203">
        <v>70</v>
      </c>
      <c r="B84" s="204">
        <f t="shared" si="28"/>
        <v>45381</v>
      </c>
      <c r="C84" s="205">
        <f t="shared" si="29"/>
        <v>884</v>
      </c>
      <c r="D84" s="206">
        <f t="shared" si="30"/>
        <v>1610</v>
      </c>
      <c r="E84" s="176">
        <f t="shared" si="33"/>
        <v>1094</v>
      </c>
      <c r="F84" s="176">
        <f t="shared" si="34"/>
        <v>1204</v>
      </c>
      <c r="G84" s="176">
        <f t="shared" si="35"/>
        <v>1414</v>
      </c>
      <c r="H84" s="156">
        <f t="shared" si="20"/>
        <v>1400</v>
      </c>
      <c r="I84" s="156">
        <f t="shared" si="20"/>
        <v>1290</v>
      </c>
      <c r="J84" s="156">
        <f t="shared" si="20"/>
        <v>1080</v>
      </c>
      <c r="K84" s="156">
        <f t="shared" si="31"/>
        <v>2000</v>
      </c>
      <c r="L84" s="156">
        <f t="shared" si="31"/>
        <v>2000</v>
      </c>
      <c r="M84" s="156">
        <f t="shared" si="31"/>
        <v>2000</v>
      </c>
      <c r="N84" s="156">
        <f t="shared" si="36"/>
        <v>-600</v>
      </c>
      <c r="O84" s="156">
        <f t="shared" si="36"/>
        <v>-710</v>
      </c>
      <c r="P84" s="156">
        <f t="shared" si="36"/>
        <v>-920</v>
      </c>
      <c r="Q84" s="176">
        <f t="shared" si="32"/>
        <v>0</v>
      </c>
      <c r="R84" s="176">
        <f t="shared" si="32"/>
        <v>0</v>
      </c>
      <c r="S84" s="176">
        <f t="shared" si="32"/>
        <v>0</v>
      </c>
      <c r="T84" s="173">
        <f t="shared" si="27"/>
        <v>994</v>
      </c>
      <c r="U84" s="214">
        <f t="shared" si="37"/>
        <v>1500</v>
      </c>
      <c r="V84" s="214">
        <f t="shared" si="38"/>
        <v>1500</v>
      </c>
      <c r="W84" s="214">
        <f t="shared" si="39"/>
        <v>1500</v>
      </c>
      <c r="X84" s="217"/>
      <c r="Y84" s="156"/>
      <c r="Z84" s="156"/>
      <c r="AA84" s="156"/>
      <c r="AB84" s="164"/>
    </row>
    <row r="85" spans="1:30" ht="15" customHeight="1">
      <c r="A85" s="203">
        <v>71</v>
      </c>
      <c r="B85" s="204">
        <f t="shared" si="28"/>
        <v>45382</v>
      </c>
      <c r="C85" s="205">
        <f t="shared" si="29"/>
        <v>884</v>
      </c>
      <c r="D85" s="206">
        <f t="shared" si="30"/>
        <v>1608</v>
      </c>
      <c r="E85" s="176">
        <f t="shared" si="33"/>
        <v>1092</v>
      </c>
      <c r="F85" s="176">
        <f t="shared" si="34"/>
        <v>1202</v>
      </c>
      <c r="G85" s="176">
        <f t="shared" si="35"/>
        <v>1412</v>
      </c>
      <c r="H85" s="156">
        <f t="shared" si="20"/>
        <v>1400</v>
      </c>
      <c r="I85" s="156">
        <f t="shared" si="20"/>
        <v>1290</v>
      </c>
      <c r="J85" s="156">
        <f t="shared" si="20"/>
        <v>1080</v>
      </c>
      <c r="K85" s="156">
        <f t="shared" si="31"/>
        <v>2000</v>
      </c>
      <c r="L85" s="156">
        <f t="shared" si="31"/>
        <v>2000</v>
      </c>
      <c r="M85" s="156">
        <f t="shared" si="31"/>
        <v>2000</v>
      </c>
      <c r="N85" s="156">
        <f t="shared" si="36"/>
        <v>-600</v>
      </c>
      <c r="O85" s="156">
        <f t="shared" si="36"/>
        <v>-710</v>
      </c>
      <c r="P85" s="156">
        <f t="shared" si="36"/>
        <v>-920</v>
      </c>
      <c r="Q85" s="176">
        <f t="shared" si="32"/>
        <v>0</v>
      </c>
      <c r="R85" s="176">
        <f t="shared" si="32"/>
        <v>0</v>
      </c>
      <c r="S85" s="176">
        <f t="shared" si="32"/>
        <v>0</v>
      </c>
      <c r="T85" s="173">
        <f t="shared" si="27"/>
        <v>992</v>
      </c>
      <c r="U85" s="214">
        <f t="shared" si="37"/>
        <v>1500</v>
      </c>
      <c r="V85" s="214">
        <f t="shared" si="38"/>
        <v>1500</v>
      </c>
      <c r="W85" s="214">
        <f t="shared" si="39"/>
        <v>1500</v>
      </c>
      <c r="X85" s="217"/>
      <c r="Y85" s="156"/>
      <c r="Z85" s="156"/>
      <c r="AA85" s="156"/>
      <c r="AB85" s="164"/>
    </row>
    <row r="86" spans="1:30" ht="15" customHeight="1">
      <c r="A86" s="203">
        <v>72</v>
      </c>
      <c r="B86" s="204">
        <f t="shared" si="28"/>
        <v>45383</v>
      </c>
      <c r="C86" s="205">
        <f t="shared" si="29"/>
        <v>884</v>
      </c>
      <c r="D86" s="206">
        <f t="shared" si="30"/>
        <v>1606</v>
      </c>
      <c r="E86" s="176">
        <f t="shared" si="33"/>
        <v>1090</v>
      </c>
      <c r="F86" s="176">
        <f t="shared" si="34"/>
        <v>1200</v>
      </c>
      <c r="G86" s="176">
        <f t="shared" si="35"/>
        <v>1410</v>
      </c>
      <c r="H86" s="156">
        <f t="shared" si="20"/>
        <v>1400</v>
      </c>
      <c r="I86" s="156">
        <f t="shared" si="20"/>
        <v>1290</v>
      </c>
      <c r="J86" s="156">
        <f t="shared" si="20"/>
        <v>1080</v>
      </c>
      <c r="K86" s="156">
        <f t="shared" si="31"/>
        <v>2000</v>
      </c>
      <c r="L86" s="156">
        <f t="shared" si="31"/>
        <v>2000</v>
      </c>
      <c r="M86" s="156">
        <f t="shared" si="31"/>
        <v>2000</v>
      </c>
      <c r="N86" s="156">
        <f t="shared" si="36"/>
        <v>-600</v>
      </c>
      <c r="O86" s="156">
        <f t="shared" si="36"/>
        <v>-710</v>
      </c>
      <c r="P86" s="156">
        <f t="shared" si="36"/>
        <v>-920</v>
      </c>
      <c r="Q86" s="176">
        <f t="shared" si="32"/>
        <v>0</v>
      </c>
      <c r="R86" s="176">
        <f t="shared" si="32"/>
        <v>0</v>
      </c>
      <c r="S86" s="176">
        <f t="shared" si="32"/>
        <v>0</v>
      </c>
      <c r="T86" s="173">
        <f t="shared" si="27"/>
        <v>990</v>
      </c>
      <c r="U86" s="214">
        <f t="shared" si="37"/>
        <v>1500</v>
      </c>
      <c r="V86" s="214">
        <f t="shared" si="38"/>
        <v>1500</v>
      </c>
      <c r="W86" s="214">
        <f t="shared" si="39"/>
        <v>1500</v>
      </c>
      <c r="X86" s="217"/>
      <c r="Y86" s="156"/>
      <c r="Z86" s="156"/>
      <c r="AA86" s="156"/>
      <c r="AB86" s="164"/>
    </row>
    <row r="87" spans="1:30" ht="15" customHeight="1">
      <c r="A87" s="203">
        <v>73</v>
      </c>
      <c r="B87" s="204">
        <f t="shared" si="28"/>
        <v>45384</v>
      </c>
      <c r="C87" s="205">
        <f t="shared" si="29"/>
        <v>884</v>
      </c>
      <c r="D87" s="206">
        <f t="shared" si="30"/>
        <v>1604</v>
      </c>
      <c r="E87" s="176">
        <f t="shared" si="33"/>
        <v>1088</v>
      </c>
      <c r="F87" s="176">
        <f t="shared" si="34"/>
        <v>1198</v>
      </c>
      <c r="G87" s="176">
        <f t="shared" si="35"/>
        <v>1408</v>
      </c>
      <c r="H87" s="156">
        <f t="shared" si="20"/>
        <v>1400</v>
      </c>
      <c r="I87" s="156">
        <f t="shared" si="20"/>
        <v>1290</v>
      </c>
      <c r="J87" s="156">
        <f t="shared" si="20"/>
        <v>1080</v>
      </c>
      <c r="K87" s="156">
        <f t="shared" si="31"/>
        <v>2000</v>
      </c>
      <c r="L87" s="156">
        <f t="shared" si="31"/>
        <v>2000</v>
      </c>
      <c r="M87" s="156">
        <f t="shared" si="31"/>
        <v>2000</v>
      </c>
      <c r="N87" s="156">
        <f t="shared" si="36"/>
        <v>-600</v>
      </c>
      <c r="O87" s="156">
        <f t="shared" si="36"/>
        <v>-710</v>
      </c>
      <c r="P87" s="156">
        <f t="shared" si="36"/>
        <v>-920</v>
      </c>
      <c r="Q87" s="176">
        <f t="shared" si="32"/>
        <v>0</v>
      </c>
      <c r="R87" s="176">
        <f t="shared" si="32"/>
        <v>0</v>
      </c>
      <c r="S87" s="176">
        <f t="shared" si="32"/>
        <v>0</v>
      </c>
      <c r="T87" s="173">
        <f t="shared" si="27"/>
        <v>988</v>
      </c>
      <c r="U87" s="214">
        <f t="shared" si="37"/>
        <v>1500</v>
      </c>
      <c r="V87" s="214">
        <f t="shared" si="38"/>
        <v>1500</v>
      </c>
      <c r="W87" s="214">
        <f t="shared" si="39"/>
        <v>1500</v>
      </c>
      <c r="X87" s="217"/>
      <c r="Y87" s="156"/>
      <c r="Z87" s="156"/>
      <c r="AA87" s="156"/>
      <c r="AB87" s="164"/>
      <c r="AD87" s="171">
        <v>45355</v>
      </c>
    </row>
    <row r="88" spans="1:30" ht="15" customHeight="1">
      <c r="A88" s="203">
        <v>74</v>
      </c>
      <c r="B88" s="204">
        <f t="shared" si="28"/>
        <v>45385</v>
      </c>
      <c r="C88" s="205">
        <f t="shared" si="29"/>
        <v>884</v>
      </c>
      <c r="D88" s="206">
        <f t="shared" si="30"/>
        <v>1602</v>
      </c>
      <c r="E88" s="176">
        <f t="shared" si="33"/>
        <v>1086</v>
      </c>
      <c r="F88" s="176">
        <f t="shared" si="34"/>
        <v>1196</v>
      </c>
      <c r="G88" s="176">
        <f t="shared" si="35"/>
        <v>1406</v>
      </c>
      <c r="H88" s="156">
        <f t="shared" si="20"/>
        <v>1400</v>
      </c>
      <c r="I88" s="156">
        <f t="shared" si="20"/>
        <v>1290</v>
      </c>
      <c r="J88" s="156">
        <f t="shared" si="20"/>
        <v>1080</v>
      </c>
      <c r="K88" s="156">
        <f t="shared" si="31"/>
        <v>2000</v>
      </c>
      <c r="L88" s="156">
        <f t="shared" si="31"/>
        <v>2000</v>
      </c>
      <c r="M88" s="156">
        <f t="shared" si="31"/>
        <v>2000</v>
      </c>
      <c r="N88" s="156">
        <f t="shared" si="36"/>
        <v>-600</v>
      </c>
      <c r="O88" s="156">
        <f t="shared" si="36"/>
        <v>-710</v>
      </c>
      <c r="P88" s="156">
        <f t="shared" si="36"/>
        <v>-920</v>
      </c>
      <c r="Q88" s="176">
        <f t="shared" si="32"/>
        <v>0</v>
      </c>
      <c r="R88" s="176">
        <f t="shared" si="32"/>
        <v>0</v>
      </c>
      <c r="S88" s="176">
        <f t="shared" si="32"/>
        <v>0</v>
      </c>
      <c r="T88" s="173">
        <f t="shared" si="27"/>
        <v>986</v>
      </c>
      <c r="U88" s="214">
        <f t="shared" si="37"/>
        <v>1500</v>
      </c>
      <c r="V88" s="214">
        <f t="shared" si="38"/>
        <v>1500</v>
      </c>
      <c r="W88" s="214">
        <f t="shared" si="39"/>
        <v>1500</v>
      </c>
      <c r="X88" s="217"/>
      <c r="Y88" s="156"/>
      <c r="Z88" s="156"/>
      <c r="AA88" s="156"/>
      <c r="AB88" s="164"/>
      <c r="AD88" s="171">
        <v>45359</v>
      </c>
    </row>
    <row r="89" spans="1:30" ht="15" customHeight="1">
      <c r="A89" s="203">
        <v>75</v>
      </c>
      <c r="B89" s="204">
        <f t="shared" si="28"/>
        <v>45386</v>
      </c>
      <c r="C89" s="205">
        <f t="shared" si="29"/>
        <v>884</v>
      </c>
      <c r="D89" s="206">
        <f t="shared" si="30"/>
        <v>1600</v>
      </c>
      <c r="E89" s="176">
        <f t="shared" si="33"/>
        <v>1084</v>
      </c>
      <c r="F89" s="176">
        <f t="shared" si="34"/>
        <v>1194</v>
      </c>
      <c r="G89" s="176">
        <f t="shared" si="35"/>
        <v>1404</v>
      </c>
      <c r="H89" s="156">
        <f t="shared" si="20"/>
        <v>1400</v>
      </c>
      <c r="I89" s="156">
        <f t="shared" si="20"/>
        <v>1290</v>
      </c>
      <c r="J89" s="156">
        <f t="shared" si="20"/>
        <v>1080</v>
      </c>
      <c r="K89" s="156">
        <f t="shared" si="31"/>
        <v>2000</v>
      </c>
      <c r="L89" s="156">
        <f t="shared" si="31"/>
        <v>2000</v>
      </c>
      <c r="M89" s="156">
        <f t="shared" si="31"/>
        <v>2000</v>
      </c>
      <c r="N89" s="156">
        <f t="shared" si="36"/>
        <v>-600</v>
      </c>
      <c r="O89" s="156">
        <f t="shared" si="36"/>
        <v>-710</v>
      </c>
      <c r="P89" s="156">
        <f t="shared" si="36"/>
        <v>-920</v>
      </c>
      <c r="Q89" s="176">
        <f t="shared" si="32"/>
        <v>0</v>
      </c>
      <c r="R89" s="176">
        <f t="shared" si="32"/>
        <v>0</v>
      </c>
      <c r="S89" s="176">
        <f t="shared" si="32"/>
        <v>0</v>
      </c>
      <c r="T89" s="173">
        <f t="shared" si="27"/>
        <v>984</v>
      </c>
      <c r="U89" s="214">
        <f t="shared" si="37"/>
        <v>1500</v>
      </c>
      <c r="V89" s="214">
        <f t="shared" si="38"/>
        <v>1500</v>
      </c>
      <c r="W89" s="214">
        <f t="shared" si="39"/>
        <v>1500</v>
      </c>
      <c r="X89" s="217"/>
      <c r="Y89" s="156"/>
      <c r="Z89" s="156"/>
      <c r="AA89" s="156"/>
      <c r="AB89" s="164"/>
      <c r="AD89" s="171">
        <v>45364</v>
      </c>
    </row>
    <row r="90" spans="1:30" ht="15" customHeight="1">
      <c r="A90" s="203">
        <v>76</v>
      </c>
      <c r="B90" s="204">
        <f t="shared" si="28"/>
        <v>45387</v>
      </c>
      <c r="C90" s="205">
        <f t="shared" si="29"/>
        <v>884</v>
      </c>
      <c r="D90" s="206">
        <f t="shared" si="30"/>
        <v>1598</v>
      </c>
      <c r="E90" s="176">
        <f t="shared" si="33"/>
        <v>1082</v>
      </c>
      <c r="F90" s="176">
        <f t="shared" si="34"/>
        <v>1192</v>
      </c>
      <c r="G90" s="176">
        <f t="shared" si="35"/>
        <v>1402</v>
      </c>
      <c r="H90" s="156">
        <f t="shared" si="20"/>
        <v>1400</v>
      </c>
      <c r="I90" s="156">
        <f t="shared" si="20"/>
        <v>1290</v>
      </c>
      <c r="J90" s="156">
        <f t="shared" si="20"/>
        <v>1080</v>
      </c>
      <c r="K90" s="156">
        <f t="shared" si="31"/>
        <v>2000</v>
      </c>
      <c r="L90" s="156">
        <f t="shared" si="31"/>
        <v>2000</v>
      </c>
      <c r="M90" s="156">
        <f t="shared" si="31"/>
        <v>2000</v>
      </c>
      <c r="N90" s="156">
        <f t="shared" si="36"/>
        <v>-600</v>
      </c>
      <c r="O90" s="156">
        <f t="shared" si="36"/>
        <v>-710</v>
      </c>
      <c r="P90" s="156">
        <f t="shared" si="36"/>
        <v>-920</v>
      </c>
      <c r="Q90" s="176">
        <f t="shared" si="32"/>
        <v>0</v>
      </c>
      <c r="R90" s="176">
        <f t="shared" si="32"/>
        <v>0</v>
      </c>
      <c r="S90" s="176">
        <f t="shared" si="32"/>
        <v>0</v>
      </c>
      <c r="T90" s="173">
        <f t="shared" si="27"/>
        <v>982</v>
      </c>
      <c r="U90" s="214">
        <f t="shared" si="37"/>
        <v>1500</v>
      </c>
      <c r="V90" s="214">
        <f t="shared" si="38"/>
        <v>1500</v>
      </c>
      <c r="W90" s="214">
        <f t="shared" si="39"/>
        <v>1500</v>
      </c>
      <c r="X90" s="217"/>
      <c r="Y90" s="156"/>
      <c r="Z90" s="156"/>
      <c r="AA90" s="156"/>
      <c r="AB90" s="164"/>
    </row>
    <row r="91" spans="1:30" ht="15" customHeight="1">
      <c r="A91" s="203">
        <v>77</v>
      </c>
      <c r="B91" s="204">
        <f t="shared" si="28"/>
        <v>45388</v>
      </c>
      <c r="C91" s="205">
        <f t="shared" si="29"/>
        <v>884</v>
      </c>
      <c r="D91" s="206">
        <f t="shared" si="30"/>
        <v>1596</v>
      </c>
      <c r="E91" s="176">
        <f t="shared" si="33"/>
        <v>1080</v>
      </c>
      <c r="F91" s="176">
        <f t="shared" si="34"/>
        <v>1190</v>
      </c>
      <c r="G91" s="176">
        <f t="shared" si="35"/>
        <v>1400</v>
      </c>
      <c r="H91" s="156">
        <f t="shared" si="20"/>
        <v>1400</v>
      </c>
      <c r="I91" s="156">
        <f t="shared" si="20"/>
        <v>1290</v>
      </c>
      <c r="J91" s="156">
        <f t="shared" si="20"/>
        <v>1080</v>
      </c>
      <c r="K91" s="156">
        <f t="shared" si="31"/>
        <v>2000</v>
      </c>
      <c r="L91" s="156">
        <f t="shared" si="31"/>
        <v>2000</v>
      </c>
      <c r="M91" s="156">
        <f t="shared" si="31"/>
        <v>2000</v>
      </c>
      <c r="N91" s="156">
        <f t="shared" si="36"/>
        <v>-600</v>
      </c>
      <c r="O91" s="156">
        <f t="shared" si="36"/>
        <v>-710</v>
      </c>
      <c r="P91" s="156">
        <f t="shared" si="36"/>
        <v>-920</v>
      </c>
      <c r="Q91" s="176">
        <f t="shared" si="32"/>
        <v>0</v>
      </c>
      <c r="R91" s="176">
        <f t="shared" si="32"/>
        <v>0</v>
      </c>
      <c r="S91" s="176">
        <f t="shared" si="32"/>
        <v>0</v>
      </c>
      <c r="T91" s="173">
        <f t="shared" si="27"/>
        <v>980</v>
      </c>
      <c r="U91" s="214">
        <f t="shared" si="37"/>
        <v>1500</v>
      </c>
      <c r="V91" s="214">
        <f t="shared" si="38"/>
        <v>1500</v>
      </c>
      <c r="W91" s="214">
        <f t="shared" si="39"/>
        <v>1500</v>
      </c>
      <c r="X91" s="217"/>
      <c r="Y91" s="156"/>
      <c r="Z91" s="156"/>
      <c r="AA91" s="156"/>
      <c r="AB91" s="164"/>
    </row>
    <row r="92" spans="1:30" ht="15" customHeight="1">
      <c r="A92" s="203">
        <v>78</v>
      </c>
      <c r="B92" s="204">
        <f t="shared" si="28"/>
        <v>45389</v>
      </c>
      <c r="C92" s="205">
        <f t="shared" si="29"/>
        <v>884</v>
      </c>
      <c r="D92" s="206">
        <f t="shared" si="30"/>
        <v>1594</v>
      </c>
      <c r="E92" s="176">
        <f t="shared" si="33"/>
        <v>1078</v>
      </c>
      <c r="F92" s="176">
        <f t="shared" si="34"/>
        <v>1188</v>
      </c>
      <c r="G92" s="176">
        <f t="shared" si="35"/>
        <v>1398</v>
      </c>
      <c r="H92" s="156">
        <f t="shared" si="20"/>
        <v>1400</v>
      </c>
      <c r="I92" s="156">
        <f t="shared" si="20"/>
        <v>1290</v>
      </c>
      <c r="J92" s="156">
        <f t="shared" si="20"/>
        <v>1080</v>
      </c>
      <c r="K92" s="156">
        <f t="shared" si="31"/>
        <v>2000</v>
      </c>
      <c r="L92" s="156">
        <f t="shared" si="31"/>
        <v>2000</v>
      </c>
      <c r="M92" s="156">
        <f t="shared" si="31"/>
        <v>2000</v>
      </c>
      <c r="N92" s="156">
        <f t="shared" si="36"/>
        <v>-600</v>
      </c>
      <c r="O92" s="156">
        <f t="shared" si="36"/>
        <v>-710</v>
      </c>
      <c r="P92" s="156">
        <f t="shared" si="36"/>
        <v>-920</v>
      </c>
      <c r="Q92" s="176">
        <f t="shared" si="32"/>
        <v>0</v>
      </c>
      <c r="R92" s="176">
        <f t="shared" si="32"/>
        <v>0</v>
      </c>
      <c r="S92" s="176">
        <f t="shared" si="32"/>
        <v>0</v>
      </c>
      <c r="T92" s="173">
        <f t="shared" si="27"/>
        <v>978</v>
      </c>
      <c r="U92" s="214">
        <f t="shared" si="37"/>
        <v>1500</v>
      </c>
      <c r="V92" s="214">
        <f t="shared" si="38"/>
        <v>1500</v>
      </c>
      <c r="W92" s="214">
        <f t="shared" si="39"/>
        <v>1500</v>
      </c>
      <c r="X92" s="217"/>
      <c r="Y92" s="156"/>
      <c r="Z92" s="156"/>
      <c r="AA92" s="156"/>
      <c r="AB92" s="164"/>
    </row>
    <row r="93" spans="1:30" ht="15" customHeight="1">
      <c r="A93" s="203">
        <v>79</v>
      </c>
      <c r="B93" s="204">
        <f t="shared" si="28"/>
        <v>45390</v>
      </c>
      <c r="C93" s="205">
        <f t="shared" si="29"/>
        <v>884</v>
      </c>
      <c r="D93" s="206">
        <f t="shared" si="30"/>
        <v>1592</v>
      </c>
      <c r="E93" s="176">
        <f t="shared" si="33"/>
        <v>1076</v>
      </c>
      <c r="F93" s="176">
        <f t="shared" si="34"/>
        <v>1186</v>
      </c>
      <c r="G93" s="176">
        <f t="shared" si="35"/>
        <v>1396</v>
      </c>
      <c r="H93" s="156">
        <f t="shared" si="20"/>
        <v>1400</v>
      </c>
      <c r="I93" s="156">
        <f t="shared" si="20"/>
        <v>1290</v>
      </c>
      <c r="J93" s="156">
        <f t="shared" si="20"/>
        <v>1080</v>
      </c>
      <c r="K93" s="156">
        <f t="shared" si="31"/>
        <v>2000</v>
      </c>
      <c r="L93" s="156">
        <f t="shared" si="31"/>
        <v>2000</v>
      </c>
      <c r="M93" s="156">
        <f t="shared" si="31"/>
        <v>2000</v>
      </c>
      <c r="N93" s="156">
        <f t="shared" si="36"/>
        <v>-600</v>
      </c>
      <c r="O93" s="156">
        <f t="shared" si="36"/>
        <v>-710</v>
      </c>
      <c r="P93" s="156">
        <f t="shared" si="36"/>
        <v>-920</v>
      </c>
      <c r="Q93" s="176">
        <f t="shared" si="32"/>
        <v>0</v>
      </c>
      <c r="R93" s="176">
        <f t="shared" si="32"/>
        <v>0</v>
      </c>
      <c r="S93" s="176">
        <f t="shared" si="32"/>
        <v>0</v>
      </c>
      <c r="T93" s="173">
        <f t="shared" si="27"/>
        <v>976</v>
      </c>
      <c r="U93" s="214">
        <f t="shared" si="37"/>
        <v>1500</v>
      </c>
      <c r="V93" s="214">
        <f t="shared" si="38"/>
        <v>1500</v>
      </c>
      <c r="W93" s="214">
        <f t="shared" si="39"/>
        <v>1500</v>
      </c>
      <c r="X93" s="217"/>
      <c r="Y93" s="156"/>
      <c r="Z93" s="156"/>
      <c r="AA93" s="156"/>
      <c r="AB93" s="164"/>
    </row>
    <row r="94" spans="1:30" ht="15" customHeight="1">
      <c r="A94" s="203">
        <v>80</v>
      </c>
      <c r="B94" s="204">
        <f t="shared" si="28"/>
        <v>45391</v>
      </c>
      <c r="C94" s="205">
        <f t="shared" si="29"/>
        <v>884</v>
      </c>
      <c r="D94" s="206">
        <f t="shared" si="30"/>
        <v>1590</v>
      </c>
      <c r="E94" s="176">
        <f t="shared" si="33"/>
        <v>1074</v>
      </c>
      <c r="F94" s="176">
        <f t="shared" si="34"/>
        <v>1184</v>
      </c>
      <c r="G94" s="176">
        <f t="shared" si="35"/>
        <v>1394</v>
      </c>
      <c r="H94" s="156">
        <f t="shared" ref="H94:J157" si="40">K94+N94</f>
        <v>1400</v>
      </c>
      <c r="I94" s="156">
        <f t="shared" si="40"/>
        <v>1290</v>
      </c>
      <c r="J94" s="156">
        <f t="shared" si="40"/>
        <v>1080</v>
      </c>
      <c r="K94" s="156">
        <f t="shared" si="31"/>
        <v>2000</v>
      </c>
      <c r="L94" s="156">
        <f t="shared" si="31"/>
        <v>2000</v>
      </c>
      <c r="M94" s="156">
        <f t="shared" si="31"/>
        <v>2000</v>
      </c>
      <c r="N94" s="156">
        <f t="shared" si="36"/>
        <v>-600</v>
      </c>
      <c r="O94" s="156">
        <f t="shared" si="36"/>
        <v>-710</v>
      </c>
      <c r="P94" s="156">
        <f t="shared" si="36"/>
        <v>-920</v>
      </c>
      <c r="Q94" s="176">
        <f t="shared" si="32"/>
        <v>0</v>
      </c>
      <c r="R94" s="176">
        <f t="shared" si="32"/>
        <v>0</v>
      </c>
      <c r="S94" s="176">
        <f t="shared" si="32"/>
        <v>0</v>
      </c>
      <c r="T94" s="173">
        <f t="shared" si="27"/>
        <v>974</v>
      </c>
      <c r="U94" s="214">
        <f t="shared" si="37"/>
        <v>1500</v>
      </c>
      <c r="V94" s="214">
        <f t="shared" si="38"/>
        <v>1500</v>
      </c>
      <c r="W94" s="214">
        <f t="shared" si="39"/>
        <v>1500</v>
      </c>
      <c r="X94" s="217"/>
      <c r="Y94" s="156"/>
      <c r="Z94" s="156"/>
      <c r="AA94" s="156"/>
      <c r="AB94" s="164"/>
    </row>
    <row r="95" spans="1:30" ht="15" customHeight="1">
      <c r="A95" s="203">
        <v>81</v>
      </c>
      <c r="B95" s="204">
        <f t="shared" si="28"/>
        <v>45392</v>
      </c>
      <c r="C95" s="205">
        <f t="shared" si="29"/>
        <v>884</v>
      </c>
      <c r="D95" s="206">
        <f t="shared" si="30"/>
        <v>1588</v>
      </c>
      <c r="E95" s="176">
        <f t="shared" si="33"/>
        <v>1072</v>
      </c>
      <c r="F95" s="176">
        <f t="shared" si="34"/>
        <v>1182</v>
      </c>
      <c r="G95" s="176">
        <f t="shared" si="35"/>
        <v>1392</v>
      </c>
      <c r="H95" s="156">
        <f t="shared" si="40"/>
        <v>1400</v>
      </c>
      <c r="I95" s="156">
        <f t="shared" si="40"/>
        <v>1290</v>
      </c>
      <c r="J95" s="156">
        <f t="shared" si="40"/>
        <v>1080</v>
      </c>
      <c r="K95" s="156">
        <f t="shared" si="31"/>
        <v>2000</v>
      </c>
      <c r="L95" s="156">
        <f t="shared" si="31"/>
        <v>2000</v>
      </c>
      <c r="M95" s="156">
        <f t="shared" si="31"/>
        <v>2000</v>
      </c>
      <c r="N95" s="156">
        <f t="shared" si="36"/>
        <v>-600</v>
      </c>
      <c r="O95" s="156">
        <f t="shared" si="36"/>
        <v>-710</v>
      </c>
      <c r="P95" s="156">
        <f t="shared" si="36"/>
        <v>-920</v>
      </c>
      <c r="Q95" s="176">
        <f t="shared" si="32"/>
        <v>0</v>
      </c>
      <c r="R95" s="176">
        <f t="shared" si="32"/>
        <v>0</v>
      </c>
      <c r="S95" s="176">
        <f t="shared" si="32"/>
        <v>0</v>
      </c>
      <c r="T95" s="173">
        <f t="shared" si="27"/>
        <v>972</v>
      </c>
      <c r="U95" s="214">
        <f t="shared" si="37"/>
        <v>1500</v>
      </c>
      <c r="V95" s="214">
        <f t="shared" si="38"/>
        <v>1500</v>
      </c>
      <c r="W95" s="214">
        <f t="shared" si="39"/>
        <v>1500</v>
      </c>
      <c r="X95" s="217"/>
      <c r="Y95" s="156"/>
      <c r="Z95" s="156"/>
      <c r="AA95" s="156"/>
      <c r="AB95" s="164"/>
    </row>
    <row r="96" spans="1:30" ht="15" customHeight="1">
      <c r="A96" s="203">
        <v>82</v>
      </c>
      <c r="B96" s="204">
        <f t="shared" si="28"/>
        <v>45393</v>
      </c>
      <c r="C96" s="205">
        <f t="shared" si="29"/>
        <v>884</v>
      </c>
      <c r="D96" s="206">
        <f t="shared" si="30"/>
        <v>1586</v>
      </c>
      <c r="E96" s="176">
        <f t="shared" si="33"/>
        <v>1070</v>
      </c>
      <c r="F96" s="176">
        <f t="shared" si="34"/>
        <v>1180</v>
      </c>
      <c r="G96" s="176">
        <f t="shared" si="35"/>
        <v>1390</v>
      </c>
      <c r="H96" s="156">
        <f t="shared" si="40"/>
        <v>1400</v>
      </c>
      <c r="I96" s="156">
        <f t="shared" si="40"/>
        <v>1290</v>
      </c>
      <c r="J96" s="156">
        <f t="shared" si="40"/>
        <v>1080</v>
      </c>
      <c r="K96" s="156">
        <f t="shared" ref="K96:M111" si="41">K95</f>
        <v>2000</v>
      </c>
      <c r="L96" s="156">
        <f t="shared" si="41"/>
        <v>2000</v>
      </c>
      <c r="M96" s="156">
        <f t="shared" si="41"/>
        <v>2000</v>
      </c>
      <c r="N96" s="156">
        <f t="shared" si="36"/>
        <v>-600</v>
      </c>
      <c r="O96" s="156">
        <f t="shared" si="36"/>
        <v>-710</v>
      </c>
      <c r="P96" s="156">
        <f t="shared" si="36"/>
        <v>-920</v>
      </c>
      <c r="Q96" s="176">
        <f t="shared" si="32"/>
        <v>0</v>
      </c>
      <c r="R96" s="176">
        <f t="shared" si="32"/>
        <v>0</v>
      </c>
      <c r="S96" s="176">
        <f t="shared" si="32"/>
        <v>0</v>
      </c>
      <c r="T96" s="173">
        <f t="shared" si="27"/>
        <v>970</v>
      </c>
      <c r="U96" s="214">
        <f t="shared" si="37"/>
        <v>1500</v>
      </c>
      <c r="V96" s="214">
        <f t="shared" si="38"/>
        <v>1500</v>
      </c>
      <c r="W96" s="214">
        <f t="shared" si="39"/>
        <v>1500</v>
      </c>
      <c r="X96" s="217"/>
      <c r="Y96" s="156"/>
      <c r="Z96" s="156"/>
      <c r="AA96" s="156"/>
      <c r="AB96" s="164"/>
    </row>
    <row r="97" spans="1:28" ht="15" customHeight="1">
      <c r="A97" s="203">
        <v>83</v>
      </c>
      <c r="B97" s="204">
        <f t="shared" si="28"/>
        <v>45394</v>
      </c>
      <c r="C97" s="205">
        <f t="shared" si="29"/>
        <v>884</v>
      </c>
      <c r="D97" s="206">
        <f t="shared" si="30"/>
        <v>1584</v>
      </c>
      <c r="E97" s="176">
        <f t="shared" si="33"/>
        <v>1068</v>
      </c>
      <c r="F97" s="176">
        <f t="shared" si="34"/>
        <v>1178</v>
      </c>
      <c r="G97" s="176">
        <f t="shared" si="35"/>
        <v>1388</v>
      </c>
      <c r="H97" s="156">
        <f t="shared" si="40"/>
        <v>1400</v>
      </c>
      <c r="I97" s="156">
        <f t="shared" si="40"/>
        <v>1290</v>
      </c>
      <c r="J97" s="156">
        <f t="shared" si="40"/>
        <v>1080</v>
      </c>
      <c r="K97" s="156">
        <f t="shared" si="41"/>
        <v>2000</v>
      </c>
      <c r="L97" s="156">
        <f t="shared" si="41"/>
        <v>2000</v>
      </c>
      <c r="M97" s="156">
        <f t="shared" si="41"/>
        <v>2000</v>
      </c>
      <c r="N97" s="156">
        <f t="shared" ref="N97:P112" si="42">N96-Q97</f>
        <v>-600</v>
      </c>
      <c r="O97" s="156">
        <f t="shared" si="42"/>
        <v>-710</v>
      </c>
      <c r="P97" s="156">
        <f t="shared" si="42"/>
        <v>-920</v>
      </c>
      <c r="Q97" s="176">
        <f t="shared" si="32"/>
        <v>0</v>
      </c>
      <c r="R97" s="176">
        <f t="shared" si="32"/>
        <v>0</v>
      </c>
      <c r="S97" s="176">
        <f t="shared" si="32"/>
        <v>0</v>
      </c>
      <c r="T97" s="173">
        <f t="shared" si="27"/>
        <v>968</v>
      </c>
      <c r="U97" s="214">
        <f t="shared" si="37"/>
        <v>1500</v>
      </c>
      <c r="V97" s="214">
        <f t="shared" si="38"/>
        <v>1500</v>
      </c>
      <c r="W97" s="214">
        <f t="shared" si="39"/>
        <v>1500</v>
      </c>
      <c r="X97" s="217"/>
      <c r="Y97" s="156"/>
      <c r="Z97" s="156"/>
      <c r="AA97" s="156"/>
      <c r="AB97" s="164"/>
    </row>
    <row r="98" spans="1:28" ht="15" customHeight="1">
      <c r="A98" s="203">
        <v>84</v>
      </c>
      <c r="B98" s="204">
        <f t="shared" si="28"/>
        <v>45395</v>
      </c>
      <c r="C98" s="205">
        <f t="shared" si="29"/>
        <v>884</v>
      </c>
      <c r="D98" s="206">
        <f t="shared" si="30"/>
        <v>1582</v>
      </c>
      <c r="E98" s="176">
        <f t="shared" si="33"/>
        <v>1066</v>
      </c>
      <c r="F98" s="176">
        <f t="shared" si="34"/>
        <v>1176</v>
      </c>
      <c r="G98" s="176">
        <f t="shared" si="35"/>
        <v>1386</v>
      </c>
      <c r="H98" s="156">
        <f t="shared" si="40"/>
        <v>1400</v>
      </c>
      <c r="I98" s="156">
        <f t="shared" si="40"/>
        <v>1290</v>
      </c>
      <c r="J98" s="156">
        <f t="shared" si="40"/>
        <v>1080</v>
      </c>
      <c r="K98" s="156">
        <f t="shared" si="41"/>
        <v>2000</v>
      </c>
      <c r="L98" s="156">
        <f t="shared" si="41"/>
        <v>2000</v>
      </c>
      <c r="M98" s="156">
        <f t="shared" si="41"/>
        <v>2000</v>
      </c>
      <c r="N98" s="156">
        <f t="shared" si="42"/>
        <v>-600</v>
      </c>
      <c r="O98" s="156">
        <f t="shared" si="42"/>
        <v>-710</v>
      </c>
      <c r="P98" s="156">
        <f t="shared" si="42"/>
        <v>-920</v>
      </c>
      <c r="Q98" s="176">
        <f t="shared" si="32"/>
        <v>0</v>
      </c>
      <c r="R98" s="176">
        <f t="shared" si="32"/>
        <v>0</v>
      </c>
      <c r="S98" s="176">
        <f t="shared" si="32"/>
        <v>0</v>
      </c>
      <c r="T98" s="173">
        <f t="shared" si="27"/>
        <v>966</v>
      </c>
      <c r="U98" s="214">
        <f t="shared" si="37"/>
        <v>1500</v>
      </c>
      <c r="V98" s="214">
        <f t="shared" si="38"/>
        <v>1500</v>
      </c>
      <c r="W98" s="214">
        <f t="shared" si="39"/>
        <v>1500</v>
      </c>
      <c r="X98" s="217"/>
      <c r="Y98" s="156"/>
      <c r="Z98" s="156"/>
      <c r="AA98" s="156"/>
      <c r="AB98" s="164"/>
    </row>
    <row r="99" spans="1:28" ht="15" customHeight="1">
      <c r="A99" s="203">
        <v>85</v>
      </c>
      <c r="B99" s="204">
        <f t="shared" si="28"/>
        <v>45396</v>
      </c>
      <c r="C99" s="205">
        <f t="shared" si="29"/>
        <v>884</v>
      </c>
      <c r="D99" s="206">
        <f t="shared" si="30"/>
        <v>1580</v>
      </c>
      <c r="E99" s="176">
        <f t="shared" si="33"/>
        <v>1064</v>
      </c>
      <c r="F99" s="176">
        <f t="shared" si="34"/>
        <v>1174</v>
      </c>
      <c r="G99" s="176">
        <f t="shared" si="35"/>
        <v>1384</v>
      </c>
      <c r="H99" s="156">
        <f t="shared" si="40"/>
        <v>1400</v>
      </c>
      <c r="I99" s="156">
        <f t="shared" si="40"/>
        <v>1290</v>
      </c>
      <c r="J99" s="156">
        <f t="shared" si="40"/>
        <v>1080</v>
      </c>
      <c r="K99" s="156">
        <f t="shared" si="41"/>
        <v>2000</v>
      </c>
      <c r="L99" s="156">
        <f t="shared" si="41"/>
        <v>2000</v>
      </c>
      <c r="M99" s="156">
        <f t="shared" si="41"/>
        <v>2000</v>
      </c>
      <c r="N99" s="156">
        <f t="shared" si="42"/>
        <v>-600</v>
      </c>
      <c r="O99" s="156">
        <f t="shared" si="42"/>
        <v>-710</v>
      </c>
      <c r="P99" s="156">
        <f t="shared" si="42"/>
        <v>-920</v>
      </c>
      <c r="Q99" s="176">
        <f t="shared" si="32"/>
        <v>0</v>
      </c>
      <c r="R99" s="176">
        <f t="shared" si="32"/>
        <v>0</v>
      </c>
      <c r="S99" s="176">
        <f t="shared" si="32"/>
        <v>0</v>
      </c>
      <c r="T99" s="173">
        <f t="shared" si="27"/>
        <v>964</v>
      </c>
      <c r="U99" s="214">
        <f t="shared" si="37"/>
        <v>1500</v>
      </c>
      <c r="V99" s="214">
        <f t="shared" si="38"/>
        <v>1500</v>
      </c>
      <c r="W99" s="214">
        <f t="shared" si="39"/>
        <v>1500</v>
      </c>
      <c r="X99" s="217"/>
      <c r="Y99" s="156"/>
      <c r="Z99" s="156"/>
      <c r="AA99" s="156"/>
      <c r="AB99" s="164"/>
    </row>
    <row r="100" spans="1:28" ht="15" customHeight="1">
      <c r="A100" s="203">
        <v>86</v>
      </c>
      <c r="B100" s="204">
        <f t="shared" si="28"/>
        <v>45397</v>
      </c>
      <c r="C100" s="205">
        <f t="shared" si="29"/>
        <v>884</v>
      </c>
      <c r="D100" s="206">
        <f t="shared" si="30"/>
        <v>1578</v>
      </c>
      <c r="E100" s="176">
        <f t="shared" si="33"/>
        <v>1062</v>
      </c>
      <c r="F100" s="176">
        <f t="shared" si="34"/>
        <v>1172</v>
      </c>
      <c r="G100" s="176">
        <f t="shared" si="35"/>
        <v>1382</v>
      </c>
      <c r="H100" s="156">
        <f t="shared" si="40"/>
        <v>1400</v>
      </c>
      <c r="I100" s="156">
        <f t="shared" si="40"/>
        <v>1290</v>
      </c>
      <c r="J100" s="156">
        <f t="shared" si="40"/>
        <v>1080</v>
      </c>
      <c r="K100" s="156">
        <f t="shared" si="41"/>
        <v>2000</v>
      </c>
      <c r="L100" s="156">
        <f t="shared" si="41"/>
        <v>2000</v>
      </c>
      <c r="M100" s="156">
        <f t="shared" si="41"/>
        <v>2000</v>
      </c>
      <c r="N100" s="156">
        <f t="shared" si="42"/>
        <v>-600</v>
      </c>
      <c r="O100" s="156">
        <f t="shared" si="42"/>
        <v>-710</v>
      </c>
      <c r="P100" s="156">
        <f t="shared" si="42"/>
        <v>-920</v>
      </c>
      <c r="Q100" s="176">
        <f t="shared" si="32"/>
        <v>0</v>
      </c>
      <c r="R100" s="176">
        <f t="shared" si="32"/>
        <v>0</v>
      </c>
      <c r="S100" s="176">
        <f t="shared" si="32"/>
        <v>0</v>
      </c>
      <c r="T100" s="173">
        <f t="shared" si="27"/>
        <v>962</v>
      </c>
      <c r="U100" s="214">
        <f t="shared" si="37"/>
        <v>1500</v>
      </c>
      <c r="V100" s="214">
        <f t="shared" si="38"/>
        <v>1500</v>
      </c>
      <c r="W100" s="214">
        <f t="shared" si="39"/>
        <v>1500</v>
      </c>
      <c r="X100" s="217"/>
      <c r="Y100" s="156"/>
      <c r="Z100" s="156"/>
      <c r="AA100" s="156"/>
      <c r="AB100" s="164"/>
    </row>
    <row r="101" spans="1:28" ht="15" customHeight="1">
      <c r="A101" s="203">
        <v>87</v>
      </c>
      <c r="B101" s="204">
        <f t="shared" si="28"/>
        <v>45398</v>
      </c>
      <c r="C101" s="205">
        <f t="shared" si="29"/>
        <v>884</v>
      </c>
      <c r="D101" s="206">
        <f t="shared" si="30"/>
        <v>1576</v>
      </c>
      <c r="E101" s="176">
        <f t="shared" si="33"/>
        <v>1060</v>
      </c>
      <c r="F101" s="176">
        <f t="shared" si="34"/>
        <v>1170</v>
      </c>
      <c r="G101" s="176">
        <f t="shared" si="35"/>
        <v>1380</v>
      </c>
      <c r="H101" s="156">
        <f t="shared" si="40"/>
        <v>1400</v>
      </c>
      <c r="I101" s="156">
        <f t="shared" si="40"/>
        <v>1290</v>
      </c>
      <c r="J101" s="156">
        <f t="shared" si="40"/>
        <v>1080</v>
      </c>
      <c r="K101" s="156">
        <f t="shared" ref="K101:L102" si="43">K100</f>
        <v>2000</v>
      </c>
      <c r="L101" s="156">
        <f t="shared" si="43"/>
        <v>2000</v>
      </c>
      <c r="M101" s="156">
        <f t="shared" si="41"/>
        <v>2000</v>
      </c>
      <c r="N101" s="156">
        <f t="shared" si="42"/>
        <v>-600</v>
      </c>
      <c r="O101" s="156">
        <f t="shared" si="42"/>
        <v>-710</v>
      </c>
      <c r="P101" s="156">
        <f t="shared" si="42"/>
        <v>-920</v>
      </c>
      <c r="Q101" s="176">
        <f t="shared" si="32"/>
        <v>0</v>
      </c>
      <c r="R101" s="176">
        <f t="shared" si="32"/>
        <v>0</v>
      </c>
      <c r="S101" s="176">
        <f t="shared" si="32"/>
        <v>0</v>
      </c>
      <c r="T101" s="173">
        <f t="shared" si="27"/>
        <v>960</v>
      </c>
      <c r="U101" s="214">
        <f t="shared" si="37"/>
        <v>1500</v>
      </c>
      <c r="V101" s="214">
        <f t="shared" si="38"/>
        <v>1500</v>
      </c>
      <c r="W101" s="214">
        <f t="shared" si="39"/>
        <v>1500</v>
      </c>
      <c r="X101" s="217"/>
      <c r="Y101" s="156"/>
      <c r="Z101" s="156"/>
      <c r="AA101" s="156"/>
      <c r="AB101" s="164"/>
    </row>
    <row r="102" spans="1:28" ht="15" customHeight="1">
      <c r="A102" s="203">
        <v>88</v>
      </c>
      <c r="B102" s="204">
        <f t="shared" si="28"/>
        <v>45399</v>
      </c>
      <c r="C102" s="205">
        <f t="shared" si="29"/>
        <v>884</v>
      </c>
      <c r="D102" s="206">
        <f t="shared" si="30"/>
        <v>1574</v>
      </c>
      <c r="E102" s="176">
        <f t="shared" si="33"/>
        <v>1058</v>
      </c>
      <c r="F102" s="176">
        <f t="shared" si="34"/>
        <v>1168</v>
      </c>
      <c r="G102" s="176">
        <f t="shared" si="35"/>
        <v>1378</v>
      </c>
      <c r="H102" s="156">
        <f t="shared" si="40"/>
        <v>1400</v>
      </c>
      <c r="I102" s="156">
        <f t="shared" si="40"/>
        <v>1290</v>
      </c>
      <c r="J102" s="156">
        <f t="shared" si="40"/>
        <v>1080</v>
      </c>
      <c r="K102" s="156">
        <f t="shared" ref="K102" si="44">K101</f>
        <v>2000</v>
      </c>
      <c r="L102" s="156">
        <f t="shared" si="43"/>
        <v>2000</v>
      </c>
      <c r="M102" s="156">
        <f t="shared" si="41"/>
        <v>2000</v>
      </c>
      <c r="N102" s="156">
        <f t="shared" si="42"/>
        <v>-600</v>
      </c>
      <c r="O102" s="156">
        <f t="shared" si="42"/>
        <v>-710</v>
      </c>
      <c r="P102" s="156">
        <f t="shared" si="42"/>
        <v>-920</v>
      </c>
      <c r="Q102" s="176">
        <f t="shared" si="32"/>
        <v>0</v>
      </c>
      <c r="R102" s="176">
        <f t="shared" si="32"/>
        <v>0</v>
      </c>
      <c r="S102" s="176">
        <f t="shared" si="32"/>
        <v>0</v>
      </c>
      <c r="T102" s="173">
        <f t="shared" si="27"/>
        <v>958</v>
      </c>
      <c r="U102" s="214">
        <f t="shared" si="37"/>
        <v>1500</v>
      </c>
      <c r="V102" s="214">
        <f t="shared" si="38"/>
        <v>1500</v>
      </c>
      <c r="W102" s="214">
        <f t="shared" si="39"/>
        <v>1500</v>
      </c>
      <c r="X102" s="217"/>
      <c r="Y102" s="156"/>
      <c r="Z102" s="156"/>
      <c r="AA102" s="156"/>
      <c r="AB102" s="164"/>
    </row>
    <row r="103" spans="1:28" ht="15" customHeight="1">
      <c r="A103" s="203">
        <v>89</v>
      </c>
      <c r="B103" s="204">
        <f t="shared" si="28"/>
        <v>45400</v>
      </c>
      <c r="C103" s="205">
        <f t="shared" si="29"/>
        <v>884</v>
      </c>
      <c r="D103" s="206">
        <f t="shared" si="30"/>
        <v>1572</v>
      </c>
      <c r="E103" s="176">
        <f t="shared" si="33"/>
        <v>1056</v>
      </c>
      <c r="F103" s="176">
        <f t="shared" si="34"/>
        <v>1166</v>
      </c>
      <c r="G103" s="176">
        <f t="shared" si="35"/>
        <v>1376</v>
      </c>
      <c r="H103" s="156">
        <f t="shared" si="40"/>
        <v>1400</v>
      </c>
      <c r="I103" s="156">
        <f t="shared" si="40"/>
        <v>1290</v>
      </c>
      <c r="J103" s="156">
        <f t="shared" si="40"/>
        <v>1080</v>
      </c>
      <c r="K103" s="156">
        <f t="shared" ref="K103:L103" si="45">K102</f>
        <v>2000</v>
      </c>
      <c r="L103" s="156">
        <f t="shared" si="45"/>
        <v>2000</v>
      </c>
      <c r="M103" s="156">
        <f t="shared" si="41"/>
        <v>2000</v>
      </c>
      <c r="N103" s="156">
        <f t="shared" si="42"/>
        <v>-600</v>
      </c>
      <c r="O103" s="156">
        <f t="shared" si="42"/>
        <v>-710</v>
      </c>
      <c r="P103" s="156">
        <f t="shared" si="42"/>
        <v>-920</v>
      </c>
      <c r="Q103" s="176">
        <f t="shared" si="32"/>
        <v>0</v>
      </c>
      <c r="R103" s="176">
        <f t="shared" si="32"/>
        <v>0</v>
      </c>
      <c r="S103" s="176">
        <f t="shared" si="32"/>
        <v>0</v>
      </c>
      <c r="T103" s="173">
        <f t="shared" si="27"/>
        <v>956</v>
      </c>
      <c r="U103" s="214">
        <f t="shared" si="37"/>
        <v>1500</v>
      </c>
      <c r="V103" s="214">
        <f t="shared" si="38"/>
        <v>1500</v>
      </c>
      <c r="W103" s="214">
        <f t="shared" si="39"/>
        <v>1500</v>
      </c>
      <c r="X103" s="217"/>
      <c r="Y103" s="156"/>
      <c r="Z103" s="156"/>
      <c r="AA103" s="156"/>
      <c r="AB103" s="164"/>
    </row>
    <row r="104" spans="1:28" ht="15" customHeight="1">
      <c r="A104" s="203">
        <v>90</v>
      </c>
      <c r="B104" s="204">
        <f t="shared" si="28"/>
        <v>45401</v>
      </c>
      <c r="C104" s="205">
        <f t="shared" si="29"/>
        <v>884</v>
      </c>
      <c r="D104" s="206">
        <f t="shared" si="30"/>
        <v>1570</v>
      </c>
      <c r="E104" s="176">
        <f t="shared" si="33"/>
        <v>1054</v>
      </c>
      <c r="F104" s="176">
        <f t="shared" si="34"/>
        <v>1164</v>
      </c>
      <c r="G104" s="176">
        <f t="shared" si="35"/>
        <v>1374</v>
      </c>
      <c r="H104" s="156">
        <f t="shared" si="40"/>
        <v>1400</v>
      </c>
      <c r="I104" s="156">
        <f t="shared" si="40"/>
        <v>1290</v>
      </c>
      <c r="J104" s="156">
        <f t="shared" si="40"/>
        <v>1080</v>
      </c>
      <c r="K104" s="156">
        <f t="shared" ref="K104:L104" si="46">K103</f>
        <v>2000</v>
      </c>
      <c r="L104" s="156">
        <f t="shared" si="46"/>
        <v>2000</v>
      </c>
      <c r="M104" s="156">
        <f t="shared" si="41"/>
        <v>2000</v>
      </c>
      <c r="N104" s="156">
        <f t="shared" si="42"/>
        <v>-600</v>
      </c>
      <c r="O104" s="156">
        <f t="shared" si="42"/>
        <v>-710</v>
      </c>
      <c r="P104" s="156">
        <f t="shared" si="42"/>
        <v>-920</v>
      </c>
      <c r="Q104" s="176">
        <f t="shared" si="32"/>
        <v>0</v>
      </c>
      <c r="R104" s="176">
        <f t="shared" si="32"/>
        <v>0</v>
      </c>
      <c r="S104" s="176">
        <f t="shared" si="32"/>
        <v>0</v>
      </c>
      <c r="T104" s="173">
        <f t="shared" si="27"/>
        <v>954</v>
      </c>
      <c r="U104" s="214">
        <f t="shared" si="37"/>
        <v>1500</v>
      </c>
      <c r="V104" s="214">
        <f t="shared" si="38"/>
        <v>1500</v>
      </c>
      <c r="W104" s="214">
        <f t="shared" si="39"/>
        <v>1500</v>
      </c>
      <c r="X104" s="217"/>
      <c r="Y104" s="156"/>
      <c r="Z104" s="156"/>
      <c r="AA104" s="156"/>
      <c r="AB104" s="164"/>
    </row>
    <row r="105" spans="1:28" ht="15" customHeight="1">
      <c r="A105" s="203">
        <v>91</v>
      </c>
      <c r="B105" s="204">
        <f t="shared" si="28"/>
        <v>45402</v>
      </c>
      <c r="C105" s="205">
        <f t="shared" si="29"/>
        <v>884</v>
      </c>
      <c r="D105" s="206">
        <f t="shared" si="30"/>
        <v>1568</v>
      </c>
      <c r="E105" s="176">
        <f t="shared" si="33"/>
        <v>1052</v>
      </c>
      <c r="F105" s="176">
        <f t="shared" si="34"/>
        <v>1162</v>
      </c>
      <c r="G105" s="176">
        <f t="shared" si="35"/>
        <v>1372</v>
      </c>
      <c r="H105" s="156">
        <f t="shared" si="40"/>
        <v>1400</v>
      </c>
      <c r="I105" s="156">
        <f t="shared" si="40"/>
        <v>1290</v>
      </c>
      <c r="J105" s="156">
        <f t="shared" si="40"/>
        <v>1080</v>
      </c>
      <c r="K105" s="156">
        <f t="shared" si="41"/>
        <v>2000</v>
      </c>
      <c r="L105" s="156">
        <f t="shared" si="41"/>
        <v>2000</v>
      </c>
      <c r="M105" s="156">
        <f t="shared" si="41"/>
        <v>2000</v>
      </c>
      <c r="N105" s="156">
        <f t="shared" si="42"/>
        <v>-600</v>
      </c>
      <c r="O105" s="156">
        <f t="shared" si="42"/>
        <v>-710</v>
      </c>
      <c r="P105" s="156">
        <f t="shared" si="42"/>
        <v>-920</v>
      </c>
      <c r="Q105" s="176">
        <f t="shared" si="32"/>
        <v>0</v>
      </c>
      <c r="R105" s="176">
        <f t="shared" si="32"/>
        <v>0</v>
      </c>
      <c r="S105" s="176">
        <f t="shared" si="32"/>
        <v>0</v>
      </c>
      <c r="T105" s="173">
        <f t="shared" si="27"/>
        <v>952</v>
      </c>
      <c r="U105" s="214">
        <f t="shared" si="37"/>
        <v>1500</v>
      </c>
      <c r="V105" s="214">
        <f t="shared" si="38"/>
        <v>1500</v>
      </c>
      <c r="W105" s="214">
        <f t="shared" si="39"/>
        <v>1500</v>
      </c>
      <c r="X105" s="217"/>
      <c r="Y105" s="156"/>
      <c r="Z105" s="156"/>
      <c r="AA105" s="156"/>
      <c r="AB105" s="164"/>
    </row>
    <row r="106" spans="1:28" ht="15" customHeight="1">
      <c r="A106" s="203">
        <v>92</v>
      </c>
      <c r="B106" s="204">
        <f t="shared" si="28"/>
        <v>45403</v>
      </c>
      <c r="C106" s="205">
        <f t="shared" si="29"/>
        <v>884</v>
      </c>
      <c r="D106" s="206">
        <f t="shared" si="30"/>
        <v>1566</v>
      </c>
      <c r="E106" s="176">
        <f t="shared" si="33"/>
        <v>1050</v>
      </c>
      <c r="F106" s="176">
        <f t="shared" si="34"/>
        <v>1160</v>
      </c>
      <c r="G106" s="176">
        <f t="shared" si="35"/>
        <v>1370</v>
      </c>
      <c r="H106" s="156">
        <f t="shared" si="40"/>
        <v>1400</v>
      </c>
      <c r="I106" s="156">
        <f t="shared" si="40"/>
        <v>1290</v>
      </c>
      <c r="J106" s="156">
        <f t="shared" si="40"/>
        <v>1080</v>
      </c>
      <c r="K106" s="156">
        <f t="shared" si="41"/>
        <v>2000</v>
      </c>
      <c r="L106" s="156">
        <f t="shared" si="41"/>
        <v>2000</v>
      </c>
      <c r="M106" s="156">
        <f t="shared" si="41"/>
        <v>2000</v>
      </c>
      <c r="N106" s="156">
        <f t="shared" si="42"/>
        <v>-600</v>
      </c>
      <c r="O106" s="156">
        <f t="shared" si="42"/>
        <v>-710</v>
      </c>
      <c r="P106" s="156">
        <f t="shared" si="42"/>
        <v>-920</v>
      </c>
      <c r="Q106" s="176">
        <f t="shared" si="32"/>
        <v>0</v>
      </c>
      <c r="R106" s="176">
        <f t="shared" si="32"/>
        <v>0</v>
      </c>
      <c r="S106" s="176">
        <f t="shared" si="32"/>
        <v>0</v>
      </c>
      <c r="T106" s="173">
        <f t="shared" si="27"/>
        <v>950</v>
      </c>
      <c r="U106" s="214">
        <f t="shared" si="37"/>
        <v>1500</v>
      </c>
      <c r="V106" s="214">
        <f t="shared" si="38"/>
        <v>1500</v>
      </c>
      <c r="W106" s="214">
        <f t="shared" si="39"/>
        <v>1500</v>
      </c>
      <c r="X106" s="217"/>
      <c r="Y106" s="156"/>
      <c r="Z106" s="156"/>
      <c r="AA106" s="156"/>
      <c r="AB106" s="164"/>
    </row>
    <row r="107" spans="1:28" ht="15" customHeight="1">
      <c r="A107" s="203">
        <v>93</v>
      </c>
      <c r="B107" s="204">
        <f t="shared" si="28"/>
        <v>45404</v>
      </c>
      <c r="C107" s="205">
        <f t="shared" si="29"/>
        <v>884</v>
      </c>
      <c r="D107" s="206">
        <f t="shared" si="30"/>
        <v>1564</v>
      </c>
      <c r="E107" s="176">
        <f t="shared" si="33"/>
        <v>1048</v>
      </c>
      <c r="F107" s="176">
        <f t="shared" si="34"/>
        <v>1158</v>
      </c>
      <c r="G107" s="176">
        <f t="shared" si="35"/>
        <v>1368</v>
      </c>
      <c r="H107" s="156">
        <f t="shared" si="40"/>
        <v>1400</v>
      </c>
      <c r="I107" s="156">
        <f t="shared" si="40"/>
        <v>1290</v>
      </c>
      <c r="J107" s="156">
        <f t="shared" si="40"/>
        <v>1080</v>
      </c>
      <c r="K107" s="156">
        <f t="shared" si="41"/>
        <v>2000</v>
      </c>
      <c r="L107" s="156">
        <f t="shared" si="41"/>
        <v>2000</v>
      </c>
      <c r="M107" s="156">
        <f t="shared" si="41"/>
        <v>2000</v>
      </c>
      <c r="N107" s="156">
        <f t="shared" si="42"/>
        <v>-600</v>
      </c>
      <c r="O107" s="156">
        <f t="shared" si="42"/>
        <v>-710</v>
      </c>
      <c r="P107" s="156">
        <f t="shared" si="42"/>
        <v>-920</v>
      </c>
      <c r="Q107" s="176">
        <f t="shared" si="32"/>
        <v>0</v>
      </c>
      <c r="R107" s="176">
        <f t="shared" si="32"/>
        <v>0</v>
      </c>
      <c r="S107" s="176">
        <f t="shared" si="32"/>
        <v>0</v>
      </c>
      <c r="T107" s="173">
        <f t="shared" si="27"/>
        <v>948</v>
      </c>
      <c r="U107" s="214">
        <f t="shared" si="37"/>
        <v>1500</v>
      </c>
      <c r="V107" s="214">
        <f t="shared" si="38"/>
        <v>1500</v>
      </c>
      <c r="W107" s="214">
        <f t="shared" si="39"/>
        <v>1500</v>
      </c>
      <c r="X107" s="217"/>
      <c r="Y107" s="156"/>
      <c r="Z107" s="156"/>
      <c r="AA107" s="156"/>
      <c r="AB107" s="164"/>
    </row>
    <row r="108" spans="1:28" ht="15" customHeight="1">
      <c r="A108" s="203">
        <v>94</v>
      </c>
      <c r="B108" s="204">
        <f t="shared" si="28"/>
        <v>45405</v>
      </c>
      <c r="C108" s="205">
        <f t="shared" si="29"/>
        <v>884</v>
      </c>
      <c r="D108" s="206">
        <f t="shared" si="30"/>
        <v>1562</v>
      </c>
      <c r="E108" s="176">
        <f t="shared" si="33"/>
        <v>1046</v>
      </c>
      <c r="F108" s="176">
        <f t="shared" si="34"/>
        <v>1156</v>
      </c>
      <c r="G108" s="176">
        <f t="shared" si="35"/>
        <v>1366</v>
      </c>
      <c r="H108" s="156">
        <f t="shared" si="40"/>
        <v>1400</v>
      </c>
      <c r="I108" s="156">
        <f t="shared" si="40"/>
        <v>1290</v>
      </c>
      <c r="J108" s="156">
        <f t="shared" si="40"/>
        <v>1080</v>
      </c>
      <c r="K108" s="156">
        <f t="shared" si="41"/>
        <v>2000</v>
      </c>
      <c r="L108" s="156">
        <f t="shared" si="41"/>
        <v>2000</v>
      </c>
      <c r="M108" s="156">
        <f t="shared" si="41"/>
        <v>2000</v>
      </c>
      <c r="N108" s="156">
        <f t="shared" si="42"/>
        <v>-600</v>
      </c>
      <c r="O108" s="156">
        <f t="shared" si="42"/>
        <v>-710</v>
      </c>
      <c r="P108" s="156">
        <f t="shared" si="42"/>
        <v>-920</v>
      </c>
      <c r="Q108" s="176">
        <f t="shared" si="32"/>
        <v>0</v>
      </c>
      <c r="R108" s="176">
        <f t="shared" si="32"/>
        <v>0</v>
      </c>
      <c r="S108" s="176">
        <f t="shared" si="32"/>
        <v>0</v>
      </c>
      <c r="T108" s="173">
        <f t="shared" si="27"/>
        <v>946</v>
      </c>
      <c r="U108" s="214">
        <f t="shared" si="37"/>
        <v>1500</v>
      </c>
      <c r="V108" s="214">
        <f t="shared" si="38"/>
        <v>1500</v>
      </c>
      <c r="W108" s="214">
        <f t="shared" si="39"/>
        <v>1500</v>
      </c>
      <c r="X108" s="217"/>
      <c r="Y108" s="156"/>
      <c r="Z108" s="156"/>
      <c r="AA108" s="156"/>
      <c r="AB108" s="164"/>
    </row>
    <row r="109" spans="1:28" ht="15" customHeight="1">
      <c r="A109" s="203">
        <v>95</v>
      </c>
      <c r="B109" s="204">
        <f t="shared" si="28"/>
        <v>45406</v>
      </c>
      <c r="C109" s="205">
        <f t="shared" si="29"/>
        <v>884</v>
      </c>
      <c r="D109" s="206">
        <f t="shared" si="30"/>
        <v>1560</v>
      </c>
      <c r="E109" s="176">
        <f t="shared" si="33"/>
        <v>1044</v>
      </c>
      <c r="F109" s="176">
        <f t="shared" si="34"/>
        <v>1154</v>
      </c>
      <c r="G109" s="176">
        <f t="shared" si="35"/>
        <v>1364</v>
      </c>
      <c r="H109" s="156">
        <f t="shared" si="40"/>
        <v>1400</v>
      </c>
      <c r="I109" s="156">
        <f t="shared" si="40"/>
        <v>1290</v>
      </c>
      <c r="J109" s="156">
        <f t="shared" si="40"/>
        <v>1080</v>
      </c>
      <c r="K109" s="156">
        <f t="shared" si="41"/>
        <v>2000</v>
      </c>
      <c r="L109" s="156">
        <f t="shared" si="41"/>
        <v>2000</v>
      </c>
      <c r="M109" s="156">
        <f t="shared" si="41"/>
        <v>2000</v>
      </c>
      <c r="N109" s="156">
        <f t="shared" si="42"/>
        <v>-600</v>
      </c>
      <c r="O109" s="156">
        <f t="shared" si="42"/>
        <v>-710</v>
      </c>
      <c r="P109" s="156">
        <f t="shared" si="42"/>
        <v>-920</v>
      </c>
      <c r="Q109" s="176">
        <f t="shared" si="32"/>
        <v>0</v>
      </c>
      <c r="R109" s="176">
        <f t="shared" si="32"/>
        <v>0</v>
      </c>
      <c r="S109" s="176">
        <f t="shared" si="32"/>
        <v>0</v>
      </c>
      <c r="T109" s="173">
        <f t="shared" si="27"/>
        <v>944</v>
      </c>
      <c r="U109" s="214">
        <f t="shared" si="37"/>
        <v>1500</v>
      </c>
      <c r="V109" s="214">
        <f t="shared" si="38"/>
        <v>1500</v>
      </c>
      <c r="W109" s="214">
        <f t="shared" si="39"/>
        <v>1500</v>
      </c>
      <c r="X109" s="217"/>
      <c r="Y109" s="156"/>
      <c r="Z109" s="156"/>
      <c r="AA109" s="156"/>
      <c r="AB109" s="164"/>
    </row>
    <row r="110" spans="1:28" ht="15" customHeight="1">
      <c r="A110" s="203">
        <v>96</v>
      </c>
      <c r="B110" s="204">
        <f t="shared" si="28"/>
        <v>45407</v>
      </c>
      <c r="C110" s="205">
        <f t="shared" si="29"/>
        <v>884</v>
      </c>
      <c r="D110" s="206">
        <f t="shared" si="30"/>
        <v>1558</v>
      </c>
      <c r="E110" s="176">
        <f t="shared" si="33"/>
        <v>1042</v>
      </c>
      <c r="F110" s="176">
        <f t="shared" si="34"/>
        <v>1152</v>
      </c>
      <c r="G110" s="176">
        <f t="shared" si="35"/>
        <v>1362</v>
      </c>
      <c r="H110" s="156">
        <f t="shared" si="40"/>
        <v>1400</v>
      </c>
      <c r="I110" s="156">
        <f t="shared" si="40"/>
        <v>1290</v>
      </c>
      <c r="J110" s="156">
        <f t="shared" si="40"/>
        <v>1080</v>
      </c>
      <c r="K110" s="156">
        <f t="shared" si="41"/>
        <v>2000</v>
      </c>
      <c r="L110" s="156">
        <f t="shared" si="41"/>
        <v>2000</v>
      </c>
      <c r="M110" s="156">
        <f t="shared" si="41"/>
        <v>2000</v>
      </c>
      <c r="N110" s="156">
        <f t="shared" si="42"/>
        <v>-600</v>
      </c>
      <c r="O110" s="156">
        <f t="shared" si="42"/>
        <v>-710</v>
      </c>
      <c r="P110" s="156">
        <f t="shared" si="42"/>
        <v>-920</v>
      </c>
      <c r="Q110" s="176">
        <f t="shared" si="32"/>
        <v>0</v>
      </c>
      <c r="R110" s="176">
        <f t="shared" si="32"/>
        <v>0</v>
      </c>
      <c r="S110" s="176">
        <f t="shared" si="32"/>
        <v>0</v>
      </c>
      <c r="T110" s="173">
        <f t="shared" si="27"/>
        <v>942</v>
      </c>
      <c r="U110" s="214">
        <f t="shared" si="37"/>
        <v>1500</v>
      </c>
      <c r="V110" s="214">
        <f t="shared" si="38"/>
        <v>1500</v>
      </c>
      <c r="W110" s="214">
        <f t="shared" si="39"/>
        <v>1500</v>
      </c>
      <c r="X110" s="217"/>
      <c r="Y110" s="156"/>
      <c r="Z110" s="156"/>
      <c r="AA110" s="156"/>
      <c r="AB110" s="164"/>
    </row>
    <row r="111" spans="1:28" ht="15" customHeight="1">
      <c r="A111" s="203">
        <v>97</v>
      </c>
      <c r="B111" s="204">
        <f t="shared" si="28"/>
        <v>45408</v>
      </c>
      <c r="C111" s="205">
        <f t="shared" si="29"/>
        <v>884</v>
      </c>
      <c r="D111" s="206">
        <f t="shared" si="30"/>
        <v>1556</v>
      </c>
      <c r="E111" s="176">
        <f t="shared" si="33"/>
        <v>1040</v>
      </c>
      <c r="F111" s="176">
        <f t="shared" si="34"/>
        <v>1150</v>
      </c>
      <c r="G111" s="176">
        <f t="shared" si="35"/>
        <v>1360</v>
      </c>
      <c r="H111" s="156">
        <f t="shared" si="40"/>
        <v>1400</v>
      </c>
      <c r="I111" s="156">
        <f t="shared" si="40"/>
        <v>1290</v>
      </c>
      <c r="J111" s="156">
        <f t="shared" si="40"/>
        <v>1080</v>
      </c>
      <c r="K111" s="156">
        <f t="shared" si="41"/>
        <v>2000</v>
      </c>
      <c r="L111" s="156">
        <f t="shared" si="41"/>
        <v>2000</v>
      </c>
      <c r="M111" s="156">
        <f t="shared" si="41"/>
        <v>2000</v>
      </c>
      <c r="N111" s="156">
        <f t="shared" si="42"/>
        <v>-600</v>
      </c>
      <c r="O111" s="156">
        <f t="shared" si="42"/>
        <v>-710</v>
      </c>
      <c r="P111" s="156">
        <f t="shared" si="42"/>
        <v>-920</v>
      </c>
      <c r="Q111" s="176">
        <f t="shared" si="32"/>
        <v>0</v>
      </c>
      <c r="R111" s="176">
        <f t="shared" si="32"/>
        <v>0</v>
      </c>
      <c r="S111" s="176">
        <f t="shared" si="32"/>
        <v>0</v>
      </c>
      <c r="T111" s="173">
        <f t="shared" si="27"/>
        <v>940</v>
      </c>
      <c r="U111" s="214">
        <f t="shared" si="37"/>
        <v>1500</v>
      </c>
      <c r="V111" s="214">
        <f t="shared" si="38"/>
        <v>1500</v>
      </c>
      <c r="W111" s="214">
        <f t="shared" si="39"/>
        <v>1500</v>
      </c>
      <c r="X111" s="217"/>
      <c r="Y111" s="156"/>
      <c r="Z111" s="156"/>
      <c r="AA111" s="156"/>
      <c r="AB111" s="164"/>
    </row>
    <row r="112" spans="1:28" ht="15" customHeight="1">
      <c r="A112" s="203">
        <v>98</v>
      </c>
      <c r="B112" s="204">
        <f t="shared" si="28"/>
        <v>45409</v>
      </c>
      <c r="C112" s="205">
        <f t="shared" si="29"/>
        <v>884</v>
      </c>
      <c r="D112" s="206">
        <f t="shared" si="30"/>
        <v>1554</v>
      </c>
      <c r="E112" s="176">
        <f t="shared" si="33"/>
        <v>1038</v>
      </c>
      <c r="F112" s="176">
        <f t="shared" si="34"/>
        <v>1148</v>
      </c>
      <c r="G112" s="176">
        <f t="shared" si="35"/>
        <v>1358</v>
      </c>
      <c r="H112" s="156">
        <f t="shared" si="40"/>
        <v>1400</v>
      </c>
      <c r="I112" s="156">
        <f t="shared" si="40"/>
        <v>1290</v>
      </c>
      <c r="J112" s="156">
        <f t="shared" si="40"/>
        <v>1080</v>
      </c>
      <c r="K112" s="156">
        <f t="shared" ref="K112:M127" si="47">K111</f>
        <v>2000</v>
      </c>
      <c r="L112" s="156">
        <f t="shared" si="47"/>
        <v>2000</v>
      </c>
      <c r="M112" s="156">
        <f t="shared" si="47"/>
        <v>2000</v>
      </c>
      <c r="N112" s="156">
        <f t="shared" si="42"/>
        <v>-600</v>
      </c>
      <c r="O112" s="156">
        <f t="shared" si="42"/>
        <v>-710</v>
      </c>
      <c r="P112" s="156">
        <f t="shared" si="42"/>
        <v>-920</v>
      </c>
      <c r="Q112" s="176">
        <f t="shared" si="32"/>
        <v>0</v>
      </c>
      <c r="R112" s="176">
        <f t="shared" si="32"/>
        <v>0</v>
      </c>
      <c r="S112" s="176">
        <f t="shared" si="32"/>
        <v>0</v>
      </c>
      <c r="T112" s="173">
        <f t="shared" si="27"/>
        <v>938</v>
      </c>
      <c r="U112" s="214">
        <f t="shared" si="37"/>
        <v>1500</v>
      </c>
      <c r="V112" s="214">
        <f t="shared" si="38"/>
        <v>1500</v>
      </c>
      <c r="W112" s="214">
        <f t="shared" si="39"/>
        <v>1500</v>
      </c>
      <c r="X112" s="217"/>
      <c r="Y112" s="156"/>
      <c r="Z112" s="156"/>
      <c r="AA112" s="156"/>
      <c r="AB112" s="164"/>
    </row>
    <row r="113" spans="1:28" ht="15" customHeight="1">
      <c r="A113" s="203">
        <v>99</v>
      </c>
      <c r="B113" s="204">
        <f t="shared" si="28"/>
        <v>45410</v>
      </c>
      <c r="C113" s="205">
        <f t="shared" si="29"/>
        <v>884</v>
      </c>
      <c r="D113" s="206">
        <f t="shared" si="30"/>
        <v>1552</v>
      </c>
      <c r="E113" s="176">
        <f t="shared" si="33"/>
        <v>1036</v>
      </c>
      <c r="F113" s="176">
        <f t="shared" si="34"/>
        <v>1146</v>
      </c>
      <c r="G113" s="176">
        <f t="shared" si="35"/>
        <v>1356</v>
      </c>
      <c r="H113" s="156">
        <f t="shared" si="40"/>
        <v>1400</v>
      </c>
      <c r="I113" s="156">
        <f t="shared" si="40"/>
        <v>1290</v>
      </c>
      <c r="J113" s="156">
        <f t="shared" si="40"/>
        <v>1080</v>
      </c>
      <c r="K113" s="156">
        <f t="shared" si="47"/>
        <v>2000</v>
      </c>
      <c r="L113" s="156">
        <f t="shared" si="47"/>
        <v>2000</v>
      </c>
      <c r="M113" s="156">
        <f t="shared" si="47"/>
        <v>2000</v>
      </c>
      <c r="N113" s="156">
        <f t="shared" ref="N113:P128" si="48">N112-Q113</f>
        <v>-600</v>
      </c>
      <c r="O113" s="156">
        <f t="shared" si="48"/>
        <v>-710</v>
      </c>
      <c r="P113" s="156">
        <f t="shared" si="48"/>
        <v>-920</v>
      </c>
      <c r="Q113" s="176">
        <f t="shared" si="32"/>
        <v>0</v>
      </c>
      <c r="R113" s="176">
        <f t="shared" si="32"/>
        <v>0</v>
      </c>
      <c r="S113" s="176">
        <f t="shared" si="32"/>
        <v>0</v>
      </c>
      <c r="T113" s="173">
        <f t="shared" si="27"/>
        <v>936</v>
      </c>
      <c r="U113" s="214">
        <f t="shared" si="37"/>
        <v>1500</v>
      </c>
      <c r="V113" s="214">
        <f t="shared" si="38"/>
        <v>1500</v>
      </c>
      <c r="W113" s="214">
        <f t="shared" si="39"/>
        <v>1500</v>
      </c>
      <c r="X113" s="217"/>
      <c r="Y113" s="156"/>
      <c r="Z113" s="156"/>
      <c r="AA113" s="156"/>
      <c r="AB113" s="164"/>
    </row>
    <row r="114" spans="1:28" ht="15" customHeight="1">
      <c r="A114" s="203">
        <v>100</v>
      </c>
      <c r="B114" s="204">
        <f t="shared" si="28"/>
        <v>45411</v>
      </c>
      <c r="C114" s="205">
        <f t="shared" si="29"/>
        <v>884</v>
      </c>
      <c r="D114" s="206">
        <f t="shared" si="30"/>
        <v>1550</v>
      </c>
      <c r="E114" s="176">
        <f t="shared" si="33"/>
        <v>1034</v>
      </c>
      <c r="F114" s="176">
        <f t="shared" si="34"/>
        <v>1144</v>
      </c>
      <c r="G114" s="176">
        <f t="shared" si="35"/>
        <v>1354</v>
      </c>
      <c r="H114" s="156">
        <f t="shared" si="40"/>
        <v>1400</v>
      </c>
      <c r="I114" s="156">
        <f t="shared" si="40"/>
        <v>1290</v>
      </c>
      <c r="J114" s="156">
        <f t="shared" si="40"/>
        <v>1080</v>
      </c>
      <c r="K114" s="156">
        <f t="shared" si="47"/>
        <v>2000</v>
      </c>
      <c r="L114" s="156">
        <f t="shared" si="47"/>
        <v>2000</v>
      </c>
      <c r="M114" s="156">
        <f t="shared" si="47"/>
        <v>2000</v>
      </c>
      <c r="N114" s="156">
        <f t="shared" si="48"/>
        <v>-600</v>
      </c>
      <c r="O114" s="156">
        <f t="shared" si="48"/>
        <v>-710</v>
      </c>
      <c r="P114" s="156">
        <f t="shared" si="48"/>
        <v>-920</v>
      </c>
      <c r="Q114" s="176">
        <f t="shared" si="32"/>
        <v>0</v>
      </c>
      <c r="R114" s="176">
        <f t="shared" si="32"/>
        <v>0</v>
      </c>
      <c r="S114" s="176">
        <f t="shared" si="32"/>
        <v>0</v>
      </c>
      <c r="T114" s="173">
        <f t="shared" si="27"/>
        <v>934</v>
      </c>
      <c r="U114" s="214">
        <f t="shared" si="37"/>
        <v>1500</v>
      </c>
      <c r="V114" s="214">
        <f t="shared" si="38"/>
        <v>1500</v>
      </c>
      <c r="W114" s="214">
        <f t="shared" si="39"/>
        <v>1500</v>
      </c>
      <c r="X114" s="217"/>
      <c r="Y114" s="156"/>
      <c r="Z114" s="156"/>
      <c r="AA114" s="156"/>
      <c r="AB114" s="164"/>
    </row>
    <row r="115" spans="1:28" ht="15" customHeight="1">
      <c r="A115" s="203">
        <v>101</v>
      </c>
      <c r="B115" s="204">
        <f t="shared" si="28"/>
        <v>45412</v>
      </c>
      <c r="C115" s="205">
        <f t="shared" si="29"/>
        <v>884</v>
      </c>
      <c r="D115" s="206">
        <f t="shared" si="30"/>
        <v>1548</v>
      </c>
      <c r="E115" s="176">
        <f t="shared" si="33"/>
        <v>1032</v>
      </c>
      <c r="F115" s="176">
        <f t="shared" si="34"/>
        <v>1142</v>
      </c>
      <c r="G115" s="176">
        <f t="shared" si="35"/>
        <v>1352</v>
      </c>
      <c r="H115" s="156">
        <f t="shared" si="40"/>
        <v>1400</v>
      </c>
      <c r="I115" s="156">
        <f t="shared" si="40"/>
        <v>1290</v>
      </c>
      <c r="J115" s="156">
        <f t="shared" si="40"/>
        <v>1080</v>
      </c>
      <c r="K115" s="156">
        <f t="shared" si="47"/>
        <v>2000</v>
      </c>
      <c r="L115" s="156">
        <f t="shared" si="47"/>
        <v>2000</v>
      </c>
      <c r="M115" s="156">
        <f t="shared" si="47"/>
        <v>2000</v>
      </c>
      <c r="N115" s="156">
        <f t="shared" si="48"/>
        <v>-600</v>
      </c>
      <c r="O115" s="156">
        <f t="shared" si="48"/>
        <v>-710</v>
      </c>
      <c r="P115" s="156">
        <f t="shared" si="48"/>
        <v>-920</v>
      </c>
      <c r="Q115" s="176">
        <f t="shared" si="32"/>
        <v>0</v>
      </c>
      <c r="R115" s="176">
        <f t="shared" si="32"/>
        <v>0</v>
      </c>
      <c r="S115" s="176">
        <f t="shared" si="32"/>
        <v>0</v>
      </c>
      <c r="T115" s="173">
        <f t="shared" si="27"/>
        <v>932</v>
      </c>
      <c r="U115" s="214">
        <f t="shared" si="37"/>
        <v>1500</v>
      </c>
      <c r="V115" s="214">
        <f t="shared" si="38"/>
        <v>1500</v>
      </c>
      <c r="W115" s="214">
        <f t="shared" si="39"/>
        <v>1500</v>
      </c>
      <c r="X115" s="217"/>
      <c r="Y115" s="156"/>
      <c r="Z115" s="156"/>
      <c r="AA115" s="156"/>
      <c r="AB115" s="164"/>
    </row>
    <row r="116" spans="1:28" ht="13.2" customHeight="1">
      <c r="A116" s="203">
        <v>102</v>
      </c>
      <c r="B116" s="204">
        <f t="shared" si="28"/>
        <v>45413</v>
      </c>
      <c r="C116" s="205">
        <f t="shared" si="29"/>
        <v>884</v>
      </c>
      <c r="D116" s="206">
        <f t="shared" si="30"/>
        <v>1546</v>
      </c>
      <c r="E116" s="176">
        <f t="shared" si="33"/>
        <v>1030</v>
      </c>
      <c r="F116" s="176">
        <f t="shared" si="34"/>
        <v>1140</v>
      </c>
      <c r="G116" s="176">
        <f t="shared" si="35"/>
        <v>1350</v>
      </c>
      <c r="H116" s="156">
        <f t="shared" si="40"/>
        <v>1400</v>
      </c>
      <c r="I116" s="156">
        <f t="shared" si="40"/>
        <v>1290</v>
      </c>
      <c r="J116" s="156">
        <f t="shared" si="40"/>
        <v>1080</v>
      </c>
      <c r="K116" s="156">
        <f t="shared" si="47"/>
        <v>2000</v>
      </c>
      <c r="L116" s="156">
        <f t="shared" si="47"/>
        <v>2000</v>
      </c>
      <c r="M116" s="156">
        <f t="shared" si="47"/>
        <v>2000</v>
      </c>
      <c r="N116" s="156">
        <f t="shared" si="48"/>
        <v>-600</v>
      </c>
      <c r="O116" s="156">
        <f t="shared" si="48"/>
        <v>-710</v>
      </c>
      <c r="P116" s="156">
        <f t="shared" si="48"/>
        <v>-920</v>
      </c>
      <c r="Q116" s="176">
        <f t="shared" si="32"/>
        <v>0</v>
      </c>
      <c r="R116" s="176">
        <f t="shared" si="32"/>
        <v>0</v>
      </c>
      <c r="S116" s="176">
        <f t="shared" si="32"/>
        <v>0</v>
      </c>
      <c r="T116" s="173">
        <f t="shared" si="27"/>
        <v>930</v>
      </c>
      <c r="U116" s="214">
        <f t="shared" si="37"/>
        <v>1500</v>
      </c>
      <c r="V116" s="214">
        <f t="shared" si="38"/>
        <v>1500</v>
      </c>
      <c r="W116" s="214">
        <f t="shared" si="39"/>
        <v>1500</v>
      </c>
      <c r="X116" s="217"/>
      <c r="Y116" s="156"/>
      <c r="Z116" s="156"/>
      <c r="AA116" s="156"/>
      <c r="AB116" s="164"/>
    </row>
    <row r="117" spans="1:28" ht="13.2" customHeight="1">
      <c r="A117" s="203">
        <v>103</v>
      </c>
      <c r="B117" s="204">
        <f t="shared" si="28"/>
        <v>45414</v>
      </c>
      <c r="C117" s="205">
        <f t="shared" si="29"/>
        <v>884</v>
      </c>
      <c r="D117" s="206">
        <f t="shared" si="30"/>
        <v>1544</v>
      </c>
      <c r="E117" s="176">
        <f t="shared" si="33"/>
        <v>1028</v>
      </c>
      <c r="F117" s="176">
        <f t="shared" si="34"/>
        <v>1138</v>
      </c>
      <c r="G117" s="176">
        <f t="shared" si="35"/>
        <v>1348</v>
      </c>
      <c r="H117" s="156">
        <f t="shared" si="40"/>
        <v>1400</v>
      </c>
      <c r="I117" s="156">
        <f t="shared" si="40"/>
        <v>1290</v>
      </c>
      <c r="J117" s="156">
        <f t="shared" si="40"/>
        <v>1080</v>
      </c>
      <c r="K117" s="156">
        <f t="shared" si="47"/>
        <v>2000</v>
      </c>
      <c r="L117" s="156">
        <f t="shared" si="47"/>
        <v>2000</v>
      </c>
      <c r="M117" s="156">
        <f t="shared" si="47"/>
        <v>2000</v>
      </c>
      <c r="N117" s="156">
        <f t="shared" si="48"/>
        <v>-600</v>
      </c>
      <c r="O117" s="156">
        <f t="shared" si="48"/>
        <v>-710</v>
      </c>
      <c r="P117" s="156">
        <f t="shared" si="48"/>
        <v>-920</v>
      </c>
      <c r="Q117" s="176">
        <f t="shared" si="32"/>
        <v>0</v>
      </c>
      <c r="R117" s="176">
        <f t="shared" si="32"/>
        <v>0</v>
      </c>
      <c r="S117" s="176">
        <f t="shared" si="32"/>
        <v>0</v>
      </c>
      <c r="T117" s="173">
        <f t="shared" si="27"/>
        <v>928</v>
      </c>
      <c r="U117" s="214">
        <f t="shared" si="37"/>
        <v>1500</v>
      </c>
      <c r="V117" s="214">
        <f t="shared" si="38"/>
        <v>1500</v>
      </c>
      <c r="W117" s="214">
        <f t="shared" si="39"/>
        <v>1500</v>
      </c>
      <c r="X117" s="217"/>
      <c r="Y117" s="156"/>
      <c r="Z117" s="156"/>
      <c r="AA117" s="156"/>
      <c r="AB117" s="164"/>
    </row>
    <row r="118" spans="1:28" ht="13.2" customHeight="1">
      <c r="A118" s="203">
        <v>104</v>
      </c>
      <c r="B118" s="204">
        <f t="shared" si="28"/>
        <v>45415</v>
      </c>
      <c r="C118" s="205">
        <f t="shared" si="29"/>
        <v>884</v>
      </c>
      <c r="D118" s="206">
        <f t="shared" si="30"/>
        <v>1542</v>
      </c>
      <c r="E118" s="176">
        <f t="shared" si="33"/>
        <v>1026</v>
      </c>
      <c r="F118" s="176">
        <f t="shared" si="34"/>
        <v>1136</v>
      </c>
      <c r="G118" s="176">
        <f t="shared" si="35"/>
        <v>1346</v>
      </c>
      <c r="H118" s="156">
        <f t="shared" si="40"/>
        <v>1400</v>
      </c>
      <c r="I118" s="156">
        <f t="shared" si="40"/>
        <v>1290</v>
      </c>
      <c r="J118" s="156">
        <f t="shared" si="40"/>
        <v>1080</v>
      </c>
      <c r="K118" s="156">
        <f t="shared" si="47"/>
        <v>2000</v>
      </c>
      <c r="L118" s="156">
        <f t="shared" si="47"/>
        <v>2000</v>
      </c>
      <c r="M118" s="156">
        <f t="shared" si="47"/>
        <v>2000</v>
      </c>
      <c r="N118" s="156">
        <f t="shared" si="48"/>
        <v>-600</v>
      </c>
      <c r="O118" s="156">
        <f t="shared" si="48"/>
        <v>-710</v>
      </c>
      <c r="P118" s="156">
        <f t="shared" si="48"/>
        <v>-920</v>
      </c>
      <c r="Q118" s="176">
        <f t="shared" si="32"/>
        <v>0</v>
      </c>
      <c r="R118" s="176">
        <f t="shared" si="32"/>
        <v>0</v>
      </c>
      <c r="S118" s="176">
        <f t="shared" si="32"/>
        <v>0</v>
      </c>
      <c r="T118" s="173">
        <f t="shared" si="27"/>
        <v>926</v>
      </c>
      <c r="U118" s="214">
        <f t="shared" si="37"/>
        <v>1500</v>
      </c>
      <c r="V118" s="214">
        <f t="shared" si="38"/>
        <v>1500</v>
      </c>
      <c r="W118" s="214">
        <f t="shared" si="39"/>
        <v>1500</v>
      </c>
      <c r="X118" s="217"/>
      <c r="Y118" s="156"/>
      <c r="Z118" s="156"/>
      <c r="AA118" s="156"/>
      <c r="AB118" s="164"/>
    </row>
    <row r="119" spans="1:28" ht="13.2" customHeight="1">
      <c r="A119" s="203">
        <v>105</v>
      </c>
      <c r="B119" s="204">
        <f t="shared" si="28"/>
        <v>45416</v>
      </c>
      <c r="C119" s="205">
        <f t="shared" si="29"/>
        <v>884</v>
      </c>
      <c r="D119" s="206">
        <f t="shared" si="30"/>
        <v>1540</v>
      </c>
      <c r="E119" s="176">
        <f t="shared" si="33"/>
        <v>1024</v>
      </c>
      <c r="F119" s="176">
        <f t="shared" si="34"/>
        <v>1134</v>
      </c>
      <c r="G119" s="176">
        <f t="shared" si="35"/>
        <v>1344</v>
      </c>
      <c r="H119" s="156">
        <f t="shared" si="40"/>
        <v>1400</v>
      </c>
      <c r="I119" s="156">
        <f t="shared" si="40"/>
        <v>1290</v>
      </c>
      <c r="J119" s="156">
        <f t="shared" si="40"/>
        <v>1080</v>
      </c>
      <c r="K119" s="156">
        <f t="shared" si="47"/>
        <v>2000</v>
      </c>
      <c r="L119" s="156">
        <f t="shared" si="47"/>
        <v>2000</v>
      </c>
      <c r="M119" s="156">
        <f t="shared" si="47"/>
        <v>2000</v>
      </c>
      <c r="N119" s="156">
        <f t="shared" si="48"/>
        <v>-600</v>
      </c>
      <c r="O119" s="156">
        <f t="shared" si="48"/>
        <v>-710</v>
      </c>
      <c r="P119" s="156">
        <f t="shared" si="48"/>
        <v>-920</v>
      </c>
      <c r="Q119" s="176">
        <f t="shared" si="32"/>
        <v>0</v>
      </c>
      <c r="R119" s="176">
        <f t="shared" si="32"/>
        <v>0</v>
      </c>
      <c r="S119" s="176">
        <f t="shared" si="32"/>
        <v>0</v>
      </c>
      <c r="T119" s="173">
        <f t="shared" si="27"/>
        <v>924</v>
      </c>
      <c r="U119" s="214">
        <f t="shared" si="37"/>
        <v>1500</v>
      </c>
      <c r="V119" s="214">
        <f t="shared" si="38"/>
        <v>1500</v>
      </c>
      <c r="W119" s="214">
        <f t="shared" si="39"/>
        <v>1500</v>
      </c>
      <c r="X119" s="217"/>
      <c r="Y119" s="156"/>
      <c r="Z119" s="156"/>
      <c r="AA119" s="156"/>
      <c r="AB119" s="164"/>
    </row>
    <row r="120" spans="1:28" ht="13.2" customHeight="1">
      <c r="A120" s="203">
        <v>106</v>
      </c>
      <c r="B120" s="204">
        <f t="shared" si="28"/>
        <v>45417</v>
      </c>
      <c r="C120" s="205">
        <f t="shared" si="29"/>
        <v>884</v>
      </c>
      <c r="D120" s="206">
        <f t="shared" si="30"/>
        <v>1538</v>
      </c>
      <c r="E120" s="176">
        <f t="shared" si="33"/>
        <v>1022</v>
      </c>
      <c r="F120" s="176">
        <f t="shared" si="34"/>
        <v>1132</v>
      </c>
      <c r="G120" s="176">
        <f t="shared" si="35"/>
        <v>1342</v>
      </c>
      <c r="H120" s="156">
        <f t="shared" si="40"/>
        <v>1400</v>
      </c>
      <c r="I120" s="156">
        <f t="shared" si="40"/>
        <v>1290</v>
      </c>
      <c r="J120" s="156">
        <f t="shared" si="40"/>
        <v>1080</v>
      </c>
      <c r="K120" s="156">
        <f t="shared" si="47"/>
        <v>2000</v>
      </c>
      <c r="L120" s="156">
        <f t="shared" si="47"/>
        <v>2000</v>
      </c>
      <c r="M120" s="156">
        <f t="shared" si="47"/>
        <v>2000</v>
      </c>
      <c r="N120" s="156">
        <f t="shared" si="48"/>
        <v>-600</v>
      </c>
      <c r="O120" s="156">
        <f t="shared" si="48"/>
        <v>-710</v>
      </c>
      <c r="P120" s="156">
        <f t="shared" si="48"/>
        <v>-920</v>
      </c>
      <c r="Q120" s="176">
        <f t="shared" si="32"/>
        <v>0</v>
      </c>
      <c r="R120" s="176">
        <f t="shared" si="32"/>
        <v>0</v>
      </c>
      <c r="S120" s="176">
        <f t="shared" si="32"/>
        <v>0</v>
      </c>
      <c r="T120" s="173">
        <f t="shared" si="27"/>
        <v>922</v>
      </c>
      <c r="U120" s="214">
        <f t="shared" si="37"/>
        <v>1500</v>
      </c>
      <c r="V120" s="214">
        <f t="shared" si="38"/>
        <v>1500</v>
      </c>
      <c r="W120" s="214">
        <f t="shared" si="39"/>
        <v>1500</v>
      </c>
      <c r="X120" s="217"/>
      <c r="Y120" s="156"/>
      <c r="Z120" s="156"/>
      <c r="AA120" s="156"/>
      <c r="AB120" s="164"/>
    </row>
    <row r="121" spans="1:28" ht="13.2" customHeight="1">
      <c r="A121" s="203">
        <v>107</v>
      </c>
      <c r="B121" s="204">
        <f t="shared" si="28"/>
        <v>45418</v>
      </c>
      <c r="C121" s="205">
        <f t="shared" si="29"/>
        <v>884</v>
      </c>
      <c r="D121" s="206">
        <f t="shared" si="30"/>
        <v>1536</v>
      </c>
      <c r="E121" s="176">
        <f t="shared" si="33"/>
        <v>1020</v>
      </c>
      <c r="F121" s="176">
        <f t="shared" si="34"/>
        <v>1130</v>
      </c>
      <c r="G121" s="176">
        <f t="shared" si="35"/>
        <v>1340</v>
      </c>
      <c r="H121" s="156">
        <f t="shared" si="40"/>
        <v>1400</v>
      </c>
      <c r="I121" s="156">
        <f t="shared" si="40"/>
        <v>1290</v>
      </c>
      <c r="J121" s="156">
        <f t="shared" si="40"/>
        <v>1080</v>
      </c>
      <c r="K121" s="156">
        <f t="shared" si="47"/>
        <v>2000</v>
      </c>
      <c r="L121" s="156">
        <f t="shared" si="47"/>
        <v>2000</v>
      </c>
      <c r="M121" s="156">
        <f t="shared" si="47"/>
        <v>2000</v>
      </c>
      <c r="N121" s="156">
        <f t="shared" si="48"/>
        <v>-600</v>
      </c>
      <c r="O121" s="156">
        <f t="shared" si="48"/>
        <v>-710</v>
      </c>
      <c r="P121" s="156">
        <f t="shared" si="48"/>
        <v>-920</v>
      </c>
      <c r="Q121" s="176">
        <f t="shared" si="32"/>
        <v>0</v>
      </c>
      <c r="R121" s="176">
        <f t="shared" si="32"/>
        <v>0</v>
      </c>
      <c r="S121" s="176">
        <f t="shared" si="32"/>
        <v>0</v>
      </c>
      <c r="T121" s="173">
        <f t="shared" si="27"/>
        <v>920</v>
      </c>
      <c r="U121" s="214">
        <f t="shared" si="37"/>
        <v>1500</v>
      </c>
      <c r="V121" s="214">
        <f t="shared" si="38"/>
        <v>1500</v>
      </c>
      <c r="W121" s="214">
        <f t="shared" si="39"/>
        <v>1500</v>
      </c>
      <c r="X121" s="217"/>
      <c r="Y121" s="156"/>
      <c r="Z121" s="156"/>
      <c r="AA121" s="156"/>
      <c r="AB121" s="164"/>
    </row>
    <row r="122" spans="1:28" ht="13.2" customHeight="1">
      <c r="A122" s="203">
        <v>108</v>
      </c>
      <c r="B122" s="204">
        <f t="shared" si="28"/>
        <v>45419</v>
      </c>
      <c r="C122" s="205">
        <f t="shared" si="29"/>
        <v>884</v>
      </c>
      <c r="D122" s="206">
        <f t="shared" si="30"/>
        <v>1534</v>
      </c>
      <c r="E122" s="176">
        <f t="shared" si="33"/>
        <v>1018</v>
      </c>
      <c r="F122" s="176">
        <f t="shared" si="34"/>
        <v>1128</v>
      </c>
      <c r="G122" s="176">
        <f t="shared" si="35"/>
        <v>1338</v>
      </c>
      <c r="H122" s="156">
        <f t="shared" si="40"/>
        <v>1400</v>
      </c>
      <c r="I122" s="156">
        <f t="shared" si="40"/>
        <v>1290</v>
      </c>
      <c r="J122" s="156">
        <f t="shared" si="40"/>
        <v>1080</v>
      </c>
      <c r="K122" s="156">
        <f t="shared" si="47"/>
        <v>2000</v>
      </c>
      <c r="L122" s="156">
        <f t="shared" si="47"/>
        <v>2000</v>
      </c>
      <c r="M122" s="156">
        <f t="shared" si="47"/>
        <v>2000</v>
      </c>
      <c r="N122" s="156">
        <f t="shared" si="48"/>
        <v>-600</v>
      </c>
      <c r="O122" s="156">
        <f t="shared" si="48"/>
        <v>-710</v>
      </c>
      <c r="P122" s="156">
        <f t="shared" si="48"/>
        <v>-920</v>
      </c>
      <c r="Q122" s="176">
        <f t="shared" si="32"/>
        <v>0</v>
      </c>
      <c r="R122" s="176">
        <f t="shared" si="32"/>
        <v>0</v>
      </c>
      <c r="S122" s="176">
        <f t="shared" si="32"/>
        <v>0</v>
      </c>
      <c r="T122" s="173">
        <f t="shared" si="27"/>
        <v>918</v>
      </c>
      <c r="U122" s="214">
        <f t="shared" si="37"/>
        <v>1500</v>
      </c>
      <c r="V122" s="214">
        <f t="shared" si="38"/>
        <v>1500</v>
      </c>
      <c r="W122" s="214">
        <f t="shared" si="39"/>
        <v>1500</v>
      </c>
      <c r="X122" s="217"/>
      <c r="Y122" s="156"/>
      <c r="Z122" s="156"/>
      <c r="AA122" s="156"/>
      <c r="AB122" s="164"/>
    </row>
    <row r="123" spans="1:28" ht="13.2" customHeight="1">
      <c r="A123" s="203">
        <v>109</v>
      </c>
      <c r="B123" s="204">
        <f t="shared" si="28"/>
        <v>45420</v>
      </c>
      <c r="C123" s="205">
        <f t="shared" si="29"/>
        <v>884</v>
      </c>
      <c r="D123" s="206">
        <f t="shared" si="30"/>
        <v>1532</v>
      </c>
      <c r="E123" s="176">
        <f t="shared" si="33"/>
        <v>1016</v>
      </c>
      <c r="F123" s="176">
        <f t="shared" si="34"/>
        <v>1126</v>
      </c>
      <c r="G123" s="176">
        <f t="shared" si="35"/>
        <v>1336</v>
      </c>
      <c r="H123" s="156">
        <f t="shared" si="40"/>
        <v>1400</v>
      </c>
      <c r="I123" s="156">
        <f t="shared" si="40"/>
        <v>1290</v>
      </c>
      <c r="J123" s="156">
        <f t="shared" si="40"/>
        <v>1080</v>
      </c>
      <c r="K123" s="156">
        <f t="shared" si="47"/>
        <v>2000</v>
      </c>
      <c r="L123" s="156">
        <f t="shared" si="47"/>
        <v>2000</v>
      </c>
      <c r="M123" s="156">
        <f t="shared" si="47"/>
        <v>2000</v>
      </c>
      <c r="N123" s="156">
        <f t="shared" si="48"/>
        <v>-600</v>
      </c>
      <c r="O123" s="156">
        <f t="shared" si="48"/>
        <v>-710</v>
      </c>
      <c r="P123" s="156">
        <f t="shared" si="48"/>
        <v>-920</v>
      </c>
      <c r="Q123" s="176">
        <f t="shared" si="32"/>
        <v>0</v>
      </c>
      <c r="R123" s="176">
        <f t="shared" si="32"/>
        <v>0</v>
      </c>
      <c r="S123" s="176">
        <f t="shared" si="32"/>
        <v>0</v>
      </c>
      <c r="T123" s="173">
        <f t="shared" si="27"/>
        <v>916</v>
      </c>
      <c r="U123" s="214">
        <f t="shared" si="37"/>
        <v>1500</v>
      </c>
      <c r="V123" s="214">
        <f t="shared" si="38"/>
        <v>1500</v>
      </c>
      <c r="W123" s="214">
        <f t="shared" si="39"/>
        <v>1500</v>
      </c>
      <c r="X123" s="217"/>
      <c r="Y123" s="156"/>
      <c r="Z123" s="156"/>
      <c r="AA123" s="156"/>
      <c r="AB123" s="164"/>
    </row>
    <row r="124" spans="1:28" ht="13.2" customHeight="1">
      <c r="A124" s="203">
        <v>110</v>
      </c>
      <c r="B124" s="204">
        <f t="shared" si="28"/>
        <v>45421</v>
      </c>
      <c r="C124" s="205">
        <f t="shared" si="29"/>
        <v>884</v>
      </c>
      <c r="D124" s="206">
        <f t="shared" si="30"/>
        <v>1530</v>
      </c>
      <c r="E124" s="176">
        <f t="shared" si="33"/>
        <v>1014</v>
      </c>
      <c r="F124" s="176">
        <f t="shared" si="34"/>
        <v>1124</v>
      </c>
      <c r="G124" s="176">
        <f t="shared" si="35"/>
        <v>1334</v>
      </c>
      <c r="H124" s="156">
        <f t="shared" si="40"/>
        <v>1400</v>
      </c>
      <c r="I124" s="156">
        <f t="shared" si="40"/>
        <v>1290</v>
      </c>
      <c r="J124" s="156">
        <f t="shared" si="40"/>
        <v>1080</v>
      </c>
      <c r="K124" s="156">
        <f t="shared" si="47"/>
        <v>2000</v>
      </c>
      <c r="L124" s="156">
        <f t="shared" si="47"/>
        <v>2000</v>
      </c>
      <c r="M124" s="156">
        <f t="shared" si="47"/>
        <v>2000</v>
      </c>
      <c r="N124" s="156">
        <f t="shared" si="48"/>
        <v>-600</v>
      </c>
      <c r="O124" s="156">
        <f t="shared" si="48"/>
        <v>-710</v>
      </c>
      <c r="P124" s="156">
        <f t="shared" si="48"/>
        <v>-920</v>
      </c>
      <c r="Q124" s="176">
        <f t="shared" si="32"/>
        <v>0</v>
      </c>
      <c r="R124" s="176">
        <f t="shared" si="32"/>
        <v>0</v>
      </c>
      <c r="S124" s="176">
        <f t="shared" si="32"/>
        <v>0</v>
      </c>
      <c r="T124" s="173">
        <f t="shared" si="27"/>
        <v>914</v>
      </c>
      <c r="U124" s="214">
        <f t="shared" si="37"/>
        <v>1500</v>
      </c>
      <c r="V124" s="214">
        <f t="shared" si="38"/>
        <v>1500</v>
      </c>
      <c r="W124" s="214">
        <f t="shared" si="39"/>
        <v>1500</v>
      </c>
      <c r="X124" s="217"/>
      <c r="Y124" s="156"/>
      <c r="Z124" s="156"/>
      <c r="AA124" s="156"/>
      <c r="AB124" s="164"/>
    </row>
    <row r="125" spans="1:28" ht="13.2" customHeight="1">
      <c r="A125" s="203">
        <v>111</v>
      </c>
      <c r="B125" s="204">
        <f t="shared" si="28"/>
        <v>45422</v>
      </c>
      <c r="C125" s="205">
        <f t="shared" si="29"/>
        <v>884</v>
      </c>
      <c r="D125" s="206">
        <f t="shared" si="30"/>
        <v>1528</v>
      </c>
      <c r="E125" s="176">
        <f t="shared" si="33"/>
        <v>1012</v>
      </c>
      <c r="F125" s="176">
        <f t="shared" si="34"/>
        <v>1122</v>
      </c>
      <c r="G125" s="176">
        <f t="shared" si="35"/>
        <v>1332</v>
      </c>
      <c r="H125" s="156">
        <f t="shared" si="40"/>
        <v>1400</v>
      </c>
      <c r="I125" s="156">
        <f t="shared" si="40"/>
        <v>1290</v>
      </c>
      <c r="J125" s="156">
        <f t="shared" si="40"/>
        <v>1080</v>
      </c>
      <c r="K125" s="156">
        <f t="shared" si="47"/>
        <v>2000</v>
      </c>
      <c r="L125" s="156">
        <f t="shared" si="47"/>
        <v>2000</v>
      </c>
      <c r="M125" s="156">
        <f t="shared" si="47"/>
        <v>2000</v>
      </c>
      <c r="N125" s="156">
        <f t="shared" si="48"/>
        <v>-600</v>
      </c>
      <c r="O125" s="156">
        <f t="shared" si="48"/>
        <v>-710</v>
      </c>
      <c r="P125" s="156">
        <f t="shared" si="48"/>
        <v>-920</v>
      </c>
      <c r="Q125" s="176">
        <f t="shared" si="32"/>
        <v>0</v>
      </c>
      <c r="R125" s="176">
        <f t="shared" si="32"/>
        <v>0</v>
      </c>
      <c r="S125" s="176">
        <f t="shared" si="32"/>
        <v>0</v>
      </c>
      <c r="T125" s="173">
        <f t="shared" si="27"/>
        <v>912</v>
      </c>
      <c r="U125" s="214">
        <f t="shared" si="37"/>
        <v>1500</v>
      </c>
      <c r="V125" s="214">
        <f t="shared" si="38"/>
        <v>1500</v>
      </c>
      <c r="W125" s="214">
        <f t="shared" si="39"/>
        <v>1500</v>
      </c>
      <c r="X125" s="217"/>
      <c r="Y125" s="156"/>
      <c r="Z125" s="156"/>
      <c r="AA125" s="156"/>
      <c r="AB125" s="164"/>
    </row>
    <row r="126" spans="1:28" ht="13.2" customHeight="1">
      <c r="A126" s="203">
        <v>112</v>
      </c>
      <c r="B126" s="204">
        <f t="shared" si="28"/>
        <v>45423</v>
      </c>
      <c r="C126" s="205">
        <f t="shared" si="29"/>
        <v>884</v>
      </c>
      <c r="D126" s="206">
        <f t="shared" si="30"/>
        <v>1526</v>
      </c>
      <c r="E126" s="176">
        <f t="shared" si="33"/>
        <v>1010</v>
      </c>
      <c r="F126" s="176">
        <f t="shared" si="34"/>
        <v>1120</v>
      </c>
      <c r="G126" s="176">
        <f t="shared" si="35"/>
        <v>1330</v>
      </c>
      <c r="H126" s="156">
        <f t="shared" si="40"/>
        <v>1400</v>
      </c>
      <c r="I126" s="156">
        <f t="shared" si="40"/>
        <v>1290</v>
      </c>
      <c r="J126" s="156">
        <f t="shared" si="40"/>
        <v>1080</v>
      </c>
      <c r="K126" s="156">
        <f t="shared" si="47"/>
        <v>2000</v>
      </c>
      <c r="L126" s="156">
        <f t="shared" si="47"/>
        <v>2000</v>
      </c>
      <c r="M126" s="156">
        <f t="shared" si="47"/>
        <v>2000</v>
      </c>
      <c r="N126" s="156">
        <f t="shared" si="48"/>
        <v>-600</v>
      </c>
      <c r="O126" s="156">
        <f t="shared" si="48"/>
        <v>-710</v>
      </c>
      <c r="P126" s="156">
        <f t="shared" si="48"/>
        <v>-920</v>
      </c>
      <c r="Q126" s="176">
        <f t="shared" si="32"/>
        <v>0</v>
      </c>
      <c r="R126" s="176">
        <f t="shared" si="32"/>
        <v>0</v>
      </c>
      <c r="S126" s="176">
        <f t="shared" si="32"/>
        <v>0</v>
      </c>
      <c r="T126" s="173">
        <f t="shared" si="27"/>
        <v>910</v>
      </c>
      <c r="U126" s="214">
        <f t="shared" si="37"/>
        <v>1500</v>
      </c>
      <c r="V126" s="214">
        <f t="shared" si="38"/>
        <v>1500</v>
      </c>
      <c r="W126" s="214">
        <f t="shared" si="39"/>
        <v>1500</v>
      </c>
      <c r="X126" s="217"/>
      <c r="Y126" s="156"/>
      <c r="Z126" s="156"/>
      <c r="AA126" s="156"/>
      <c r="AB126" s="164"/>
    </row>
    <row r="127" spans="1:28" ht="13.2" customHeight="1">
      <c r="A127" s="203">
        <v>113</v>
      </c>
      <c r="B127" s="204">
        <f t="shared" si="28"/>
        <v>45424</v>
      </c>
      <c r="C127" s="205">
        <f t="shared" si="29"/>
        <v>884</v>
      </c>
      <c r="D127" s="206">
        <f>D126+2</f>
        <v>1528</v>
      </c>
      <c r="E127" s="176">
        <f t="shared" si="33"/>
        <v>1012</v>
      </c>
      <c r="F127" s="176">
        <f t="shared" si="34"/>
        <v>1122</v>
      </c>
      <c r="G127" s="176">
        <f t="shared" si="35"/>
        <v>1332</v>
      </c>
      <c r="H127" s="156">
        <f t="shared" si="40"/>
        <v>1400</v>
      </c>
      <c r="I127" s="156">
        <f t="shared" si="40"/>
        <v>1290</v>
      </c>
      <c r="J127" s="156">
        <f t="shared" si="40"/>
        <v>1080</v>
      </c>
      <c r="K127" s="156">
        <f t="shared" si="47"/>
        <v>2000</v>
      </c>
      <c r="L127" s="156">
        <f t="shared" si="47"/>
        <v>2000</v>
      </c>
      <c r="M127" s="156">
        <f t="shared" si="47"/>
        <v>2000</v>
      </c>
      <c r="N127" s="156">
        <f t="shared" si="48"/>
        <v>-600</v>
      </c>
      <c r="O127" s="156">
        <f t="shared" si="48"/>
        <v>-710</v>
      </c>
      <c r="P127" s="156">
        <f t="shared" si="48"/>
        <v>-920</v>
      </c>
      <c r="Q127" s="176">
        <f t="shared" si="32"/>
        <v>0</v>
      </c>
      <c r="R127" s="176">
        <f t="shared" si="32"/>
        <v>0</v>
      </c>
      <c r="S127" s="176">
        <f t="shared" si="32"/>
        <v>0</v>
      </c>
      <c r="T127" s="173">
        <f t="shared" si="27"/>
        <v>912</v>
      </c>
      <c r="U127" s="214">
        <f t="shared" si="37"/>
        <v>1500</v>
      </c>
      <c r="V127" s="214">
        <f t="shared" si="38"/>
        <v>1500</v>
      </c>
      <c r="W127" s="214">
        <f t="shared" si="39"/>
        <v>1500</v>
      </c>
      <c r="X127" s="217"/>
      <c r="Y127" s="156"/>
      <c r="Z127" s="156"/>
      <c r="AA127" s="156"/>
      <c r="AB127" s="164"/>
    </row>
    <row r="128" spans="1:28" ht="13.2" customHeight="1">
      <c r="A128" s="203">
        <v>114</v>
      </c>
      <c r="B128" s="204">
        <f t="shared" si="28"/>
        <v>45425</v>
      </c>
      <c r="C128" s="205">
        <f t="shared" si="29"/>
        <v>884</v>
      </c>
      <c r="D128" s="206">
        <f t="shared" ref="D128:D191" si="49">D127+2</f>
        <v>1530</v>
      </c>
      <c r="E128" s="176">
        <f t="shared" si="33"/>
        <v>1014</v>
      </c>
      <c r="F128" s="176">
        <f t="shared" si="34"/>
        <v>1124</v>
      </c>
      <c r="G128" s="176">
        <f t="shared" si="35"/>
        <v>1334</v>
      </c>
      <c r="H128" s="156">
        <f t="shared" si="40"/>
        <v>1400</v>
      </c>
      <c r="I128" s="156">
        <f t="shared" si="40"/>
        <v>1290</v>
      </c>
      <c r="J128" s="156">
        <f t="shared" si="40"/>
        <v>1080</v>
      </c>
      <c r="K128" s="156">
        <f t="shared" ref="K128:M143" si="50">K127</f>
        <v>2000</v>
      </c>
      <c r="L128" s="156">
        <f t="shared" si="50"/>
        <v>2000</v>
      </c>
      <c r="M128" s="156">
        <f t="shared" si="50"/>
        <v>2000</v>
      </c>
      <c r="N128" s="156">
        <f t="shared" si="48"/>
        <v>-600</v>
      </c>
      <c r="O128" s="156">
        <f t="shared" si="48"/>
        <v>-710</v>
      </c>
      <c r="P128" s="156">
        <f t="shared" si="48"/>
        <v>-920</v>
      </c>
      <c r="Q128" s="176">
        <f t="shared" si="32"/>
        <v>0</v>
      </c>
      <c r="R128" s="176">
        <f t="shared" si="32"/>
        <v>0</v>
      </c>
      <c r="S128" s="176">
        <f t="shared" si="32"/>
        <v>0</v>
      </c>
      <c r="T128" s="173">
        <f t="shared" si="27"/>
        <v>914</v>
      </c>
      <c r="U128" s="214">
        <f t="shared" si="37"/>
        <v>1500</v>
      </c>
      <c r="V128" s="214">
        <f t="shared" si="38"/>
        <v>1500</v>
      </c>
      <c r="W128" s="214">
        <f t="shared" si="39"/>
        <v>1500</v>
      </c>
      <c r="X128" s="217"/>
      <c r="Y128" s="156"/>
      <c r="Z128" s="156"/>
      <c r="AA128" s="156"/>
      <c r="AB128" s="164"/>
    </row>
    <row r="129" spans="1:28" ht="13.2" customHeight="1">
      <c r="A129" s="203">
        <v>115</v>
      </c>
      <c r="B129" s="204">
        <f t="shared" si="28"/>
        <v>45426</v>
      </c>
      <c r="C129" s="205">
        <f t="shared" si="29"/>
        <v>884</v>
      </c>
      <c r="D129" s="206">
        <f t="shared" si="49"/>
        <v>1532</v>
      </c>
      <c r="E129" s="176">
        <f t="shared" si="33"/>
        <v>1016</v>
      </c>
      <c r="F129" s="176">
        <f t="shared" si="34"/>
        <v>1126</v>
      </c>
      <c r="G129" s="176">
        <f t="shared" si="35"/>
        <v>1336</v>
      </c>
      <c r="H129" s="156">
        <f t="shared" si="40"/>
        <v>1400</v>
      </c>
      <c r="I129" s="156">
        <f t="shared" si="40"/>
        <v>1290</v>
      </c>
      <c r="J129" s="156">
        <f t="shared" si="40"/>
        <v>1080</v>
      </c>
      <c r="K129" s="156">
        <f t="shared" si="50"/>
        <v>2000</v>
      </c>
      <c r="L129" s="156">
        <f t="shared" si="50"/>
        <v>2000</v>
      </c>
      <c r="M129" s="156">
        <f t="shared" si="50"/>
        <v>2000</v>
      </c>
      <c r="N129" s="156">
        <f t="shared" ref="N129:P144" si="51">N128-Q129</f>
        <v>-600</v>
      </c>
      <c r="O129" s="156">
        <f t="shared" si="51"/>
        <v>-710</v>
      </c>
      <c r="P129" s="156">
        <f t="shared" si="51"/>
        <v>-920</v>
      </c>
      <c r="Q129" s="176">
        <f t="shared" si="32"/>
        <v>0</v>
      </c>
      <c r="R129" s="176">
        <f t="shared" si="32"/>
        <v>0</v>
      </c>
      <c r="S129" s="176">
        <f t="shared" si="32"/>
        <v>0</v>
      </c>
      <c r="T129" s="173">
        <f t="shared" si="27"/>
        <v>916</v>
      </c>
      <c r="U129" s="214">
        <f t="shared" si="37"/>
        <v>1500</v>
      </c>
      <c r="V129" s="214">
        <f t="shared" si="38"/>
        <v>1500</v>
      </c>
      <c r="W129" s="214">
        <f t="shared" si="39"/>
        <v>1500</v>
      </c>
      <c r="X129" s="217"/>
      <c r="Y129" s="156"/>
      <c r="Z129" s="156"/>
      <c r="AA129" s="156"/>
      <c r="AB129" s="164"/>
    </row>
    <row r="130" spans="1:28" ht="13.2" customHeight="1">
      <c r="A130" s="203">
        <v>116</v>
      </c>
      <c r="B130" s="204">
        <f t="shared" si="28"/>
        <v>45427</v>
      </c>
      <c r="C130" s="205">
        <f t="shared" si="29"/>
        <v>884</v>
      </c>
      <c r="D130" s="206">
        <f t="shared" si="49"/>
        <v>1534</v>
      </c>
      <c r="E130" s="176">
        <f t="shared" si="33"/>
        <v>1018</v>
      </c>
      <c r="F130" s="176">
        <f t="shared" si="34"/>
        <v>1128</v>
      </c>
      <c r="G130" s="176">
        <f t="shared" si="35"/>
        <v>1338</v>
      </c>
      <c r="H130" s="156">
        <f t="shared" si="40"/>
        <v>1400</v>
      </c>
      <c r="I130" s="156">
        <f t="shared" si="40"/>
        <v>1290</v>
      </c>
      <c r="J130" s="156">
        <f t="shared" si="40"/>
        <v>1080</v>
      </c>
      <c r="K130" s="156">
        <f t="shared" si="50"/>
        <v>2000</v>
      </c>
      <c r="L130" s="156">
        <f t="shared" si="50"/>
        <v>2000</v>
      </c>
      <c r="M130" s="156">
        <f t="shared" si="50"/>
        <v>2000</v>
      </c>
      <c r="N130" s="156">
        <f t="shared" si="51"/>
        <v>-600</v>
      </c>
      <c r="O130" s="156">
        <f t="shared" si="51"/>
        <v>-710</v>
      </c>
      <c r="P130" s="156">
        <f t="shared" si="51"/>
        <v>-920</v>
      </c>
      <c r="Q130" s="176">
        <f t="shared" si="32"/>
        <v>0</v>
      </c>
      <c r="R130" s="176">
        <f t="shared" si="32"/>
        <v>0</v>
      </c>
      <c r="S130" s="176">
        <f t="shared" si="32"/>
        <v>0</v>
      </c>
      <c r="T130" s="173">
        <f t="shared" si="27"/>
        <v>918</v>
      </c>
      <c r="U130" s="214">
        <f t="shared" si="37"/>
        <v>1500</v>
      </c>
      <c r="V130" s="214">
        <f t="shared" si="38"/>
        <v>1500</v>
      </c>
      <c r="W130" s="214">
        <f t="shared" si="39"/>
        <v>1500</v>
      </c>
      <c r="X130" s="217"/>
      <c r="Y130" s="156"/>
      <c r="Z130" s="156"/>
      <c r="AA130" s="156"/>
      <c r="AB130" s="164"/>
    </row>
    <row r="131" spans="1:28" ht="13.2" customHeight="1">
      <c r="A131" s="203">
        <v>117</v>
      </c>
      <c r="B131" s="204">
        <f t="shared" si="28"/>
        <v>45428</v>
      </c>
      <c r="C131" s="205">
        <f t="shared" si="29"/>
        <v>884</v>
      </c>
      <c r="D131" s="206">
        <f t="shared" si="49"/>
        <v>1536</v>
      </c>
      <c r="E131" s="176">
        <f t="shared" si="33"/>
        <v>1020</v>
      </c>
      <c r="F131" s="176">
        <f t="shared" si="34"/>
        <v>1130</v>
      </c>
      <c r="G131" s="176">
        <f t="shared" si="35"/>
        <v>1340</v>
      </c>
      <c r="H131" s="156">
        <f t="shared" si="40"/>
        <v>1400</v>
      </c>
      <c r="I131" s="156">
        <f t="shared" si="40"/>
        <v>1290</v>
      </c>
      <c r="J131" s="156">
        <f t="shared" si="40"/>
        <v>1080</v>
      </c>
      <c r="K131" s="156">
        <f t="shared" si="50"/>
        <v>2000</v>
      </c>
      <c r="L131" s="156">
        <f t="shared" si="50"/>
        <v>2000</v>
      </c>
      <c r="M131" s="156">
        <f t="shared" si="50"/>
        <v>2000</v>
      </c>
      <c r="N131" s="156">
        <f t="shared" si="51"/>
        <v>-600</v>
      </c>
      <c r="O131" s="156">
        <f t="shared" si="51"/>
        <v>-710</v>
      </c>
      <c r="P131" s="156">
        <f t="shared" si="51"/>
        <v>-920</v>
      </c>
      <c r="Q131" s="176">
        <f t="shared" si="32"/>
        <v>0</v>
      </c>
      <c r="R131" s="176">
        <f t="shared" si="32"/>
        <v>0</v>
      </c>
      <c r="S131" s="176">
        <f t="shared" si="32"/>
        <v>0</v>
      </c>
      <c r="T131" s="173">
        <f t="shared" si="27"/>
        <v>920</v>
      </c>
      <c r="U131" s="214">
        <f t="shared" si="37"/>
        <v>1500</v>
      </c>
      <c r="V131" s="214">
        <f t="shared" si="38"/>
        <v>1500</v>
      </c>
      <c r="W131" s="214">
        <f t="shared" si="39"/>
        <v>1500</v>
      </c>
      <c r="X131" s="217"/>
      <c r="Y131" s="156"/>
      <c r="Z131" s="156"/>
      <c r="AA131" s="156"/>
      <c r="AB131" s="164"/>
    </row>
    <row r="132" spans="1:28" ht="13.2" customHeight="1">
      <c r="A132" s="203">
        <v>118</v>
      </c>
      <c r="B132" s="204">
        <f t="shared" si="28"/>
        <v>45429</v>
      </c>
      <c r="C132" s="205">
        <f t="shared" si="29"/>
        <v>884</v>
      </c>
      <c r="D132" s="206">
        <f t="shared" si="49"/>
        <v>1538</v>
      </c>
      <c r="E132" s="176">
        <f t="shared" si="33"/>
        <v>1022</v>
      </c>
      <c r="F132" s="176">
        <f t="shared" si="34"/>
        <v>1132</v>
      </c>
      <c r="G132" s="176">
        <f t="shared" si="35"/>
        <v>1342</v>
      </c>
      <c r="H132" s="156">
        <f t="shared" si="40"/>
        <v>1400</v>
      </c>
      <c r="I132" s="156">
        <f t="shared" si="40"/>
        <v>1290</v>
      </c>
      <c r="J132" s="156">
        <f t="shared" si="40"/>
        <v>1080</v>
      </c>
      <c r="K132" s="156">
        <f t="shared" si="50"/>
        <v>2000</v>
      </c>
      <c r="L132" s="156">
        <f t="shared" si="50"/>
        <v>2000</v>
      </c>
      <c r="M132" s="156">
        <f t="shared" si="50"/>
        <v>2000</v>
      </c>
      <c r="N132" s="156">
        <f t="shared" si="51"/>
        <v>-600</v>
      </c>
      <c r="O132" s="156">
        <f t="shared" si="51"/>
        <v>-710</v>
      </c>
      <c r="P132" s="156">
        <f t="shared" si="51"/>
        <v>-920</v>
      </c>
      <c r="Q132" s="176">
        <f t="shared" si="32"/>
        <v>0</v>
      </c>
      <c r="R132" s="176">
        <f t="shared" si="32"/>
        <v>0</v>
      </c>
      <c r="S132" s="176">
        <f t="shared" si="32"/>
        <v>0</v>
      </c>
      <c r="T132" s="173">
        <f t="shared" si="27"/>
        <v>922</v>
      </c>
      <c r="U132" s="214">
        <f t="shared" si="37"/>
        <v>1500</v>
      </c>
      <c r="V132" s="214">
        <f t="shared" si="38"/>
        <v>1500</v>
      </c>
      <c r="W132" s="214">
        <f t="shared" si="39"/>
        <v>1500</v>
      </c>
      <c r="X132" s="217"/>
      <c r="Y132" s="156"/>
      <c r="Z132" s="156"/>
      <c r="AA132" s="156"/>
      <c r="AB132" s="164"/>
    </row>
    <row r="133" spans="1:28" ht="13.2" customHeight="1">
      <c r="A133" s="203">
        <v>119</v>
      </c>
      <c r="B133" s="204">
        <f t="shared" si="28"/>
        <v>45430</v>
      </c>
      <c r="C133" s="205">
        <f t="shared" si="29"/>
        <v>884</v>
      </c>
      <c r="D133" s="206">
        <f t="shared" si="49"/>
        <v>1540</v>
      </c>
      <c r="E133" s="176">
        <f t="shared" si="33"/>
        <v>1024</v>
      </c>
      <c r="F133" s="176">
        <f t="shared" si="34"/>
        <v>1134</v>
      </c>
      <c r="G133" s="176">
        <f t="shared" si="35"/>
        <v>1344</v>
      </c>
      <c r="H133" s="156">
        <f t="shared" si="40"/>
        <v>1400</v>
      </c>
      <c r="I133" s="156">
        <f t="shared" si="40"/>
        <v>1290</v>
      </c>
      <c r="J133" s="156">
        <f t="shared" si="40"/>
        <v>1080</v>
      </c>
      <c r="K133" s="156">
        <f t="shared" si="50"/>
        <v>2000</v>
      </c>
      <c r="L133" s="156">
        <f t="shared" si="50"/>
        <v>2000</v>
      </c>
      <c r="M133" s="156">
        <f t="shared" si="50"/>
        <v>2000</v>
      </c>
      <c r="N133" s="156">
        <f t="shared" si="51"/>
        <v>-600</v>
      </c>
      <c r="O133" s="156">
        <f t="shared" si="51"/>
        <v>-710</v>
      </c>
      <c r="P133" s="156">
        <f t="shared" si="51"/>
        <v>-920</v>
      </c>
      <c r="Q133" s="176">
        <f t="shared" si="32"/>
        <v>0</v>
      </c>
      <c r="R133" s="176">
        <f t="shared" si="32"/>
        <v>0</v>
      </c>
      <c r="S133" s="176">
        <f t="shared" si="32"/>
        <v>0</v>
      </c>
      <c r="T133" s="173">
        <f t="shared" si="27"/>
        <v>924</v>
      </c>
      <c r="U133" s="214">
        <f t="shared" si="37"/>
        <v>1500</v>
      </c>
      <c r="V133" s="214">
        <f t="shared" si="38"/>
        <v>1500</v>
      </c>
      <c r="W133" s="214">
        <f t="shared" si="39"/>
        <v>1500</v>
      </c>
      <c r="X133" s="217"/>
      <c r="Y133" s="156"/>
      <c r="Z133" s="156"/>
      <c r="AA133" s="156"/>
      <c r="AB133" s="164"/>
    </row>
    <row r="134" spans="1:28" ht="13.2" customHeight="1">
      <c r="A134" s="203">
        <v>120</v>
      </c>
      <c r="B134" s="204">
        <f t="shared" si="28"/>
        <v>45431</v>
      </c>
      <c r="C134" s="205">
        <f t="shared" si="29"/>
        <v>884</v>
      </c>
      <c r="D134" s="206">
        <f t="shared" si="49"/>
        <v>1542</v>
      </c>
      <c r="E134" s="176">
        <f t="shared" si="33"/>
        <v>1026</v>
      </c>
      <c r="F134" s="176">
        <f t="shared" si="34"/>
        <v>1136</v>
      </c>
      <c r="G134" s="176">
        <f t="shared" si="35"/>
        <v>1346</v>
      </c>
      <c r="H134" s="156">
        <f t="shared" si="40"/>
        <v>1400</v>
      </c>
      <c r="I134" s="156">
        <f t="shared" si="40"/>
        <v>1290</v>
      </c>
      <c r="J134" s="156">
        <f t="shared" si="40"/>
        <v>1080</v>
      </c>
      <c r="K134" s="156">
        <f t="shared" si="50"/>
        <v>2000</v>
      </c>
      <c r="L134" s="156">
        <f t="shared" si="50"/>
        <v>2000</v>
      </c>
      <c r="M134" s="156">
        <f t="shared" si="50"/>
        <v>2000</v>
      </c>
      <c r="N134" s="156">
        <f t="shared" si="51"/>
        <v>-600</v>
      </c>
      <c r="O134" s="156">
        <f t="shared" si="51"/>
        <v>-710</v>
      </c>
      <c r="P134" s="156">
        <f t="shared" si="51"/>
        <v>-920</v>
      </c>
      <c r="Q134" s="176">
        <f t="shared" si="32"/>
        <v>0</v>
      </c>
      <c r="R134" s="176">
        <f t="shared" si="32"/>
        <v>0</v>
      </c>
      <c r="S134" s="176">
        <f t="shared" si="32"/>
        <v>0</v>
      </c>
      <c r="T134" s="173">
        <f t="shared" si="27"/>
        <v>926</v>
      </c>
      <c r="U134" s="214">
        <f t="shared" si="37"/>
        <v>1500</v>
      </c>
      <c r="V134" s="214">
        <f t="shared" si="38"/>
        <v>1500</v>
      </c>
      <c r="W134" s="214">
        <f t="shared" si="39"/>
        <v>1500</v>
      </c>
      <c r="X134" s="217"/>
      <c r="Y134" s="156"/>
      <c r="Z134" s="156"/>
      <c r="AA134" s="156"/>
      <c r="AB134" s="164"/>
    </row>
    <row r="135" spans="1:28" ht="13.2" customHeight="1">
      <c r="A135" s="203">
        <v>121</v>
      </c>
      <c r="B135" s="204">
        <f t="shared" si="28"/>
        <v>45432</v>
      </c>
      <c r="C135" s="205">
        <f t="shared" si="29"/>
        <v>884</v>
      </c>
      <c r="D135" s="206">
        <f t="shared" si="49"/>
        <v>1544</v>
      </c>
      <c r="E135" s="176">
        <f t="shared" si="33"/>
        <v>1028</v>
      </c>
      <c r="F135" s="176">
        <f t="shared" si="34"/>
        <v>1138</v>
      </c>
      <c r="G135" s="176">
        <f t="shared" si="35"/>
        <v>1348</v>
      </c>
      <c r="H135" s="156">
        <f t="shared" si="40"/>
        <v>1400</v>
      </c>
      <c r="I135" s="156">
        <f t="shared" si="40"/>
        <v>1290</v>
      </c>
      <c r="J135" s="156">
        <f t="shared" si="40"/>
        <v>1080</v>
      </c>
      <c r="K135" s="156">
        <f t="shared" si="50"/>
        <v>2000</v>
      </c>
      <c r="L135" s="156">
        <f t="shared" si="50"/>
        <v>2000</v>
      </c>
      <c r="M135" s="156">
        <f t="shared" si="50"/>
        <v>2000</v>
      </c>
      <c r="N135" s="156">
        <f t="shared" si="51"/>
        <v>-600</v>
      </c>
      <c r="O135" s="156">
        <f t="shared" si="51"/>
        <v>-710</v>
      </c>
      <c r="P135" s="156">
        <f t="shared" si="51"/>
        <v>-920</v>
      </c>
      <c r="Q135" s="176">
        <f t="shared" si="32"/>
        <v>0</v>
      </c>
      <c r="R135" s="176">
        <f t="shared" si="32"/>
        <v>0</v>
      </c>
      <c r="S135" s="176">
        <f t="shared" si="32"/>
        <v>0</v>
      </c>
      <c r="T135" s="173">
        <f t="shared" si="27"/>
        <v>928</v>
      </c>
      <c r="U135" s="214">
        <f t="shared" si="37"/>
        <v>1500</v>
      </c>
      <c r="V135" s="214">
        <f t="shared" si="38"/>
        <v>1500</v>
      </c>
      <c r="W135" s="214">
        <f t="shared" si="39"/>
        <v>1500</v>
      </c>
      <c r="X135" s="217"/>
      <c r="Y135" s="156"/>
      <c r="Z135" s="156"/>
      <c r="AA135" s="156"/>
      <c r="AB135" s="164"/>
    </row>
    <row r="136" spans="1:28" ht="13.2" customHeight="1">
      <c r="A136" s="203">
        <v>122</v>
      </c>
      <c r="B136" s="204">
        <f t="shared" si="28"/>
        <v>45433</v>
      </c>
      <c r="C136" s="205">
        <f t="shared" si="29"/>
        <v>884</v>
      </c>
      <c r="D136" s="206">
        <f t="shared" si="49"/>
        <v>1546</v>
      </c>
      <c r="E136" s="176">
        <f t="shared" si="33"/>
        <v>1030</v>
      </c>
      <c r="F136" s="176">
        <f t="shared" si="34"/>
        <v>1140</v>
      </c>
      <c r="G136" s="176">
        <f t="shared" si="35"/>
        <v>1350</v>
      </c>
      <c r="H136" s="156">
        <f t="shared" si="40"/>
        <v>1400</v>
      </c>
      <c r="I136" s="156">
        <f t="shared" si="40"/>
        <v>1290</v>
      </c>
      <c r="J136" s="156">
        <f t="shared" si="40"/>
        <v>1080</v>
      </c>
      <c r="K136" s="156">
        <f t="shared" si="50"/>
        <v>2000</v>
      </c>
      <c r="L136" s="156">
        <f t="shared" si="50"/>
        <v>2000</v>
      </c>
      <c r="M136" s="156">
        <f t="shared" si="50"/>
        <v>2000</v>
      </c>
      <c r="N136" s="156">
        <f t="shared" si="51"/>
        <v>-600</v>
      </c>
      <c r="O136" s="156">
        <f t="shared" si="51"/>
        <v>-710</v>
      </c>
      <c r="P136" s="156">
        <f t="shared" si="51"/>
        <v>-920</v>
      </c>
      <c r="Q136" s="176">
        <f t="shared" si="32"/>
        <v>0</v>
      </c>
      <c r="R136" s="176">
        <f t="shared" si="32"/>
        <v>0</v>
      </c>
      <c r="S136" s="176">
        <f t="shared" si="32"/>
        <v>0</v>
      </c>
      <c r="T136" s="173">
        <f t="shared" si="27"/>
        <v>930</v>
      </c>
      <c r="U136" s="214">
        <f t="shared" si="37"/>
        <v>1500</v>
      </c>
      <c r="V136" s="214">
        <f t="shared" si="38"/>
        <v>1500</v>
      </c>
      <c r="W136" s="214">
        <f t="shared" si="39"/>
        <v>1500</v>
      </c>
      <c r="X136" s="217"/>
      <c r="Y136" s="156"/>
      <c r="Z136" s="156"/>
      <c r="AA136" s="156"/>
      <c r="AB136" s="164"/>
    </row>
    <row r="137" spans="1:28" ht="13.2" customHeight="1">
      <c r="A137" s="203">
        <v>123</v>
      </c>
      <c r="B137" s="204">
        <f t="shared" si="28"/>
        <v>45434</v>
      </c>
      <c r="C137" s="205">
        <f t="shared" si="29"/>
        <v>884</v>
      </c>
      <c r="D137" s="206">
        <f t="shared" si="49"/>
        <v>1548</v>
      </c>
      <c r="E137" s="176">
        <f t="shared" si="33"/>
        <v>1032</v>
      </c>
      <c r="F137" s="176">
        <f t="shared" si="34"/>
        <v>1142</v>
      </c>
      <c r="G137" s="176">
        <f t="shared" si="35"/>
        <v>1352</v>
      </c>
      <c r="H137" s="156">
        <f t="shared" si="40"/>
        <v>1400</v>
      </c>
      <c r="I137" s="156">
        <f t="shared" si="40"/>
        <v>1290</v>
      </c>
      <c r="J137" s="156">
        <f t="shared" si="40"/>
        <v>1080</v>
      </c>
      <c r="K137" s="156">
        <f t="shared" si="50"/>
        <v>2000</v>
      </c>
      <c r="L137" s="156">
        <f t="shared" si="50"/>
        <v>2000</v>
      </c>
      <c r="M137" s="156">
        <f t="shared" si="50"/>
        <v>2000</v>
      </c>
      <c r="N137" s="156">
        <f t="shared" si="51"/>
        <v>-600</v>
      </c>
      <c r="O137" s="156">
        <f t="shared" si="51"/>
        <v>-710</v>
      </c>
      <c r="P137" s="156">
        <f t="shared" si="51"/>
        <v>-920</v>
      </c>
      <c r="Q137" s="176">
        <f t="shared" si="32"/>
        <v>0</v>
      </c>
      <c r="R137" s="176">
        <f t="shared" si="32"/>
        <v>0</v>
      </c>
      <c r="S137" s="176">
        <f t="shared" si="32"/>
        <v>0</v>
      </c>
      <c r="T137" s="173">
        <f t="shared" si="27"/>
        <v>932</v>
      </c>
      <c r="U137" s="214">
        <f t="shared" si="37"/>
        <v>1500</v>
      </c>
      <c r="V137" s="214">
        <f t="shared" si="38"/>
        <v>1500</v>
      </c>
      <c r="W137" s="214">
        <f t="shared" si="39"/>
        <v>1500</v>
      </c>
      <c r="X137" s="217"/>
      <c r="Y137" s="156"/>
      <c r="Z137" s="156"/>
      <c r="AA137" s="156"/>
      <c r="AB137" s="164"/>
    </row>
    <row r="138" spans="1:28" ht="13.2" customHeight="1">
      <c r="A138" s="203">
        <v>124</v>
      </c>
      <c r="B138" s="204">
        <f t="shared" si="28"/>
        <v>45435</v>
      </c>
      <c r="C138" s="205">
        <f t="shared" si="29"/>
        <v>884</v>
      </c>
      <c r="D138" s="206">
        <f t="shared" si="49"/>
        <v>1550</v>
      </c>
      <c r="E138" s="176">
        <f t="shared" si="33"/>
        <v>1034</v>
      </c>
      <c r="F138" s="176">
        <f t="shared" si="34"/>
        <v>1144</v>
      </c>
      <c r="G138" s="176">
        <f t="shared" si="35"/>
        <v>1354</v>
      </c>
      <c r="H138" s="156">
        <f t="shared" si="40"/>
        <v>1400</v>
      </c>
      <c r="I138" s="156">
        <f t="shared" si="40"/>
        <v>1290</v>
      </c>
      <c r="J138" s="156">
        <f t="shared" si="40"/>
        <v>1080</v>
      </c>
      <c r="K138" s="156">
        <f t="shared" si="50"/>
        <v>2000</v>
      </c>
      <c r="L138" s="156">
        <f t="shared" si="50"/>
        <v>2000</v>
      </c>
      <c r="M138" s="156">
        <f t="shared" si="50"/>
        <v>2000</v>
      </c>
      <c r="N138" s="156">
        <f t="shared" si="51"/>
        <v>-600</v>
      </c>
      <c r="O138" s="156">
        <f t="shared" si="51"/>
        <v>-710</v>
      </c>
      <c r="P138" s="156">
        <f t="shared" si="51"/>
        <v>-920</v>
      </c>
      <c r="Q138" s="176">
        <f t="shared" si="32"/>
        <v>0</v>
      </c>
      <c r="R138" s="176">
        <f t="shared" si="32"/>
        <v>0</v>
      </c>
      <c r="S138" s="176">
        <f t="shared" si="32"/>
        <v>0</v>
      </c>
      <c r="T138" s="173">
        <f t="shared" si="27"/>
        <v>934</v>
      </c>
      <c r="U138" s="214">
        <f t="shared" si="37"/>
        <v>1500</v>
      </c>
      <c r="V138" s="214">
        <f t="shared" si="38"/>
        <v>1500</v>
      </c>
      <c r="W138" s="214">
        <f t="shared" si="39"/>
        <v>1500</v>
      </c>
      <c r="X138" s="217"/>
      <c r="Y138" s="156"/>
      <c r="Z138" s="156"/>
      <c r="AA138" s="156"/>
      <c r="AB138" s="164"/>
    </row>
    <row r="139" spans="1:28" ht="13.2" customHeight="1">
      <c r="A139" s="203">
        <v>125</v>
      </c>
      <c r="B139" s="204">
        <f t="shared" si="28"/>
        <v>45436</v>
      </c>
      <c r="C139" s="205">
        <f t="shared" si="29"/>
        <v>884</v>
      </c>
      <c r="D139" s="206">
        <f t="shared" si="49"/>
        <v>1552</v>
      </c>
      <c r="E139" s="176">
        <f t="shared" si="33"/>
        <v>1036</v>
      </c>
      <c r="F139" s="176">
        <f t="shared" si="34"/>
        <v>1146</v>
      </c>
      <c r="G139" s="176">
        <f t="shared" si="35"/>
        <v>1356</v>
      </c>
      <c r="H139" s="156">
        <f t="shared" si="40"/>
        <v>1400</v>
      </c>
      <c r="I139" s="156">
        <f t="shared" si="40"/>
        <v>1290</v>
      </c>
      <c r="J139" s="156">
        <f t="shared" si="40"/>
        <v>1080</v>
      </c>
      <c r="K139" s="156">
        <f t="shared" si="50"/>
        <v>2000</v>
      </c>
      <c r="L139" s="156">
        <f t="shared" si="50"/>
        <v>2000</v>
      </c>
      <c r="M139" s="156">
        <f t="shared" si="50"/>
        <v>2000</v>
      </c>
      <c r="N139" s="156">
        <f t="shared" si="51"/>
        <v>-600</v>
      </c>
      <c r="O139" s="156">
        <f t="shared" si="51"/>
        <v>-710</v>
      </c>
      <c r="P139" s="156">
        <f t="shared" si="51"/>
        <v>-920</v>
      </c>
      <c r="Q139" s="176">
        <f t="shared" si="32"/>
        <v>0</v>
      </c>
      <c r="R139" s="176">
        <f t="shared" si="32"/>
        <v>0</v>
      </c>
      <c r="S139" s="176">
        <f t="shared" si="32"/>
        <v>0</v>
      </c>
      <c r="T139" s="173">
        <f t="shared" si="27"/>
        <v>936</v>
      </c>
      <c r="U139" s="214">
        <f t="shared" si="37"/>
        <v>1500</v>
      </c>
      <c r="V139" s="214">
        <f t="shared" si="38"/>
        <v>1500</v>
      </c>
      <c r="W139" s="214">
        <f t="shared" si="39"/>
        <v>1500</v>
      </c>
      <c r="X139" s="217"/>
      <c r="Y139" s="156"/>
      <c r="Z139" s="156"/>
      <c r="AA139" s="156"/>
      <c r="AB139" s="164"/>
    </row>
    <row r="140" spans="1:28" ht="13.2" customHeight="1">
      <c r="A140" s="203">
        <v>126</v>
      </c>
      <c r="B140" s="204">
        <f t="shared" si="28"/>
        <v>45437</v>
      </c>
      <c r="C140" s="205">
        <f t="shared" si="29"/>
        <v>884</v>
      </c>
      <c r="D140" s="206">
        <f t="shared" si="49"/>
        <v>1554</v>
      </c>
      <c r="E140" s="176">
        <f t="shared" si="33"/>
        <v>1038</v>
      </c>
      <c r="F140" s="176">
        <f t="shared" si="34"/>
        <v>1148</v>
      </c>
      <c r="G140" s="176">
        <f t="shared" si="35"/>
        <v>1358</v>
      </c>
      <c r="H140" s="156">
        <f t="shared" si="40"/>
        <v>1400</v>
      </c>
      <c r="I140" s="156">
        <f t="shared" si="40"/>
        <v>1290</v>
      </c>
      <c r="J140" s="156">
        <f t="shared" si="40"/>
        <v>1080</v>
      </c>
      <c r="K140" s="156">
        <f t="shared" si="50"/>
        <v>2000</v>
      </c>
      <c r="L140" s="156">
        <f t="shared" si="50"/>
        <v>2000</v>
      </c>
      <c r="M140" s="156">
        <f t="shared" si="50"/>
        <v>2000</v>
      </c>
      <c r="N140" s="156">
        <f t="shared" si="51"/>
        <v>-600</v>
      </c>
      <c r="O140" s="156">
        <f t="shared" si="51"/>
        <v>-710</v>
      </c>
      <c r="P140" s="156">
        <f t="shared" si="51"/>
        <v>-920</v>
      </c>
      <c r="Q140" s="176">
        <f t="shared" si="32"/>
        <v>0</v>
      </c>
      <c r="R140" s="176">
        <f t="shared" si="32"/>
        <v>0</v>
      </c>
      <c r="S140" s="176">
        <f t="shared" si="32"/>
        <v>0</v>
      </c>
      <c r="T140" s="173">
        <f t="shared" si="27"/>
        <v>938</v>
      </c>
      <c r="U140" s="214">
        <f t="shared" si="37"/>
        <v>1500</v>
      </c>
      <c r="V140" s="214">
        <f t="shared" si="38"/>
        <v>1500</v>
      </c>
      <c r="W140" s="214">
        <f t="shared" si="39"/>
        <v>1500</v>
      </c>
      <c r="X140" s="217"/>
      <c r="Y140" s="156"/>
      <c r="Z140" s="156"/>
      <c r="AA140" s="156"/>
      <c r="AB140" s="164"/>
    </row>
    <row r="141" spans="1:28" ht="13.2" customHeight="1">
      <c r="A141" s="203">
        <v>127</v>
      </c>
      <c r="B141" s="204">
        <f t="shared" si="28"/>
        <v>45438</v>
      </c>
      <c r="C141" s="205">
        <f t="shared" si="29"/>
        <v>884</v>
      </c>
      <c r="D141" s="206">
        <f t="shared" si="49"/>
        <v>1556</v>
      </c>
      <c r="E141" s="176">
        <f t="shared" si="33"/>
        <v>1040</v>
      </c>
      <c r="F141" s="176">
        <f t="shared" si="34"/>
        <v>1150</v>
      </c>
      <c r="G141" s="176">
        <f t="shared" si="35"/>
        <v>1360</v>
      </c>
      <c r="H141" s="156">
        <f t="shared" si="40"/>
        <v>1400</v>
      </c>
      <c r="I141" s="156">
        <f t="shared" si="40"/>
        <v>1290</v>
      </c>
      <c r="J141" s="156">
        <f t="shared" si="40"/>
        <v>1080</v>
      </c>
      <c r="K141" s="156">
        <f t="shared" si="50"/>
        <v>2000</v>
      </c>
      <c r="L141" s="156">
        <f t="shared" si="50"/>
        <v>2000</v>
      </c>
      <c r="M141" s="156">
        <f t="shared" si="50"/>
        <v>2000</v>
      </c>
      <c r="N141" s="156">
        <f t="shared" si="51"/>
        <v>-600</v>
      </c>
      <c r="O141" s="156">
        <f t="shared" si="51"/>
        <v>-710</v>
      </c>
      <c r="P141" s="156">
        <f t="shared" si="51"/>
        <v>-920</v>
      </c>
      <c r="Q141" s="176">
        <f t="shared" si="32"/>
        <v>0</v>
      </c>
      <c r="R141" s="176">
        <f t="shared" si="32"/>
        <v>0</v>
      </c>
      <c r="S141" s="176">
        <f t="shared" si="32"/>
        <v>0</v>
      </c>
      <c r="T141" s="173">
        <f t="shared" si="27"/>
        <v>940</v>
      </c>
      <c r="U141" s="214">
        <f t="shared" si="37"/>
        <v>1500</v>
      </c>
      <c r="V141" s="214">
        <f t="shared" si="38"/>
        <v>1500</v>
      </c>
      <c r="W141" s="214">
        <f t="shared" si="39"/>
        <v>1500</v>
      </c>
      <c r="X141" s="217"/>
      <c r="Y141" s="156"/>
      <c r="Z141" s="156"/>
      <c r="AA141" s="156"/>
      <c r="AB141" s="164"/>
    </row>
    <row r="142" spans="1:28" ht="13.2" customHeight="1">
      <c r="A142" s="203">
        <v>128</v>
      </c>
      <c r="B142" s="204">
        <f t="shared" si="28"/>
        <v>45439</v>
      </c>
      <c r="C142" s="205">
        <f t="shared" si="29"/>
        <v>884</v>
      </c>
      <c r="D142" s="206">
        <f t="shared" si="49"/>
        <v>1558</v>
      </c>
      <c r="E142" s="176">
        <f t="shared" si="33"/>
        <v>1042</v>
      </c>
      <c r="F142" s="176">
        <f t="shared" si="34"/>
        <v>1152</v>
      </c>
      <c r="G142" s="176">
        <f t="shared" si="35"/>
        <v>1362</v>
      </c>
      <c r="H142" s="156">
        <f t="shared" si="40"/>
        <v>1400</v>
      </c>
      <c r="I142" s="156">
        <f t="shared" si="40"/>
        <v>1290</v>
      </c>
      <c r="J142" s="156">
        <f t="shared" si="40"/>
        <v>1080</v>
      </c>
      <c r="K142" s="156">
        <f t="shared" si="50"/>
        <v>2000</v>
      </c>
      <c r="L142" s="156">
        <f t="shared" si="50"/>
        <v>2000</v>
      </c>
      <c r="M142" s="156">
        <f t="shared" si="50"/>
        <v>2000</v>
      </c>
      <c r="N142" s="156">
        <f t="shared" si="51"/>
        <v>-600</v>
      </c>
      <c r="O142" s="156">
        <f t="shared" si="51"/>
        <v>-710</v>
      </c>
      <c r="P142" s="156">
        <f t="shared" si="51"/>
        <v>-920</v>
      </c>
      <c r="Q142" s="176">
        <f t="shared" si="32"/>
        <v>0</v>
      </c>
      <c r="R142" s="176">
        <f t="shared" si="32"/>
        <v>0</v>
      </c>
      <c r="S142" s="176">
        <f t="shared" si="32"/>
        <v>0</v>
      </c>
      <c r="T142" s="173">
        <f t="shared" si="27"/>
        <v>942</v>
      </c>
      <c r="U142" s="214">
        <f t="shared" si="37"/>
        <v>1500</v>
      </c>
      <c r="V142" s="214">
        <f t="shared" si="38"/>
        <v>1500</v>
      </c>
      <c r="W142" s="214">
        <f t="shared" si="39"/>
        <v>1500</v>
      </c>
      <c r="X142" s="217"/>
      <c r="Y142" s="156"/>
      <c r="Z142" s="156"/>
      <c r="AA142" s="156"/>
      <c r="AB142" s="164"/>
    </row>
    <row r="143" spans="1:28" ht="13.2" customHeight="1">
      <c r="A143" s="203">
        <v>129</v>
      </c>
      <c r="B143" s="204">
        <f t="shared" si="28"/>
        <v>45440</v>
      </c>
      <c r="C143" s="205">
        <f t="shared" si="29"/>
        <v>884</v>
      </c>
      <c r="D143" s="206">
        <f t="shared" si="49"/>
        <v>1560</v>
      </c>
      <c r="E143" s="176">
        <f t="shared" si="33"/>
        <v>1044</v>
      </c>
      <c r="F143" s="176">
        <f t="shared" si="34"/>
        <v>1154</v>
      </c>
      <c r="G143" s="176">
        <f t="shared" si="35"/>
        <v>1364</v>
      </c>
      <c r="H143" s="156">
        <f t="shared" si="40"/>
        <v>1400</v>
      </c>
      <c r="I143" s="156">
        <f t="shared" si="40"/>
        <v>1290</v>
      </c>
      <c r="J143" s="156">
        <f t="shared" si="40"/>
        <v>1080</v>
      </c>
      <c r="K143" s="156">
        <f t="shared" si="50"/>
        <v>2000</v>
      </c>
      <c r="L143" s="156">
        <f t="shared" si="50"/>
        <v>2000</v>
      </c>
      <c r="M143" s="156">
        <f t="shared" si="50"/>
        <v>2000</v>
      </c>
      <c r="N143" s="156">
        <f t="shared" si="51"/>
        <v>-600</v>
      </c>
      <c r="O143" s="156">
        <f t="shared" si="51"/>
        <v>-710</v>
      </c>
      <c r="P143" s="156">
        <f t="shared" si="51"/>
        <v>-920</v>
      </c>
      <c r="Q143" s="176">
        <f t="shared" si="32"/>
        <v>0</v>
      </c>
      <c r="R143" s="176">
        <f t="shared" si="32"/>
        <v>0</v>
      </c>
      <c r="S143" s="176">
        <f t="shared" si="32"/>
        <v>0</v>
      </c>
      <c r="T143" s="173">
        <f t="shared" ref="T143:T206" si="52">D143+C143-V143</f>
        <v>944</v>
      </c>
      <c r="U143" s="214">
        <f t="shared" si="37"/>
        <v>1500</v>
      </c>
      <c r="V143" s="214">
        <f t="shared" si="38"/>
        <v>1500</v>
      </c>
      <c r="W143" s="214">
        <f t="shared" si="39"/>
        <v>1500</v>
      </c>
      <c r="X143" s="217"/>
      <c r="Y143" s="156"/>
      <c r="Z143" s="156"/>
      <c r="AA143" s="156"/>
      <c r="AB143" s="164"/>
    </row>
    <row r="144" spans="1:28" ht="13.2" customHeight="1">
      <c r="A144" s="203">
        <v>130</v>
      </c>
      <c r="B144" s="204">
        <f t="shared" ref="B144:B207" si="53">B143+1</f>
        <v>45441</v>
      </c>
      <c r="C144" s="205">
        <f t="shared" ref="C144:C207" si="54">C143</f>
        <v>884</v>
      </c>
      <c r="D144" s="206">
        <f t="shared" si="49"/>
        <v>1562</v>
      </c>
      <c r="E144" s="176">
        <f t="shared" si="33"/>
        <v>1046</v>
      </c>
      <c r="F144" s="176">
        <f t="shared" si="34"/>
        <v>1156</v>
      </c>
      <c r="G144" s="176">
        <f t="shared" si="35"/>
        <v>1366</v>
      </c>
      <c r="H144" s="156">
        <f t="shared" si="40"/>
        <v>1400</v>
      </c>
      <c r="I144" s="156">
        <f t="shared" si="40"/>
        <v>1290</v>
      </c>
      <c r="J144" s="156">
        <f t="shared" si="40"/>
        <v>1080</v>
      </c>
      <c r="K144" s="156">
        <f t="shared" ref="K144:M159" si="55">K143</f>
        <v>2000</v>
      </c>
      <c r="L144" s="156">
        <f t="shared" si="55"/>
        <v>2000</v>
      </c>
      <c r="M144" s="156">
        <f t="shared" si="55"/>
        <v>2000</v>
      </c>
      <c r="N144" s="156">
        <f t="shared" si="51"/>
        <v>-600</v>
      </c>
      <c r="O144" s="156">
        <f t="shared" si="51"/>
        <v>-710</v>
      </c>
      <c r="P144" s="156">
        <f t="shared" si="51"/>
        <v>-920</v>
      </c>
      <c r="Q144" s="176">
        <f t="shared" ref="Q144:S207" si="56">Q143</f>
        <v>0</v>
      </c>
      <c r="R144" s="176">
        <f t="shared" si="56"/>
        <v>0</v>
      </c>
      <c r="S144" s="176">
        <f t="shared" si="56"/>
        <v>0</v>
      </c>
      <c r="T144" s="173">
        <f t="shared" si="52"/>
        <v>946</v>
      </c>
      <c r="U144" s="214">
        <f t="shared" si="37"/>
        <v>1500</v>
      </c>
      <c r="V144" s="214">
        <f t="shared" si="38"/>
        <v>1500</v>
      </c>
      <c r="W144" s="214">
        <f t="shared" si="39"/>
        <v>1500</v>
      </c>
      <c r="X144" s="217"/>
      <c r="Y144" s="156"/>
      <c r="Z144" s="156"/>
      <c r="AA144" s="156"/>
      <c r="AB144" s="164"/>
    </row>
    <row r="145" spans="1:28" ht="13.2" customHeight="1">
      <c r="A145" s="203">
        <v>131</v>
      </c>
      <c r="B145" s="204">
        <f t="shared" si="53"/>
        <v>45442</v>
      </c>
      <c r="C145" s="205">
        <f t="shared" si="54"/>
        <v>884</v>
      </c>
      <c r="D145" s="206">
        <f t="shared" si="49"/>
        <v>1564</v>
      </c>
      <c r="E145" s="176">
        <f t="shared" ref="E145:E208" si="57">C145+D145-H145</f>
        <v>1048</v>
      </c>
      <c r="F145" s="176">
        <f t="shared" ref="F145:F208" si="58">C145+D145-I145</f>
        <v>1158</v>
      </c>
      <c r="G145" s="176">
        <f t="shared" ref="G145:G208" si="59">D145+C145-J145</f>
        <v>1368</v>
      </c>
      <c r="H145" s="156">
        <f t="shared" si="40"/>
        <v>1400</v>
      </c>
      <c r="I145" s="156">
        <f t="shared" si="40"/>
        <v>1290</v>
      </c>
      <c r="J145" s="156">
        <f t="shared" si="40"/>
        <v>1080</v>
      </c>
      <c r="K145" s="156">
        <f t="shared" si="55"/>
        <v>2000</v>
      </c>
      <c r="L145" s="156">
        <f t="shared" si="55"/>
        <v>2000</v>
      </c>
      <c r="M145" s="156">
        <f t="shared" si="55"/>
        <v>2000</v>
      </c>
      <c r="N145" s="156">
        <f t="shared" ref="N145:P160" si="60">N144-Q145</f>
        <v>-600</v>
      </c>
      <c r="O145" s="156">
        <f t="shared" si="60"/>
        <v>-710</v>
      </c>
      <c r="P145" s="156">
        <f t="shared" si="60"/>
        <v>-920</v>
      </c>
      <c r="Q145" s="176">
        <f t="shared" si="56"/>
        <v>0</v>
      </c>
      <c r="R145" s="176">
        <f t="shared" si="56"/>
        <v>0</v>
      </c>
      <c r="S145" s="176">
        <f t="shared" si="56"/>
        <v>0</v>
      </c>
      <c r="T145" s="173">
        <f t="shared" si="52"/>
        <v>948</v>
      </c>
      <c r="U145" s="214">
        <f t="shared" si="37"/>
        <v>1500</v>
      </c>
      <c r="V145" s="214">
        <f t="shared" si="38"/>
        <v>1500</v>
      </c>
      <c r="W145" s="214">
        <f t="shared" si="39"/>
        <v>1500</v>
      </c>
      <c r="X145" s="217"/>
      <c r="Y145" s="156"/>
      <c r="Z145" s="156"/>
      <c r="AA145" s="156"/>
      <c r="AB145" s="164"/>
    </row>
    <row r="146" spans="1:28" ht="13.2" customHeight="1">
      <c r="A146" s="203">
        <v>132</v>
      </c>
      <c r="B146" s="204">
        <f t="shared" si="53"/>
        <v>45443</v>
      </c>
      <c r="C146" s="205">
        <f t="shared" si="54"/>
        <v>884</v>
      </c>
      <c r="D146" s="206">
        <f t="shared" si="49"/>
        <v>1566</v>
      </c>
      <c r="E146" s="176">
        <f t="shared" si="57"/>
        <v>1050</v>
      </c>
      <c r="F146" s="176">
        <f t="shared" si="58"/>
        <v>1160</v>
      </c>
      <c r="G146" s="176">
        <f t="shared" si="59"/>
        <v>1370</v>
      </c>
      <c r="H146" s="156">
        <f t="shared" si="40"/>
        <v>1400</v>
      </c>
      <c r="I146" s="156">
        <f t="shared" si="40"/>
        <v>1290</v>
      </c>
      <c r="J146" s="156">
        <f t="shared" si="40"/>
        <v>1080</v>
      </c>
      <c r="K146" s="156">
        <f t="shared" si="55"/>
        <v>2000</v>
      </c>
      <c r="L146" s="156">
        <f t="shared" si="55"/>
        <v>2000</v>
      </c>
      <c r="M146" s="156">
        <f t="shared" si="55"/>
        <v>2000</v>
      </c>
      <c r="N146" s="156">
        <f t="shared" si="60"/>
        <v>-600</v>
      </c>
      <c r="O146" s="156">
        <f t="shared" si="60"/>
        <v>-710</v>
      </c>
      <c r="P146" s="156">
        <f t="shared" si="60"/>
        <v>-920</v>
      </c>
      <c r="Q146" s="176">
        <f t="shared" si="56"/>
        <v>0</v>
      </c>
      <c r="R146" s="176">
        <f t="shared" si="56"/>
        <v>0</v>
      </c>
      <c r="S146" s="176">
        <f t="shared" si="56"/>
        <v>0</v>
      </c>
      <c r="T146" s="173">
        <f t="shared" si="52"/>
        <v>950</v>
      </c>
      <c r="U146" s="214">
        <f t="shared" ref="U146:U209" si="61">U145+$X146*1000-Q146</f>
        <v>1500</v>
      </c>
      <c r="V146" s="214">
        <f t="shared" ref="V146:V209" si="62">V145+$X146*1000-R146</f>
        <v>1500</v>
      </c>
      <c r="W146" s="214">
        <f t="shared" ref="W146:W209" si="63">W145+$X146*1000-S146</f>
        <v>1500</v>
      </c>
      <c r="X146" s="217"/>
      <c r="Y146" s="156"/>
      <c r="Z146" s="156"/>
      <c r="AA146" s="156"/>
      <c r="AB146" s="164"/>
    </row>
    <row r="147" spans="1:28" ht="13.2" customHeight="1">
      <c r="A147" s="203">
        <v>133</v>
      </c>
      <c r="B147" s="204">
        <f t="shared" si="53"/>
        <v>45444</v>
      </c>
      <c r="C147" s="205">
        <f t="shared" si="54"/>
        <v>884</v>
      </c>
      <c r="D147" s="206">
        <f t="shared" si="49"/>
        <v>1568</v>
      </c>
      <c r="E147" s="176">
        <f t="shared" si="57"/>
        <v>1052</v>
      </c>
      <c r="F147" s="176">
        <f t="shared" si="58"/>
        <v>1162</v>
      </c>
      <c r="G147" s="176">
        <f t="shared" si="59"/>
        <v>1372</v>
      </c>
      <c r="H147" s="156">
        <f t="shared" si="40"/>
        <v>1400</v>
      </c>
      <c r="I147" s="156">
        <f t="shared" si="40"/>
        <v>1290</v>
      </c>
      <c r="J147" s="156">
        <f t="shared" si="40"/>
        <v>1080</v>
      </c>
      <c r="K147" s="156">
        <f t="shared" si="55"/>
        <v>2000</v>
      </c>
      <c r="L147" s="156">
        <f t="shared" si="55"/>
        <v>2000</v>
      </c>
      <c r="M147" s="156">
        <f t="shared" si="55"/>
        <v>2000</v>
      </c>
      <c r="N147" s="156">
        <f t="shared" si="60"/>
        <v>-600</v>
      </c>
      <c r="O147" s="156">
        <f t="shared" si="60"/>
        <v>-710</v>
      </c>
      <c r="P147" s="156">
        <f t="shared" si="60"/>
        <v>-920</v>
      </c>
      <c r="Q147" s="176">
        <f t="shared" si="56"/>
        <v>0</v>
      </c>
      <c r="R147" s="176">
        <f t="shared" si="56"/>
        <v>0</v>
      </c>
      <c r="S147" s="176">
        <f t="shared" si="56"/>
        <v>0</v>
      </c>
      <c r="T147" s="173">
        <f t="shared" si="52"/>
        <v>952</v>
      </c>
      <c r="U147" s="214">
        <f t="shared" si="61"/>
        <v>1500</v>
      </c>
      <c r="V147" s="214">
        <f t="shared" si="62"/>
        <v>1500</v>
      </c>
      <c r="W147" s="214">
        <f t="shared" si="63"/>
        <v>1500</v>
      </c>
      <c r="X147" s="217"/>
      <c r="Y147" s="156"/>
      <c r="Z147" s="156"/>
      <c r="AA147" s="156"/>
      <c r="AB147" s="164"/>
    </row>
    <row r="148" spans="1:28" ht="13.2" customHeight="1">
      <c r="A148" s="203">
        <v>134</v>
      </c>
      <c r="B148" s="204">
        <f t="shared" si="53"/>
        <v>45445</v>
      </c>
      <c r="C148" s="205">
        <f t="shared" si="54"/>
        <v>884</v>
      </c>
      <c r="D148" s="206">
        <f t="shared" si="49"/>
        <v>1570</v>
      </c>
      <c r="E148" s="176">
        <f t="shared" si="57"/>
        <v>1054</v>
      </c>
      <c r="F148" s="176">
        <f t="shared" si="58"/>
        <v>1164</v>
      </c>
      <c r="G148" s="176">
        <f t="shared" si="59"/>
        <v>1374</v>
      </c>
      <c r="H148" s="156">
        <f t="shared" si="40"/>
        <v>1400</v>
      </c>
      <c r="I148" s="156">
        <f t="shared" si="40"/>
        <v>1290</v>
      </c>
      <c r="J148" s="156">
        <f t="shared" si="40"/>
        <v>1080</v>
      </c>
      <c r="K148" s="156">
        <f t="shared" si="55"/>
        <v>2000</v>
      </c>
      <c r="L148" s="156">
        <f t="shared" si="55"/>
        <v>2000</v>
      </c>
      <c r="M148" s="156">
        <f t="shared" si="55"/>
        <v>2000</v>
      </c>
      <c r="N148" s="156">
        <f t="shared" si="60"/>
        <v>-600</v>
      </c>
      <c r="O148" s="156">
        <f t="shared" si="60"/>
        <v>-710</v>
      </c>
      <c r="P148" s="156">
        <f t="shared" si="60"/>
        <v>-920</v>
      </c>
      <c r="Q148" s="176">
        <f t="shared" si="56"/>
        <v>0</v>
      </c>
      <c r="R148" s="176">
        <f t="shared" si="56"/>
        <v>0</v>
      </c>
      <c r="S148" s="176">
        <f t="shared" si="56"/>
        <v>0</v>
      </c>
      <c r="T148" s="173">
        <f t="shared" si="52"/>
        <v>954</v>
      </c>
      <c r="U148" s="214">
        <f t="shared" si="61"/>
        <v>1500</v>
      </c>
      <c r="V148" s="214">
        <f t="shared" si="62"/>
        <v>1500</v>
      </c>
      <c r="W148" s="214">
        <f t="shared" si="63"/>
        <v>1500</v>
      </c>
      <c r="X148" s="217"/>
      <c r="Y148" s="156"/>
      <c r="Z148" s="156"/>
      <c r="AA148" s="156"/>
      <c r="AB148" s="164"/>
    </row>
    <row r="149" spans="1:28" ht="13.2" customHeight="1">
      <c r="A149" s="203">
        <v>135</v>
      </c>
      <c r="B149" s="204">
        <f t="shared" si="53"/>
        <v>45446</v>
      </c>
      <c r="C149" s="205">
        <f t="shared" si="54"/>
        <v>884</v>
      </c>
      <c r="D149" s="206">
        <f t="shared" si="49"/>
        <v>1572</v>
      </c>
      <c r="E149" s="176">
        <f t="shared" si="57"/>
        <v>1056</v>
      </c>
      <c r="F149" s="176">
        <f t="shared" si="58"/>
        <v>1166</v>
      </c>
      <c r="G149" s="176">
        <f t="shared" si="59"/>
        <v>1376</v>
      </c>
      <c r="H149" s="156">
        <f t="shared" si="40"/>
        <v>1400</v>
      </c>
      <c r="I149" s="156">
        <f t="shared" si="40"/>
        <v>1290</v>
      </c>
      <c r="J149" s="156">
        <f t="shared" si="40"/>
        <v>1080</v>
      </c>
      <c r="K149" s="156">
        <f t="shared" si="55"/>
        <v>2000</v>
      </c>
      <c r="L149" s="156">
        <f t="shared" si="55"/>
        <v>2000</v>
      </c>
      <c r="M149" s="156">
        <f t="shared" si="55"/>
        <v>2000</v>
      </c>
      <c r="N149" s="156">
        <f t="shared" si="60"/>
        <v>-600</v>
      </c>
      <c r="O149" s="156">
        <f t="shared" si="60"/>
        <v>-710</v>
      </c>
      <c r="P149" s="156">
        <f t="shared" si="60"/>
        <v>-920</v>
      </c>
      <c r="Q149" s="176">
        <f t="shared" si="56"/>
        <v>0</v>
      </c>
      <c r="R149" s="176">
        <f t="shared" si="56"/>
        <v>0</v>
      </c>
      <c r="S149" s="176">
        <f t="shared" si="56"/>
        <v>0</v>
      </c>
      <c r="T149" s="173">
        <f t="shared" si="52"/>
        <v>956</v>
      </c>
      <c r="U149" s="214">
        <f t="shared" si="61"/>
        <v>1500</v>
      </c>
      <c r="V149" s="214">
        <f t="shared" si="62"/>
        <v>1500</v>
      </c>
      <c r="W149" s="214">
        <f t="shared" si="63"/>
        <v>1500</v>
      </c>
      <c r="X149" s="217"/>
      <c r="Y149" s="156"/>
      <c r="Z149" s="156"/>
      <c r="AA149" s="156"/>
      <c r="AB149" s="164"/>
    </row>
    <row r="150" spans="1:28" ht="13.2" customHeight="1">
      <c r="A150" s="203">
        <v>136</v>
      </c>
      <c r="B150" s="204">
        <f t="shared" si="53"/>
        <v>45447</v>
      </c>
      <c r="C150" s="205">
        <f t="shared" si="54"/>
        <v>884</v>
      </c>
      <c r="D150" s="206">
        <f t="shared" si="49"/>
        <v>1574</v>
      </c>
      <c r="E150" s="176">
        <f t="shared" si="57"/>
        <v>1058</v>
      </c>
      <c r="F150" s="176">
        <f t="shared" si="58"/>
        <v>1168</v>
      </c>
      <c r="G150" s="176">
        <f t="shared" si="59"/>
        <v>1378</v>
      </c>
      <c r="H150" s="156">
        <f t="shared" si="40"/>
        <v>1400</v>
      </c>
      <c r="I150" s="156">
        <f t="shared" si="40"/>
        <v>1290</v>
      </c>
      <c r="J150" s="156">
        <f t="shared" si="40"/>
        <v>1080</v>
      </c>
      <c r="K150" s="156">
        <f t="shared" si="55"/>
        <v>2000</v>
      </c>
      <c r="L150" s="156">
        <f t="shared" si="55"/>
        <v>2000</v>
      </c>
      <c r="M150" s="156">
        <f t="shared" si="55"/>
        <v>2000</v>
      </c>
      <c r="N150" s="156">
        <f t="shared" si="60"/>
        <v>-600</v>
      </c>
      <c r="O150" s="156">
        <f t="shared" si="60"/>
        <v>-710</v>
      </c>
      <c r="P150" s="156">
        <f t="shared" si="60"/>
        <v>-920</v>
      </c>
      <c r="Q150" s="176">
        <f t="shared" si="56"/>
        <v>0</v>
      </c>
      <c r="R150" s="176">
        <f t="shared" si="56"/>
        <v>0</v>
      </c>
      <c r="S150" s="176">
        <f t="shared" si="56"/>
        <v>0</v>
      </c>
      <c r="T150" s="173">
        <f t="shared" si="52"/>
        <v>958</v>
      </c>
      <c r="U150" s="214">
        <f t="shared" si="61"/>
        <v>1500</v>
      </c>
      <c r="V150" s="214">
        <f t="shared" si="62"/>
        <v>1500</v>
      </c>
      <c r="W150" s="214">
        <f t="shared" si="63"/>
        <v>1500</v>
      </c>
      <c r="X150" s="217"/>
      <c r="Y150" s="156"/>
      <c r="Z150" s="156"/>
      <c r="AA150" s="156"/>
      <c r="AB150" s="164"/>
    </row>
    <row r="151" spans="1:28" ht="13.2" customHeight="1">
      <c r="A151" s="203">
        <v>137</v>
      </c>
      <c r="B151" s="204">
        <f t="shared" si="53"/>
        <v>45448</v>
      </c>
      <c r="C151" s="205">
        <f t="shared" si="54"/>
        <v>884</v>
      </c>
      <c r="D151" s="206">
        <f t="shared" si="49"/>
        <v>1576</v>
      </c>
      <c r="E151" s="176">
        <f t="shared" si="57"/>
        <v>1060</v>
      </c>
      <c r="F151" s="176">
        <f t="shared" si="58"/>
        <v>1170</v>
      </c>
      <c r="G151" s="176">
        <f t="shared" si="59"/>
        <v>1380</v>
      </c>
      <c r="H151" s="156">
        <f t="shared" si="40"/>
        <v>1400</v>
      </c>
      <c r="I151" s="156">
        <f t="shared" si="40"/>
        <v>1290</v>
      </c>
      <c r="J151" s="156">
        <f t="shared" si="40"/>
        <v>1080</v>
      </c>
      <c r="K151" s="156">
        <f t="shared" si="55"/>
        <v>2000</v>
      </c>
      <c r="L151" s="156">
        <f t="shared" si="55"/>
        <v>2000</v>
      </c>
      <c r="M151" s="156">
        <f t="shared" si="55"/>
        <v>2000</v>
      </c>
      <c r="N151" s="156">
        <f t="shared" si="60"/>
        <v>-600</v>
      </c>
      <c r="O151" s="156">
        <f t="shared" si="60"/>
        <v>-710</v>
      </c>
      <c r="P151" s="156">
        <f t="shared" si="60"/>
        <v>-920</v>
      </c>
      <c r="Q151" s="176">
        <f t="shared" si="56"/>
        <v>0</v>
      </c>
      <c r="R151" s="176">
        <f t="shared" si="56"/>
        <v>0</v>
      </c>
      <c r="S151" s="176">
        <f t="shared" si="56"/>
        <v>0</v>
      </c>
      <c r="T151" s="173">
        <f t="shared" si="52"/>
        <v>960</v>
      </c>
      <c r="U151" s="214">
        <f t="shared" si="61"/>
        <v>1500</v>
      </c>
      <c r="V151" s="214">
        <f t="shared" si="62"/>
        <v>1500</v>
      </c>
      <c r="W151" s="214">
        <f t="shared" si="63"/>
        <v>1500</v>
      </c>
      <c r="X151" s="217"/>
      <c r="Y151" s="156"/>
      <c r="Z151" s="156"/>
      <c r="AA151" s="156"/>
      <c r="AB151" s="164"/>
    </row>
    <row r="152" spans="1:28" ht="13.2" customHeight="1">
      <c r="A152" s="203">
        <v>138</v>
      </c>
      <c r="B152" s="204">
        <f t="shared" si="53"/>
        <v>45449</v>
      </c>
      <c r="C152" s="205">
        <f t="shared" si="54"/>
        <v>884</v>
      </c>
      <c r="D152" s="206">
        <f t="shared" si="49"/>
        <v>1578</v>
      </c>
      <c r="E152" s="176">
        <f t="shared" si="57"/>
        <v>1062</v>
      </c>
      <c r="F152" s="176">
        <f t="shared" si="58"/>
        <v>1172</v>
      </c>
      <c r="G152" s="176">
        <f t="shared" si="59"/>
        <v>1382</v>
      </c>
      <c r="H152" s="156">
        <f t="shared" si="40"/>
        <v>1400</v>
      </c>
      <c r="I152" s="156">
        <f t="shared" si="40"/>
        <v>1290</v>
      </c>
      <c r="J152" s="156">
        <f t="shared" si="40"/>
        <v>1080</v>
      </c>
      <c r="K152" s="156">
        <f t="shared" si="55"/>
        <v>2000</v>
      </c>
      <c r="L152" s="156">
        <f t="shared" si="55"/>
        <v>2000</v>
      </c>
      <c r="M152" s="156">
        <f t="shared" si="55"/>
        <v>2000</v>
      </c>
      <c r="N152" s="156">
        <f t="shared" si="60"/>
        <v>-600</v>
      </c>
      <c r="O152" s="156">
        <f t="shared" si="60"/>
        <v>-710</v>
      </c>
      <c r="P152" s="156">
        <f t="shared" si="60"/>
        <v>-920</v>
      </c>
      <c r="Q152" s="176">
        <f t="shared" si="56"/>
        <v>0</v>
      </c>
      <c r="R152" s="176">
        <f t="shared" si="56"/>
        <v>0</v>
      </c>
      <c r="S152" s="176">
        <f t="shared" si="56"/>
        <v>0</v>
      </c>
      <c r="T152" s="173">
        <f t="shared" si="52"/>
        <v>962</v>
      </c>
      <c r="U152" s="214">
        <f t="shared" si="61"/>
        <v>1500</v>
      </c>
      <c r="V152" s="214">
        <f t="shared" si="62"/>
        <v>1500</v>
      </c>
      <c r="W152" s="214">
        <f t="shared" si="63"/>
        <v>1500</v>
      </c>
      <c r="X152" s="217"/>
      <c r="Y152" s="156"/>
      <c r="Z152" s="156"/>
      <c r="AA152" s="156"/>
      <c r="AB152" s="164"/>
    </row>
    <row r="153" spans="1:28" ht="13.2" customHeight="1">
      <c r="A153" s="203">
        <v>139</v>
      </c>
      <c r="B153" s="204">
        <f t="shared" si="53"/>
        <v>45450</v>
      </c>
      <c r="C153" s="205">
        <f t="shared" si="54"/>
        <v>884</v>
      </c>
      <c r="D153" s="206">
        <f t="shared" si="49"/>
        <v>1580</v>
      </c>
      <c r="E153" s="176">
        <f t="shared" si="57"/>
        <v>1064</v>
      </c>
      <c r="F153" s="176">
        <f t="shared" si="58"/>
        <v>1174</v>
      </c>
      <c r="G153" s="176">
        <f t="shared" si="59"/>
        <v>1384</v>
      </c>
      <c r="H153" s="156">
        <f t="shared" si="40"/>
        <v>1400</v>
      </c>
      <c r="I153" s="156">
        <f t="shared" si="40"/>
        <v>1290</v>
      </c>
      <c r="J153" s="156">
        <f t="shared" si="40"/>
        <v>1080</v>
      </c>
      <c r="K153" s="156">
        <f t="shared" si="55"/>
        <v>2000</v>
      </c>
      <c r="L153" s="156">
        <f t="shared" si="55"/>
        <v>2000</v>
      </c>
      <c r="M153" s="156">
        <f t="shared" si="55"/>
        <v>2000</v>
      </c>
      <c r="N153" s="156">
        <f t="shared" si="60"/>
        <v>-600</v>
      </c>
      <c r="O153" s="156">
        <f t="shared" si="60"/>
        <v>-710</v>
      </c>
      <c r="P153" s="156">
        <f t="shared" si="60"/>
        <v>-920</v>
      </c>
      <c r="Q153" s="176">
        <f t="shared" si="56"/>
        <v>0</v>
      </c>
      <c r="R153" s="176">
        <f t="shared" si="56"/>
        <v>0</v>
      </c>
      <c r="S153" s="176">
        <f t="shared" si="56"/>
        <v>0</v>
      </c>
      <c r="T153" s="173">
        <f t="shared" si="52"/>
        <v>964</v>
      </c>
      <c r="U153" s="214">
        <f t="shared" si="61"/>
        <v>1500</v>
      </c>
      <c r="V153" s="214">
        <f t="shared" si="62"/>
        <v>1500</v>
      </c>
      <c r="W153" s="214">
        <f t="shared" si="63"/>
        <v>1500</v>
      </c>
      <c r="X153" s="217"/>
      <c r="Y153" s="156"/>
      <c r="Z153" s="156"/>
      <c r="AA153" s="156"/>
      <c r="AB153" s="164"/>
    </row>
    <row r="154" spans="1:28" ht="13.2" customHeight="1">
      <c r="A154" s="203">
        <v>140</v>
      </c>
      <c r="B154" s="204">
        <f t="shared" si="53"/>
        <v>45451</v>
      </c>
      <c r="C154" s="205">
        <f t="shared" si="54"/>
        <v>884</v>
      </c>
      <c r="D154" s="206">
        <f t="shared" si="49"/>
        <v>1582</v>
      </c>
      <c r="E154" s="176">
        <f t="shared" si="57"/>
        <v>1066</v>
      </c>
      <c r="F154" s="176">
        <f t="shared" si="58"/>
        <v>1176</v>
      </c>
      <c r="G154" s="176">
        <f t="shared" si="59"/>
        <v>1386</v>
      </c>
      <c r="H154" s="156">
        <f t="shared" si="40"/>
        <v>1400</v>
      </c>
      <c r="I154" s="156">
        <f t="shared" si="40"/>
        <v>1290</v>
      </c>
      <c r="J154" s="156">
        <f t="shared" si="40"/>
        <v>1080</v>
      </c>
      <c r="K154" s="156">
        <f t="shared" si="55"/>
        <v>2000</v>
      </c>
      <c r="L154" s="156">
        <f t="shared" si="55"/>
        <v>2000</v>
      </c>
      <c r="M154" s="156">
        <f t="shared" si="55"/>
        <v>2000</v>
      </c>
      <c r="N154" s="156">
        <f t="shared" si="60"/>
        <v>-600</v>
      </c>
      <c r="O154" s="156">
        <f t="shared" si="60"/>
        <v>-710</v>
      </c>
      <c r="P154" s="156">
        <f t="shared" si="60"/>
        <v>-920</v>
      </c>
      <c r="Q154" s="176">
        <f t="shared" si="56"/>
        <v>0</v>
      </c>
      <c r="R154" s="176">
        <f t="shared" si="56"/>
        <v>0</v>
      </c>
      <c r="S154" s="176">
        <f t="shared" si="56"/>
        <v>0</v>
      </c>
      <c r="T154" s="173">
        <f t="shared" si="52"/>
        <v>966</v>
      </c>
      <c r="U154" s="214">
        <f t="shared" si="61"/>
        <v>1500</v>
      </c>
      <c r="V154" s="214">
        <f t="shared" si="62"/>
        <v>1500</v>
      </c>
      <c r="W154" s="214">
        <f t="shared" si="63"/>
        <v>1500</v>
      </c>
      <c r="X154" s="217"/>
      <c r="Y154" s="156"/>
      <c r="Z154" s="156"/>
      <c r="AA154" s="156"/>
      <c r="AB154" s="164"/>
    </row>
    <row r="155" spans="1:28" ht="13.2" customHeight="1">
      <c r="A155" s="203">
        <v>141</v>
      </c>
      <c r="B155" s="204">
        <f t="shared" si="53"/>
        <v>45452</v>
      </c>
      <c r="C155" s="205">
        <f t="shared" si="54"/>
        <v>884</v>
      </c>
      <c r="D155" s="206">
        <f t="shared" si="49"/>
        <v>1584</v>
      </c>
      <c r="E155" s="176">
        <f t="shared" si="57"/>
        <v>1068</v>
      </c>
      <c r="F155" s="176">
        <f t="shared" si="58"/>
        <v>1178</v>
      </c>
      <c r="G155" s="176">
        <f t="shared" si="59"/>
        <v>1388</v>
      </c>
      <c r="H155" s="156">
        <f t="shared" si="40"/>
        <v>1400</v>
      </c>
      <c r="I155" s="156">
        <f t="shared" si="40"/>
        <v>1290</v>
      </c>
      <c r="J155" s="156">
        <f t="shared" si="40"/>
        <v>1080</v>
      </c>
      <c r="K155" s="156">
        <f t="shared" si="55"/>
        <v>2000</v>
      </c>
      <c r="L155" s="156">
        <f t="shared" si="55"/>
        <v>2000</v>
      </c>
      <c r="M155" s="156">
        <f t="shared" si="55"/>
        <v>2000</v>
      </c>
      <c r="N155" s="156">
        <f t="shared" si="60"/>
        <v>-600</v>
      </c>
      <c r="O155" s="156">
        <f t="shared" si="60"/>
        <v>-710</v>
      </c>
      <c r="P155" s="156">
        <f t="shared" si="60"/>
        <v>-920</v>
      </c>
      <c r="Q155" s="176">
        <f t="shared" si="56"/>
        <v>0</v>
      </c>
      <c r="R155" s="176">
        <f t="shared" si="56"/>
        <v>0</v>
      </c>
      <c r="S155" s="176">
        <f t="shared" si="56"/>
        <v>0</v>
      </c>
      <c r="T155" s="173">
        <f t="shared" si="52"/>
        <v>968</v>
      </c>
      <c r="U155" s="214">
        <f t="shared" si="61"/>
        <v>1500</v>
      </c>
      <c r="V155" s="214">
        <f t="shared" si="62"/>
        <v>1500</v>
      </c>
      <c r="W155" s="214">
        <f t="shared" si="63"/>
        <v>1500</v>
      </c>
      <c r="X155" s="217"/>
      <c r="Y155" s="156"/>
      <c r="Z155" s="156"/>
      <c r="AA155" s="156"/>
      <c r="AB155" s="164"/>
    </row>
    <row r="156" spans="1:28" ht="13.2" customHeight="1">
      <c r="A156" s="203">
        <v>142</v>
      </c>
      <c r="B156" s="204">
        <f t="shared" si="53"/>
        <v>45453</v>
      </c>
      <c r="C156" s="205">
        <f t="shared" si="54"/>
        <v>884</v>
      </c>
      <c r="D156" s="206">
        <f t="shared" si="49"/>
        <v>1586</v>
      </c>
      <c r="E156" s="176">
        <f t="shared" si="57"/>
        <v>1070</v>
      </c>
      <c r="F156" s="176">
        <f t="shared" si="58"/>
        <v>1180</v>
      </c>
      <c r="G156" s="176">
        <f t="shared" si="59"/>
        <v>1390</v>
      </c>
      <c r="H156" s="156">
        <f t="shared" si="40"/>
        <v>1400</v>
      </c>
      <c r="I156" s="156">
        <f t="shared" si="40"/>
        <v>1290</v>
      </c>
      <c r="J156" s="156">
        <f t="shared" si="40"/>
        <v>1080</v>
      </c>
      <c r="K156" s="156">
        <f t="shared" si="55"/>
        <v>2000</v>
      </c>
      <c r="L156" s="156">
        <f t="shared" si="55"/>
        <v>2000</v>
      </c>
      <c r="M156" s="156">
        <f t="shared" si="55"/>
        <v>2000</v>
      </c>
      <c r="N156" s="156">
        <f t="shared" si="60"/>
        <v>-600</v>
      </c>
      <c r="O156" s="156">
        <f t="shared" si="60"/>
        <v>-710</v>
      </c>
      <c r="P156" s="156">
        <f t="shared" si="60"/>
        <v>-920</v>
      </c>
      <c r="Q156" s="176">
        <f t="shared" si="56"/>
        <v>0</v>
      </c>
      <c r="R156" s="176">
        <f t="shared" si="56"/>
        <v>0</v>
      </c>
      <c r="S156" s="176">
        <f t="shared" si="56"/>
        <v>0</v>
      </c>
      <c r="T156" s="173">
        <f t="shared" si="52"/>
        <v>970</v>
      </c>
      <c r="U156" s="214">
        <f t="shared" si="61"/>
        <v>1500</v>
      </c>
      <c r="V156" s="214">
        <f t="shared" si="62"/>
        <v>1500</v>
      </c>
      <c r="W156" s="214">
        <f t="shared" si="63"/>
        <v>1500</v>
      </c>
      <c r="X156" s="217"/>
      <c r="Y156" s="156"/>
      <c r="Z156" s="156"/>
      <c r="AA156" s="156"/>
      <c r="AB156" s="164"/>
    </row>
    <row r="157" spans="1:28" ht="13.2" customHeight="1">
      <c r="A157" s="203">
        <v>143</v>
      </c>
      <c r="B157" s="204">
        <f t="shared" si="53"/>
        <v>45454</v>
      </c>
      <c r="C157" s="205">
        <f t="shared" si="54"/>
        <v>884</v>
      </c>
      <c r="D157" s="206">
        <f t="shared" si="49"/>
        <v>1588</v>
      </c>
      <c r="E157" s="176">
        <f t="shared" si="57"/>
        <v>1072</v>
      </c>
      <c r="F157" s="176">
        <f t="shared" si="58"/>
        <v>1182</v>
      </c>
      <c r="G157" s="176">
        <f t="shared" si="59"/>
        <v>1392</v>
      </c>
      <c r="H157" s="156">
        <f t="shared" si="40"/>
        <v>1400</v>
      </c>
      <c r="I157" s="156">
        <f t="shared" si="40"/>
        <v>1290</v>
      </c>
      <c r="J157" s="156">
        <f t="shared" si="40"/>
        <v>1080</v>
      </c>
      <c r="K157" s="156">
        <f t="shared" si="55"/>
        <v>2000</v>
      </c>
      <c r="L157" s="156">
        <f t="shared" si="55"/>
        <v>2000</v>
      </c>
      <c r="M157" s="156">
        <f t="shared" si="55"/>
        <v>2000</v>
      </c>
      <c r="N157" s="156">
        <f t="shared" si="60"/>
        <v>-600</v>
      </c>
      <c r="O157" s="156">
        <f t="shared" si="60"/>
        <v>-710</v>
      </c>
      <c r="P157" s="156">
        <f t="shared" si="60"/>
        <v>-920</v>
      </c>
      <c r="Q157" s="176">
        <f t="shared" si="56"/>
        <v>0</v>
      </c>
      <c r="R157" s="176">
        <f t="shared" si="56"/>
        <v>0</v>
      </c>
      <c r="S157" s="176">
        <f t="shared" si="56"/>
        <v>0</v>
      </c>
      <c r="T157" s="173">
        <f t="shared" si="52"/>
        <v>972</v>
      </c>
      <c r="U157" s="214">
        <f t="shared" si="61"/>
        <v>1500</v>
      </c>
      <c r="V157" s="214">
        <f t="shared" si="62"/>
        <v>1500</v>
      </c>
      <c r="W157" s="214">
        <f t="shared" si="63"/>
        <v>1500</v>
      </c>
      <c r="X157" s="217"/>
      <c r="Y157" s="156"/>
      <c r="Z157" s="156"/>
      <c r="AA157" s="156"/>
      <c r="AB157" s="164"/>
    </row>
    <row r="158" spans="1:28" ht="13.2" customHeight="1">
      <c r="A158" s="203">
        <v>144</v>
      </c>
      <c r="B158" s="204">
        <f t="shared" si="53"/>
        <v>45455</v>
      </c>
      <c r="C158" s="205">
        <f t="shared" si="54"/>
        <v>884</v>
      </c>
      <c r="D158" s="206">
        <f t="shared" si="49"/>
        <v>1590</v>
      </c>
      <c r="E158" s="176">
        <f t="shared" si="57"/>
        <v>1074</v>
      </c>
      <c r="F158" s="176">
        <f t="shared" si="58"/>
        <v>1184</v>
      </c>
      <c r="G158" s="176">
        <f t="shared" si="59"/>
        <v>1394</v>
      </c>
      <c r="H158" s="156">
        <f t="shared" ref="H158:J214" si="64">K158+N158</f>
        <v>1400</v>
      </c>
      <c r="I158" s="156">
        <f t="shared" si="64"/>
        <v>1290</v>
      </c>
      <c r="J158" s="156">
        <f t="shared" si="64"/>
        <v>1080</v>
      </c>
      <c r="K158" s="156">
        <f t="shared" si="55"/>
        <v>2000</v>
      </c>
      <c r="L158" s="156">
        <f t="shared" si="55"/>
        <v>2000</v>
      </c>
      <c r="M158" s="156">
        <f t="shared" si="55"/>
        <v>2000</v>
      </c>
      <c r="N158" s="156">
        <f t="shared" si="60"/>
        <v>-600</v>
      </c>
      <c r="O158" s="156">
        <f t="shared" si="60"/>
        <v>-710</v>
      </c>
      <c r="P158" s="156">
        <f t="shared" si="60"/>
        <v>-920</v>
      </c>
      <c r="Q158" s="176">
        <f t="shared" si="56"/>
        <v>0</v>
      </c>
      <c r="R158" s="176">
        <f t="shared" si="56"/>
        <v>0</v>
      </c>
      <c r="S158" s="176">
        <f t="shared" si="56"/>
        <v>0</v>
      </c>
      <c r="T158" s="173">
        <f t="shared" si="52"/>
        <v>974</v>
      </c>
      <c r="U158" s="214">
        <f t="shared" si="61"/>
        <v>1500</v>
      </c>
      <c r="V158" s="214">
        <f t="shared" si="62"/>
        <v>1500</v>
      </c>
      <c r="W158" s="214">
        <f t="shared" si="63"/>
        <v>1500</v>
      </c>
      <c r="X158" s="217"/>
      <c r="Y158" s="156"/>
      <c r="Z158" s="156"/>
      <c r="AA158" s="156"/>
      <c r="AB158" s="164"/>
    </row>
    <row r="159" spans="1:28" ht="13.2" customHeight="1">
      <c r="A159" s="203">
        <v>145</v>
      </c>
      <c r="B159" s="204">
        <f t="shared" si="53"/>
        <v>45456</v>
      </c>
      <c r="C159" s="205">
        <f t="shared" si="54"/>
        <v>884</v>
      </c>
      <c r="D159" s="206">
        <f t="shared" si="49"/>
        <v>1592</v>
      </c>
      <c r="E159" s="176">
        <f t="shared" si="57"/>
        <v>1076</v>
      </c>
      <c r="F159" s="176">
        <f t="shared" si="58"/>
        <v>1186</v>
      </c>
      <c r="G159" s="176">
        <f t="shared" si="59"/>
        <v>1396</v>
      </c>
      <c r="H159" s="156">
        <f t="shared" si="64"/>
        <v>1400</v>
      </c>
      <c r="I159" s="156">
        <f t="shared" si="64"/>
        <v>1290</v>
      </c>
      <c r="J159" s="156">
        <f t="shared" si="64"/>
        <v>1080</v>
      </c>
      <c r="K159" s="156">
        <f t="shared" si="55"/>
        <v>2000</v>
      </c>
      <c r="L159" s="156">
        <f t="shared" si="55"/>
        <v>2000</v>
      </c>
      <c r="M159" s="156">
        <f t="shared" si="55"/>
        <v>2000</v>
      </c>
      <c r="N159" s="156">
        <f t="shared" si="60"/>
        <v>-600</v>
      </c>
      <c r="O159" s="156">
        <f t="shared" si="60"/>
        <v>-710</v>
      </c>
      <c r="P159" s="156">
        <f t="shared" si="60"/>
        <v>-920</v>
      </c>
      <c r="Q159" s="176">
        <f t="shared" si="56"/>
        <v>0</v>
      </c>
      <c r="R159" s="176">
        <f t="shared" si="56"/>
        <v>0</v>
      </c>
      <c r="S159" s="176">
        <f t="shared" si="56"/>
        <v>0</v>
      </c>
      <c r="T159" s="173">
        <f t="shared" si="52"/>
        <v>976</v>
      </c>
      <c r="U159" s="214">
        <f t="shared" si="61"/>
        <v>1500</v>
      </c>
      <c r="V159" s="214">
        <f t="shared" si="62"/>
        <v>1500</v>
      </c>
      <c r="W159" s="214">
        <f t="shared" si="63"/>
        <v>1500</v>
      </c>
      <c r="X159" s="217"/>
      <c r="Y159" s="156"/>
      <c r="Z159" s="156"/>
      <c r="AA159" s="156"/>
      <c r="AB159" s="164"/>
    </row>
    <row r="160" spans="1:28" ht="13.2" customHeight="1">
      <c r="A160" s="203">
        <v>146</v>
      </c>
      <c r="B160" s="204">
        <f t="shared" si="53"/>
        <v>45457</v>
      </c>
      <c r="C160" s="205">
        <f t="shared" si="54"/>
        <v>884</v>
      </c>
      <c r="D160" s="206">
        <f t="shared" si="49"/>
        <v>1594</v>
      </c>
      <c r="E160" s="176">
        <f t="shared" si="57"/>
        <v>1078</v>
      </c>
      <c r="F160" s="176">
        <f t="shared" si="58"/>
        <v>1188</v>
      </c>
      <c r="G160" s="176">
        <f t="shared" si="59"/>
        <v>1398</v>
      </c>
      <c r="H160" s="156">
        <f t="shared" si="64"/>
        <v>1400</v>
      </c>
      <c r="I160" s="156">
        <f t="shared" si="64"/>
        <v>1290</v>
      </c>
      <c r="J160" s="156">
        <f t="shared" si="64"/>
        <v>1080</v>
      </c>
      <c r="K160" s="156">
        <f t="shared" ref="K160:M175" si="65">K159</f>
        <v>2000</v>
      </c>
      <c r="L160" s="156">
        <f t="shared" si="65"/>
        <v>2000</v>
      </c>
      <c r="M160" s="156">
        <f t="shared" si="65"/>
        <v>2000</v>
      </c>
      <c r="N160" s="156">
        <f t="shared" si="60"/>
        <v>-600</v>
      </c>
      <c r="O160" s="156">
        <f t="shared" si="60"/>
        <v>-710</v>
      </c>
      <c r="P160" s="156">
        <f t="shared" si="60"/>
        <v>-920</v>
      </c>
      <c r="Q160" s="176">
        <f t="shared" si="56"/>
        <v>0</v>
      </c>
      <c r="R160" s="176">
        <f t="shared" si="56"/>
        <v>0</v>
      </c>
      <c r="S160" s="176">
        <f t="shared" si="56"/>
        <v>0</v>
      </c>
      <c r="T160" s="173">
        <f t="shared" si="52"/>
        <v>978</v>
      </c>
      <c r="U160" s="214">
        <f t="shared" si="61"/>
        <v>1500</v>
      </c>
      <c r="V160" s="214">
        <f t="shared" si="62"/>
        <v>1500</v>
      </c>
      <c r="W160" s="214">
        <f t="shared" si="63"/>
        <v>1500</v>
      </c>
      <c r="X160" s="217"/>
      <c r="Y160" s="156"/>
      <c r="Z160" s="156"/>
      <c r="AA160" s="156"/>
      <c r="AB160" s="164"/>
    </row>
    <row r="161" spans="1:28" ht="13.2" customHeight="1">
      <c r="A161" s="203">
        <v>147</v>
      </c>
      <c r="B161" s="204">
        <f t="shared" si="53"/>
        <v>45458</v>
      </c>
      <c r="C161" s="205">
        <f t="shared" si="54"/>
        <v>884</v>
      </c>
      <c r="D161" s="206">
        <f t="shared" si="49"/>
        <v>1596</v>
      </c>
      <c r="E161" s="176">
        <f t="shared" si="57"/>
        <v>1080</v>
      </c>
      <c r="F161" s="176">
        <f t="shared" si="58"/>
        <v>1190</v>
      </c>
      <c r="G161" s="176">
        <f t="shared" si="59"/>
        <v>1400</v>
      </c>
      <c r="H161" s="156">
        <f t="shared" si="64"/>
        <v>1400</v>
      </c>
      <c r="I161" s="156">
        <f t="shared" si="64"/>
        <v>1290</v>
      </c>
      <c r="J161" s="156">
        <f t="shared" si="64"/>
        <v>1080</v>
      </c>
      <c r="K161" s="156">
        <f t="shared" si="65"/>
        <v>2000</v>
      </c>
      <c r="L161" s="156">
        <f t="shared" si="65"/>
        <v>2000</v>
      </c>
      <c r="M161" s="156">
        <f t="shared" si="65"/>
        <v>2000</v>
      </c>
      <c r="N161" s="156">
        <f t="shared" ref="N161:P176" si="66">N160-Q161</f>
        <v>-600</v>
      </c>
      <c r="O161" s="156">
        <f t="shared" si="66"/>
        <v>-710</v>
      </c>
      <c r="P161" s="156">
        <f t="shared" si="66"/>
        <v>-920</v>
      </c>
      <c r="Q161" s="176">
        <f t="shared" si="56"/>
        <v>0</v>
      </c>
      <c r="R161" s="176">
        <f t="shared" si="56"/>
        <v>0</v>
      </c>
      <c r="S161" s="176">
        <f t="shared" si="56"/>
        <v>0</v>
      </c>
      <c r="T161" s="173">
        <f t="shared" si="52"/>
        <v>980</v>
      </c>
      <c r="U161" s="214">
        <f t="shared" si="61"/>
        <v>1500</v>
      </c>
      <c r="V161" s="214">
        <f t="shared" si="62"/>
        <v>1500</v>
      </c>
      <c r="W161" s="214">
        <f t="shared" si="63"/>
        <v>1500</v>
      </c>
      <c r="X161" s="217"/>
      <c r="Y161" s="156"/>
      <c r="Z161" s="156"/>
      <c r="AA161" s="156"/>
      <c r="AB161" s="164"/>
    </row>
    <row r="162" spans="1:28" ht="13.2" customHeight="1">
      <c r="A162" s="203">
        <v>148</v>
      </c>
      <c r="B162" s="204">
        <f t="shared" si="53"/>
        <v>45459</v>
      </c>
      <c r="C162" s="205">
        <f t="shared" si="54"/>
        <v>884</v>
      </c>
      <c r="D162" s="206">
        <f t="shared" si="49"/>
        <v>1598</v>
      </c>
      <c r="E162" s="176">
        <f t="shared" si="57"/>
        <v>1082</v>
      </c>
      <c r="F162" s="176">
        <f t="shared" si="58"/>
        <v>1192</v>
      </c>
      <c r="G162" s="176">
        <f t="shared" si="59"/>
        <v>1402</v>
      </c>
      <c r="H162" s="156">
        <f t="shared" si="64"/>
        <v>1400</v>
      </c>
      <c r="I162" s="156">
        <f t="shared" si="64"/>
        <v>1290</v>
      </c>
      <c r="J162" s="156">
        <f t="shared" si="64"/>
        <v>1080</v>
      </c>
      <c r="K162" s="156">
        <f t="shared" si="65"/>
        <v>2000</v>
      </c>
      <c r="L162" s="156">
        <f t="shared" si="65"/>
        <v>2000</v>
      </c>
      <c r="M162" s="156">
        <f t="shared" si="65"/>
        <v>2000</v>
      </c>
      <c r="N162" s="156">
        <f t="shared" si="66"/>
        <v>-600</v>
      </c>
      <c r="O162" s="156">
        <f t="shared" si="66"/>
        <v>-710</v>
      </c>
      <c r="P162" s="156">
        <f t="shared" si="66"/>
        <v>-920</v>
      </c>
      <c r="Q162" s="176">
        <f t="shared" si="56"/>
        <v>0</v>
      </c>
      <c r="R162" s="176">
        <f t="shared" si="56"/>
        <v>0</v>
      </c>
      <c r="S162" s="176">
        <f t="shared" si="56"/>
        <v>0</v>
      </c>
      <c r="T162" s="173">
        <f t="shared" si="52"/>
        <v>982</v>
      </c>
      <c r="U162" s="214">
        <f t="shared" si="61"/>
        <v>1500</v>
      </c>
      <c r="V162" s="214">
        <f t="shared" si="62"/>
        <v>1500</v>
      </c>
      <c r="W162" s="214">
        <f t="shared" si="63"/>
        <v>1500</v>
      </c>
      <c r="X162" s="217"/>
      <c r="Y162" s="156"/>
      <c r="Z162" s="156"/>
      <c r="AA162" s="156"/>
      <c r="AB162" s="164"/>
    </row>
    <row r="163" spans="1:28" ht="13.2" customHeight="1">
      <c r="A163" s="203">
        <v>149</v>
      </c>
      <c r="B163" s="204">
        <f t="shared" si="53"/>
        <v>45460</v>
      </c>
      <c r="C163" s="205">
        <f t="shared" si="54"/>
        <v>884</v>
      </c>
      <c r="D163" s="206">
        <f t="shared" si="49"/>
        <v>1600</v>
      </c>
      <c r="E163" s="176">
        <f t="shared" si="57"/>
        <v>1084</v>
      </c>
      <c r="F163" s="176">
        <f t="shared" si="58"/>
        <v>1194</v>
      </c>
      <c r="G163" s="176">
        <f t="shared" si="59"/>
        <v>1404</v>
      </c>
      <c r="H163" s="156">
        <f t="shared" si="64"/>
        <v>1400</v>
      </c>
      <c r="I163" s="156">
        <f t="shared" si="64"/>
        <v>1290</v>
      </c>
      <c r="J163" s="156">
        <f t="shared" si="64"/>
        <v>1080</v>
      </c>
      <c r="K163" s="156">
        <f t="shared" si="65"/>
        <v>2000</v>
      </c>
      <c r="L163" s="156">
        <f t="shared" si="65"/>
        <v>2000</v>
      </c>
      <c r="M163" s="156">
        <f t="shared" si="65"/>
        <v>2000</v>
      </c>
      <c r="N163" s="156">
        <f t="shared" si="66"/>
        <v>-600</v>
      </c>
      <c r="O163" s="156">
        <f t="shared" si="66"/>
        <v>-710</v>
      </c>
      <c r="P163" s="156">
        <f t="shared" si="66"/>
        <v>-920</v>
      </c>
      <c r="Q163" s="176">
        <f t="shared" si="56"/>
        <v>0</v>
      </c>
      <c r="R163" s="176">
        <f t="shared" si="56"/>
        <v>0</v>
      </c>
      <c r="S163" s="176">
        <f t="shared" si="56"/>
        <v>0</v>
      </c>
      <c r="T163" s="173">
        <f t="shared" si="52"/>
        <v>984</v>
      </c>
      <c r="U163" s="214">
        <f t="shared" si="61"/>
        <v>1500</v>
      </c>
      <c r="V163" s="214">
        <f t="shared" si="62"/>
        <v>1500</v>
      </c>
      <c r="W163" s="214">
        <f t="shared" si="63"/>
        <v>1500</v>
      </c>
      <c r="X163" s="217"/>
      <c r="Y163" s="156"/>
      <c r="Z163" s="156"/>
      <c r="AA163" s="156"/>
      <c r="AB163" s="164"/>
    </row>
    <row r="164" spans="1:28" ht="13.2" customHeight="1">
      <c r="A164" s="203">
        <v>150</v>
      </c>
      <c r="B164" s="204">
        <f t="shared" si="53"/>
        <v>45461</v>
      </c>
      <c r="C164" s="205">
        <f t="shared" si="54"/>
        <v>884</v>
      </c>
      <c r="D164" s="206">
        <f t="shared" si="49"/>
        <v>1602</v>
      </c>
      <c r="E164" s="176">
        <f t="shared" si="57"/>
        <v>1086</v>
      </c>
      <c r="F164" s="176">
        <f t="shared" si="58"/>
        <v>1196</v>
      </c>
      <c r="G164" s="176">
        <f t="shared" si="59"/>
        <v>1406</v>
      </c>
      <c r="H164" s="156">
        <f t="shared" si="64"/>
        <v>1400</v>
      </c>
      <c r="I164" s="156">
        <f t="shared" si="64"/>
        <v>1290</v>
      </c>
      <c r="J164" s="156">
        <f t="shared" si="64"/>
        <v>1080</v>
      </c>
      <c r="K164" s="156">
        <f t="shared" si="65"/>
        <v>2000</v>
      </c>
      <c r="L164" s="156">
        <f t="shared" si="65"/>
        <v>2000</v>
      </c>
      <c r="M164" s="156">
        <f t="shared" si="65"/>
        <v>2000</v>
      </c>
      <c r="N164" s="156">
        <f t="shared" si="66"/>
        <v>-600</v>
      </c>
      <c r="O164" s="156">
        <f t="shared" si="66"/>
        <v>-710</v>
      </c>
      <c r="P164" s="156">
        <f t="shared" si="66"/>
        <v>-920</v>
      </c>
      <c r="Q164" s="176">
        <f t="shared" si="56"/>
        <v>0</v>
      </c>
      <c r="R164" s="176">
        <f t="shared" si="56"/>
        <v>0</v>
      </c>
      <c r="S164" s="176">
        <f t="shared" si="56"/>
        <v>0</v>
      </c>
      <c r="T164" s="173">
        <f t="shared" si="52"/>
        <v>686</v>
      </c>
      <c r="U164" s="214">
        <f t="shared" si="61"/>
        <v>1800</v>
      </c>
      <c r="V164" s="214">
        <f t="shared" si="62"/>
        <v>1800</v>
      </c>
      <c r="W164" s="214">
        <f t="shared" si="63"/>
        <v>1800</v>
      </c>
      <c r="X164" s="217">
        <v>0.3</v>
      </c>
      <c r="Y164" s="156"/>
      <c r="Z164" s="156"/>
      <c r="AA164" s="156"/>
      <c r="AB164" s="164">
        <v>2</v>
      </c>
    </row>
    <row r="165" spans="1:28" ht="13.2" customHeight="1">
      <c r="A165" s="203">
        <v>151</v>
      </c>
      <c r="B165" s="204">
        <f t="shared" si="53"/>
        <v>45462</v>
      </c>
      <c r="C165" s="205">
        <f t="shared" si="54"/>
        <v>884</v>
      </c>
      <c r="D165" s="206">
        <f t="shared" si="49"/>
        <v>1604</v>
      </c>
      <c r="E165" s="176">
        <f t="shared" si="57"/>
        <v>1088</v>
      </c>
      <c r="F165" s="176">
        <f t="shared" si="58"/>
        <v>1198</v>
      </c>
      <c r="G165" s="176">
        <f t="shared" si="59"/>
        <v>1408</v>
      </c>
      <c r="H165" s="156">
        <f t="shared" si="64"/>
        <v>1400</v>
      </c>
      <c r="I165" s="156">
        <f t="shared" si="64"/>
        <v>1290</v>
      </c>
      <c r="J165" s="156">
        <f t="shared" si="64"/>
        <v>1080</v>
      </c>
      <c r="K165" s="156">
        <f t="shared" si="65"/>
        <v>2000</v>
      </c>
      <c r="L165" s="156">
        <f t="shared" si="65"/>
        <v>2000</v>
      </c>
      <c r="M165" s="156">
        <f t="shared" si="65"/>
        <v>2000</v>
      </c>
      <c r="N165" s="156">
        <f t="shared" si="66"/>
        <v>-600</v>
      </c>
      <c r="O165" s="156">
        <f t="shared" si="66"/>
        <v>-710</v>
      </c>
      <c r="P165" s="156">
        <f t="shared" si="66"/>
        <v>-920</v>
      </c>
      <c r="Q165" s="176">
        <f t="shared" si="56"/>
        <v>0</v>
      </c>
      <c r="R165" s="176">
        <f t="shared" si="56"/>
        <v>0</v>
      </c>
      <c r="S165" s="176">
        <f t="shared" si="56"/>
        <v>0</v>
      </c>
      <c r="T165" s="173">
        <f t="shared" si="52"/>
        <v>688</v>
      </c>
      <c r="U165" s="214">
        <f t="shared" si="61"/>
        <v>1800</v>
      </c>
      <c r="V165" s="214">
        <f t="shared" si="62"/>
        <v>1800</v>
      </c>
      <c r="W165" s="214">
        <f t="shared" si="63"/>
        <v>1800</v>
      </c>
      <c r="X165" s="217"/>
      <c r="Y165" s="156"/>
      <c r="Z165" s="156"/>
      <c r="AA165" s="156"/>
      <c r="AB165" s="164"/>
    </row>
    <row r="166" spans="1:28" ht="13.2" customHeight="1">
      <c r="A166" s="203">
        <v>152</v>
      </c>
      <c r="B166" s="204">
        <f t="shared" si="53"/>
        <v>45463</v>
      </c>
      <c r="C166" s="205">
        <f t="shared" si="54"/>
        <v>884</v>
      </c>
      <c r="D166" s="206">
        <f t="shared" si="49"/>
        <v>1606</v>
      </c>
      <c r="E166" s="176">
        <f t="shared" si="57"/>
        <v>1090</v>
      </c>
      <c r="F166" s="176">
        <f t="shared" si="58"/>
        <v>1200</v>
      </c>
      <c r="G166" s="176">
        <f t="shared" si="59"/>
        <v>1410</v>
      </c>
      <c r="H166" s="156">
        <f t="shared" si="64"/>
        <v>1400</v>
      </c>
      <c r="I166" s="156">
        <f t="shared" si="64"/>
        <v>1290</v>
      </c>
      <c r="J166" s="156">
        <f t="shared" si="64"/>
        <v>1080</v>
      </c>
      <c r="K166" s="156">
        <f t="shared" si="65"/>
        <v>2000</v>
      </c>
      <c r="L166" s="156">
        <f t="shared" si="65"/>
        <v>2000</v>
      </c>
      <c r="M166" s="156">
        <f t="shared" si="65"/>
        <v>2000</v>
      </c>
      <c r="N166" s="156">
        <f t="shared" si="66"/>
        <v>-600</v>
      </c>
      <c r="O166" s="156">
        <f t="shared" si="66"/>
        <v>-710</v>
      </c>
      <c r="P166" s="156">
        <f t="shared" si="66"/>
        <v>-920</v>
      </c>
      <c r="Q166" s="176">
        <f t="shared" si="56"/>
        <v>0</v>
      </c>
      <c r="R166" s="176">
        <f t="shared" si="56"/>
        <v>0</v>
      </c>
      <c r="S166" s="176">
        <f t="shared" si="56"/>
        <v>0</v>
      </c>
      <c r="T166" s="173">
        <f t="shared" si="52"/>
        <v>690</v>
      </c>
      <c r="U166" s="214">
        <f t="shared" si="61"/>
        <v>1800</v>
      </c>
      <c r="V166" s="214">
        <f t="shared" si="62"/>
        <v>1800</v>
      </c>
      <c r="W166" s="214">
        <f t="shared" si="63"/>
        <v>1800</v>
      </c>
      <c r="X166" s="217"/>
      <c r="Y166" s="156"/>
      <c r="Z166" s="156"/>
      <c r="AA166" s="156"/>
      <c r="AB166" s="164" t="s">
        <v>66</v>
      </c>
    </row>
    <row r="167" spans="1:28" ht="13.2" customHeight="1">
      <c r="A167" s="203">
        <v>153</v>
      </c>
      <c r="B167" s="204">
        <f t="shared" si="53"/>
        <v>45464</v>
      </c>
      <c r="C167" s="205">
        <f t="shared" si="54"/>
        <v>884</v>
      </c>
      <c r="D167" s="206">
        <f t="shared" si="49"/>
        <v>1608</v>
      </c>
      <c r="E167" s="176">
        <f t="shared" si="57"/>
        <v>92</v>
      </c>
      <c r="F167" s="176">
        <f t="shared" si="58"/>
        <v>202</v>
      </c>
      <c r="G167" s="176">
        <f t="shared" si="59"/>
        <v>412</v>
      </c>
      <c r="H167" s="156">
        <f t="shared" si="64"/>
        <v>2400</v>
      </c>
      <c r="I167" s="156">
        <f t="shared" si="64"/>
        <v>2290</v>
      </c>
      <c r="J167" s="156">
        <f t="shared" si="64"/>
        <v>2080</v>
      </c>
      <c r="K167" s="156">
        <f>K166+1000</f>
        <v>3000</v>
      </c>
      <c r="L167" s="156">
        <f t="shared" ref="L167:M167" si="67">L166+1000</f>
        <v>3000</v>
      </c>
      <c r="M167" s="156">
        <f t="shared" si="67"/>
        <v>3000</v>
      </c>
      <c r="N167" s="156">
        <f t="shared" si="66"/>
        <v>-600</v>
      </c>
      <c r="O167" s="156">
        <f t="shared" si="66"/>
        <v>-710</v>
      </c>
      <c r="P167" s="156">
        <f t="shared" si="66"/>
        <v>-920</v>
      </c>
      <c r="Q167" s="176">
        <f t="shared" si="56"/>
        <v>0</v>
      </c>
      <c r="R167" s="176">
        <f t="shared" si="56"/>
        <v>0</v>
      </c>
      <c r="S167" s="176">
        <f t="shared" si="56"/>
        <v>0</v>
      </c>
      <c r="T167" s="173">
        <f t="shared" si="52"/>
        <v>692</v>
      </c>
      <c r="U167" s="214">
        <f t="shared" si="61"/>
        <v>1800</v>
      </c>
      <c r="V167" s="214">
        <f t="shared" si="62"/>
        <v>1800</v>
      </c>
      <c r="W167" s="214">
        <f t="shared" si="63"/>
        <v>1800</v>
      </c>
      <c r="X167" s="217"/>
      <c r="Y167" s="156"/>
      <c r="Z167" s="156"/>
      <c r="AA167" s="156"/>
      <c r="AB167" s="164" t="s">
        <v>63</v>
      </c>
    </row>
    <row r="168" spans="1:28" ht="13.2" customHeight="1">
      <c r="A168" s="203">
        <v>154</v>
      </c>
      <c r="B168" s="204">
        <f t="shared" si="53"/>
        <v>45465</v>
      </c>
      <c r="C168" s="205">
        <f t="shared" si="54"/>
        <v>884</v>
      </c>
      <c r="D168" s="206">
        <f t="shared" si="49"/>
        <v>1610</v>
      </c>
      <c r="E168" s="176">
        <f t="shared" si="57"/>
        <v>94</v>
      </c>
      <c r="F168" s="176">
        <f t="shared" si="58"/>
        <v>204</v>
      </c>
      <c r="G168" s="176">
        <f t="shared" si="59"/>
        <v>414</v>
      </c>
      <c r="H168" s="156">
        <f t="shared" si="64"/>
        <v>2400</v>
      </c>
      <c r="I168" s="156">
        <f t="shared" si="64"/>
        <v>2290</v>
      </c>
      <c r="J168" s="156">
        <f t="shared" si="64"/>
        <v>2080</v>
      </c>
      <c r="K168" s="156">
        <f t="shared" si="65"/>
        <v>3000</v>
      </c>
      <c r="L168" s="156">
        <f t="shared" si="65"/>
        <v>3000</v>
      </c>
      <c r="M168" s="156">
        <f t="shared" si="65"/>
        <v>3000</v>
      </c>
      <c r="N168" s="156">
        <f t="shared" si="66"/>
        <v>-600</v>
      </c>
      <c r="O168" s="156">
        <f t="shared" si="66"/>
        <v>-710</v>
      </c>
      <c r="P168" s="156">
        <f t="shared" si="66"/>
        <v>-920</v>
      </c>
      <c r="Q168" s="176">
        <f t="shared" si="56"/>
        <v>0</v>
      </c>
      <c r="R168" s="176">
        <f t="shared" si="56"/>
        <v>0</v>
      </c>
      <c r="S168" s="176">
        <f t="shared" si="56"/>
        <v>0</v>
      </c>
      <c r="T168" s="173">
        <f t="shared" si="52"/>
        <v>394</v>
      </c>
      <c r="U168" s="214">
        <f t="shared" si="61"/>
        <v>2100</v>
      </c>
      <c r="V168" s="214">
        <f t="shared" si="62"/>
        <v>2100</v>
      </c>
      <c r="W168" s="214">
        <f t="shared" si="63"/>
        <v>2100</v>
      </c>
      <c r="X168" s="217">
        <v>0.3</v>
      </c>
      <c r="Y168" s="156">
        <v>2100</v>
      </c>
      <c r="Z168" s="156">
        <v>2100</v>
      </c>
      <c r="AA168" s="156">
        <v>2100</v>
      </c>
      <c r="AB168" s="164">
        <v>1</v>
      </c>
    </row>
    <row r="169" spans="1:28" ht="13.2" customHeight="1">
      <c r="A169" s="203">
        <v>155</v>
      </c>
      <c r="B169" s="204">
        <f t="shared" si="53"/>
        <v>45466</v>
      </c>
      <c r="C169" s="205">
        <f t="shared" si="54"/>
        <v>884</v>
      </c>
      <c r="D169" s="206">
        <f t="shared" si="49"/>
        <v>1612</v>
      </c>
      <c r="E169" s="176">
        <f t="shared" si="57"/>
        <v>96</v>
      </c>
      <c r="F169" s="176">
        <f t="shared" si="58"/>
        <v>206</v>
      </c>
      <c r="G169" s="176">
        <f t="shared" si="59"/>
        <v>416</v>
      </c>
      <c r="H169" s="156">
        <f t="shared" si="64"/>
        <v>2400</v>
      </c>
      <c r="I169" s="156">
        <f t="shared" si="64"/>
        <v>2290</v>
      </c>
      <c r="J169" s="156">
        <f t="shared" si="64"/>
        <v>2080</v>
      </c>
      <c r="K169" s="156">
        <f t="shared" si="65"/>
        <v>3000</v>
      </c>
      <c r="L169" s="156">
        <f t="shared" si="65"/>
        <v>3000</v>
      </c>
      <c r="M169" s="156">
        <f t="shared" si="65"/>
        <v>3000</v>
      </c>
      <c r="N169" s="156">
        <f t="shared" si="66"/>
        <v>-600</v>
      </c>
      <c r="O169" s="156">
        <f t="shared" si="66"/>
        <v>-710</v>
      </c>
      <c r="P169" s="156">
        <f t="shared" si="66"/>
        <v>-920</v>
      </c>
      <c r="Q169" s="176">
        <f t="shared" si="56"/>
        <v>0</v>
      </c>
      <c r="R169" s="176">
        <f t="shared" si="56"/>
        <v>0</v>
      </c>
      <c r="S169" s="176">
        <f t="shared" si="56"/>
        <v>0</v>
      </c>
      <c r="T169" s="173">
        <f t="shared" si="52"/>
        <v>396</v>
      </c>
      <c r="U169" s="214">
        <f t="shared" si="61"/>
        <v>2100</v>
      </c>
      <c r="V169" s="214">
        <f t="shared" si="62"/>
        <v>2100</v>
      </c>
      <c r="W169" s="214">
        <f t="shared" si="63"/>
        <v>2100</v>
      </c>
      <c r="X169" s="217"/>
      <c r="Y169" s="156"/>
      <c r="Z169" s="156"/>
      <c r="AA169" s="156"/>
      <c r="AB169" s="164"/>
    </row>
    <row r="170" spans="1:28" ht="13.2" customHeight="1">
      <c r="A170" s="203">
        <v>156</v>
      </c>
      <c r="B170" s="204">
        <f t="shared" si="53"/>
        <v>45467</v>
      </c>
      <c r="C170" s="205">
        <f t="shared" si="54"/>
        <v>884</v>
      </c>
      <c r="D170" s="206">
        <f t="shared" si="49"/>
        <v>1614</v>
      </c>
      <c r="E170" s="176">
        <f t="shared" si="57"/>
        <v>98</v>
      </c>
      <c r="F170" s="176">
        <f t="shared" si="58"/>
        <v>208</v>
      </c>
      <c r="G170" s="176">
        <f t="shared" si="59"/>
        <v>418</v>
      </c>
      <c r="H170" s="156">
        <f t="shared" si="64"/>
        <v>2400</v>
      </c>
      <c r="I170" s="156">
        <f t="shared" si="64"/>
        <v>2290</v>
      </c>
      <c r="J170" s="156">
        <f t="shared" si="64"/>
        <v>2080</v>
      </c>
      <c r="K170" s="156">
        <f t="shared" si="65"/>
        <v>3000</v>
      </c>
      <c r="L170" s="156">
        <f t="shared" si="65"/>
        <v>3000</v>
      </c>
      <c r="M170" s="156">
        <f t="shared" si="65"/>
        <v>3000</v>
      </c>
      <c r="N170" s="156">
        <f t="shared" si="66"/>
        <v>-600</v>
      </c>
      <c r="O170" s="156">
        <f t="shared" si="66"/>
        <v>-710</v>
      </c>
      <c r="P170" s="156">
        <f t="shared" si="66"/>
        <v>-920</v>
      </c>
      <c r="Q170" s="176">
        <f t="shared" si="56"/>
        <v>0</v>
      </c>
      <c r="R170" s="176">
        <f t="shared" si="56"/>
        <v>0</v>
      </c>
      <c r="S170" s="176">
        <f t="shared" si="56"/>
        <v>0</v>
      </c>
      <c r="T170" s="173">
        <f t="shared" si="52"/>
        <v>398</v>
      </c>
      <c r="U170" s="214">
        <f t="shared" si="61"/>
        <v>2100</v>
      </c>
      <c r="V170" s="214">
        <f t="shared" si="62"/>
        <v>2100</v>
      </c>
      <c r="W170" s="214">
        <f t="shared" si="63"/>
        <v>2100</v>
      </c>
      <c r="X170" s="217"/>
      <c r="Y170" s="156"/>
      <c r="Z170" s="156"/>
      <c r="AA170" s="156"/>
      <c r="AB170" s="164"/>
    </row>
    <row r="171" spans="1:28" ht="13.2" customHeight="1">
      <c r="A171" s="203">
        <v>157</v>
      </c>
      <c r="B171" s="204">
        <f t="shared" si="53"/>
        <v>45468</v>
      </c>
      <c r="C171" s="205">
        <f t="shared" si="54"/>
        <v>884</v>
      </c>
      <c r="D171" s="206">
        <f t="shared" si="49"/>
        <v>1616</v>
      </c>
      <c r="E171" s="176">
        <f t="shared" si="57"/>
        <v>100</v>
      </c>
      <c r="F171" s="176">
        <f t="shared" si="58"/>
        <v>210</v>
      </c>
      <c r="G171" s="176">
        <f t="shared" si="59"/>
        <v>420</v>
      </c>
      <c r="H171" s="156">
        <f t="shared" si="64"/>
        <v>2400</v>
      </c>
      <c r="I171" s="156">
        <f t="shared" si="64"/>
        <v>2290</v>
      </c>
      <c r="J171" s="156">
        <f t="shared" si="64"/>
        <v>2080</v>
      </c>
      <c r="K171" s="156">
        <f t="shared" si="65"/>
        <v>3000</v>
      </c>
      <c r="L171" s="156">
        <f t="shared" si="65"/>
        <v>3000</v>
      </c>
      <c r="M171" s="156">
        <f t="shared" si="65"/>
        <v>3000</v>
      </c>
      <c r="N171" s="156">
        <f t="shared" si="66"/>
        <v>-600</v>
      </c>
      <c r="O171" s="156">
        <f t="shared" si="66"/>
        <v>-710</v>
      </c>
      <c r="P171" s="156">
        <f t="shared" si="66"/>
        <v>-920</v>
      </c>
      <c r="Q171" s="176">
        <f t="shared" si="56"/>
        <v>0</v>
      </c>
      <c r="R171" s="176">
        <f t="shared" si="56"/>
        <v>0</v>
      </c>
      <c r="S171" s="176">
        <f t="shared" si="56"/>
        <v>0</v>
      </c>
      <c r="T171" s="173">
        <f t="shared" si="52"/>
        <v>400</v>
      </c>
      <c r="U171" s="214">
        <f t="shared" si="61"/>
        <v>2100</v>
      </c>
      <c r="V171" s="214">
        <f t="shared" si="62"/>
        <v>2100</v>
      </c>
      <c r="W171" s="214">
        <f t="shared" si="63"/>
        <v>2100</v>
      </c>
      <c r="X171" s="217"/>
      <c r="Y171" s="156"/>
      <c r="Z171" s="156"/>
      <c r="AA171" s="156"/>
      <c r="AB171" s="164"/>
    </row>
    <row r="172" spans="1:28" ht="13.2" customHeight="1">
      <c r="A172" s="203">
        <v>158</v>
      </c>
      <c r="B172" s="204">
        <f t="shared" si="53"/>
        <v>45469</v>
      </c>
      <c r="C172" s="205">
        <f t="shared" si="54"/>
        <v>884</v>
      </c>
      <c r="D172" s="206">
        <f t="shared" si="49"/>
        <v>1618</v>
      </c>
      <c r="E172" s="176">
        <f t="shared" si="57"/>
        <v>102</v>
      </c>
      <c r="F172" s="176">
        <f t="shared" si="58"/>
        <v>212</v>
      </c>
      <c r="G172" s="176">
        <f t="shared" si="59"/>
        <v>422</v>
      </c>
      <c r="H172" s="156">
        <f t="shared" si="64"/>
        <v>2400</v>
      </c>
      <c r="I172" s="156">
        <f t="shared" si="64"/>
        <v>2290</v>
      </c>
      <c r="J172" s="156">
        <f t="shared" si="64"/>
        <v>2080</v>
      </c>
      <c r="K172" s="156">
        <f t="shared" si="65"/>
        <v>3000</v>
      </c>
      <c r="L172" s="156">
        <f t="shared" si="65"/>
        <v>3000</v>
      </c>
      <c r="M172" s="156">
        <f t="shared" si="65"/>
        <v>3000</v>
      </c>
      <c r="N172" s="156">
        <f t="shared" si="66"/>
        <v>-600</v>
      </c>
      <c r="O172" s="156">
        <f t="shared" si="66"/>
        <v>-710</v>
      </c>
      <c r="P172" s="156">
        <f t="shared" si="66"/>
        <v>-920</v>
      </c>
      <c r="Q172" s="176">
        <f t="shared" si="56"/>
        <v>0</v>
      </c>
      <c r="R172" s="176">
        <f t="shared" si="56"/>
        <v>0</v>
      </c>
      <c r="S172" s="176">
        <f t="shared" si="56"/>
        <v>0</v>
      </c>
      <c r="T172" s="173">
        <f t="shared" si="52"/>
        <v>402</v>
      </c>
      <c r="U172" s="214">
        <f t="shared" si="61"/>
        <v>2100</v>
      </c>
      <c r="V172" s="214">
        <f t="shared" si="62"/>
        <v>2100</v>
      </c>
      <c r="W172" s="214">
        <f t="shared" si="63"/>
        <v>2100</v>
      </c>
      <c r="X172" s="217"/>
      <c r="Y172" s="156"/>
      <c r="Z172" s="156"/>
      <c r="AA172" s="156"/>
      <c r="AB172" s="164"/>
    </row>
    <row r="173" spans="1:28" ht="13.2" customHeight="1">
      <c r="A173" s="203">
        <v>159</v>
      </c>
      <c r="B173" s="204">
        <f t="shared" si="53"/>
        <v>45470</v>
      </c>
      <c r="C173" s="205">
        <f t="shared" si="54"/>
        <v>884</v>
      </c>
      <c r="D173" s="206">
        <f t="shared" si="49"/>
        <v>1620</v>
      </c>
      <c r="E173" s="176">
        <f t="shared" si="57"/>
        <v>104</v>
      </c>
      <c r="F173" s="176">
        <f t="shared" si="58"/>
        <v>214</v>
      </c>
      <c r="G173" s="176">
        <f t="shared" si="59"/>
        <v>424</v>
      </c>
      <c r="H173" s="156">
        <f t="shared" si="64"/>
        <v>2400</v>
      </c>
      <c r="I173" s="156">
        <f t="shared" si="64"/>
        <v>2290</v>
      </c>
      <c r="J173" s="156">
        <f t="shared" si="64"/>
        <v>2080</v>
      </c>
      <c r="K173" s="156">
        <f t="shared" si="65"/>
        <v>3000</v>
      </c>
      <c r="L173" s="156">
        <f t="shared" si="65"/>
        <v>3000</v>
      </c>
      <c r="M173" s="156">
        <f t="shared" si="65"/>
        <v>3000</v>
      </c>
      <c r="N173" s="156">
        <f t="shared" si="66"/>
        <v>-600</v>
      </c>
      <c r="O173" s="156">
        <f t="shared" si="66"/>
        <v>-710</v>
      </c>
      <c r="P173" s="156">
        <f t="shared" si="66"/>
        <v>-920</v>
      </c>
      <c r="Q173" s="176">
        <f t="shared" si="56"/>
        <v>0</v>
      </c>
      <c r="R173" s="176">
        <f t="shared" si="56"/>
        <v>0</v>
      </c>
      <c r="S173" s="176">
        <f t="shared" si="56"/>
        <v>0</v>
      </c>
      <c r="T173" s="173">
        <f t="shared" si="52"/>
        <v>404</v>
      </c>
      <c r="U173" s="214">
        <f t="shared" si="61"/>
        <v>2100</v>
      </c>
      <c r="V173" s="214">
        <f t="shared" si="62"/>
        <v>2100</v>
      </c>
      <c r="W173" s="214">
        <f t="shared" si="63"/>
        <v>2100</v>
      </c>
      <c r="X173" s="217"/>
      <c r="Y173" s="156"/>
      <c r="Z173" s="156"/>
      <c r="AA173" s="156"/>
      <c r="AB173" s="164"/>
    </row>
    <row r="174" spans="1:28" ht="13.2" customHeight="1">
      <c r="A174" s="203">
        <v>160</v>
      </c>
      <c r="B174" s="204">
        <f t="shared" si="53"/>
        <v>45471</v>
      </c>
      <c r="C174" s="205">
        <f t="shared" si="54"/>
        <v>884</v>
      </c>
      <c r="D174" s="206">
        <f t="shared" si="49"/>
        <v>1622</v>
      </c>
      <c r="E174" s="176">
        <f t="shared" si="57"/>
        <v>106</v>
      </c>
      <c r="F174" s="176">
        <f t="shared" si="58"/>
        <v>216</v>
      </c>
      <c r="G174" s="176">
        <f t="shared" si="59"/>
        <v>426</v>
      </c>
      <c r="H174" s="156">
        <f t="shared" si="64"/>
        <v>2400</v>
      </c>
      <c r="I174" s="156">
        <f t="shared" si="64"/>
        <v>2290</v>
      </c>
      <c r="J174" s="156">
        <f t="shared" si="64"/>
        <v>2080</v>
      </c>
      <c r="K174" s="156">
        <f t="shared" si="65"/>
        <v>3000</v>
      </c>
      <c r="L174" s="156">
        <f t="shared" si="65"/>
        <v>3000</v>
      </c>
      <c r="M174" s="156">
        <f t="shared" si="65"/>
        <v>3000</v>
      </c>
      <c r="N174" s="156">
        <f t="shared" si="66"/>
        <v>-600</v>
      </c>
      <c r="O174" s="156">
        <f t="shared" si="66"/>
        <v>-710</v>
      </c>
      <c r="P174" s="156">
        <f t="shared" si="66"/>
        <v>-920</v>
      </c>
      <c r="Q174" s="176">
        <f t="shared" si="56"/>
        <v>0</v>
      </c>
      <c r="R174" s="176">
        <f t="shared" si="56"/>
        <v>0</v>
      </c>
      <c r="S174" s="176">
        <f t="shared" si="56"/>
        <v>0</v>
      </c>
      <c r="T174" s="173">
        <f t="shared" si="52"/>
        <v>406</v>
      </c>
      <c r="U174" s="214">
        <f t="shared" si="61"/>
        <v>2100</v>
      </c>
      <c r="V174" s="214">
        <f t="shared" si="62"/>
        <v>2100</v>
      </c>
      <c r="W174" s="214">
        <f t="shared" si="63"/>
        <v>2100</v>
      </c>
      <c r="X174" s="217"/>
      <c r="Y174" s="156"/>
      <c r="Z174" s="156"/>
      <c r="AA174" s="156"/>
      <c r="AB174" s="164"/>
    </row>
    <row r="175" spans="1:28" ht="13.2" customHeight="1">
      <c r="A175" s="203">
        <v>161</v>
      </c>
      <c r="B175" s="204">
        <f t="shared" si="53"/>
        <v>45472</v>
      </c>
      <c r="C175" s="205">
        <f t="shared" si="54"/>
        <v>884</v>
      </c>
      <c r="D175" s="206">
        <f t="shared" si="49"/>
        <v>1624</v>
      </c>
      <c r="E175" s="176">
        <f t="shared" si="57"/>
        <v>108</v>
      </c>
      <c r="F175" s="176">
        <f t="shared" si="58"/>
        <v>218</v>
      </c>
      <c r="G175" s="176">
        <f t="shared" si="59"/>
        <v>428</v>
      </c>
      <c r="H175" s="156">
        <f t="shared" si="64"/>
        <v>2400</v>
      </c>
      <c r="I175" s="156">
        <f t="shared" si="64"/>
        <v>2290</v>
      </c>
      <c r="J175" s="156">
        <f t="shared" si="64"/>
        <v>2080</v>
      </c>
      <c r="K175" s="156">
        <f t="shared" si="65"/>
        <v>3000</v>
      </c>
      <c r="L175" s="156">
        <f t="shared" si="65"/>
        <v>3000</v>
      </c>
      <c r="M175" s="156">
        <f t="shared" si="65"/>
        <v>3000</v>
      </c>
      <c r="N175" s="156">
        <f t="shared" si="66"/>
        <v>-600</v>
      </c>
      <c r="O175" s="156">
        <f t="shared" si="66"/>
        <v>-710</v>
      </c>
      <c r="P175" s="156">
        <f t="shared" si="66"/>
        <v>-920</v>
      </c>
      <c r="Q175" s="176">
        <f t="shared" si="56"/>
        <v>0</v>
      </c>
      <c r="R175" s="176">
        <f t="shared" si="56"/>
        <v>0</v>
      </c>
      <c r="S175" s="176">
        <f t="shared" si="56"/>
        <v>0</v>
      </c>
      <c r="T175" s="173">
        <f t="shared" si="52"/>
        <v>408</v>
      </c>
      <c r="U175" s="214">
        <f t="shared" si="61"/>
        <v>2100</v>
      </c>
      <c r="V175" s="214">
        <f t="shared" si="62"/>
        <v>2100</v>
      </c>
      <c r="W175" s="214">
        <f t="shared" si="63"/>
        <v>2100</v>
      </c>
      <c r="X175" s="217"/>
      <c r="Y175" s="156"/>
      <c r="Z175" s="156"/>
      <c r="AA175" s="156"/>
      <c r="AB175" s="164"/>
    </row>
    <row r="176" spans="1:28" ht="13.2" customHeight="1">
      <c r="A176" s="203">
        <v>162</v>
      </c>
      <c r="B176" s="204">
        <f t="shared" si="53"/>
        <v>45473</v>
      </c>
      <c r="C176" s="205">
        <f t="shared" si="54"/>
        <v>884</v>
      </c>
      <c r="D176" s="206">
        <f t="shared" si="49"/>
        <v>1626</v>
      </c>
      <c r="E176" s="176">
        <f t="shared" si="57"/>
        <v>110</v>
      </c>
      <c r="F176" s="176">
        <f t="shared" si="58"/>
        <v>220</v>
      </c>
      <c r="G176" s="176">
        <f t="shared" si="59"/>
        <v>430</v>
      </c>
      <c r="H176" s="156">
        <f t="shared" si="64"/>
        <v>2400</v>
      </c>
      <c r="I176" s="156">
        <f t="shared" si="64"/>
        <v>2290</v>
      </c>
      <c r="J176" s="156">
        <f t="shared" si="64"/>
        <v>2080</v>
      </c>
      <c r="K176" s="156">
        <f t="shared" ref="K176:M191" si="68">K175</f>
        <v>3000</v>
      </c>
      <c r="L176" s="156">
        <f t="shared" si="68"/>
        <v>3000</v>
      </c>
      <c r="M176" s="156">
        <f t="shared" si="68"/>
        <v>3000</v>
      </c>
      <c r="N176" s="156">
        <f t="shared" si="66"/>
        <v>-600</v>
      </c>
      <c r="O176" s="156">
        <f t="shared" si="66"/>
        <v>-710</v>
      </c>
      <c r="P176" s="156">
        <f t="shared" si="66"/>
        <v>-920</v>
      </c>
      <c r="Q176" s="176">
        <f t="shared" si="56"/>
        <v>0</v>
      </c>
      <c r="R176" s="176">
        <f t="shared" si="56"/>
        <v>0</v>
      </c>
      <c r="S176" s="176">
        <f t="shared" si="56"/>
        <v>0</v>
      </c>
      <c r="T176" s="173">
        <f t="shared" si="52"/>
        <v>410</v>
      </c>
      <c r="U176" s="214">
        <f t="shared" si="61"/>
        <v>2100</v>
      </c>
      <c r="V176" s="214">
        <f t="shared" si="62"/>
        <v>2100</v>
      </c>
      <c r="W176" s="214">
        <f t="shared" si="63"/>
        <v>2100</v>
      </c>
      <c r="X176" s="217"/>
      <c r="Y176" s="156"/>
      <c r="Z176" s="156"/>
      <c r="AA176" s="156"/>
      <c r="AB176" s="164"/>
    </row>
    <row r="177" spans="1:28" ht="13.2" customHeight="1">
      <c r="A177" s="203">
        <v>163</v>
      </c>
      <c r="B177" s="204">
        <f t="shared" si="53"/>
        <v>45474</v>
      </c>
      <c r="C177" s="205">
        <f t="shared" si="54"/>
        <v>884</v>
      </c>
      <c r="D177" s="206">
        <f t="shared" si="49"/>
        <v>1628</v>
      </c>
      <c r="E177" s="176">
        <f t="shared" si="57"/>
        <v>112</v>
      </c>
      <c r="F177" s="176">
        <f t="shared" si="58"/>
        <v>222</v>
      </c>
      <c r="G177" s="176">
        <f t="shared" si="59"/>
        <v>432</v>
      </c>
      <c r="H177" s="156">
        <f t="shared" si="64"/>
        <v>2400</v>
      </c>
      <c r="I177" s="156">
        <f t="shared" si="64"/>
        <v>2290</v>
      </c>
      <c r="J177" s="156">
        <f t="shared" si="64"/>
        <v>2080</v>
      </c>
      <c r="K177" s="156">
        <f t="shared" si="68"/>
        <v>3000</v>
      </c>
      <c r="L177" s="156">
        <f t="shared" si="68"/>
        <v>3000</v>
      </c>
      <c r="M177" s="156">
        <f t="shared" si="68"/>
        <v>3000</v>
      </c>
      <c r="N177" s="156">
        <f t="shared" ref="N177:P192" si="69">N176-Q177</f>
        <v>-600</v>
      </c>
      <c r="O177" s="156">
        <f t="shared" si="69"/>
        <v>-710</v>
      </c>
      <c r="P177" s="156">
        <f t="shared" si="69"/>
        <v>-920</v>
      </c>
      <c r="Q177" s="176">
        <f t="shared" si="56"/>
        <v>0</v>
      </c>
      <c r="R177" s="176">
        <f t="shared" si="56"/>
        <v>0</v>
      </c>
      <c r="S177" s="176">
        <f t="shared" si="56"/>
        <v>0</v>
      </c>
      <c r="T177" s="173">
        <f t="shared" si="52"/>
        <v>412</v>
      </c>
      <c r="U177" s="214">
        <f t="shared" si="61"/>
        <v>2100</v>
      </c>
      <c r="V177" s="214">
        <f t="shared" si="62"/>
        <v>2100</v>
      </c>
      <c r="W177" s="214">
        <f t="shared" si="63"/>
        <v>2100</v>
      </c>
      <c r="X177" s="217"/>
      <c r="Y177" s="156"/>
      <c r="Z177" s="156"/>
      <c r="AA177" s="156"/>
      <c r="AB177" s="164"/>
    </row>
    <row r="178" spans="1:28" ht="13.2" customHeight="1">
      <c r="A178" s="203">
        <v>164</v>
      </c>
      <c r="B178" s="204">
        <f t="shared" si="53"/>
        <v>45475</v>
      </c>
      <c r="C178" s="205">
        <f t="shared" si="54"/>
        <v>884</v>
      </c>
      <c r="D178" s="206">
        <f t="shared" si="49"/>
        <v>1630</v>
      </c>
      <c r="E178" s="176">
        <f t="shared" si="57"/>
        <v>114</v>
      </c>
      <c r="F178" s="176">
        <f t="shared" si="58"/>
        <v>224</v>
      </c>
      <c r="G178" s="176">
        <f t="shared" si="59"/>
        <v>434</v>
      </c>
      <c r="H178" s="156">
        <f t="shared" si="64"/>
        <v>2400</v>
      </c>
      <c r="I178" s="156">
        <f t="shared" si="64"/>
        <v>2290</v>
      </c>
      <c r="J178" s="156">
        <f t="shared" si="64"/>
        <v>2080</v>
      </c>
      <c r="K178" s="156">
        <f t="shared" si="68"/>
        <v>3000</v>
      </c>
      <c r="L178" s="156">
        <f t="shared" si="68"/>
        <v>3000</v>
      </c>
      <c r="M178" s="156">
        <f t="shared" si="68"/>
        <v>3000</v>
      </c>
      <c r="N178" s="156">
        <f t="shared" si="69"/>
        <v>-600</v>
      </c>
      <c r="O178" s="156">
        <f t="shared" si="69"/>
        <v>-710</v>
      </c>
      <c r="P178" s="156">
        <f t="shared" si="69"/>
        <v>-920</v>
      </c>
      <c r="Q178" s="176">
        <f t="shared" si="56"/>
        <v>0</v>
      </c>
      <c r="R178" s="176">
        <f t="shared" si="56"/>
        <v>0</v>
      </c>
      <c r="S178" s="176">
        <f t="shared" si="56"/>
        <v>0</v>
      </c>
      <c r="T178" s="173">
        <f t="shared" si="52"/>
        <v>414</v>
      </c>
      <c r="U178" s="214">
        <f t="shared" si="61"/>
        <v>2100</v>
      </c>
      <c r="V178" s="214">
        <f t="shared" si="62"/>
        <v>2100</v>
      </c>
      <c r="W178" s="214">
        <f t="shared" si="63"/>
        <v>2100</v>
      </c>
      <c r="X178" s="217"/>
      <c r="Y178" s="156"/>
      <c r="Z178" s="156"/>
      <c r="AA178" s="156"/>
      <c r="AB178" s="164"/>
    </row>
    <row r="179" spans="1:28" ht="13.2" customHeight="1">
      <c r="A179" s="203">
        <v>165</v>
      </c>
      <c r="B179" s="204">
        <f t="shared" si="53"/>
        <v>45476</v>
      </c>
      <c r="C179" s="205">
        <f t="shared" si="54"/>
        <v>884</v>
      </c>
      <c r="D179" s="206">
        <f t="shared" si="49"/>
        <v>1632</v>
      </c>
      <c r="E179" s="176">
        <f t="shared" si="57"/>
        <v>116</v>
      </c>
      <c r="F179" s="176">
        <f t="shared" si="58"/>
        <v>226</v>
      </c>
      <c r="G179" s="176">
        <f t="shared" si="59"/>
        <v>436</v>
      </c>
      <c r="H179" s="156">
        <f t="shared" si="64"/>
        <v>2400</v>
      </c>
      <c r="I179" s="156">
        <f t="shared" si="64"/>
        <v>2290</v>
      </c>
      <c r="J179" s="156">
        <f t="shared" si="64"/>
        <v>2080</v>
      </c>
      <c r="K179" s="156">
        <f t="shared" si="68"/>
        <v>3000</v>
      </c>
      <c r="L179" s="156">
        <f t="shared" si="68"/>
        <v>3000</v>
      </c>
      <c r="M179" s="156">
        <f t="shared" si="68"/>
        <v>3000</v>
      </c>
      <c r="N179" s="156">
        <f t="shared" si="69"/>
        <v>-600</v>
      </c>
      <c r="O179" s="156">
        <f t="shared" si="69"/>
        <v>-710</v>
      </c>
      <c r="P179" s="156">
        <f t="shared" si="69"/>
        <v>-920</v>
      </c>
      <c r="Q179" s="176">
        <f t="shared" si="56"/>
        <v>0</v>
      </c>
      <c r="R179" s="176">
        <f t="shared" si="56"/>
        <v>0</v>
      </c>
      <c r="S179" s="176">
        <f t="shared" si="56"/>
        <v>0</v>
      </c>
      <c r="T179" s="173">
        <f t="shared" si="52"/>
        <v>416</v>
      </c>
      <c r="U179" s="214">
        <f t="shared" si="61"/>
        <v>2100</v>
      </c>
      <c r="V179" s="214">
        <f t="shared" si="62"/>
        <v>2100</v>
      </c>
      <c r="W179" s="214">
        <f t="shared" si="63"/>
        <v>2100</v>
      </c>
      <c r="X179" s="217"/>
      <c r="Y179" s="156"/>
      <c r="Z179" s="156"/>
      <c r="AA179" s="156"/>
      <c r="AB179" s="164"/>
    </row>
    <row r="180" spans="1:28" ht="13.2" customHeight="1">
      <c r="A180" s="203">
        <v>166</v>
      </c>
      <c r="B180" s="204">
        <f t="shared" si="53"/>
        <v>45477</v>
      </c>
      <c r="C180" s="205">
        <f t="shared" si="54"/>
        <v>884</v>
      </c>
      <c r="D180" s="206">
        <f t="shared" si="49"/>
        <v>1634</v>
      </c>
      <c r="E180" s="176">
        <f t="shared" si="57"/>
        <v>118</v>
      </c>
      <c r="F180" s="176">
        <f t="shared" si="58"/>
        <v>228</v>
      </c>
      <c r="G180" s="176">
        <f t="shared" si="59"/>
        <v>438</v>
      </c>
      <c r="H180" s="156">
        <f t="shared" si="64"/>
        <v>2400</v>
      </c>
      <c r="I180" s="156">
        <f t="shared" si="64"/>
        <v>2290</v>
      </c>
      <c r="J180" s="156">
        <f t="shared" si="64"/>
        <v>2080</v>
      </c>
      <c r="K180" s="156">
        <f t="shared" si="68"/>
        <v>3000</v>
      </c>
      <c r="L180" s="156">
        <f t="shared" si="68"/>
        <v>3000</v>
      </c>
      <c r="M180" s="156">
        <f t="shared" si="68"/>
        <v>3000</v>
      </c>
      <c r="N180" s="156">
        <f t="shared" si="69"/>
        <v>-600</v>
      </c>
      <c r="O180" s="156">
        <f t="shared" si="69"/>
        <v>-710</v>
      </c>
      <c r="P180" s="156">
        <f t="shared" si="69"/>
        <v>-920</v>
      </c>
      <c r="Q180" s="176">
        <f t="shared" si="56"/>
        <v>0</v>
      </c>
      <c r="R180" s="176">
        <f t="shared" si="56"/>
        <v>0</v>
      </c>
      <c r="S180" s="176">
        <f t="shared" si="56"/>
        <v>0</v>
      </c>
      <c r="T180" s="173">
        <f t="shared" si="52"/>
        <v>418</v>
      </c>
      <c r="U180" s="214">
        <f t="shared" si="61"/>
        <v>2100</v>
      </c>
      <c r="V180" s="214">
        <f t="shared" si="62"/>
        <v>2100</v>
      </c>
      <c r="W180" s="214">
        <f t="shared" si="63"/>
        <v>2100</v>
      </c>
      <c r="X180" s="217"/>
      <c r="Y180" s="156"/>
      <c r="Z180" s="156"/>
      <c r="AA180" s="156"/>
      <c r="AB180" s="164"/>
    </row>
    <row r="181" spans="1:28" ht="13.2" customHeight="1">
      <c r="A181" s="203">
        <v>167</v>
      </c>
      <c r="B181" s="204">
        <f t="shared" si="53"/>
        <v>45478</v>
      </c>
      <c r="C181" s="205">
        <f t="shared" si="54"/>
        <v>884</v>
      </c>
      <c r="D181" s="206">
        <f t="shared" si="49"/>
        <v>1636</v>
      </c>
      <c r="E181" s="176">
        <f t="shared" si="57"/>
        <v>120</v>
      </c>
      <c r="F181" s="176">
        <f t="shared" si="58"/>
        <v>230</v>
      </c>
      <c r="G181" s="176">
        <f t="shared" si="59"/>
        <v>440</v>
      </c>
      <c r="H181" s="156">
        <f t="shared" si="64"/>
        <v>2400</v>
      </c>
      <c r="I181" s="156">
        <f t="shared" si="64"/>
        <v>2290</v>
      </c>
      <c r="J181" s="156">
        <f t="shared" si="64"/>
        <v>2080</v>
      </c>
      <c r="K181" s="156">
        <f t="shared" si="68"/>
        <v>3000</v>
      </c>
      <c r="L181" s="156">
        <f t="shared" si="68"/>
        <v>3000</v>
      </c>
      <c r="M181" s="156">
        <f t="shared" si="68"/>
        <v>3000</v>
      </c>
      <c r="N181" s="156">
        <f t="shared" si="69"/>
        <v>-600</v>
      </c>
      <c r="O181" s="156">
        <f t="shared" si="69"/>
        <v>-710</v>
      </c>
      <c r="P181" s="156">
        <f t="shared" si="69"/>
        <v>-920</v>
      </c>
      <c r="Q181" s="176">
        <f t="shared" si="56"/>
        <v>0</v>
      </c>
      <c r="R181" s="176">
        <f t="shared" si="56"/>
        <v>0</v>
      </c>
      <c r="S181" s="176">
        <f t="shared" si="56"/>
        <v>0</v>
      </c>
      <c r="T181" s="173">
        <f t="shared" si="52"/>
        <v>420</v>
      </c>
      <c r="U181" s="214">
        <f t="shared" si="61"/>
        <v>2100</v>
      </c>
      <c r="V181" s="214">
        <f t="shared" si="62"/>
        <v>2100</v>
      </c>
      <c r="W181" s="214">
        <f t="shared" si="63"/>
        <v>2100</v>
      </c>
      <c r="X181" s="217"/>
      <c r="Y181" s="156"/>
      <c r="Z181" s="156"/>
      <c r="AA181" s="156"/>
      <c r="AB181" s="164"/>
    </row>
    <row r="182" spans="1:28" ht="13.2" customHeight="1">
      <c r="A182" s="203">
        <v>168</v>
      </c>
      <c r="B182" s="204">
        <f t="shared" si="53"/>
        <v>45479</v>
      </c>
      <c r="C182" s="205">
        <f t="shared" si="54"/>
        <v>884</v>
      </c>
      <c r="D182" s="206">
        <f t="shared" si="49"/>
        <v>1638</v>
      </c>
      <c r="E182" s="176">
        <f t="shared" si="57"/>
        <v>122</v>
      </c>
      <c r="F182" s="176">
        <f t="shared" si="58"/>
        <v>232</v>
      </c>
      <c r="G182" s="176">
        <f t="shared" si="59"/>
        <v>442</v>
      </c>
      <c r="H182" s="156">
        <f t="shared" si="64"/>
        <v>2400</v>
      </c>
      <c r="I182" s="156">
        <f t="shared" si="64"/>
        <v>2290</v>
      </c>
      <c r="J182" s="156">
        <f t="shared" si="64"/>
        <v>2080</v>
      </c>
      <c r="K182" s="156">
        <f t="shared" si="68"/>
        <v>3000</v>
      </c>
      <c r="L182" s="156">
        <f t="shared" si="68"/>
        <v>3000</v>
      </c>
      <c r="M182" s="156">
        <f t="shared" si="68"/>
        <v>3000</v>
      </c>
      <c r="N182" s="156">
        <f t="shared" si="69"/>
        <v>-600</v>
      </c>
      <c r="O182" s="156">
        <f t="shared" si="69"/>
        <v>-710</v>
      </c>
      <c r="P182" s="156">
        <f t="shared" si="69"/>
        <v>-920</v>
      </c>
      <c r="Q182" s="176">
        <f t="shared" si="56"/>
        <v>0</v>
      </c>
      <c r="R182" s="176">
        <f t="shared" si="56"/>
        <v>0</v>
      </c>
      <c r="S182" s="176">
        <f t="shared" si="56"/>
        <v>0</v>
      </c>
      <c r="T182" s="173">
        <f t="shared" si="52"/>
        <v>422</v>
      </c>
      <c r="U182" s="214">
        <f t="shared" si="61"/>
        <v>2100</v>
      </c>
      <c r="V182" s="214">
        <f t="shared" si="62"/>
        <v>2100</v>
      </c>
      <c r="W182" s="214">
        <f t="shared" si="63"/>
        <v>2100</v>
      </c>
      <c r="X182" s="217"/>
      <c r="Y182" s="156"/>
      <c r="Z182" s="156"/>
      <c r="AA182" s="156"/>
      <c r="AB182" s="164"/>
    </row>
    <row r="183" spans="1:28" ht="13.2" customHeight="1">
      <c r="A183" s="203">
        <v>169</v>
      </c>
      <c r="B183" s="204">
        <f t="shared" si="53"/>
        <v>45480</v>
      </c>
      <c r="C183" s="205">
        <f t="shared" si="54"/>
        <v>884</v>
      </c>
      <c r="D183" s="206">
        <f t="shared" si="49"/>
        <v>1640</v>
      </c>
      <c r="E183" s="176">
        <f t="shared" si="57"/>
        <v>124</v>
      </c>
      <c r="F183" s="176">
        <f t="shared" si="58"/>
        <v>234</v>
      </c>
      <c r="G183" s="176">
        <f t="shared" si="59"/>
        <v>444</v>
      </c>
      <c r="H183" s="156">
        <f t="shared" si="64"/>
        <v>2400</v>
      </c>
      <c r="I183" s="156">
        <f t="shared" si="64"/>
        <v>2290</v>
      </c>
      <c r="J183" s="156">
        <f t="shared" si="64"/>
        <v>2080</v>
      </c>
      <c r="K183" s="156">
        <f t="shared" si="68"/>
        <v>3000</v>
      </c>
      <c r="L183" s="156">
        <f t="shared" si="68"/>
        <v>3000</v>
      </c>
      <c r="M183" s="156">
        <f t="shared" si="68"/>
        <v>3000</v>
      </c>
      <c r="N183" s="156">
        <f t="shared" si="69"/>
        <v>-600</v>
      </c>
      <c r="O183" s="156">
        <f t="shared" si="69"/>
        <v>-710</v>
      </c>
      <c r="P183" s="156">
        <f t="shared" si="69"/>
        <v>-920</v>
      </c>
      <c r="Q183" s="176">
        <f t="shared" si="56"/>
        <v>0</v>
      </c>
      <c r="R183" s="176">
        <f t="shared" si="56"/>
        <v>0</v>
      </c>
      <c r="S183" s="176">
        <f t="shared" si="56"/>
        <v>0</v>
      </c>
      <c r="T183" s="173">
        <f t="shared" si="52"/>
        <v>424</v>
      </c>
      <c r="U183" s="214">
        <f t="shared" si="61"/>
        <v>2100</v>
      </c>
      <c r="V183" s="214">
        <f t="shared" si="62"/>
        <v>2100</v>
      </c>
      <c r="W183" s="214">
        <f t="shared" si="63"/>
        <v>2100</v>
      </c>
      <c r="X183" s="217"/>
      <c r="Y183" s="156"/>
      <c r="Z183" s="156"/>
      <c r="AA183" s="156"/>
      <c r="AB183" s="164"/>
    </row>
    <row r="184" spans="1:28" ht="13.2" customHeight="1">
      <c r="A184" s="203">
        <v>170</v>
      </c>
      <c r="B184" s="204">
        <f t="shared" si="53"/>
        <v>45481</v>
      </c>
      <c r="C184" s="205">
        <f t="shared" si="54"/>
        <v>884</v>
      </c>
      <c r="D184" s="206">
        <f t="shared" si="49"/>
        <v>1642</v>
      </c>
      <c r="E184" s="176">
        <f t="shared" si="57"/>
        <v>126</v>
      </c>
      <c r="F184" s="176">
        <f t="shared" si="58"/>
        <v>236</v>
      </c>
      <c r="G184" s="176">
        <f t="shared" si="59"/>
        <v>446</v>
      </c>
      <c r="H184" s="156">
        <f t="shared" si="64"/>
        <v>2400</v>
      </c>
      <c r="I184" s="156">
        <f t="shared" si="64"/>
        <v>2290</v>
      </c>
      <c r="J184" s="156">
        <f t="shared" si="64"/>
        <v>2080</v>
      </c>
      <c r="K184" s="156">
        <f t="shared" si="68"/>
        <v>3000</v>
      </c>
      <c r="L184" s="156">
        <f t="shared" si="68"/>
        <v>3000</v>
      </c>
      <c r="M184" s="156">
        <f t="shared" si="68"/>
        <v>3000</v>
      </c>
      <c r="N184" s="156">
        <f t="shared" si="69"/>
        <v>-600</v>
      </c>
      <c r="O184" s="156">
        <f t="shared" si="69"/>
        <v>-710</v>
      </c>
      <c r="P184" s="156">
        <f t="shared" si="69"/>
        <v>-920</v>
      </c>
      <c r="Q184" s="176">
        <f t="shared" si="56"/>
        <v>0</v>
      </c>
      <c r="R184" s="176">
        <f t="shared" si="56"/>
        <v>0</v>
      </c>
      <c r="S184" s="176">
        <f t="shared" si="56"/>
        <v>0</v>
      </c>
      <c r="T184" s="173">
        <f t="shared" si="52"/>
        <v>426</v>
      </c>
      <c r="U184" s="214">
        <f t="shared" si="61"/>
        <v>2100</v>
      </c>
      <c r="V184" s="214">
        <f t="shared" si="62"/>
        <v>2100</v>
      </c>
      <c r="W184" s="214">
        <f t="shared" si="63"/>
        <v>2100</v>
      </c>
      <c r="X184" s="217"/>
      <c r="Y184" s="156"/>
      <c r="Z184" s="156"/>
      <c r="AA184" s="156"/>
      <c r="AB184" s="164"/>
    </row>
    <row r="185" spans="1:28" ht="13.2" customHeight="1">
      <c r="A185" s="203">
        <v>171</v>
      </c>
      <c r="B185" s="204">
        <f t="shared" si="53"/>
        <v>45482</v>
      </c>
      <c r="C185" s="205">
        <f t="shared" si="54"/>
        <v>884</v>
      </c>
      <c r="D185" s="206">
        <f t="shared" si="49"/>
        <v>1644</v>
      </c>
      <c r="E185" s="176">
        <f t="shared" si="57"/>
        <v>128</v>
      </c>
      <c r="F185" s="176">
        <f t="shared" si="58"/>
        <v>238</v>
      </c>
      <c r="G185" s="176">
        <f t="shared" si="59"/>
        <v>448</v>
      </c>
      <c r="H185" s="156">
        <f t="shared" si="64"/>
        <v>2400</v>
      </c>
      <c r="I185" s="156">
        <f t="shared" si="64"/>
        <v>2290</v>
      </c>
      <c r="J185" s="156">
        <f t="shared" si="64"/>
        <v>2080</v>
      </c>
      <c r="K185" s="156">
        <f t="shared" si="68"/>
        <v>3000</v>
      </c>
      <c r="L185" s="156">
        <f t="shared" si="68"/>
        <v>3000</v>
      </c>
      <c r="M185" s="156">
        <f t="shared" si="68"/>
        <v>3000</v>
      </c>
      <c r="N185" s="156">
        <f t="shared" si="69"/>
        <v>-600</v>
      </c>
      <c r="O185" s="156">
        <f t="shared" si="69"/>
        <v>-710</v>
      </c>
      <c r="P185" s="156">
        <f t="shared" si="69"/>
        <v>-920</v>
      </c>
      <c r="Q185" s="176">
        <f t="shared" si="56"/>
        <v>0</v>
      </c>
      <c r="R185" s="176">
        <f t="shared" si="56"/>
        <v>0</v>
      </c>
      <c r="S185" s="176">
        <f t="shared" si="56"/>
        <v>0</v>
      </c>
      <c r="T185" s="173">
        <f t="shared" si="52"/>
        <v>428</v>
      </c>
      <c r="U185" s="214">
        <f t="shared" si="61"/>
        <v>2100</v>
      </c>
      <c r="V185" s="214">
        <f t="shared" si="62"/>
        <v>2100</v>
      </c>
      <c r="W185" s="214">
        <f t="shared" si="63"/>
        <v>2100</v>
      </c>
      <c r="X185" s="217"/>
      <c r="Y185" s="156"/>
      <c r="Z185" s="156"/>
      <c r="AA185" s="156"/>
      <c r="AB185" s="164"/>
    </row>
    <row r="186" spans="1:28" ht="13.2" customHeight="1">
      <c r="A186" s="203">
        <v>172</v>
      </c>
      <c r="B186" s="204">
        <f t="shared" si="53"/>
        <v>45483</v>
      </c>
      <c r="C186" s="205">
        <f t="shared" si="54"/>
        <v>884</v>
      </c>
      <c r="D186" s="206">
        <f t="shared" si="49"/>
        <v>1646</v>
      </c>
      <c r="E186" s="176">
        <f t="shared" si="57"/>
        <v>130</v>
      </c>
      <c r="F186" s="176">
        <f t="shared" si="58"/>
        <v>240</v>
      </c>
      <c r="G186" s="176">
        <f t="shared" si="59"/>
        <v>450</v>
      </c>
      <c r="H186" s="156">
        <f t="shared" si="64"/>
        <v>2400</v>
      </c>
      <c r="I186" s="156">
        <f t="shared" si="64"/>
        <v>2290</v>
      </c>
      <c r="J186" s="156">
        <f t="shared" si="64"/>
        <v>2080</v>
      </c>
      <c r="K186" s="156">
        <f t="shared" si="68"/>
        <v>3000</v>
      </c>
      <c r="L186" s="156">
        <f t="shared" si="68"/>
        <v>3000</v>
      </c>
      <c r="M186" s="156">
        <f t="shared" si="68"/>
        <v>3000</v>
      </c>
      <c r="N186" s="156">
        <f t="shared" si="69"/>
        <v>-600</v>
      </c>
      <c r="O186" s="156">
        <f t="shared" si="69"/>
        <v>-710</v>
      </c>
      <c r="P186" s="156">
        <f t="shared" si="69"/>
        <v>-920</v>
      </c>
      <c r="Q186" s="176">
        <f t="shared" si="56"/>
        <v>0</v>
      </c>
      <c r="R186" s="176">
        <f t="shared" si="56"/>
        <v>0</v>
      </c>
      <c r="S186" s="176">
        <f t="shared" si="56"/>
        <v>0</v>
      </c>
      <c r="T186" s="173">
        <f t="shared" si="52"/>
        <v>430</v>
      </c>
      <c r="U186" s="214">
        <f t="shared" si="61"/>
        <v>2100</v>
      </c>
      <c r="V186" s="214">
        <f t="shared" si="62"/>
        <v>2100</v>
      </c>
      <c r="W186" s="214">
        <f t="shared" si="63"/>
        <v>2100</v>
      </c>
      <c r="X186" s="217"/>
      <c r="Y186" s="156"/>
      <c r="Z186" s="156"/>
      <c r="AA186" s="156"/>
      <c r="AB186" s="164"/>
    </row>
    <row r="187" spans="1:28" ht="13.2" customHeight="1">
      <c r="A187" s="203">
        <v>173</v>
      </c>
      <c r="B187" s="204">
        <f t="shared" si="53"/>
        <v>45484</v>
      </c>
      <c r="C187" s="205">
        <f t="shared" si="54"/>
        <v>884</v>
      </c>
      <c r="D187" s="206">
        <f t="shared" si="49"/>
        <v>1648</v>
      </c>
      <c r="E187" s="176">
        <f t="shared" si="57"/>
        <v>132</v>
      </c>
      <c r="F187" s="176">
        <f t="shared" si="58"/>
        <v>242</v>
      </c>
      <c r="G187" s="176">
        <f t="shared" si="59"/>
        <v>452</v>
      </c>
      <c r="H187" s="156">
        <f t="shared" si="64"/>
        <v>2400</v>
      </c>
      <c r="I187" s="156">
        <f t="shared" si="64"/>
        <v>2290</v>
      </c>
      <c r="J187" s="156">
        <f t="shared" si="64"/>
        <v>2080</v>
      </c>
      <c r="K187" s="156">
        <f t="shared" si="68"/>
        <v>3000</v>
      </c>
      <c r="L187" s="156">
        <f t="shared" si="68"/>
        <v>3000</v>
      </c>
      <c r="M187" s="156">
        <f t="shared" si="68"/>
        <v>3000</v>
      </c>
      <c r="N187" s="156">
        <f t="shared" si="69"/>
        <v>-600</v>
      </c>
      <c r="O187" s="156">
        <f t="shared" si="69"/>
        <v>-710</v>
      </c>
      <c r="P187" s="156">
        <f t="shared" si="69"/>
        <v>-920</v>
      </c>
      <c r="Q187" s="176">
        <f t="shared" si="56"/>
        <v>0</v>
      </c>
      <c r="R187" s="176">
        <f t="shared" si="56"/>
        <v>0</v>
      </c>
      <c r="S187" s="176">
        <f t="shared" si="56"/>
        <v>0</v>
      </c>
      <c r="T187" s="173">
        <f t="shared" si="52"/>
        <v>432</v>
      </c>
      <c r="U187" s="214">
        <f t="shared" si="61"/>
        <v>2100</v>
      </c>
      <c r="V187" s="214">
        <f t="shared" si="62"/>
        <v>2100</v>
      </c>
      <c r="W187" s="214">
        <f t="shared" si="63"/>
        <v>2100</v>
      </c>
      <c r="X187" s="217"/>
      <c r="Y187" s="156"/>
      <c r="Z187" s="156"/>
      <c r="AA187" s="156"/>
      <c r="AB187" s="164"/>
    </row>
    <row r="188" spans="1:28" ht="13.2" customHeight="1">
      <c r="A188" s="203">
        <v>174</v>
      </c>
      <c r="B188" s="204">
        <f t="shared" si="53"/>
        <v>45485</v>
      </c>
      <c r="C188" s="205">
        <f t="shared" si="54"/>
        <v>884</v>
      </c>
      <c r="D188" s="206">
        <f t="shared" si="49"/>
        <v>1650</v>
      </c>
      <c r="E188" s="176">
        <f t="shared" si="57"/>
        <v>134</v>
      </c>
      <c r="F188" s="176">
        <f t="shared" si="58"/>
        <v>244</v>
      </c>
      <c r="G188" s="176">
        <f t="shared" si="59"/>
        <v>454</v>
      </c>
      <c r="H188" s="156">
        <f t="shared" si="64"/>
        <v>2400</v>
      </c>
      <c r="I188" s="156">
        <f t="shared" si="64"/>
        <v>2290</v>
      </c>
      <c r="J188" s="156">
        <f t="shared" si="64"/>
        <v>2080</v>
      </c>
      <c r="K188" s="156">
        <f t="shared" si="68"/>
        <v>3000</v>
      </c>
      <c r="L188" s="156">
        <f t="shared" si="68"/>
        <v>3000</v>
      </c>
      <c r="M188" s="156">
        <f t="shared" si="68"/>
        <v>3000</v>
      </c>
      <c r="N188" s="156">
        <f t="shared" si="69"/>
        <v>-600</v>
      </c>
      <c r="O188" s="156">
        <f t="shared" si="69"/>
        <v>-710</v>
      </c>
      <c r="P188" s="156">
        <f t="shared" si="69"/>
        <v>-920</v>
      </c>
      <c r="Q188" s="176">
        <f t="shared" si="56"/>
        <v>0</v>
      </c>
      <c r="R188" s="176">
        <f t="shared" si="56"/>
        <v>0</v>
      </c>
      <c r="S188" s="176">
        <f t="shared" si="56"/>
        <v>0</v>
      </c>
      <c r="T188" s="173">
        <f t="shared" si="52"/>
        <v>434</v>
      </c>
      <c r="U188" s="214">
        <f t="shared" si="61"/>
        <v>2100</v>
      </c>
      <c r="V188" s="214">
        <f t="shared" si="62"/>
        <v>2100</v>
      </c>
      <c r="W188" s="214">
        <f t="shared" si="63"/>
        <v>2100</v>
      </c>
      <c r="X188" s="217"/>
      <c r="Y188" s="156"/>
      <c r="Z188" s="156"/>
      <c r="AA188" s="156"/>
      <c r="AB188" s="164"/>
    </row>
    <row r="189" spans="1:28" ht="13.2" customHeight="1">
      <c r="A189" s="203">
        <v>175</v>
      </c>
      <c r="B189" s="204">
        <f t="shared" si="53"/>
        <v>45486</v>
      </c>
      <c r="C189" s="205">
        <f t="shared" si="54"/>
        <v>884</v>
      </c>
      <c r="D189" s="206">
        <f t="shared" si="49"/>
        <v>1652</v>
      </c>
      <c r="E189" s="176">
        <f t="shared" si="57"/>
        <v>136</v>
      </c>
      <c r="F189" s="176">
        <f t="shared" si="58"/>
        <v>246</v>
      </c>
      <c r="G189" s="176">
        <f t="shared" si="59"/>
        <v>456</v>
      </c>
      <c r="H189" s="156">
        <f t="shared" si="64"/>
        <v>2400</v>
      </c>
      <c r="I189" s="156">
        <f t="shared" si="64"/>
        <v>2290</v>
      </c>
      <c r="J189" s="156">
        <f t="shared" si="64"/>
        <v>2080</v>
      </c>
      <c r="K189" s="156">
        <f t="shared" si="68"/>
        <v>3000</v>
      </c>
      <c r="L189" s="156">
        <f t="shared" si="68"/>
        <v>3000</v>
      </c>
      <c r="M189" s="156">
        <f t="shared" si="68"/>
        <v>3000</v>
      </c>
      <c r="N189" s="156">
        <f t="shared" si="69"/>
        <v>-600</v>
      </c>
      <c r="O189" s="156">
        <f t="shared" si="69"/>
        <v>-710</v>
      </c>
      <c r="P189" s="156">
        <f t="shared" si="69"/>
        <v>-920</v>
      </c>
      <c r="Q189" s="176">
        <f t="shared" si="56"/>
        <v>0</v>
      </c>
      <c r="R189" s="176">
        <f t="shared" si="56"/>
        <v>0</v>
      </c>
      <c r="S189" s="176">
        <f t="shared" si="56"/>
        <v>0</v>
      </c>
      <c r="T189" s="173">
        <f t="shared" si="52"/>
        <v>436</v>
      </c>
      <c r="U189" s="214">
        <f t="shared" si="61"/>
        <v>2100</v>
      </c>
      <c r="V189" s="214">
        <f t="shared" si="62"/>
        <v>2100</v>
      </c>
      <c r="W189" s="214">
        <f t="shared" si="63"/>
        <v>2100</v>
      </c>
      <c r="X189" s="217"/>
      <c r="Y189" s="156"/>
      <c r="Z189" s="156"/>
      <c r="AA189" s="156"/>
      <c r="AB189" s="164"/>
    </row>
    <row r="190" spans="1:28" ht="13.2" customHeight="1">
      <c r="A190" s="203">
        <v>176</v>
      </c>
      <c r="B190" s="204">
        <f t="shared" si="53"/>
        <v>45487</v>
      </c>
      <c r="C190" s="205">
        <f t="shared" si="54"/>
        <v>884</v>
      </c>
      <c r="D190" s="206">
        <f t="shared" si="49"/>
        <v>1654</v>
      </c>
      <c r="E190" s="176">
        <f t="shared" si="57"/>
        <v>138</v>
      </c>
      <c r="F190" s="176">
        <f t="shared" si="58"/>
        <v>248</v>
      </c>
      <c r="G190" s="176">
        <f t="shared" si="59"/>
        <v>458</v>
      </c>
      <c r="H190" s="156">
        <f t="shared" si="64"/>
        <v>2400</v>
      </c>
      <c r="I190" s="156">
        <f t="shared" si="64"/>
        <v>2290</v>
      </c>
      <c r="J190" s="156">
        <f t="shared" si="64"/>
        <v>2080</v>
      </c>
      <c r="K190" s="156">
        <f t="shared" si="68"/>
        <v>3000</v>
      </c>
      <c r="L190" s="156">
        <f t="shared" si="68"/>
        <v>3000</v>
      </c>
      <c r="M190" s="156">
        <f t="shared" si="68"/>
        <v>3000</v>
      </c>
      <c r="N190" s="156">
        <f t="shared" si="69"/>
        <v>-600</v>
      </c>
      <c r="O190" s="156">
        <f t="shared" si="69"/>
        <v>-710</v>
      </c>
      <c r="P190" s="156">
        <f t="shared" si="69"/>
        <v>-920</v>
      </c>
      <c r="Q190" s="176">
        <f t="shared" si="56"/>
        <v>0</v>
      </c>
      <c r="R190" s="176">
        <f t="shared" si="56"/>
        <v>0</v>
      </c>
      <c r="S190" s="176">
        <f t="shared" si="56"/>
        <v>0</v>
      </c>
      <c r="T190" s="173">
        <f t="shared" si="52"/>
        <v>438</v>
      </c>
      <c r="U190" s="214">
        <f t="shared" si="61"/>
        <v>2100</v>
      </c>
      <c r="V190" s="214">
        <f t="shared" si="62"/>
        <v>2100</v>
      </c>
      <c r="W190" s="214">
        <f t="shared" si="63"/>
        <v>2100</v>
      </c>
      <c r="X190" s="217"/>
      <c r="Y190" s="156"/>
      <c r="Z190" s="156"/>
      <c r="AA190" s="156"/>
      <c r="AB190" s="164"/>
    </row>
    <row r="191" spans="1:28" ht="13.2" customHeight="1">
      <c r="A191" s="203">
        <v>177</v>
      </c>
      <c r="B191" s="204">
        <f t="shared" si="53"/>
        <v>45488</v>
      </c>
      <c r="C191" s="205">
        <f t="shared" si="54"/>
        <v>884</v>
      </c>
      <c r="D191" s="206">
        <f t="shared" si="49"/>
        <v>1656</v>
      </c>
      <c r="E191" s="176">
        <f t="shared" si="57"/>
        <v>140</v>
      </c>
      <c r="F191" s="176">
        <f t="shared" si="58"/>
        <v>250</v>
      </c>
      <c r="G191" s="176">
        <f t="shared" si="59"/>
        <v>460</v>
      </c>
      <c r="H191" s="156">
        <f t="shared" si="64"/>
        <v>2400</v>
      </c>
      <c r="I191" s="156">
        <f t="shared" si="64"/>
        <v>2290</v>
      </c>
      <c r="J191" s="156">
        <f t="shared" si="64"/>
        <v>2080</v>
      </c>
      <c r="K191" s="156">
        <f t="shared" si="68"/>
        <v>3000</v>
      </c>
      <c r="L191" s="156">
        <f t="shared" si="68"/>
        <v>3000</v>
      </c>
      <c r="M191" s="156">
        <f t="shared" si="68"/>
        <v>3000</v>
      </c>
      <c r="N191" s="156">
        <f t="shared" si="69"/>
        <v>-600</v>
      </c>
      <c r="O191" s="156">
        <f t="shared" si="69"/>
        <v>-710</v>
      </c>
      <c r="P191" s="156">
        <f t="shared" si="69"/>
        <v>-920</v>
      </c>
      <c r="Q191" s="176">
        <f t="shared" si="56"/>
        <v>0</v>
      </c>
      <c r="R191" s="176">
        <f t="shared" si="56"/>
        <v>0</v>
      </c>
      <c r="S191" s="176">
        <f t="shared" si="56"/>
        <v>0</v>
      </c>
      <c r="T191" s="173">
        <f t="shared" si="52"/>
        <v>440</v>
      </c>
      <c r="U191" s="214">
        <f t="shared" si="61"/>
        <v>2100</v>
      </c>
      <c r="V191" s="214">
        <f t="shared" si="62"/>
        <v>2100</v>
      </c>
      <c r="W191" s="214">
        <f t="shared" si="63"/>
        <v>2100</v>
      </c>
      <c r="X191" s="217"/>
      <c r="Y191" s="156"/>
      <c r="Z191" s="156"/>
      <c r="AA191" s="156"/>
      <c r="AB191" s="164"/>
    </row>
    <row r="192" spans="1:28" ht="13.2" customHeight="1">
      <c r="A192" s="203">
        <v>178</v>
      </c>
      <c r="B192" s="204">
        <f t="shared" si="53"/>
        <v>45489</v>
      </c>
      <c r="C192" s="205">
        <f t="shared" si="54"/>
        <v>884</v>
      </c>
      <c r="D192" s="206">
        <f t="shared" ref="D192:D255" si="70">D191+2</f>
        <v>1658</v>
      </c>
      <c r="E192" s="176">
        <f t="shared" si="57"/>
        <v>142</v>
      </c>
      <c r="F192" s="176">
        <f t="shared" si="58"/>
        <v>252</v>
      </c>
      <c r="G192" s="176">
        <f t="shared" si="59"/>
        <v>462</v>
      </c>
      <c r="H192" s="156">
        <f t="shared" si="64"/>
        <v>2400</v>
      </c>
      <c r="I192" s="156">
        <f t="shared" si="64"/>
        <v>2290</v>
      </c>
      <c r="J192" s="156">
        <f t="shared" si="64"/>
        <v>2080</v>
      </c>
      <c r="K192" s="156">
        <f t="shared" ref="K192:M207" si="71">K191</f>
        <v>3000</v>
      </c>
      <c r="L192" s="156">
        <f t="shared" si="71"/>
        <v>3000</v>
      </c>
      <c r="M192" s="156">
        <f t="shared" si="71"/>
        <v>3000</v>
      </c>
      <c r="N192" s="156">
        <f t="shared" si="69"/>
        <v>-600</v>
      </c>
      <c r="O192" s="156">
        <f t="shared" si="69"/>
        <v>-710</v>
      </c>
      <c r="P192" s="156">
        <f t="shared" si="69"/>
        <v>-920</v>
      </c>
      <c r="Q192" s="176">
        <f t="shared" si="56"/>
        <v>0</v>
      </c>
      <c r="R192" s="176">
        <f t="shared" si="56"/>
        <v>0</v>
      </c>
      <c r="S192" s="176">
        <f t="shared" si="56"/>
        <v>0</v>
      </c>
      <c r="T192" s="173">
        <f t="shared" si="52"/>
        <v>442</v>
      </c>
      <c r="U192" s="214">
        <f t="shared" si="61"/>
        <v>2100</v>
      </c>
      <c r="V192" s="214">
        <f t="shared" si="62"/>
        <v>2100</v>
      </c>
      <c r="W192" s="214">
        <f t="shared" si="63"/>
        <v>2100</v>
      </c>
      <c r="X192" s="217"/>
      <c r="Y192" s="156"/>
      <c r="Z192" s="156"/>
      <c r="AA192" s="156"/>
      <c r="AB192" s="164"/>
    </row>
    <row r="193" spans="1:28" ht="13.2" customHeight="1">
      <c r="A193" s="203">
        <v>179</v>
      </c>
      <c r="B193" s="204">
        <f t="shared" si="53"/>
        <v>45490</v>
      </c>
      <c r="C193" s="205">
        <f t="shared" si="54"/>
        <v>884</v>
      </c>
      <c r="D193" s="206">
        <f t="shared" si="70"/>
        <v>1660</v>
      </c>
      <c r="E193" s="176">
        <f t="shared" si="57"/>
        <v>144</v>
      </c>
      <c r="F193" s="176">
        <f t="shared" si="58"/>
        <v>254</v>
      </c>
      <c r="G193" s="176">
        <f t="shared" si="59"/>
        <v>464</v>
      </c>
      <c r="H193" s="156">
        <f t="shared" si="64"/>
        <v>2400</v>
      </c>
      <c r="I193" s="156">
        <f t="shared" si="64"/>
        <v>2290</v>
      </c>
      <c r="J193" s="156">
        <f t="shared" si="64"/>
        <v>2080</v>
      </c>
      <c r="K193" s="156">
        <f t="shared" si="71"/>
        <v>3000</v>
      </c>
      <c r="L193" s="156">
        <f t="shared" si="71"/>
        <v>3000</v>
      </c>
      <c r="M193" s="156">
        <f t="shared" si="71"/>
        <v>3000</v>
      </c>
      <c r="N193" s="156">
        <f t="shared" ref="N193:P208" si="72">N192-Q193</f>
        <v>-600</v>
      </c>
      <c r="O193" s="156">
        <f t="shared" si="72"/>
        <v>-710</v>
      </c>
      <c r="P193" s="156">
        <f t="shared" si="72"/>
        <v>-920</v>
      </c>
      <c r="Q193" s="176">
        <f t="shared" si="56"/>
        <v>0</v>
      </c>
      <c r="R193" s="176">
        <f t="shared" si="56"/>
        <v>0</v>
      </c>
      <c r="S193" s="176">
        <f t="shared" si="56"/>
        <v>0</v>
      </c>
      <c r="T193" s="173">
        <f t="shared" si="52"/>
        <v>444</v>
      </c>
      <c r="U193" s="214">
        <f t="shared" si="61"/>
        <v>2100</v>
      </c>
      <c r="V193" s="214">
        <f t="shared" si="62"/>
        <v>2100</v>
      </c>
      <c r="W193" s="214">
        <f t="shared" si="63"/>
        <v>2100</v>
      </c>
      <c r="X193" s="217"/>
      <c r="Y193" s="156"/>
      <c r="Z193" s="156"/>
      <c r="AA193" s="156"/>
      <c r="AB193" s="164"/>
    </row>
    <row r="194" spans="1:28" ht="13.2" customHeight="1">
      <c r="A194" s="203">
        <v>180</v>
      </c>
      <c r="B194" s="204">
        <f t="shared" si="53"/>
        <v>45491</v>
      </c>
      <c r="C194" s="205">
        <f t="shared" si="54"/>
        <v>884</v>
      </c>
      <c r="D194" s="206">
        <f t="shared" si="70"/>
        <v>1662</v>
      </c>
      <c r="E194" s="176">
        <f t="shared" si="57"/>
        <v>146</v>
      </c>
      <c r="F194" s="176">
        <f t="shared" si="58"/>
        <v>256</v>
      </c>
      <c r="G194" s="176">
        <f t="shared" si="59"/>
        <v>466</v>
      </c>
      <c r="H194" s="156">
        <f t="shared" si="64"/>
        <v>2400</v>
      </c>
      <c r="I194" s="156">
        <f t="shared" si="64"/>
        <v>2290</v>
      </c>
      <c r="J194" s="156">
        <f t="shared" si="64"/>
        <v>2080</v>
      </c>
      <c r="K194" s="156">
        <f t="shared" si="71"/>
        <v>3000</v>
      </c>
      <c r="L194" s="156">
        <f t="shared" si="71"/>
        <v>3000</v>
      </c>
      <c r="M194" s="156">
        <f t="shared" si="71"/>
        <v>3000</v>
      </c>
      <c r="N194" s="156">
        <f t="shared" si="72"/>
        <v>-600</v>
      </c>
      <c r="O194" s="156">
        <f t="shared" si="72"/>
        <v>-710</v>
      </c>
      <c r="P194" s="156">
        <f t="shared" si="72"/>
        <v>-920</v>
      </c>
      <c r="Q194" s="176">
        <f t="shared" si="56"/>
        <v>0</v>
      </c>
      <c r="R194" s="176">
        <f t="shared" si="56"/>
        <v>0</v>
      </c>
      <c r="S194" s="176">
        <f t="shared" si="56"/>
        <v>0</v>
      </c>
      <c r="T194" s="173">
        <f t="shared" si="52"/>
        <v>446</v>
      </c>
      <c r="U194" s="214">
        <f t="shared" si="61"/>
        <v>2100</v>
      </c>
      <c r="V194" s="214">
        <f t="shared" si="62"/>
        <v>2100</v>
      </c>
      <c r="W194" s="214">
        <f t="shared" si="63"/>
        <v>2100</v>
      </c>
      <c r="X194" s="217"/>
      <c r="Y194" s="156"/>
      <c r="Z194" s="156"/>
      <c r="AA194" s="156"/>
      <c r="AB194" s="164"/>
    </row>
    <row r="195" spans="1:28" ht="13.2" customHeight="1">
      <c r="A195" s="203">
        <v>181</v>
      </c>
      <c r="B195" s="204">
        <f t="shared" si="53"/>
        <v>45492</v>
      </c>
      <c r="C195" s="205">
        <f t="shared" si="54"/>
        <v>884</v>
      </c>
      <c r="D195" s="206">
        <f t="shared" si="70"/>
        <v>1664</v>
      </c>
      <c r="E195" s="176">
        <f t="shared" si="57"/>
        <v>148</v>
      </c>
      <c r="F195" s="176">
        <f t="shared" si="58"/>
        <v>258</v>
      </c>
      <c r="G195" s="176">
        <f t="shared" si="59"/>
        <v>468</v>
      </c>
      <c r="H195" s="156">
        <f t="shared" si="64"/>
        <v>2400</v>
      </c>
      <c r="I195" s="156">
        <f t="shared" si="64"/>
        <v>2290</v>
      </c>
      <c r="J195" s="156">
        <f t="shared" si="64"/>
        <v>2080</v>
      </c>
      <c r="K195" s="156">
        <f t="shared" si="71"/>
        <v>3000</v>
      </c>
      <c r="L195" s="156">
        <f t="shared" si="71"/>
        <v>3000</v>
      </c>
      <c r="M195" s="156">
        <f t="shared" si="71"/>
        <v>3000</v>
      </c>
      <c r="N195" s="156">
        <f t="shared" si="72"/>
        <v>-600</v>
      </c>
      <c r="O195" s="156">
        <f t="shared" si="72"/>
        <v>-710</v>
      </c>
      <c r="P195" s="156">
        <f t="shared" si="72"/>
        <v>-920</v>
      </c>
      <c r="Q195" s="176">
        <f t="shared" si="56"/>
        <v>0</v>
      </c>
      <c r="R195" s="176">
        <f t="shared" si="56"/>
        <v>0</v>
      </c>
      <c r="S195" s="176">
        <f t="shared" si="56"/>
        <v>0</v>
      </c>
      <c r="T195" s="173">
        <f t="shared" si="52"/>
        <v>448</v>
      </c>
      <c r="U195" s="214">
        <f t="shared" si="61"/>
        <v>2100</v>
      </c>
      <c r="V195" s="214">
        <f t="shared" si="62"/>
        <v>2100</v>
      </c>
      <c r="W195" s="214">
        <f t="shared" si="63"/>
        <v>2100</v>
      </c>
      <c r="X195" s="217"/>
      <c r="Y195" s="156"/>
      <c r="Z195" s="156"/>
      <c r="AA195" s="156"/>
      <c r="AB195" s="164"/>
    </row>
    <row r="196" spans="1:28" ht="13.2" customHeight="1">
      <c r="A196" s="203">
        <v>182</v>
      </c>
      <c r="B196" s="204">
        <f t="shared" si="53"/>
        <v>45493</v>
      </c>
      <c r="C196" s="205">
        <f t="shared" si="54"/>
        <v>884</v>
      </c>
      <c r="D196" s="206">
        <f t="shared" si="70"/>
        <v>1666</v>
      </c>
      <c r="E196" s="176">
        <f t="shared" si="57"/>
        <v>150</v>
      </c>
      <c r="F196" s="176">
        <f t="shared" si="58"/>
        <v>260</v>
      </c>
      <c r="G196" s="176">
        <f t="shared" si="59"/>
        <v>470</v>
      </c>
      <c r="H196" s="156">
        <f t="shared" si="64"/>
        <v>2400</v>
      </c>
      <c r="I196" s="156">
        <f t="shared" si="64"/>
        <v>2290</v>
      </c>
      <c r="J196" s="156">
        <f t="shared" si="64"/>
        <v>2080</v>
      </c>
      <c r="K196" s="156">
        <f t="shared" si="71"/>
        <v>3000</v>
      </c>
      <c r="L196" s="156">
        <f t="shared" si="71"/>
        <v>3000</v>
      </c>
      <c r="M196" s="156">
        <f t="shared" si="71"/>
        <v>3000</v>
      </c>
      <c r="N196" s="156">
        <f t="shared" si="72"/>
        <v>-600</v>
      </c>
      <c r="O196" s="156">
        <f t="shared" si="72"/>
        <v>-710</v>
      </c>
      <c r="P196" s="156">
        <f t="shared" si="72"/>
        <v>-920</v>
      </c>
      <c r="Q196" s="176">
        <f t="shared" si="56"/>
        <v>0</v>
      </c>
      <c r="R196" s="176">
        <f t="shared" si="56"/>
        <v>0</v>
      </c>
      <c r="S196" s="176">
        <f t="shared" si="56"/>
        <v>0</v>
      </c>
      <c r="T196" s="173">
        <f t="shared" si="52"/>
        <v>450</v>
      </c>
      <c r="U196" s="214">
        <f t="shared" si="61"/>
        <v>2100</v>
      </c>
      <c r="V196" s="214">
        <f t="shared" si="62"/>
        <v>2100</v>
      </c>
      <c r="W196" s="214">
        <f t="shared" si="63"/>
        <v>2100</v>
      </c>
      <c r="X196" s="217"/>
      <c r="Y196" s="156"/>
      <c r="Z196" s="156"/>
      <c r="AA196" s="156"/>
      <c r="AB196" s="164"/>
    </row>
    <row r="197" spans="1:28" ht="13.2" customHeight="1">
      <c r="A197" s="203">
        <v>183</v>
      </c>
      <c r="B197" s="204">
        <f t="shared" si="53"/>
        <v>45494</v>
      </c>
      <c r="C197" s="205">
        <f t="shared" si="54"/>
        <v>884</v>
      </c>
      <c r="D197" s="206">
        <f t="shared" si="70"/>
        <v>1668</v>
      </c>
      <c r="E197" s="176">
        <f t="shared" si="57"/>
        <v>152</v>
      </c>
      <c r="F197" s="176">
        <f t="shared" si="58"/>
        <v>262</v>
      </c>
      <c r="G197" s="176">
        <f t="shared" si="59"/>
        <v>472</v>
      </c>
      <c r="H197" s="156">
        <f t="shared" si="64"/>
        <v>2400</v>
      </c>
      <c r="I197" s="156">
        <f t="shared" si="64"/>
        <v>2290</v>
      </c>
      <c r="J197" s="156">
        <f t="shared" si="64"/>
        <v>2080</v>
      </c>
      <c r="K197" s="156">
        <f t="shared" si="71"/>
        <v>3000</v>
      </c>
      <c r="L197" s="156">
        <f t="shared" si="71"/>
        <v>3000</v>
      </c>
      <c r="M197" s="156">
        <f t="shared" si="71"/>
        <v>3000</v>
      </c>
      <c r="N197" s="156">
        <f t="shared" si="72"/>
        <v>-600</v>
      </c>
      <c r="O197" s="156">
        <f t="shared" si="72"/>
        <v>-710</v>
      </c>
      <c r="P197" s="156">
        <f t="shared" si="72"/>
        <v>-920</v>
      </c>
      <c r="Q197" s="176">
        <f t="shared" si="56"/>
        <v>0</v>
      </c>
      <c r="R197" s="176">
        <f t="shared" si="56"/>
        <v>0</v>
      </c>
      <c r="S197" s="176">
        <f t="shared" si="56"/>
        <v>0</v>
      </c>
      <c r="T197" s="173">
        <f t="shared" si="52"/>
        <v>452</v>
      </c>
      <c r="U197" s="214">
        <f t="shared" si="61"/>
        <v>2100</v>
      </c>
      <c r="V197" s="214">
        <f t="shared" si="62"/>
        <v>2100</v>
      </c>
      <c r="W197" s="214">
        <f t="shared" si="63"/>
        <v>2100</v>
      </c>
      <c r="X197" s="217"/>
      <c r="Y197" s="156"/>
      <c r="Z197" s="156"/>
      <c r="AA197" s="156"/>
      <c r="AB197" s="164"/>
    </row>
    <row r="198" spans="1:28" ht="13.2" customHeight="1">
      <c r="A198" s="203">
        <v>184</v>
      </c>
      <c r="B198" s="204">
        <f t="shared" si="53"/>
        <v>45495</v>
      </c>
      <c r="C198" s="205">
        <f t="shared" si="54"/>
        <v>884</v>
      </c>
      <c r="D198" s="206">
        <f t="shared" si="70"/>
        <v>1670</v>
      </c>
      <c r="E198" s="176">
        <f t="shared" si="57"/>
        <v>154</v>
      </c>
      <c r="F198" s="176">
        <f t="shared" si="58"/>
        <v>264</v>
      </c>
      <c r="G198" s="176">
        <f t="shared" si="59"/>
        <v>474</v>
      </c>
      <c r="H198" s="156">
        <f t="shared" si="64"/>
        <v>2400</v>
      </c>
      <c r="I198" s="156">
        <f t="shared" si="64"/>
        <v>2290</v>
      </c>
      <c r="J198" s="156">
        <f t="shared" si="64"/>
        <v>2080</v>
      </c>
      <c r="K198" s="156">
        <f t="shared" si="71"/>
        <v>3000</v>
      </c>
      <c r="L198" s="156">
        <f t="shared" si="71"/>
        <v>3000</v>
      </c>
      <c r="M198" s="156">
        <f t="shared" si="71"/>
        <v>3000</v>
      </c>
      <c r="N198" s="156">
        <f t="shared" si="72"/>
        <v>-600</v>
      </c>
      <c r="O198" s="156">
        <f t="shared" si="72"/>
        <v>-710</v>
      </c>
      <c r="P198" s="156">
        <f t="shared" si="72"/>
        <v>-920</v>
      </c>
      <c r="Q198" s="176">
        <f t="shared" si="56"/>
        <v>0</v>
      </c>
      <c r="R198" s="176">
        <f t="shared" si="56"/>
        <v>0</v>
      </c>
      <c r="S198" s="176">
        <f t="shared" si="56"/>
        <v>0</v>
      </c>
      <c r="T198" s="173">
        <f t="shared" si="52"/>
        <v>454</v>
      </c>
      <c r="U198" s="214">
        <f t="shared" si="61"/>
        <v>2100</v>
      </c>
      <c r="V198" s="214">
        <f t="shared" si="62"/>
        <v>2100</v>
      </c>
      <c r="W198" s="214">
        <f t="shared" si="63"/>
        <v>2100</v>
      </c>
      <c r="X198" s="217"/>
      <c r="Y198" s="156"/>
      <c r="Z198" s="156"/>
      <c r="AA198" s="156"/>
      <c r="AB198" s="164"/>
    </row>
    <row r="199" spans="1:28" ht="13.2" customHeight="1">
      <c r="A199" s="203">
        <v>185</v>
      </c>
      <c r="B199" s="204">
        <f t="shared" si="53"/>
        <v>45496</v>
      </c>
      <c r="C199" s="205">
        <f t="shared" si="54"/>
        <v>884</v>
      </c>
      <c r="D199" s="206">
        <f t="shared" si="70"/>
        <v>1672</v>
      </c>
      <c r="E199" s="176">
        <f t="shared" si="57"/>
        <v>156</v>
      </c>
      <c r="F199" s="176">
        <f t="shared" si="58"/>
        <v>266</v>
      </c>
      <c r="G199" s="176">
        <f t="shared" si="59"/>
        <v>476</v>
      </c>
      <c r="H199" s="156">
        <f t="shared" si="64"/>
        <v>2400</v>
      </c>
      <c r="I199" s="156">
        <f t="shared" si="64"/>
        <v>2290</v>
      </c>
      <c r="J199" s="156">
        <f t="shared" si="64"/>
        <v>2080</v>
      </c>
      <c r="K199" s="156">
        <f t="shared" si="71"/>
        <v>3000</v>
      </c>
      <c r="L199" s="156">
        <f t="shared" si="71"/>
        <v>3000</v>
      </c>
      <c r="M199" s="156">
        <f t="shared" si="71"/>
        <v>3000</v>
      </c>
      <c r="N199" s="156">
        <f t="shared" si="72"/>
        <v>-600</v>
      </c>
      <c r="O199" s="156">
        <f t="shared" si="72"/>
        <v>-710</v>
      </c>
      <c r="P199" s="156">
        <f t="shared" si="72"/>
        <v>-920</v>
      </c>
      <c r="Q199" s="176">
        <f t="shared" si="56"/>
        <v>0</v>
      </c>
      <c r="R199" s="176">
        <f t="shared" si="56"/>
        <v>0</v>
      </c>
      <c r="S199" s="176">
        <f t="shared" si="56"/>
        <v>0</v>
      </c>
      <c r="T199" s="173">
        <f t="shared" si="52"/>
        <v>456</v>
      </c>
      <c r="U199" s="214">
        <f t="shared" si="61"/>
        <v>2100</v>
      </c>
      <c r="V199" s="214">
        <f t="shared" si="62"/>
        <v>2100</v>
      </c>
      <c r="W199" s="214">
        <f t="shared" si="63"/>
        <v>2100</v>
      </c>
      <c r="X199" s="217"/>
      <c r="Y199" s="156"/>
      <c r="Z199" s="156"/>
      <c r="AA199" s="156"/>
      <c r="AB199" s="164"/>
    </row>
    <row r="200" spans="1:28" ht="13.2" customHeight="1">
      <c r="A200" s="203">
        <v>186</v>
      </c>
      <c r="B200" s="204">
        <f t="shared" si="53"/>
        <v>45497</v>
      </c>
      <c r="C200" s="205">
        <f t="shared" si="54"/>
        <v>884</v>
      </c>
      <c r="D200" s="206">
        <f t="shared" si="70"/>
        <v>1674</v>
      </c>
      <c r="E200" s="176">
        <f t="shared" si="57"/>
        <v>158</v>
      </c>
      <c r="F200" s="176">
        <f t="shared" si="58"/>
        <v>268</v>
      </c>
      <c r="G200" s="176">
        <f t="shared" si="59"/>
        <v>478</v>
      </c>
      <c r="H200" s="156">
        <f t="shared" si="64"/>
        <v>2400</v>
      </c>
      <c r="I200" s="156">
        <f t="shared" si="64"/>
        <v>2290</v>
      </c>
      <c r="J200" s="156">
        <f t="shared" si="64"/>
        <v>2080</v>
      </c>
      <c r="K200" s="156">
        <f t="shared" si="71"/>
        <v>3000</v>
      </c>
      <c r="L200" s="156">
        <f t="shared" si="71"/>
        <v>3000</v>
      </c>
      <c r="M200" s="156">
        <f t="shared" si="71"/>
        <v>3000</v>
      </c>
      <c r="N200" s="156">
        <f t="shared" si="72"/>
        <v>-600</v>
      </c>
      <c r="O200" s="156">
        <f t="shared" si="72"/>
        <v>-710</v>
      </c>
      <c r="P200" s="156">
        <f t="shared" si="72"/>
        <v>-920</v>
      </c>
      <c r="Q200" s="176">
        <f t="shared" si="56"/>
        <v>0</v>
      </c>
      <c r="R200" s="176">
        <f t="shared" si="56"/>
        <v>0</v>
      </c>
      <c r="S200" s="176">
        <f t="shared" si="56"/>
        <v>0</v>
      </c>
      <c r="T200" s="173">
        <f t="shared" si="52"/>
        <v>458</v>
      </c>
      <c r="U200" s="214">
        <f t="shared" si="61"/>
        <v>2100</v>
      </c>
      <c r="V200" s="214">
        <f t="shared" si="62"/>
        <v>2100</v>
      </c>
      <c r="W200" s="214">
        <f t="shared" si="63"/>
        <v>2100</v>
      </c>
      <c r="X200" s="217"/>
      <c r="Y200" s="156"/>
      <c r="Z200" s="156"/>
      <c r="AA200" s="156"/>
      <c r="AB200" s="164"/>
    </row>
    <row r="201" spans="1:28" ht="13.2" customHeight="1">
      <c r="A201" s="203">
        <v>187</v>
      </c>
      <c r="B201" s="204">
        <f t="shared" si="53"/>
        <v>45498</v>
      </c>
      <c r="C201" s="205">
        <f t="shared" si="54"/>
        <v>884</v>
      </c>
      <c r="D201" s="206">
        <f t="shared" si="70"/>
        <v>1676</v>
      </c>
      <c r="E201" s="176">
        <f t="shared" si="57"/>
        <v>160</v>
      </c>
      <c r="F201" s="176">
        <f t="shared" si="58"/>
        <v>270</v>
      </c>
      <c r="G201" s="176">
        <f t="shared" si="59"/>
        <v>480</v>
      </c>
      <c r="H201" s="156">
        <f t="shared" si="64"/>
        <v>2400</v>
      </c>
      <c r="I201" s="156">
        <f t="shared" si="64"/>
        <v>2290</v>
      </c>
      <c r="J201" s="156">
        <f t="shared" si="64"/>
        <v>2080</v>
      </c>
      <c r="K201" s="156">
        <f t="shared" si="71"/>
        <v>3000</v>
      </c>
      <c r="L201" s="156">
        <f t="shared" si="71"/>
        <v>3000</v>
      </c>
      <c r="M201" s="156">
        <f t="shared" si="71"/>
        <v>3000</v>
      </c>
      <c r="N201" s="156">
        <f t="shared" si="72"/>
        <v>-600</v>
      </c>
      <c r="O201" s="156">
        <f t="shared" si="72"/>
        <v>-710</v>
      </c>
      <c r="P201" s="156">
        <f t="shared" si="72"/>
        <v>-920</v>
      </c>
      <c r="Q201" s="176">
        <f t="shared" si="56"/>
        <v>0</v>
      </c>
      <c r="R201" s="176">
        <f t="shared" si="56"/>
        <v>0</v>
      </c>
      <c r="S201" s="176">
        <f t="shared" si="56"/>
        <v>0</v>
      </c>
      <c r="T201" s="173">
        <f t="shared" si="52"/>
        <v>460</v>
      </c>
      <c r="U201" s="214">
        <f t="shared" si="61"/>
        <v>2100</v>
      </c>
      <c r="V201" s="214">
        <f t="shared" si="62"/>
        <v>2100</v>
      </c>
      <c r="W201" s="214">
        <f t="shared" si="63"/>
        <v>2100</v>
      </c>
      <c r="X201" s="217"/>
      <c r="Y201" s="156"/>
      <c r="Z201" s="156"/>
      <c r="AA201" s="156"/>
      <c r="AB201" s="164"/>
    </row>
    <row r="202" spans="1:28" ht="13.2" customHeight="1">
      <c r="A202" s="203">
        <v>188</v>
      </c>
      <c r="B202" s="204">
        <f t="shared" si="53"/>
        <v>45499</v>
      </c>
      <c r="C202" s="205">
        <f t="shared" si="54"/>
        <v>884</v>
      </c>
      <c r="D202" s="206">
        <f t="shared" si="70"/>
        <v>1678</v>
      </c>
      <c r="E202" s="176">
        <f t="shared" si="57"/>
        <v>162</v>
      </c>
      <c r="F202" s="176">
        <f t="shared" si="58"/>
        <v>272</v>
      </c>
      <c r="G202" s="176">
        <f t="shared" si="59"/>
        <v>482</v>
      </c>
      <c r="H202" s="156">
        <f t="shared" si="64"/>
        <v>2400</v>
      </c>
      <c r="I202" s="156">
        <f t="shared" si="64"/>
        <v>2290</v>
      </c>
      <c r="J202" s="156">
        <f t="shared" si="64"/>
        <v>2080</v>
      </c>
      <c r="K202" s="156">
        <f t="shared" si="71"/>
        <v>3000</v>
      </c>
      <c r="L202" s="156">
        <f t="shared" si="71"/>
        <v>3000</v>
      </c>
      <c r="M202" s="156">
        <f t="shared" si="71"/>
        <v>3000</v>
      </c>
      <c r="N202" s="156">
        <f t="shared" si="72"/>
        <v>-600</v>
      </c>
      <c r="O202" s="156">
        <f t="shared" si="72"/>
        <v>-710</v>
      </c>
      <c r="P202" s="156">
        <f t="shared" si="72"/>
        <v>-920</v>
      </c>
      <c r="Q202" s="176">
        <f t="shared" si="56"/>
        <v>0</v>
      </c>
      <c r="R202" s="176">
        <f t="shared" si="56"/>
        <v>0</v>
      </c>
      <c r="S202" s="176">
        <f t="shared" si="56"/>
        <v>0</v>
      </c>
      <c r="T202" s="173">
        <f t="shared" si="52"/>
        <v>462</v>
      </c>
      <c r="U202" s="214">
        <f t="shared" si="61"/>
        <v>2100</v>
      </c>
      <c r="V202" s="214">
        <f t="shared" si="62"/>
        <v>2100</v>
      </c>
      <c r="W202" s="214">
        <f t="shared" si="63"/>
        <v>2100</v>
      </c>
      <c r="X202" s="217"/>
      <c r="Y202" s="156"/>
      <c r="Z202" s="156"/>
      <c r="AA202" s="156"/>
      <c r="AB202" s="164"/>
    </row>
    <row r="203" spans="1:28" ht="13.2" customHeight="1">
      <c r="A203" s="203">
        <v>189</v>
      </c>
      <c r="B203" s="204">
        <f t="shared" si="53"/>
        <v>45500</v>
      </c>
      <c r="C203" s="205">
        <f t="shared" si="54"/>
        <v>884</v>
      </c>
      <c r="D203" s="206">
        <f t="shared" si="70"/>
        <v>1680</v>
      </c>
      <c r="E203" s="176">
        <f t="shared" si="57"/>
        <v>164</v>
      </c>
      <c r="F203" s="176">
        <f t="shared" si="58"/>
        <v>274</v>
      </c>
      <c r="G203" s="176">
        <f t="shared" si="59"/>
        <v>484</v>
      </c>
      <c r="H203" s="156">
        <f t="shared" si="64"/>
        <v>2400</v>
      </c>
      <c r="I203" s="156">
        <f t="shared" si="64"/>
        <v>2290</v>
      </c>
      <c r="J203" s="156">
        <f t="shared" si="64"/>
        <v>2080</v>
      </c>
      <c r="K203" s="156">
        <f t="shared" si="71"/>
        <v>3000</v>
      </c>
      <c r="L203" s="156">
        <f t="shared" si="71"/>
        <v>3000</v>
      </c>
      <c r="M203" s="156">
        <f t="shared" si="71"/>
        <v>3000</v>
      </c>
      <c r="N203" s="156">
        <f t="shared" si="72"/>
        <v>-600</v>
      </c>
      <c r="O203" s="156">
        <f t="shared" si="72"/>
        <v>-710</v>
      </c>
      <c r="P203" s="156">
        <f t="shared" si="72"/>
        <v>-920</v>
      </c>
      <c r="Q203" s="176">
        <f t="shared" si="56"/>
        <v>0</v>
      </c>
      <c r="R203" s="176">
        <f t="shared" si="56"/>
        <v>0</v>
      </c>
      <c r="S203" s="176">
        <f t="shared" si="56"/>
        <v>0</v>
      </c>
      <c r="T203" s="173">
        <f t="shared" si="52"/>
        <v>464</v>
      </c>
      <c r="U203" s="214">
        <f t="shared" si="61"/>
        <v>2100</v>
      </c>
      <c r="V203" s="214">
        <f t="shared" si="62"/>
        <v>2100</v>
      </c>
      <c r="W203" s="214">
        <f t="shared" si="63"/>
        <v>2100</v>
      </c>
      <c r="X203" s="217"/>
      <c r="Y203" s="156"/>
      <c r="Z203" s="156"/>
      <c r="AA203" s="156"/>
      <c r="AB203" s="164"/>
    </row>
    <row r="204" spans="1:28" ht="13.2" customHeight="1">
      <c r="A204" s="203">
        <v>190</v>
      </c>
      <c r="B204" s="204">
        <f t="shared" si="53"/>
        <v>45501</v>
      </c>
      <c r="C204" s="205">
        <f t="shared" si="54"/>
        <v>884</v>
      </c>
      <c r="D204" s="206">
        <f t="shared" si="70"/>
        <v>1682</v>
      </c>
      <c r="E204" s="176">
        <f t="shared" si="57"/>
        <v>166</v>
      </c>
      <c r="F204" s="176">
        <f t="shared" si="58"/>
        <v>276</v>
      </c>
      <c r="G204" s="176">
        <f t="shared" si="59"/>
        <v>486</v>
      </c>
      <c r="H204" s="156">
        <f t="shared" si="64"/>
        <v>2400</v>
      </c>
      <c r="I204" s="156">
        <f t="shared" si="64"/>
        <v>2290</v>
      </c>
      <c r="J204" s="156">
        <f t="shared" si="64"/>
        <v>2080</v>
      </c>
      <c r="K204" s="156">
        <f t="shared" si="71"/>
        <v>3000</v>
      </c>
      <c r="L204" s="156">
        <f t="shared" si="71"/>
        <v>3000</v>
      </c>
      <c r="M204" s="156">
        <f t="shared" si="71"/>
        <v>3000</v>
      </c>
      <c r="N204" s="156">
        <f t="shared" si="72"/>
        <v>-600</v>
      </c>
      <c r="O204" s="156">
        <f t="shared" si="72"/>
        <v>-710</v>
      </c>
      <c r="P204" s="156">
        <f t="shared" si="72"/>
        <v>-920</v>
      </c>
      <c r="Q204" s="176">
        <f t="shared" si="56"/>
        <v>0</v>
      </c>
      <c r="R204" s="176">
        <f t="shared" si="56"/>
        <v>0</v>
      </c>
      <c r="S204" s="176">
        <f t="shared" si="56"/>
        <v>0</v>
      </c>
      <c r="T204" s="173">
        <f t="shared" si="52"/>
        <v>466</v>
      </c>
      <c r="U204" s="214">
        <f t="shared" si="61"/>
        <v>2100</v>
      </c>
      <c r="V204" s="214">
        <f t="shared" si="62"/>
        <v>2100</v>
      </c>
      <c r="W204" s="214">
        <f t="shared" si="63"/>
        <v>2100</v>
      </c>
      <c r="X204" s="217"/>
      <c r="Y204" s="156"/>
      <c r="Z204" s="156"/>
      <c r="AA204" s="156"/>
      <c r="AB204" s="164"/>
    </row>
    <row r="205" spans="1:28" ht="13.2" customHeight="1">
      <c r="A205" s="203">
        <v>191</v>
      </c>
      <c r="B205" s="204">
        <f t="shared" si="53"/>
        <v>45502</v>
      </c>
      <c r="C205" s="205">
        <f t="shared" si="54"/>
        <v>884</v>
      </c>
      <c r="D205" s="206">
        <f t="shared" si="70"/>
        <v>1684</v>
      </c>
      <c r="E205" s="176">
        <f t="shared" si="57"/>
        <v>168</v>
      </c>
      <c r="F205" s="176">
        <f t="shared" si="58"/>
        <v>278</v>
      </c>
      <c r="G205" s="176">
        <f t="shared" si="59"/>
        <v>488</v>
      </c>
      <c r="H205" s="156">
        <f t="shared" si="64"/>
        <v>2400</v>
      </c>
      <c r="I205" s="156">
        <f t="shared" si="64"/>
        <v>2290</v>
      </c>
      <c r="J205" s="156">
        <f t="shared" si="64"/>
        <v>2080</v>
      </c>
      <c r="K205" s="156">
        <f t="shared" si="71"/>
        <v>3000</v>
      </c>
      <c r="L205" s="156">
        <f t="shared" si="71"/>
        <v>3000</v>
      </c>
      <c r="M205" s="156">
        <f t="shared" si="71"/>
        <v>3000</v>
      </c>
      <c r="N205" s="156">
        <f t="shared" si="72"/>
        <v>-600</v>
      </c>
      <c r="O205" s="156">
        <f t="shared" si="72"/>
        <v>-710</v>
      </c>
      <c r="P205" s="156">
        <f t="shared" si="72"/>
        <v>-920</v>
      </c>
      <c r="Q205" s="176">
        <f t="shared" si="56"/>
        <v>0</v>
      </c>
      <c r="R205" s="176">
        <f t="shared" si="56"/>
        <v>0</v>
      </c>
      <c r="S205" s="176">
        <f t="shared" si="56"/>
        <v>0</v>
      </c>
      <c r="T205" s="173">
        <f t="shared" si="52"/>
        <v>468</v>
      </c>
      <c r="U205" s="214">
        <f t="shared" si="61"/>
        <v>2100</v>
      </c>
      <c r="V205" s="214">
        <f t="shared" si="62"/>
        <v>2100</v>
      </c>
      <c r="W205" s="214">
        <f t="shared" si="63"/>
        <v>2100</v>
      </c>
      <c r="X205" s="217"/>
      <c r="Y205" s="156"/>
      <c r="Z205" s="156"/>
      <c r="AA205" s="156"/>
      <c r="AB205" s="164"/>
    </row>
    <row r="206" spans="1:28" ht="13.2" customHeight="1">
      <c r="A206" s="203">
        <v>192</v>
      </c>
      <c r="B206" s="204">
        <f t="shared" si="53"/>
        <v>45503</v>
      </c>
      <c r="C206" s="205">
        <f t="shared" si="54"/>
        <v>884</v>
      </c>
      <c r="D206" s="206">
        <f t="shared" si="70"/>
        <v>1686</v>
      </c>
      <c r="E206" s="176">
        <f t="shared" si="57"/>
        <v>170</v>
      </c>
      <c r="F206" s="176">
        <f t="shared" si="58"/>
        <v>280</v>
      </c>
      <c r="G206" s="176">
        <f t="shared" si="59"/>
        <v>490</v>
      </c>
      <c r="H206" s="156">
        <f t="shared" si="64"/>
        <v>2400</v>
      </c>
      <c r="I206" s="156">
        <f t="shared" si="64"/>
        <v>2290</v>
      </c>
      <c r="J206" s="156">
        <f t="shared" si="64"/>
        <v>2080</v>
      </c>
      <c r="K206" s="156">
        <f t="shared" si="71"/>
        <v>3000</v>
      </c>
      <c r="L206" s="156">
        <f t="shared" si="71"/>
        <v>3000</v>
      </c>
      <c r="M206" s="156">
        <f t="shared" si="71"/>
        <v>3000</v>
      </c>
      <c r="N206" s="156">
        <f t="shared" si="72"/>
        <v>-600</v>
      </c>
      <c r="O206" s="156">
        <f t="shared" si="72"/>
        <v>-710</v>
      </c>
      <c r="P206" s="156">
        <f t="shared" si="72"/>
        <v>-920</v>
      </c>
      <c r="Q206" s="176">
        <f t="shared" si="56"/>
        <v>0</v>
      </c>
      <c r="R206" s="176">
        <f t="shared" si="56"/>
        <v>0</v>
      </c>
      <c r="S206" s="176">
        <f t="shared" si="56"/>
        <v>0</v>
      </c>
      <c r="T206" s="173">
        <f t="shared" si="52"/>
        <v>470</v>
      </c>
      <c r="U206" s="214">
        <f t="shared" si="61"/>
        <v>2100</v>
      </c>
      <c r="V206" s="214">
        <f t="shared" si="62"/>
        <v>2100</v>
      </c>
      <c r="W206" s="214">
        <f t="shared" si="63"/>
        <v>2100</v>
      </c>
      <c r="X206" s="217"/>
      <c r="Y206" s="156"/>
      <c r="Z206" s="156"/>
      <c r="AA206" s="156"/>
      <c r="AB206" s="164"/>
    </row>
    <row r="207" spans="1:28" ht="13.2" customHeight="1">
      <c r="A207" s="203">
        <v>193</v>
      </c>
      <c r="B207" s="204">
        <f t="shared" si="53"/>
        <v>45504</v>
      </c>
      <c r="C207" s="205">
        <f t="shared" si="54"/>
        <v>884</v>
      </c>
      <c r="D207" s="206">
        <f t="shared" si="70"/>
        <v>1688</v>
      </c>
      <c r="E207" s="176">
        <f t="shared" si="57"/>
        <v>172</v>
      </c>
      <c r="F207" s="176">
        <f t="shared" si="58"/>
        <v>282</v>
      </c>
      <c r="G207" s="176">
        <f t="shared" si="59"/>
        <v>492</v>
      </c>
      <c r="H207" s="156">
        <f t="shared" si="64"/>
        <v>2400</v>
      </c>
      <c r="I207" s="156">
        <f t="shared" si="64"/>
        <v>2290</v>
      </c>
      <c r="J207" s="156">
        <f t="shared" si="64"/>
        <v>2080</v>
      </c>
      <c r="K207" s="156">
        <f t="shared" si="71"/>
        <v>3000</v>
      </c>
      <c r="L207" s="156">
        <f t="shared" si="71"/>
        <v>3000</v>
      </c>
      <c r="M207" s="156">
        <f t="shared" si="71"/>
        <v>3000</v>
      </c>
      <c r="N207" s="156">
        <f t="shared" si="72"/>
        <v>-600</v>
      </c>
      <c r="O207" s="156">
        <f t="shared" si="72"/>
        <v>-710</v>
      </c>
      <c r="P207" s="156">
        <f t="shared" si="72"/>
        <v>-920</v>
      </c>
      <c r="Q207" s="176">
        <f t="shared" si="56"/>
        <v>0</v>
      </c>
      <c r="R207" s="176">
        <f t="shared" si="56"/>
        <v>0</v>
      </c>
      <c r="S207" s="176">
        <f t="shared" si="56"/>
        <v>0</v>
      </c>
      <c r="T207" s="173">
        <f t="shared" ref="T207:T214" si="73">D207+C207-V207</f>
        <v>472</v>
      </c>
      <c r="U207" s="214">
        <f t="shared" si="61"/>
        <v>2100</v>
      </c>
      <c r="V207" s="214">
        <f t="shared" si="62"/>
        <v>2100</v>
      </c>
      <c r="W207" s="214">
        <f t="shared" si="63"/>
        <v>2100</v>
      </c>
      <c r="X207" s="217"/>
      <c r="Y207" s="156"/>
      <c r="Z207" s="156"/>
      <c r="AA207" s="156"/>
      <c r="AB207" s="164"/>
    </row>
    <row r="208" spans="1:28" ht="13.2" customHeight="1">
      <c r="A208" s="203">
        <v>194</v>
      </c>
      <c r="B208" s="204">
        <f t="shared" ref="B208:B271" si="74">B207+1</f>
        <v>45505</v>
      </c>
      <c r="C208" s="205">
        <f t="shared" ref="C208:C271" si="75">C207</f>
        <v>884</v>
      </c>
      <c r="D208" s="206">
        <f t="shared" si="70"/>
        <v>1690</v>
      </c>
      <c r="E208" s="176">
        <f t="shared" si="57"/>
        <v>174</v>
      </c>
      <c r="F208" s="176">
        <f t="shared" si="58"/>
        <v>284</v>
      </c>
      <c r="G208" s="176">
        <f t="shared" si="59"/>
        <v>494</v>
      </c>
      <c r="H208" s="156">
        <f t="shared" si="64"/>
        <v>2400</v>
      </c>
      <c r="I208" s="156">
        <f t="shared" si="64"/>
        <v>2290</v>
      </c>
      <c r="J208" s="156">
        <f t="shared" si="64"/>
        <v>2080</v>
      </c>
      <c r="K208" s="156">
        <f t="shared" ref="K208:M214" si="76">K207</f>
        <v>3000</v>
      </c>
      <c r="L208" s="156">
        <f t="shared" si="76"/>
        <v>3000</v>
      </c>
      <c r="M208" s="156">
        <f t="shared" si="76"/>
        <v>3000</v>
      </c>
      <c r="N208" s="156">
        <f t="shared" si="72"/>
        <v>-600</v>
      </c>
      <c r="O208" s="156">
        <f t="shared" si="72"/>
        <v>-710</v>
      </c>
      <c r="P208" s="156">
        <f t="shared" si="72"/>
        <v>-920</v>
      </c>
      <c r="Q208" s="176">
        <f t="shared" ref="Q208:S271" si="77">Q207</f>
        <v>0</v>
      </c>
      <c r="R208" s="176">
        <f t="shared" si="77"/>
        <v>0</v>
      </c>
      <c r="S208" s="176">
        <f t="shared" si="77"/>
        <v>0</v>
      </c>
      <c r="T208" s="173">
        <f t="shared" si="73"/>
        <v>474</v>
      </c>
      <c r="U208" s="214">
        <f t="shared" si="61"/>
        <v>2100</v>
      </c>
      <c r="V208" s="214">
        <f t="shared" si="62"/>
        <v>2100</v>
      </c>
      <c r="W208" s="214">
        <f t="shared" si="63"/>
        <v>2100</v>
      </c>
      <c r="X208" s="217"/>
      <c r="Y208" s="156"/>
      <c r="Z208" s="156"/>
      <c r="AA208" s="156"/>
      <c r="AB208" s="164"/>
    </row>
    <row r="209" spans="1:28" ht="13.2" customHeight="1">
      <c r="A209" s="203">
        <v>195</v>
      </c>
      <c r="B209" s="204">
        <f t="shared" si="74"/>
        <v>45506</v>
      </c>
      <c r="C209" s="205">
        <f t="shared" si="75"/>
        <v>884</v>
      </c>
      <c r="D209" s="206">
        <f t="shared" si="70"/>
        <v>1692</v>
      </c>
      <c r="E209" s="176">
        <f t="shared" ref="E209:E214" si="78">C209+D209-H209</f>
        <v>176</v>
      </c>
      <c r="F209" s="176">
        <f t="shared" ref="F209:F214" si="79">C209+D209-I209</f>
        <v>286</v>
      </c>
      <c r="G209" s="176">
        <f t="shared" ref="G209:G214" si="80">D209+C209-J209</f>
        <v>496</v>
      </c>
      <c r="H209" s="156">
        <f t="shared" si="64"/>
        <v>2400</v>
      </c>
      <c r="I209" s="156">
        <f t="shared" si="64"/>
        <v>2290</v>
      </c>
      <c r="J209" s="156">
        <f t="shared" si="64"/>
        <v>2080</v>
      </c>
      <c r="K209" s="156">
        <f t="shared" si="76"/>
        <v>3000</v>
      </c>
      <c r="L209" s="156">
        <f t="shared" si="76"/>
        <v>3000</v>
      </c>
      <c r="M209" s="156">
        <f t="shared" si="76"/>
        <v>3000</v>
      </c>
      <c r="N209" s="156">
        <f t="shared" ref="N209:P214" si="81">N208-Q209</f>
        <v>-600</v>
      </c>
      <c r="O209" s="156">
        <f t="shared" si="81"/>
        <v>-710</v>
      </c>
      <c r="P209" s="156">
        <f t="shared" si="81"/>
        <v>-920</v>
      </c>
      <c r="Q209" s="176">
        <f t="shared" si="77"/>
        <v>0</v>
      </c>
      <c r="R209" s="176">
        <f t="shared" si="77"/>
        <v>0</v>
      </c>
      <c r="S209" s="176">
        <f t="shared" si="77"/>
        <v>0</v>
      </c>
      <c r="T209" s="173">
        <f t="shared" si="73"/>
        <v>476</v>
      </c>
      <c r="U209" s="214">
        <f t="shared" si="61"/>
        <v>2100</v>
      </c>
      <c r="V209" s="214">
        <f t="shared" si="62"/>
        <v>2100</v>
      </c>
      <c r="W209" s="214">
        <f t="shared" si="63"/>
        <v>2100</v>
      </c>
      <c r="X209" s="217"/>
      <c r="Y209" s="156"/>
      <c r="Z209" s="156"/>
      <c r="AA209" s="156"/>
      <c r="AB209" s="164"/>
    </row>
    <row r="210" spans="1:28" ht="13.2" customHeight="1">
      <c r="A210" s="203">
        <v>196</v>
      </c>
      <c r="B210" s="204">
        <f t="shared" si="74"/>
        <v>45507</v>
      </c>
      <c r="C210" s="205">
        <f t="shared" si="75"/>
        <v>884</v>
      </c>
      <c r="D210" s="206">
        <f t="shared" si="70"/>
        <v>1694</v>
      </c>
      <c r="E210" s="176">
        <f t="shared" si="78"/>
        <v>178</v>
      </c>
      <c r="F210" s="176">
        <f t="shared" si="79"/>
        <v>288</v>
      </c>
      <c r="G210" s="176">
        <f t="shared" si="80"/>
        <v>498</v>
      </c>
      <c r="H210" s="156">
        <f t="shared" si="64"/>
        <v>2400</v>
      </c>
      <c r="I210" s="156">
        <f t="shared" si="64"/>
        <v>2290</v>
      </c>
      <c r="J210" s="156">
        <f t="shared" si="64"/>
        <v>2080</v>
      </c>
      <c r="K210" s="156">
        <f t="shared" si="76"/>
        <v>3000</v>
      </c>
      <c r="L210" s="156">
        <f t="shared" si="76"/>
        <v>3000</v>
      </c>
      <c r="M210" s="156">
        <f t="shared" si="76"/>
        <v>3000</v>
      </c>
      <c r="N210" s="156">
        <f t="shared" si="81"/>
        <v>-600</v>
      </c>
      <c r="O210" s="156">
        <f t="shared" si="81"/>
        <v>-710</v>
      </c>
      <c r="P210" s="156">
        <f t="shared" si="81"/>
        <v>-920</v>
      </c>
      <c r="Q210" s="176">
        <f t="shared" si="77"/>
        <v>0</v>
      </c>
      <c r="R210" s="176">
        <f t="shared" si="77"/>
        <v>0</v>
      </c>
      <c r="S210" s="176">
        <f t="shared" si="77"/>
        <v>0</v>
      </c>
      <c r="T210" s="173">
        <f t="shared" si="73"/>
        <v>478</v>
      </c>
      <c r="U210" s="214">
        <f t="shared" ref="U210:U273" si="82">U209+$X210*1000-Q210</f>
        <v>2100</v>
      </c>
      <c r="V210" s="214">
        <f t="shared" ref="V210:V273" si="83">V209+$X210*1000-R210</f>
        <v>2100</v>
      </c>
      <c r="W210" s="214">
        <f t="shared" ref="W210:W273" si="84">W209+$X210*1000-S210</f>
        <v>2100</v>
      </c>
      <c r="X210" s="217"/>
      <c r="Y210" s="156"/>
      <c r="Z210" s="156"/>
      <c r="AA210" s="156"/>
      <c r="AB210" s="164"/>
    </row>
    <row r="211" spans="1:28" ht="13.2" customHeight="1">
      <c r="A211" s="203">
        <v>197</v>
      </c>
      <c r="B211" s="204">
        <f t="shared" si="74"/>
        <v>45508</v>
      </c>
      <c r="C211" s="205">
        <f t="shared" si="75"/>
        <v>884</v>
      </c>
      <c r="D211" s="206">
        <f t="shared" si="70"/>
        <v>1696</v>
      </c>
      <c r="E211" s="176">
        <f t="shared" si="78"/>
        <v>180</v>
      </c>
      <c r="F211" s="176">
        <f t="shared" si="79"/>
        <v>290</v>
      </c>
      <c r="G211" s="176">
        <f t="shared" si="80"/>
        <v>500</v>
      </c>
      <c r="H211" s="156">
        <f t="shared" si="64"/>
        <v>2400</v>
      </c>
      <c r="I211" s="156">
        <f t="shared" si="64"/>
        <v>2290</v>
      </c>
      <c r="J211" s="156">
        <f t="shared" si="64"/>
        <v>2080</v>
      </c>
      <c r="K211" s="156">
        <f t="shared" si="76"/>
        <v>3000</v>
      </c>
      <c r="L211" s="156">
        <f t="shared" si="76"/>
        <v>3000</v>
      </c>
      <c r="M211" s="156">
        <f t="shared" si="76"/>
        <v>3000</v>
      </c>
      <c r="N211" s="156">
        <f t="shared" si="81"/>
        <v>-600</v>
      </c>
      <c r="O211" s="156">
        <f t="shared" si="81"/>
        <v>-710</v>
      </c>
      <c r="P211" s="156">
        <f t="shared" si="81"/>
        <v>-920</v>
      </c>
      <c r="Q211" s="176">
        <f t="shared" si="77"/>
        <v>0</v>
      </c>
      <c r="R211" s="176">
        <f t="shared" si="77"/>
        <v>0</v>
      </c>
      <c r="S211" s="176">
        <f t="shared" si="77"/>
        <v>0</v>
      </c>
      <c r="T211" s="173">
        <f t="shared" si="73"/>
        <v>480</v>
      </c>
      <c r="U211" s="214">
        <f t="shared" si="82"/>
        <v>2100</v>
      </c>
      <c r="V211" s="214">
        <f t="shared" si="83"/>
        <v>2100</v>
      </c>
      <c r="W211" s="214">
        <f t="shared" si="84"/>
        <v>2100</v>
      </c>
      <c r="X211" s="217"/>
      <c r="Y211" s="156"/>
      <c r="Z211" s="156"/>
      <c r="AA211" s="156"/>
      <c r="AB211" s="164"/>
    </row>
    <row r="212" spans="1:28" ht="13.2" customHeight="1">
      <c r="A212" s="203">
        <v>198</v>
      </c>
      <c r="B212" s="204">
        <f t="shared" si="74"/>
        <v>45509</v>
      </c>
      <c r="C212" s="205">
        <f t="shared" si="75"/>
        <v>884</v>
      </c>
      <c r="D212" s="206">
        <f t="shared" si="70"/>
        <v>1698</v>
      </c>
      <c r="E212" s="176">
        <f t="shared" si="78"/>
        <v>182</v>
      </c>
      <c r="F212" s="176">
        <f t="shared" si="79"/>
        <v>292</v>
      </c>
      <c r="G212" s="176">
        <f t="shared" si="80"/>
        <v>502</v>
      </c>
      <c r="H212" s="156">
        <f t="shared" si="64"/>
        <v>2400</v>
      </c>
      <c r="I212" s="156">
        <f t="shared" si="64"/>
        <v>2290</v>
      </c>
      <c r="J212" s="156">
        <f t="shared" si="64"/>
        <v>2080</v>
      </c>
      <c r="K212" s="156">
        <f t="shared" si="76"/>
        <v>3000</v>
      </c>
      <c r="L212" s="156">
        <f t="shared" si="76"/>
        <v>3000</v>
      </c>
      <c r="M212" s="156">
        <f t="shared" si="76"/>
        <v>3000</v>
      </c>
      <c r="N212" s="156">
        <f t="shared" si="81"/>
        <v>-600</v>
      </c>
      <c r="O212" s="156">
        <f t="shared" si="81"/>
        <v>-710</v>
      </c>
      <c r="P212" s="156">
        <f t="shared" si="81"/>
        <v>-920</v>
      </c>
      <c r="Q212" s="176">
        <f t="shared" si="77"/>
        <v>0</v>
      </c>
      <c r="R212" s="176">
        <f t="shared" si="77"/>
        <v>0</v>
      </c>
      <c r="S212" s="176">
        <f t="shared" si="77"/>
        <v>0</v>
      </c>
      <c r="T212" s="173">
        <f t="shared" si="73"/>
        <v>482</v>
      </c>
      <c r="U212" s="214">
        <f t="shared" si="82"/>
        <v>2100</v>
      </c>
      <c r="V212" s="214">
        <f t="shared" si="83"/>
        <v>2100</v>
      </c>
      <c r="W212" s="214">
        <f t="shared" si="84"/>
        <v>2100</v>
      </c>
      <c r="X212" s="217"/>
      <c r="Y212" s="156"/>
      <c r="Z212" s="156"/>
      <c r="AA212" s="156"/>
      <c r="AB212" s="164"/>
    </row>
    <row r="213" spans="1:28" ht="13.2" customHeight="1">
      <c r="A213" s="203">
        <v>199</v>
      </c>
      <c r="B213" s="204">
        <f t="shared" si="74"/>
        <v>45510</v>
      </c>
      <c r="C213" s="205">
        <f t="shared" si="75"/>
        <v>884</v>
      </c>
      <c r="D213" s="206">
        <f t="shared" si="70"/>
        <v>1700</v>
      </c>
      <c r="E213" s="176">
        <f t="shared" si="78"/>
        <v>184</v>
      </c>
      <c r="F213" s="176">
        <f t="shared" si="79"/>
        <v>294</v>
      </c>
      <c r="G213" s="176">
        <f t="shared" si="80"/>
        <v>504</v>
      </c>
      <c r="H213" s="156">
        <f t="shared" si="64"/>
        <v>2400</v>
      </c>
      <c r="I213" s="156">
        <f t="shared" si="64"/>
        <v>2290</v>
      </c>
      <c r="J213" s="156">
        <f t="shared" si="64"/>
        <v>2080</v>
      </c>
      <c r="K213" s="156">
        <f t="shared" si="76"/>
        <v>3000</v>
      </c>
      <c r="L213" s="156">
        <f t="shared" si="76"/>
        <v>3000</v>
      </c>
      <c r="M213" s="156">
        <f t="shared" si="76"/>
        <v>3000</v>
      </c>
      <c r="N213" s="156">
        <f t="shared" si="81"/>
        <v>-600</v>
      </c>
      <c r="O213" s="156">
        <f t="shared" si="81"/>
        <v>-710</v>
      </c>
      <c r="P213" s="156">
        <f t="shared" si="81"/>
        <v>-920</v>
      </c>
      <c r="Q213" s="176">
        <f t="shared" si="77"/>
        <v>0</v>
      </c>
      <c r="R213" s="176">
        <f t="shared" si="77"/>
        <v>0</v>
      </c>
      <c r="S213" s="176">
        <f t="shared" si="77"/>
        <v>0</v>
      </c>
      <c r="T213" s="173">
        <f t="shared" si="73"/>
        <v>484</v>
      </c>
      <c r="U213" s="214">
        <f t="shared" si="82"/>
        <v>2100</v>
      </c>
      <c r="V213" s="214">
        <f t="shared" si="83"/>
        <v>2100</v>
      </c>
      <c r="W213" s="214">
        <f t="shared" si="84"/>
        <v>2100</v>
      </c>
      <c r="X213" s="217"/>
      <c r="Y213" s="156"/>
      <c r="Z213" s="156"/>
      <c r="AA213" s="156"/>
      <c r="AB213" s="164"/>
    </row>
    <row r="214" spans="1:28" ht="13.2" customHeight="1">
      <c r="A214" s="203">
        <v>200</v>
      </c>
      <c r="B214" s="204">
        <f t="shared" si="74"/>
        <v>45511</v>
      </c>
      <c r="C214" s="205">
        <f t="shared" si="75"/>
        <v>884</v>
      </c>
      <c r="D214" s="206">
        <f t="shared" si="70"/>
        <v>1702</v>
      </c>
      <c r="E214" s="176">
        <f t="shared" si="78"/>
        <v>186</v>
      </c>
      <c r="F214" s="176">
        <f t="shared" si="79"/>
        <v>296</v>
      </c>
      <c r="G214" s="176">
        <f t="shared" si="80"/>
        <v>506</v>
      </c>
      <c r="H214" s="156">
        <f t="shared" si="64"/>
        <v>2400</v>
      </c>
      <c r="I214" s="156">
        <f t="shared" si="64"/>
        <v>2290</v>
      </c>
      <c r="J214" s="156">
        <f t="shared" si="64"/>
        <v>2080</v>
      </c>
      <c r="K214" s="156">
        <f t="shared" si="76"/>
        <v>3000</v>
      </c>
      <c r="L214" s="156">
        <f t="shared" si="76"/>
        <v>3000</v>
      </c>
      <c r="M214" s="156">
        <f t="shared" si="76"/>
        <v>3000</v>
      </c>
      <c r="N214" s="156">
        <f t="shared" si="81"/>
        <v>-600</v>
      </c>
      <c r="O214" s="156">
        <f t="shared" si="81"/>
        <v>-710</v>
      </c>
      <c r="P214" s="156">
        <f t="shared" si="81"/>
        <v>-920</v>
      </c>
      <c r="Q214" s="176">
        <f t="shared" si="77"/>
        <v>0</v>
      </c>
      <c r="R214" s="176">
        <f t="shared" si="77"/>
        <v>0</v>
      </c>
      <c r="S214" s="176">
        <f t="shared" si="77"/>
        <v>0</v>
      </c>
      <c r="T214" s="173">
        <f t="shared" si="73"/>
        <v>486</v>
      </c>
      <c r="U214" s="214">
        <f t="shared" si="82"/>
        <v>2100</v>
      </c>
      <c r="V214" s="214">
        <f t="shared" si="83"/>
        <v>2100</v>
      </c>
      <c r="W214" s="214">
        <f t="shared" si="84"/>
        <v>2100</v>
      </c>
      <c r="X214" s="217"/>
      <c r="Y214" s="156"/>
      <c r="Z214" s="156"/>
      <c r="AA214" s="156"/>
      <c r="AB214" s="164"/>
    </row>
    <row r="215" spans="1:28" ht="13.2" customHeight="1">
      <c r="A215" s="203">
        <v>201</v>
      </c>
      <c r="B215" s="204">
        <f t="shared" si="74"/>
        <v>45512</v>
      </c>
      <c r="C215" s="205">
        <f t="shared" si="75"/>
        <v>884</v>
      </c>
      <c r="D215" s="206">
        <f t="shared" si="70"/>
        <v>1704</v>
      </c>
      <c r="E215" s="176">
        <f t="shared" ref="E215:E238" si="85">C215+D215-H215</f>
        <v>188</v>
      </c>
      <c r="F215" s="176">
        <f t="shared" ref="F215:F238" si="86">C215+D215-I215</f>
        <v>298</v>
      </c>
      <c r="G215" s="176">
        <f t="shared" ref="G215:G238" si="87">D215+C215-J215</f>
        <v>508</v>
      </c>
      <c r="H215" s="156">
        <f t="shared" ref="H215:H238" si="88">K215+N215</f>
        <v>2400</v>
      </c>
      <c r="I215" s="156">
        <f t="shared" ref="I215:I238" si="89">L215+O215</f>
        <v>2290</v>
      </c>
      <c r="J215" s="156">
        <f t="shared" ref="J215:J238" si="90">M215+P215</f>
        <v>2080</v>
      </c>
      <c r="K215" s="156">
        <f t="shared" ref="K215:M215" si="91">K214</f>
        <v>3000</v>
      </c>
      <c r="L215" s="156">
        <f t="shared" si="91"/>
        <v>3000</v>
      </c>
      <c r="M215" s="156">
        <f t="shared" si="91"/>
        <v>3000</v>
      </c>
      <c r="N215" s="156">
        <f t="shared" ref="N215:N238" si="92">N214-Q215</f>
        <v>-600</v>
      </c>
      <c r="O215" s="156">
        <f t="shared" ref="O215:O238" si="93">O214-R215</f>
        <v>-710</v>
      </c>
      <c r="P215" s="156">
        <f t="shared" ref="P215:P238" si="94">P214-S215</f>
        <v>-920</v>
      </c>
      <c r="Q215" s="176">
        <f t="shared" si="77"/>
        <v>0</v>
      </c>
      <c r="R215" s="176">
        <f t="shared" si="77"/>
        <v>0</v>
      </c>
      <c r="S215" s="176">
        <f t="shared" si="77"/>
        <v>0</v>
      </c>
      <c r="T215" s="173">
        <f t="shared" ref="T215:T238" si="95">D215+C215-V215</f>
        <v>488</v>
      </c>
      <c r="U215" s="214">
        <f t="shared" si="82"/>
        <v>2100</v>
      </c>
      <c r="V215" s="214">
        <f t="shared" si="83"/>
        <v>2100</v>
      </c>
      <c r="W215" s="214">
        <f t="shared" si="84"/>
        <v>2100</v>
      </c>
      <c r="X215" s="217"/>
      <c r="Y215" s="156"/>
      <c r="Z215" s="156"/>
      <c r="AA215" s="156"/>
      <c r="AB215" s="164"/>
    </row>
    <row r="216" spans="1:28" ht="13.2" customHeight="1">
      <c r="A216" s="203">
        <v>202</v>
      </c>
      <c r="B216" s="204">
        <f t="shared" si="74"/>
        <v>45513</v>
      </c>
      <c r="C216" s="205">
        <f t="shared" si="75"/>
        <v>884</v>
      </c>
      <c r="D216" s="206">
        <f t="shared" si="70"/>
        <v>1706</v>
      </c>
      <c r="E216" s="176">
        <f t="shared" si="85"/>
        <v>190</v>
      </c>
      <c r="F216" s="176">
        <f t="shared" si="86"/>
        <v>300</v>
      </c>
      <c r="G216" s="176">
        <f t="shared" si="87"/>
        <v>510</v>
      </c>
      <c r="H216" s="156">
        <f t="shared" si="88"/>
        <v>2400</v>
      </c>
      <c r="I216" s="156">
        <f t="shared" si="89"/>
        <v>2290</v>
      </c>
      <c r="J216" s="156">
        <f t="shared" si="90"/>
        <v>2080</v>
      </c>
      <c r="K216" s="156">
        <f t="shared" ref="K216:M216" si="96">K215</f>
        <v>3000</v>
      </c>
      <c r="L216" s="156">
        <f t="shared" si="96"/>
        <v>3000</v>
      </c>
      <c r="M216" s="156">
        <f t="shared" si="96"/>
        <v>3000</v>
      </c>
      <c r="N216" s="156">
        <f t="shared" si="92"/>
        <v>-600</v>
      </c>
      <c r="O216" s="156">
        <f t="shared" si="93"/>
        <v>-710</v>
      </c>
      <c r="P216" s="156">
        <f t="shared" si="94"/>
        <v>-920</v>
      </c>
      <c r="Q216" s="176">
        <f t="shared" si="77"/>
        <v>0</v>
      </c>
      <c r="R216" s="176">
        <f t="shared" si="77"/>
        <v>0</v>
      </c>
      <c r="S216" s="176">
        <f t="shared" si="77"/>
        <v>0</v>
      </c>
      <c r="T216" s="173">
        <f t="shared" si="95"/>
        <v>490</v>
      </c>
      <c r="U216" s="214">
        <f t="shared" si="82"/>
        <v>2100</v>
      </c>
      <c r="V216" s="214">
        <f t="shared" si="83"/>
        <v>2100</v>
      </c>
      <c r="W216" s="214">
        <f t="shared" si="84"/>
        <v>2100</v>
      </c>
      <c r="X216" s="217"/>
      <c r="Y216" s="156"/>
      <c r="Z216" s="156"/>
      <c r="AA216" s="156"/>
      <c r="AB216" s="164"/>
    </row>
    <row r="217" spans="1:28" ht="13.2" customHeight="1">
      <c r="A217" s="203">
        <v>203</v>
      </c>
      <c r="B217" s="204">
        <f t="shared" si="74"/>
        <v>45514</v>
      </c>
      <c r="C217" s="205">
        <f t="shared" si="75"/>
        <v>884</v>
      </c>
      <c r="D217" s="206">
        <f t="shared" si="70"/>
        <v>1708</v>
      </c>
      <c r="E217" s="176">
        <f t="shared" si="85"/>
        <v>192</v>
      </c>
      <c r="F217" s="176">
        <f t="shared" si="86"/>
        <v>302</v>
      </c>
      <c r="G217" s="176">
        <f t="shared" si="87"/>
        <v>512</v>
      </c>
      <c r="H217" s="156">
        <f t="shared" si="88"/>
        <v>2400</v>
      </c>
      <c r="I217" s="156">
        <f t="shared" si="89"/>
        <v>2290</v>
      </c>
      <c r="J217" s="156">
        <f t="shared" si="90"/>
        <v>2080</v>
      </c>
      <c r="K217" s="156">
        <f t="shared" ref="K217:M217" si="97">K216</f>
        <v>3000</v>
      </c>
      <c r="L217" s="156">
        <f t="shared" si="97"/>
        <v>3000</v>
      </c>
      <c r="M217" s="156">
        <f t="shared" si="97"/>
        <v>3000</v>
      </c>
      <c r="N217" s="156">
        <f t="shared" si="92"/>
        <v>-600</v>
      </c>
      <c r="O217" s="156">
        <f t="shared" si="93"/>
        <v>-710</v>
      </c>
      <c r="P217" s="156">
        <f t="shared" si="94"/>
        <v>-920</v>
      </c>
      <c r="Q217" s="176">
        <f t="shared" si="77"/>
        <v>0</v>
      </c>
      <c r="R217" s="176">
        <f t="shared" si="77"/>
        <v>0</v>
      </c>
      <c r="S217" s="176">
        <f t="shared" si="77"/>
        <v>0</v>
      </c>
      <c r="T217" s="173">
        <f t="shared" si="95"/>
        <v>492</v>
      </c>
      <c r="U217" s="214">
        <f t="shared" si="82"/>
        <v>2100</v>
      </c>
      <c r="V217" s="214">
        <f t="shared" si="83"/>
        <v>2100</v>
      </c>
      <c r="W217" s="214">
        <f t="shared" si="84"/>
        <v>2100</v>
      </c>
      <c r="X217" s="217"/>
      <c r="Y217" s="156"/>
      <c r="Z217" s="156"/>
      <c r="AA217" s="156"/>
      <c r="AB217" s="164"/>
    </row>
    <row r="218" spans="1:28" ht="13.2" customHeight="1">
      <c r="A218" s="203">
        <v>204</v>
      </c>
      <c r="B218" s="204">
        <f t="shared" si="74"/>
        <v>45515</v>
      </c>
      <c r="C218" s="205">
        <f t="shared" si="75"/>
        <v>884</v>
      </c>
      <c r="D218" s="206">
        <f t="shared" si="70"/>
        <v>1710</v>
      </c>
      <c r="E218" s="176">
        <f t="shared" si="85"/>
        <v>194</v>
      </c>
      <c r="F218" s="176">
        <f t="shared" si="86"/>
        <v>304</v>
      </c>
      <c r="G218" s="176">
        <f t="shared" si="87"/>
        <v>514</v>
      </c>
      <c r="H218" s="156">
        <f t="shared" si="88"/>
        <v>2400</v>
      </c>
      <c r="I218" s="156">
        <f t="shared" si="89"/>
        <v>2290</v>
      </c>
      <c r="J218" s="156">
        <f t="shared" si="90"/>
        <v>2080</v>
      </c>
      <c r="K218" s="156">
        <f t="shared" ref="K218:M218" si="98">K217</f>
        <v>3000</v>
      </c>
      <c r="L218" s="156">
        <f t="shared" si="98"/>
        <v>3000</v>
      </c>
      <c r="M218" s="156">
        <f t="shared" si="98"/>
        <v>3000</v>
      </c>
      <c r="N218" s="156">
        <f t="shared" si="92"/>
        <v>-600</v>
      </c>
      <c r="O218" s="156">
        <f t="shared" si="93"/>
        <v>-710</v>
      </c>
      <c r="P218" s="156">
        <f t="shared" si="94"/>
        <v>-920</v>
      </c>
      <c r="Q218" s="176">
        <f t="shared" si="77"/>
        <v>0</v>
      </c>
      <c r="R218" s="176">
        <f t="shared" si="77"/>
        <v>0</v>
      </c>
      <c r="S218" s="176">
        <f t="shared" si="77"/>
        <v>0</v>
      </c>
      <c r="T218" s="173">
        <f t="shared" si="95"/>
        <v>494</v>
      </c>
      <c r="U218" s="214">
        <f t="shared" si="82"/>
        <v>2100</v>
      </c>
      <c r="V218" s="214">
        <f t="shared" si="83"/>
        <v>2100</v>
      </c>
      <c r="W218" s="214">
        <f t="shared" si="84"/>
        <v>2100</v>
      </c>
      <c r="X218" s="217"/>
      <c r="Y218" s="156"/>
      <c r="Z218" s="156"/>
      <c r="AA218" s="156"/>
      <c r="AB218" s="164"/>
    </row>
    <row r="219" spans="1:28" ht="13.2" customHeight="1">
      <c r="A219" s="203">
        <v>205</v>
      </c>
      <c r="B219" s="204">
        <f t="shared" si="74"/>
        <v>45516</v>
      </c>
      <c r="C219" s="205">
        <f t="shared" si="75"/>
        <v>884</v>
      </c>
      <c r="D219" s="206">
        <f t="shared" si="70"/>
        <v>1712</v>
      </c>
      <c r="E219" s="176">
        <f t="shared" si="85"/>
        <v>196</v>
      </c>
      <c r="F219" s="176">
        <f t="shared" si="86"/>
        <v>306</v>
      </c>
      <c r="G219" s="176">
        <f t="shared" si="87"/>
        <v>516</v>
      </c>
      <c r="H219" s="156">
        <f t="shared" si="88"/>
        <v>2400</v>
      </c>
      <c r="I219" s="156">
        <f t="shared" si="89"/>
        <v>2290</v>
      </c>
      <c r="J219" s="156">
        <f t="shared" si="90"/>
        <v>2080</v>
      </c>
      <c r="K219" s="156">
        <f t="shared" ref="K219:M219" si="99">K218</f>
        <v>3000</v>
      </c>
      <c r="L219" s="156">
        <f t="shared" si="99"/>
        <v>3000</v>
      </c>
      <c r="M219" s="156">
        <f t="shared" si="99"/>
        <v>3000</v>
      </c>
      <c r="N219" s="156">
        <f t="shared" si="92"/>
        <v>-600</v>
      </c>
      <c r="O219" s="156">
        <f t="shared" si="93"/>
        <v>-710</v>
      </c>
      <c r="P219" s="156">
        <f t="shared" si="94"/>
        <v>-920</v>
      </c>
      <c r="Q219" s="176">
        <f t="shared" si="77"/>
        <v>0</v>
      </c>
      <c r="R219" s="176">
        <f t="shared" si="77"/>
        <v>0</v>
      </c>
      <c r="S219" s="176">
        <f t="shared" si="77"/>
        <v>0</v>
      </c>
      <c r="T219" s="173">
        <f t="shared" si="95"/>
        <v>496</v>
      </c>
      <c r="U219" s="214">
        <f t="shared" si="82"/>
        <v>2100</v>
      </c>
      <c r="V219" s="214">
        <f t="shared" si="83"/>
        <v>2100</v>
      </c>
      <c r="W219" s="214">
        <f t="shared" si="84"/>
        <v>2100</v>
      </c>
      <c r="X219" s="217"/>
      <c r="Y219" s="156"/>
      <c r="Z219" s="156"/>
      <c r="AA219" s="156"/>
      <c r="AB219" s="164"/>
    </row>
    <row r="220" spans="1:28" ht="13.2" customHeight="1">
      <c r="A220" s="203">
        <v>206</v>
      </c>
      <c r="B220" s="204">
        <f t="shared" si="74"/>
        <v>45517</v>
      </c>
      <c r="C220" s="205">
        <f t="shared" si="75"/>
        <v>884</v>
      </c>
      <c r="D220" s="206">
        <f t="shared" si="70"/>
        <v>1714</v>
      </c>
      <c r="E220" s="176">
        <f t="shared" si="85"/>
        <v>198</v>
      </c>
      <c r="F220" s="176">
        <f t="shared" si="86"/>
        <v>308</v>
      </c>
      <c r="G220" s="176">
        <f t="shared" si="87"/>
        <v>518</v>
      </c>
      <c r="H220" s="156">
        <f t="shared" si="88"/>
        <v>2400</v>
      </c>
      <c r="I220" s="156">
        <f t="shared" si="89"/>
        <v>2290</v>
      </c>
      <c r="J220" s="156">
        <f t="shared" si="90"/>
        <v>2080</v>
      </c>
      <c r="K220" s="156">
        <f t="shared" ref="K220:M220" si="100">K219</f>
        <v>3000</v>
      </c>
      <c r="L220" s="156">
        <f t="shared" si="100"/>
        <v>3000</v>
      </c>
      <c r="M220" s="156">
        <f t="shared" si="100"/>
        <v>3000</v>
      </c>
      <c r="N220" s="156">
        <f t="shared" si="92"/>
        <v>-600</v>
      </c>
      <c r="O220" s="156">
        <f t="shared" si="93"/>
        <v>-710</v>
      </c>
      <c r="P220" s="156">
        <f t="shared" si="94"/>
        <v>-920</v>
      </c>
      <c r="Q220" s="176">
        <f t="shared" si="77"/>
        <v>0</v>
      </c>
      <c r="R220" s="176">
        <f t="shared" si="77"/>
        <v>0</v>
      </c>
      <c r="S220" s="176">
        <f t="shared" si="77"/>
        <v>0</v>
      </c>
      <c r="T220" s="173">
        <f t="shared" si="95"/>
        <v>498</v>
      </c>
      <c r="U220" s="214">
        <f t="shared" si="82"/>
        <v>2100</v>
      </c>
      <c r="V220" s="214">
        <f t="shared" si="83"/>
        <v>2100</v>
      </c>
      <c r="W220" s="214">
        <f t="shared" si="84"/>
        <v>2100</v>
      </c>
      <c r="X220" s="217"/>
      <c r="Y220" s="156"/>
      <c r="Z220" s="156"/>
      <c r="AA220" s="156"/>
      <c r="AB220" s="164"/>
    </row>
    <row r="221" spans="1:28" ht="13.2" customHeight="1">
      <c r="A221" s="203">
        <v>207</v>
      </c>
      <c r="B221" s="204">
        <f t="shared" si="74"/>
        <v>45518</v>
      </c>
      <c r="C221" s="205">
        <f t="shared" si="75"/>
        <v>884</v>
      </c>
      <c r="D221" s="206">
        <f t="shared" si="70"/>
        <v>1716</v>
      </c>
      <c r="E221" s="176">
        <f t="shared" si="85"/>
        <v>200</v>
      </c>
      <c r="F221" s="176">
        <f t="shared" si="86"/>
        <v>310</v>
      </c>
      <c r="G221" s="176">
        <f t="shared" si="87"/>
        <v>520</v>
      </c>
      <c r="H221" s="156">
        <f t="shared" si="88"/>
        <v>2400</v>
      </c>
      <c r="I221" s="156">
        <f t="shared" si="89"/>
        <v>2290</v>
      </c>
      <c r="J221" s="156">
        <f t="shared" si="90"/>
        <v>2080</v>
      </c>
      <c r="K221" s="156">
        <f t="shared" ref="K221:M221" si="101">K220</f>
        <v>3000</v>
      </c>
      <c r="L221" s="156">
        <f t="shared" si="101"/>
        <v>3000</v>
      </c>
      <c r="M221" s="156">
        <f t="shared" si="101"/>
        <v>3000</v>
      </c>
      <c r="N221" s="156">
        <f t="shared" si="92"/>
        <v>-600</v>
      </c>
      <c r="O221" s="156">
        <f t="shared" si="93"/>
        <v>-710</v>
      </c>
      <c r="P221" s="156">
        <f t="shared" si="94"/>
        <v>-920</v>
      </c>
      <c r="Q221" s="176">
        <f t="shared" si="77"/>
        <v>0</v>
      </c>
      <c r="R221" s="176">
        <f t="shared" si="77"/>
        <v>0</v>
      </c>
      <c r="S221" s="176">
        <f t="shared" si="77"/>
        <v>0</v>
      </c>
      <c r="T221" s="173">
        <f t="shared" si="95"/>
        <v>500</v>
      </c>
      <c r="U221" s="214">
        <f t="shared" si="82"/>
        <v>2100</v>
      </c>
      <c r="V221" s="214">
        <f t="shared" si="83"/>
        <v>2100</v>
      </c>
      <c r="W221" s="214">
        <f t="shared" si="84"/>
        <v>2100</v>
      </c>
      <c r="X221" s="217"/>
      <c r="Y221" s="156"/>
      <c r="Z221" s="156"/>
      <c r="AA221" s="156"/>
      <c r="AB221" s="164"/>
    </row>
    <row r="222" spans="1:28" ht="13.2" customHeight="1">
      <c r="A222" s="203">
        <v>208</v>
      </c>
      <c r="B222" s="204">
        <f t="shared" si="74"/>
        <v>45519</v>
      </c>
      <c r="C222" s="205">
        <f t="shared" si="75"/>
        <v>884</v>
      </c>
      <c r="D222" s="206">
        <f t="shared" si="70"/>
        <v>1718</v>
      </c>
      <c r="E222" s="176">
        <f t="shared" si="85"/>
        <v>202</v>
      </c>
      <c r="F222" s="176">
        <f t="shared" si="86"/>
        <v>312</v>
      </c>
      <c r="G222" s="176">
        <f t="shared" si="87"/>
        <v>522</v>
      </c>
      <c r="H222" s="156">
        <f t="shared" si="88"/>
        <v>2400</v>
      </c>
      <c r="I222" s="156">
        <f t="shared" si="89"/>
        <v>2290</v>
      </c>
      <c r="J222" s="156">
        <f t="shared" si="90"/>
        <v>2080</v>
      </c>
      <c r="K222" s="156">
        <f t="shared" ref="K222:M222" si="102">K221</f>
        <v>3000</v>
      </c>
      <c r="L222" s="156">
        <f t="shared" si="102"/>
        <v>3000</v>
      </c>
      <c r="M222" s="156">
        <f t="shared" si="102"/>
        <v>3000</v>
      </c>
      <c r="N222" s="156">
        <f t="shared" si="92"/>
        <v>-600</v>
      </c>
      <c r="O222" s="156">
        <f t="shared" si="93"/>
        <v>-710</v>
      </c>
      <c r="P222" s="156">
        <f t="shared" si="94"/>
        <v>-920</v>
      </c>
      <c r="Q222" s="176">
        <f t="shared" si="77"/>
        <v>0</v>
      </c>
      <c r="R222" s="176">
        <f t="shared" si="77"/>
        <v>0</v>
      </c>
      <c r="S222" s="176">
        <f t="shared" si="77"/>
        <v>0</v>
      </c>
      <c r="T222" s="173">
        <f t="shared" si="95"/>
        <v>502</v>
      </c>
      <c r="U222" s="214">
        <f t="shared" si="82"/>
        <v>2100</v>
      </c>
      <c r="V222" s="214">
        <f t="shared" si="83"/>
        <v>2100</v>
      </c>
      <c r="W222" s="214">
        <f t="shared" si="84"/>
        <v>2100</v>
      </c>
      <c r="X222" s="217"/>
      <c r="Y222" s="156"/>
      <c r="Z222" s="156"/>
      <c r="AA222" s="156"/>
      <c r="AB222" s="164"/>
    </row>
    <row r="223" spans="1:28" ht="13.2" customHeight="1">
      <c r="A223" s="203">
        <v>209</v>
      </c>
      <c r="B223" s="204">
        <f t="shared" si="74"/>
        <v>45520</v>
      </c>
      <c r="C223" s="205">
        <f t="shared" si="75"/>
        <v>884</v>
      </c>
      <c r="D223" s="206">
        <f t="shared" si="70"/>
        <v>1720</v>
      </c>
      <c r="E223" s="176">
        <f t="shared" si="85"/>
        <v>204</v>
      </c>
      <c r="F223" s="176">
        <f t="shared" si="86"/>
        <v>314</v>
      </c>
      <c r="G223" s="176">
        <f t="shared" si="87"/>
        <v>524</v>
      </c>
      <c r="H223" s="156">
        <f t="shared" si="88"/>
        <v>2400</v>
      </c>
      <c r="I223" s="156">
        <f t="shared" si="89"/>
        <v>2290</v>
      </c>
      <c r="J223" s="156">
        <f t="shared" si="90"/>
        <v>2080</v>
      </c>
      <c r="K223" s="156">
        <f t="shared" ref="K223:M223" si="103">K222</f>
        <v>3000</v>
      </c>
      <c r="L223" s="156">
        <f t="shared" si="103"/>
        <v>3000</v>
      </c>
      <c r="M223" s="156">
        <f t="shared" si="103"/>
        <v>3000</v>
      </c>
      <c r="N223" s="156">
        <f t="shared" si="92"/>
        <v>-600</v>
      </c>
      <c r="O223" s="156">
        <f t="shared" si="93"/>
        <v>-710</v>
      </c>
      <c r="P223" s="156">
        <f t="shared" si="94"/>
        <v>-920</v>
      </c>
      <c r="Q223" s="176">
        <f t="shared" si="77"/>
        <v>0</v>
      </c>
      <c r="R223" s="176">
        <f t="shared" si="77"/>
        <v>0</v>
      </c>
      <c r="S223" s="176">
        <f t="shared" si="77"/>
        <v>0</v>
      </c>
      <c r="T223" s="173">
        <f t="shared" si="95"/>
        <v>504</v>
      </c>
      <c r="U223" s="214">
        <f t="shared" si="82"/>
        <v>2100</v>
      </c>
      <c r="V223" s="214">
        <f t="shared" si="83"/>
        <v>2100</v>
      </c>
      <c r="W223" s="214">
        <f t="shared" si="84"/>
        <v>2100</v>
      </c>
      <c r="X223" s="217"/>
      <c r="Y223" s="156"/>
      <c r="Z223" s="156"/>
      <c r="AA223" s="156"/>
      <c r="AB223" s="164"/>
    </row>
    <row r="224" spans="1:28" ht="13.2" customHeight="1">
      <c r="A224" s="203">
        <v>210</v>
      </c>
      <c r="B224" s="204">
        <f t="shared" si="74"/>
        <v>45521</v>
      </c>
      <c r="C224" s="205">
        <f t="shared" si="75"/>
        <v>884</v>
      </c>
      <c r="D224" s="206">
        <f t="shared" si="70"/>
        <v>1722</v>
      </c>
      <c r="E224" s="176">
        <f t="shared" si="85"/>
        <v>206</v>
      </c>
      <c r="F224" s="176">
        <f t="shared" si="86"/>
        <v>316</v>
      </c>
      <c r="G224" s="176">
        <f t="shared" si="87"/>
        <v>526</v>
      </c>
      <c r="H224" s="156">
        <f t="shared" si="88"/>
        <v>2400</v>
      </c>
      <c r="I224" s="156">
        <f t="shared" si="89"/>
        <v>2290</v>
      </c>
      <c r="J224" s="156">
        <f t="shared" si="90"/>
        <v>2080</v>
      </c>
      <c r="K224" s="156">
        <f t="shared" ref="K224:M224" si="104">K223</f>
        <v>3000</v>
      </c>
      <c r="L224" s="156">
        <f t="shared" si="104"/>
        <v>3000</v>
      </c>
      <c r="M224" s="156">
        <f t="shared" si="104"/>
        <v>3000</v>
      </c>
      <c r="N224" s="156">
        <f t="shared" si="92"/>
        <v>-600</v>
      </c>
      <c r="O224" s="156">
        <f t="shared" si="93"/>
        <v>-710</v>
      </c>
      <c r="P224" s="156">
        <f t="shared" si="94"/>
        <v>-920</v>
      </c>
      <c r="Q224" s="176">
        <f t="shared" si="77"/>
        <v>0</v>
      </c>
      <c r="R224" s="176">
        <f t="shared" si="77"/>
        <v>0</v>
      </c>
      <c r="S224" s="176">
        <f t="shared" si="77"/>
        <v>0</v>
      </c>
      <c r="T224" s="173">
        <f t="shared" si="95"/>
        <v>506</v>
      </c>
      <c r="U224" s="214">
        <f t="shared" si="82"/>
        <v>2100</v>
      </c>
      <c r="V224" s="214">
        <f t="shared" si="83"/>
        <v>2100</v>
      </c>
      <c r="W224" s="214">
        <f t="shared" si="84"/>
        <v>2100</v>
      </c>
      <c r="X224" s="217"/>
      <c r="Y224" s="156"/>
      <c r="Z224" s="156"/>
      <c r="AA224" s="156"/>
      <c r="AB224" s="164"/>
    </row>
    <row r="225" spans="1:28" ht="13.2" customHeight="1">
      <c r="A225" s="203">
        <v>211</v>
      </c>
      <c r="B225" s="204">
        <f t="shared" si="74"/>
        <v>45522</v>
      </c>
      <c r="C225" s="205">
        <f t="shared" si="75"/>
        <v>884</v>
      </c>
      <c r="D225" s="206">
        <f t="shared" si="70"/>
        <v>1724</v>
      </c>
      <c r="E225" s="176">
        <f t="shared" si="85"/>
        <v>208</v>
      </c>
      <c r="F225" s="176">
        <f t="shared" si="86"/>
        <v>318</v>
      </c>
      <c r="G225" s="176">
        <f t="shared" si="87"/>
        <v>528</v>
      </c>
      <c r="H225" s="156">
        <f t="shared" si="88"/>
        <v>2400</v>
      </c>
      <c r="I225" s="156">
        <f t="shared" si="89"/>
        <v>2290</v>
      </c>
      <c r="J225" s="156">
        <f t="shared" si="90"/>
        <v>2080</v>
      </c>
      <c r="K225" s="156">
        <f t="shared" ref="K225:M225" si="105">K224</f>
        <v>3000</v>
      </c>
      <c r="L225" s="156">
        <f t="shared" si="105"/>
        <v>3000</v>
      </c>
      <c r="M225" s="156">
        <f t="shared" si="105"/>
        <v>3000</v>
      </c>
      <c r="N225" s="156">
        <f t="shared" si="92"/>
        <v>-600</v>
      </c>
      <c r="O225" s="156">
        <f t="shared" si="93"/>
        <v>-710</v>
      </c>
      <c r="P225" s="156">
        <f t="shared" si="94"/>
        <v>-920</v>
      </c>
      <c r="Q225" s="176">
        <f t="shared" si="77"/>
        <v>0</v>
      </c>
      <c r="R225" s="176">
        <f t="shared" si="77"/>
        <v>0</v>
      </c>
      <c r="S225" s="176">
        <f t="shared" si="77"/>
        <v>0</v>
      </c>
      <c r="T225" s="173">
        <f t="shared" si="95"/>
        <v>508</v>
      </c>
      <c r="U225" s="214">
        <f t="shared" si="82"/>
        <v>2100</v>
      </c>
      <c r="V225" s="214">
        <f t="shared" si="83"/>
        <v>2100</v>
      </c>
      <c r="W225" s="214">
        <f t="shared" si="84"/>
        <v>2100</v>
      </c>
      <c r="X225" s="217"/>
      <c r="Y225" s="156"/>
      <c r="Z225" s="156"/>
      <c r="AA225" s="156"/>
      <c r="AB225" s="164"/>
    </row>
    <row r="226" spans="1:28" ht="13.2" customHeight="1">
      <c r="A226" s="203">
        <v>212</v>
      </c>
      <c r="B226" s="204">
        <f t="shared" si="74"/>
        <v>45523</v>
      </c>
      <c r="C226" s="205">
        <f t="shared" si="75"/>
        <v>884</v>
      </c>
      <c r="D226" s="206">
        <f t="shared" si="70"/>
        <v>1726</v>
      </c>
      <c r="E226" s="176">
        <f t="shared" si="85"/>
        <v>210</v>
      </c>
      <c r="F226" s="176">
        <f t="shared" si="86"/>
        <v>320</v>
      </c>
      <c r="G226" s="176">
        <f t="shared" si="87"/>
        <v>530</v>
      </c>
      <c r="H226" s="156">
        <f t="shared" si="88"/>
        <v>2400</v>
      </c>
      <c r="I226" s="156">
        <f t="shared" si="89"/>
        <v>2290</v>
      </c>
      <c r="J226" s="156">
        <f t="shared" si="90"/>
        <v>2080</v>
      </c>
      <c r="K226" s="156">
        <f t="shared" ref="K226:M226" si="106">K225</f>
        <v>3000</v>
      </c>
      <c r="L226" s="156">
        <f t="shared" si="106"/>
        <v>3000</v>
      </c>
      <c r="M226" s="156">
        <f t="shared" si="106"/>
        <v>3000</v>
      </c>
      <c r="N226" s="156">
        <f t="shared" si="92"/>
        <v>-600</v>
      </c>
      <c r="O226" s="156">
        <f t="shared" si="93"/>
        <v>-710</v>
      </c>
      <c r="P226" s="156">
        <f t="shared" si="94"/>
        <v>-920</v>
      </c>
      <c r="Q226" s="176">
        <f t="shared" si="77"/>
        <v>0</v>
      </c>
      <c r="R226" s="176">
        <f t="shared" si="77"/>
        <v>0</v>
      </c>
      <c r="S226" s="176">
        <f t="shared" si="77"/>
        <v>0</v>
      </c>
      <c r="T226" s="173">
        <f t="shared" si="95"/>
        <v>510</v>
      </c>
      <c r="U226" s="214">
        <f t="shared" si="82"/>
        <v>2100</v>
      </c>
      <c r="V226" s="214">
        <f t="shared" si="83"/>
        <v>2100</v>
      </c>
      <c r="W226" s="214">
        <f t="shared" si="84"/>
        <v>2100</v>
      </c>
      <c r="X226" s="217"/>
      <c r="Y226" s="156"/>
      <c r="Z226" s="156"/>
      <c r="AA226" s="156"/>
      <c r="AB226" s="164"/>
    </row>
    <row r="227" spans="1:28" ht="13.2" customHeight="1">
      <c r="A227" s="203">
        <v>213</v>
      </c>
      <c r="B227" s="204">
        <f t="shared" si="74"/>
        <v>45524</v>
      </c>
      <c r="C227" s="205">
        <f t="shared" si="75"/>
        <v>884</v>
      </c>
      <c r="D227" s="206">
        <f t="shared" si="70"/>
        <v>1728</v>
      </c>
      <c r="E227" s="176">
        <f t="shared" si="85"/>
        <v>212</v>
      </c>
      <c r="F227" s="176">
        <f t="shared" si="86"/>
        <v>322</v>
      </c>
      <c r="G227" s="176">
        <f t="shared" si="87"/>
        <v>532</v>
      </c>
      <c r="H227" s="156">
        <f t="shared" si="88"/>
        <v>2400</v>
      </c>
      <c r="I227" s="156">
        <f t="shared" si="89"/>
        <v>2290</v>
      </c>
      <c r="J227" s="156">
        <f t="shared" si="90"/>
        <v>2080</v>
      </c>
      <c r="K227" s="156">
        <f t="shared" ref="K227:M227" si="107">K226</f>
        <v>3000</v>
      </c>
      <c r="L227" s="156">
        <f t="shared" si="107"/>
        <v>3000</v>
      </c>
      <c r="M227" s="156">
        <f t="shared" si="107"/>
        <v>3000</v>
      </c>
      <c r="N227" s="156">
        <f t="shared" si="92"/>
        <v>-600</v>
      </c>
      <c r="O227" s="156">
        <f t="shared" si="93"/>
        <v>-710</v>
      </c>
      <c r="P227" s="156">
        <f t="shared" si="94"/>
        <v>-920</v>
      </c>
      <c r="Q227" s="176">
        <f t="shared" si="77"/>
        <v>0</v>
      </c>
      <c r="R227" s="176">
        <f t="shared" si="77"/>
        <v>0</v>
      </c>
      <c r="S227" s="176">
        <f t="shared" si="77"/>
        <v>0</v>
      </c>
      <c r="T227" s="173">
        <f t="shared" si="95"/>
        <v>512</v>
      </c>
      <c r="U227" s="214">
        <f t="shared" si="82"/>
        <v>2100</v>
      </c>
      <c r="V227" s="214">
        <f t="shared" si="83"/>
        <v>2100</v>
      </c>
      <c r="W227" s="214">
        <f t="shared" si="84"/>
        <v>2100</v>
      </c>
      <c r="X227" s="217"/>
      <c r="Y227" s="156"/>
      <c r="Z227" s="156"/>
      <c r="AA227" s="156"/>
      <c r="AB227" s="164"/>
    </row>
    <row r="228" spans="1:28" ht="13.2" customHeight="1">
      <c r="A228" s="203">
        <v>214</v>
      </c>
      <c r="B228" s="204">
        <f t="shared" si="74"/>
        <v>45525</v>
      </c>
      <c r="C228" s="205">
        <f t="shared" si="75"/>
        <v>884</v>
      </c>
      <c r="D228" s="206">
        <f t="shared" si="70"/>
        <v>1730</v>
      </c>
      <c r="E228" s="176">
        <f t="shared" si="85"/>
        <v>214</v>
      </c>
      <c r="F228" s="176">
        <f t="shared" si="86"/>
        <v>324</v>
      </c>
      <c r="G228" s="176">
        <f t="shared" si="87"/>
        <v>534</v>
      </c>
      <c r="H228" s="156">
        <f t="shared" si="88"/>
        <v>2400</v>
      </c>
      <c r="I228" s="156">
        <f t="shared" si="89"/>
        <v>2290</v>
      </c>
      <c r="J228" s="156">
        <f t="shared" si="90"/>
        <v>2080</v>
      </c>
      <c r="K228" s="156">
        <f t="shared" ref="K228:M228" si="108">K227</f>
        <v>3000</v>
      </c>
      <c r="L228" s="156">
        <f t="shared" si="108"/>
        <v>3000</v>
      </c>
      <c r="M228" s="156">
        <f t="shared" si="108"/>
        <v>3000</v>
      </c>
      <c r="N228" s="156">
        <f t="shared" si="92"/>
        <v>-600</v>
      </c>
      <c r="O228" s="156">
        <f t="shared" si="93"/>
        <v>-710</v>
      </c>
      <c r="P228" s="156">
        <f t="shared" si="94"/>
        <v>-920</v>
      </c>
      <c r="Q228" s="176">
        <f t="shared" si="77"/>
        <v>0</v>
      </c>
      <c r="R228" s="176">
        <f t="shared" si="77"/>
        <v>0</v>
      </c>
      <c r="S228" s="176">
        <f t="shared" si="77"/>
        <v>0</v>
      </c>
      <c r="T228" s="173">
        <f t="shared" si="95"/>
        <v>514</v>
      </c>
      <c r="U228" s="214">
        <f t="shared" si="82"/>
        <v>2100</v>
      </c>
      <c r="V228" s="214">
        <f t="shared" si="83"/>
        <v>2100</v>
      </c>
      <c r="W228" s="214">
        <f t="shared" si="84"/>
        <v>2100</v>
      </c>
      <c r="X228" s="217"/>
      <c r="Y228" s="156"/>
      <c r="Z228" s="156"/>
      <c r="AA228" s="156"/>
      <c r="AB228" s="164"/>
    </row>
    <row r="229" spans="1:28" ht="13.2" customHeight="1">
      <c r="A229" s="203">
        <v>215</v>
      </c>
      <c r="B229" s="204">
        <f t="shared" si="74"/>
        <v>45526</v>
      </c>
      <c r="C229" s="205">
        <f t="shared" si="75"/>
        <v>884</v>
      </c>
      <c r="D229" s="206">
        <f t="shared" si="70"/>
        <v>1732</v>
      </c>
      <c r="E229" s="176">
        <f t="shared" si="85"/>
        <v>216</v>
      </c>
      <c r="F229" s="176">
        <f t="shared" si="86"/>
        <v>326</v>
      </c>
      <c r="G229" s="176">
        <f t="shared" si="87"/>
        <v>536</v>
      </c>
      <c r="H229" s="156">
        <f t="shared" si="88"/>
        <v>2400</v>
      </c>
      <c r="I229" s="156">
        <f t="shared" si="89"/>
        <v>2290</v>
      </c>
      <c r="J229" s="156">
        <f t="shared" si="90"/>
        <v>2080</v>
      </c>
      <c r="K229" s="156">
        <f t="shared" ref="K229:M229" si="109">K228</f>
        <v>3000</v>
      </c>
      <c r="L229" s="156">
        <f t="shared" si="109"/>
        <v>3000</v>
      </c>
      <c r="M229" s="156">
        <f t="shared" si="109"/>
        <v>3000</v>
      </c>
      <c r="N229" s="156">
        <f t="shared" si="92"/>
        <v>-600</v>
      </c>
      <c r="O229" s="156">
        <f t="shared" si="93"/>
        <v>-710</v>
      </c>
      <c r="P229" s="156">
        <f t="shared" si="94"/>
        <v>-920</v>
      </c>
      <c r="Q229" s="176">
        <f t="shared" si="77"/>
        <v>0</v>
      </c>
      <c r="R229" s="176">
        <f t="shared" si="77"/>
        <v>0</v>
      </c>
      <c r="S229" s="176">
        <f t="shared" si="77"/>
        <v>0</v>
      </c>
      <c r="T229" s="173">
        <f t="shared" si="95"/>
        <v>516</v>
      </c>
      <c r="U229" s="214">
        <f t="shared" si="82"/>
        <v>2100</v>
      </c>
      <c r="V229" s="214">
        <f t="shared" si="83"/>
        <v>2100</v>
      </c>
      <c r="W229" s="214">
        <f t="shared" si="84"/>
        <v>2100</v>
      </c>
      <c r="X229" s="217"/>
      <c r="Y229" s="156"/>
      <c r="Z229" s="156"/>
      <c r="AA229" s="156"/>
      <c r="AB229" s="164"/>
    </row>
    <row r="230" spans="1:28" ht="13.2" customHeight="1">
      <c r="A230" s="203">
        <v>216</v>
      </c>
      <c r="B230" s="204">
        <f t="shared" si="74"/>
        <v>45527</v>
      </c>
      <c r="C230" s="205">
        <f t="shared" si="75"/>
        <v>884</v>
      </c>
      <c r="D230" s="206">
        <f t="shared" si="70"/>
        <v>1734</v>
      </c>
      <c r="E230" s="176">
        <f t="shared" si="85"/>
        <v>218</v>
      </c>
      <c r="F230" s="176">
        <f t="shared" si="86"/>
        <v>328</v>
      </c>
      <c r="G230" s="176">
        <f t="shared" si="87"/>
        <v>538</v>
      </c>
      <c r="H230" s="156">
        <f t="shared" si="88"/>
        <v>2400</v>
      </c>
      <c r="I230" s="156">
        <f t="shared" si="89"/>
        <v>2290</v>
      </c>
      <c r="J230" s="156">
        <f t="shared" si="90"/>
        <v>2080</v>
      </c>
      <c r="K230" s="156">
        <f t="shared" ref="K230:M230" si="110">K229</f>
        <v>3000</v>
      </c>
      <c r="L230" s="156">
        <f t="shared" si="110"/>
        <v>3000</v>
      </c>
      <c r="M230" s="156">
        <f t="shared" si="110"/>
        <v>3000</v>
      </c>
      <c r="N230" s="156">
        <f t="shared" si="92"/>
        <v>-600</v>
      </c>
      <c r="O230" s="156">
        <f t="shared" si="93"/>
        <v>-710</v>
      </c>
      <c r="P230" s="156">
        <f t="shared" si="94"/>
        <v>-920</v>
      </c>
      <c r="Q230" s="176">
        <f t="shared" si="77"/>
        <v>0</v>
      </c>
      <c r="R230" s="176">
        <f t="shared" si="77"/>
        <v>0</v>
      </c>
      <c r="S230" s="176">
        <f t="shared" si="77"/>
        <v>0</v>
      </c>
      <c r="T230" s="173">
        <f t="shared" si="95"/>
        <v>518</v>
      </c>
      <c r="U230" s="214">
        <f t="shared" si="82"/>
        <v>2100</v>
      </c>
      <c r="V230" s="214">
        <f t="shared" si="83"/>
        <v>2100</v>
      </c>
      <c r="W230" s="214">
        <f t="shared" si="84"/>
        <v>2100</v>
      </c>
      <c r="X230" s="217"/>
      <c r="Y230" s="156"/>
      <c r="Z230" s="156"/>
      <c r="AA230" s="156"/>
      <c r="AB230" s="164"/>
    </row>
    <row r="231" spans="1:28" ht="13.2" customHeight="1">
      <c r="A231" s="203">
        <v>217</v>
      </c>
      <c r="B231" s="204">
        <f t="shared" si="74"/>
        <v>45528</v>
      </c>
      <c r="C231" s="205">
        <f t="shared" si="75"/>
        <v>884</v>
      </c>
      <c r="D231" s="206">
        <f t="shared" si="70"/>
        <v>1736</v>
      </c>
      <c r="E231" s="176">
        <f t="shared" si="85"/>
        <v>220</v>
      </c>
      <c r="F231" s="176">
        <f t="shared" si="86"/>
        <v>330</v>
      </c>
      <c r="G231" s="176">
        <f t="shared" si="87"/>
        <v>540</v>
      </c>
      <c r="H231" s="156">
        <f t="shared" si="88"/>
        <v>2400</v>
      </c>
      <c r="I231" s="156">
        <f t="shared" si="89"/>
        <v>2290</v>
      </c>
      <c r="J231" s="156">
        <f t="shared" si="90"/>
        <v>2080</v>
      </c>
      <c r="K231" s="156">
        <f t="shared" ref="K231:M231" si="111">K230</f>
        <v>3000</v>
      </c>
      <c r="L231" s="156">
        <f t="shared" si="111"/>
        <v>3000</v>
      </c>
      <c r="M231" s="156">
        <f t="shared" si="111"/>
        <v>3000</v>
      </c>
      <c r="N231" s="156">
        <f t="shared" si="92"/>
        <v>-600</v>
      </c>
      <c r="O231" s="156">
        <f t="shared" si="93"/>
        <v>-710</v>
      </c>
      <c r="P231" s="156">
        <f t="shared" si="94"/>
        <v>-920</v>
      </c>
      <c r="Q231" s="176">
        <f t="shared" si="77"/>
        <v>0</v>
      </c>
      <c r="R231" s="176">
        <f t="shared" si="77"/>
        <v>0</v>
      </c>
      <c r="S231" s="176">
        <f t="shared" si="77"/>
        <v>0</v>
      </c>
      <c r="T231" s="173">
        <f t="shared" si="95"/>
        <v>520</v>
      </c>
      <c r="U231" s="214">
        <f t="shared" si="82"/>
        <v>2100</v>
      </c>
      <c r="V231" s="214">
        <f t="shared" si="83"/>
        <v>2100</v>
      </c>
      <c r="W231" s="214">
        <f t="shared" si="84"/>
        <v>2100</v>
      </c>
      <c r="X231" s="217"/>
      <c r="Y231" s="156"/>
      <c r="Z231" s="156"/>
      <c r="AA231" s="156"/>
      <c r="AB231" s="164"/>
    </row>
    <row r="232" spans="1:28" ht="13.2" customHeight="1">
      <c r="A232" s="203">
        <v>218</v>
      </c>
      <c r="B232" s="204">
        <f t="shared" si="74"/>
        <v>45529</v>
      </c>
      <c r="C232" s="205">
        <f t="shared" si="75"/>
        <v>884</v>
      </c>
      <c r="D232" s="206">
        <f t="shared" si="70"/>
        <v>1738</v>
      </c>
      <c r="E232" s="176">
        <f t="shared" si="85"/>
        <v>222</v>
      </c>
      <c r="F232" s="176">
        <f t="shared" si="86"/>
        <v>332</v>
      </c>
      <c r="G232" s="176">
        <f t="shared" si="87"/>
        <v>542</v>
      </c>
      <c r="H232" s="156">
        <f t="shared" si="88"/>
        <v>2400</v>
      </c>
      <c r="I232" s="156">
        <f t="shared" si="89"/>
        <v>2290</v>
      </c>
      <c r="J232" s="156">
        <f t="shared" si="90"/>
        <v>2080</v>
      </c>
      <c r="K232" s="156">
        <f t="shared" ref="K232:M232" si="112">K231</f>
        <v>3000</v>
      </c>
      <c r="L232" s="156">
        <f t="shared" si="112"/>
        <v>3000</v>
      </c>
      <c r="M232" s="156">
        <f t="shared" si="112"/>
        <v>3000</v>
      </c>
      <c r="N232" s="156">
        <f t="shared" si="92"/>
        <v>-600</v>
      </c>
      <c r="O232" s="156">
        <f t="shared" si="93"/>
        <v>-710</v>
      </c>
      <c r="P232" s="156">
        <f t="shared" si="94"/>
        <v>-920</v>
      </c>
      <c r="Q232" s="176">
        <f t="shared" si="77"/>
        <v>0</v>
      </c>
      <c r="R232" s="176">
        <f t="shared" si="77"/>
        <v>0</v>
      </c>
      <c r="S232" s="176">
        <f t="shared" si="77"/>
        <v>0</v>
      </c>
      <c r="T232" s="173">
        <f t="shared" si="95"/>
        <v>522</v>
      </c>
      <c r="U232" s="214">
        <f t="shared" si="82"/>
        <v>2100</v>
      </c>
      <c r="V232" s="214">
        <f t="shared" si="83"/>
        <v>2100</v>
      </c>
      <c r="W232" s="214">
        <f t="shared" si="84"/>
        <v>2100</v>
      </c>
      <c r="X232" s="217"/>
      <c r="Y232" s="156"/>
      <c r="Z232" s="156"/>
      <c r="AA232" s="156"/>
      <c r="AB232" s="164"/>
    </row>
    <row r="233" spans="1:28" ht="13.2" customHeight="1">
      <c r="A233" s="203">
        <v>219</v>
      </c>
      <c r="B233" s="204">
        <f t="shared" si="74"/>
        <v>45530</v>
      </c>
      <c r="C233" s="205">
        <f t="shared" si="75"/>
        <v>884</v>
      </c>
      <c r="D233" s="206">
        <f t="shared" si="70"/>
        <v>1740</v>
      </c>
      <c r="E233" s="176">
        <f t="shared" si="85"/>
        <v>224</v>
      </c>
      <c r="F233" s="176">
        <f t="shared" si="86"/>
        <v>334</v>
      </c>
      <c r="G233" s="176">
        <f t="shared" si="87"/>
        <v>544</v>
      </c>
      <c r="H233" s="156">
        <f t="shared" si="88"/>
        <v>2400</v>
      </c>
      <c r="I233" s="156">
        <f t="shared" si="89"/>
        <v>2290</v>
      </c>
      <c r="J233" s="156">
        <f t="shared" si="90"/>
        <v>2080</v>
      </c>
      <c r="K233" s="156">
        <f t="shared" ref="K233:M233" si="113">K232</f>
        <v>3000</v>
      </c>
      <c r="L233" s="156">
        <f t="shared" si="113"/>
        <v>3000</v>
      </c>
      <c r="M233" s="156">
        <f t="shared" si="113"/>
        <v>3000</v>
      </c>
      <c r="N233" s="156">
        <f t="shared" si="92"/>
        <v>-600</v>
      </c>
      <c r="O233" s="156">
        <f t="shared" si="93"/>
        <v>-710</v>
      </c>
      <c r="P233" s="156">
        <f t="shared" si="94"/>
        <v>-920</v>
      </c>
      <c r="Q233" s="176">
        <f t="shared" si="77"/>
        <v>0</v>
      </c>
      <c r="R233" s="176">
        <f t="shared" si="77"/>
        <v>0</v>
      </c>
      <c r="S233" s="176">
        <f t="shared" si="77"/>
        <v>0</v>
      </c>
      <c r="T233" s="173">
        <f t="shared" si="95"/>
        <v>524</v>
      </c>
      <c r="U233" s="214">
        <f t="shared" si="82"/>
        <v>2100</v>
      </c>
      <c r="V233" s="214">
        <f t="shared" si="83"/>
        <v>2100</v>
      </c>
      <c r="W233" s="214">
        <f t="shared" si="84"/>
        <v>2100</v>
      </c>
      <c r="X233" s="217"/>
      <c r="Y233" s="156"/>
      <c r="Z233" s="156"/>
      <c r="AA233" s="156"/>
      <c r="AB233" s="164"/>
    </row>
    <row r="234" spans="1:28" ht="13.2" customHeight="1">
      <c r="A234" s="203">
        <v>220</v>
      </c>
      <c r="B234" s="204">
        <f t="shared" si="74"/>
        <v>45531</v>
      </c>
      <c r="C234" s="205">
        <f t="shared" si="75"/>
        <v>884</v>
      </c>
      <c r="D234" s="206">
        <f t="shared" si="70"/>
        <v>1742</v>
      </c>
      <c r="E234" s="176">
        <f t="shared" si="85"/>
        <v>226</v>
      </c>
      <c r="F234" s="176">
        <f t="shared" si="86"/>
        <v>336</v>
      </c>
      <c r="G234" s="176">
        <f t="shared" si="87"/>
        <v>546</v>
      </c>
      <c r="H234" s="156">
        <f t="shared" si="88"/>
        <v>2400</v>
      </c>
      <c r="I234" s="156">
        <f t="shared" si="89"/>
        <v>2290</v>
      </c>
      <c r="J234" s="156">
        <f t="shared" si="90"/>
        <v>2080</v>
      </c>
      <c r="K234" s="156">
        <f t="shared" ref="K234:M234" si="114">K233</f>
        <v>3000</v>
      </c>
      <c r="L234" s="156">
        <f t="shared" si="114"/>
        <v>3000</v>
      </c>
      <c r="M234" s="156">
        <f t="shared" si="114"/>
        <v>3000</v>
      </c>
      <c r="N234" s="156">
        <f t="shared" si="92"/>
        <v>-600</v>
      </c>
      <c r="O234" s="156">
        <f t="shared" si="93"/>
        <v>-710</v>
      </c>
      <c r="P234" s="156">
        <f t="shared" si="94"/>
        <v>-920</v>
      </c>
      <c r="Q234" s="176">
        <f t="shared" si="77"/>
        <v>0</v>
      </c>
      <c r="R234" s="176">
        <f t="shared" si="77"/>
        <v>0</v>
      </c>
      <c r="S234" s="176">
        <f t="shared" si="77"/>
        <v>0</v>
      </c>
      <c r="T234" s="173">
        <f t="shared" si="95"/>
        <v>526</v>
      </c>
      <c r="U234" s="214">
        <f t="shared" si="82"/>
        <v>2100</v>
      </c>
      <c r="V234" s="214">
        <f t="shared" si="83"/>
        <v>2100</v>
      </c>
      <c r="W234" s="214">
        <f t="shared" si="84"/>
        <v>2100</v>
      </c>
      <c r="X234" s="217"/>
      <c r="Y234" s="156"/>
      <c r="Z234" s="156"/>
      <c r="AA234" s="156"/>
      <c r="AB234" s="164"/>
    </row>
    <row r="235" spans="1:28" ht="13.2" customHeight="1">
      <c r="A235" s="203">
        <v>221</v>
      </c>
      <c r="B235" s="204">
        <f t="shared" si="74"/>
        <v>45532</v>
      </c>
      <c r="C235" s="205">
        <f t="shared" si="75"/>
        <v>884</v>
      </c>
      <c r="D235" s="206">
        <f t="shared" si="70"/>
        <v>1744</v>
      </c>
      <c r="E235" s="176">
        <f t="shared" si="85"/>
        <v>228</v>
      </c>
      <c r="F235" s="176">
        <f t="shared" si="86"/>
        <v>338</v>
      </c>
      <c r="G235" s="176">
        <f t="shared" si="87"/>
        <v>548</v>
      </c>
      <c r="H235" s="156">
        <f t="shared" si="88"/>
        <v>2400</v>
      </c>
      <c r="I235" s="156">
        <f t="shared" si="89"/>
        <v>2290</v>
      </c>
      <c r="J235" s="156">
        <f t="shared" si="90"/>
        <v>2080</v>
      </c>
      <c r="K235" s="156">
        <f t="shared" ref="K235:M235" si="115">K234</f>
        <v>3000</v>
      </c>
      <c r="L235" s="156">
        <f t="shared" si="115"/>
        <v>3000</v>
      </c>
      <c r="M235" s="156">
        <f t="shared" si="115"/>
        <v>3000</v>
      </c>
      <c r="N235" s="156">
        <f t="shared" si="92"/>
        <v>-600</v>
      </c>
      <c r="O235" s="156">
        <f t="shared" si="93"/>
        <v>-710</v>
      </c>
      <c r="P235" s="156">
        <f t="shared" si="94"/>
        <v>-920</v>
      </c>
      <c r="Q235" s="176">
        <f t="shared" si="77"/>
        <v>0</v>
      </c>
      <c r="R235" s="176">
        <f t="shared" si="77"/>
        <v>0</v>
      </c>
      <c r="S235" s="176">
        <f t="shared" si="77"/>
        <v>0</v>
      </c>
      <c r="T235" s="173">
        <f t="shared" si="95"/>
        <v>528</v>
      </c>
      <c r="U235" s="214">
        <f t="shared" si="82"/>
        <v>2100</v>
      </c>
      <c r="V235" s="214">
        <f t="shared" si="83"/>
        <v>2100</v>
      </c>
      <c r="W235" s="214">
        <f t="shared" si="84"/>
        <v>2100</v>
      </c>
      <c r="X235" s="217"/>
      <c r="Y235" s="156"/>
      <c r="Z235" s="156"/>
      <c r="AA235" s="156"/>
      <c r="AB235" s="164"/>
    </row>
    <row r="236" spans="1:28" ht="13.2" customHeight="1">
      <c r="A236" s="203">
        <v>222</v>
      </c>
      <c r="B236" s="204">
        <f t="shared" si="74"/>
        <v>45533</v>
      </c>
      <c r="C236" s="205">
        <f t="shared" si="75"/>
        <v>884</v>
      </c>
      <c r="D236" s="206">
        <f t="shared" si="70"/>
        <v>1746</v>
      </c>
      <c r="E236" s="176">
        <f t="shared" si="85"/>
        <v>230</v>
      </c>
      <c r="F236" s="176">
        <f t="shared" si="86"/>
        <v>340</v>
      </c>
      <c r="G236" s="176">
        <f t="shared" si="87"/>
        <v>550</v>
      </c>
      <c r="H236" s="156">
        <f t="shared" si="88"/>
        <v>2400</v>
      </c>
      <c r="I236" s="156">
        <f t="shared" si="89"/>
        <v>2290</v>
      </c>
      <c r="J236" s="156">
        <f t="shared" si="90"/>
        <v>2080</v>
      </c>
      <c r="K236" s="156">
        <f t="shared" ref="K236:M236" si="116">K235</f>
        <v>3000</v>
      </c>
      <c r="L236" s="156">
        <f t="shared" si="116"/>
        <v>3000</v>
      </c>
      <c r="M236" s="156">
        <f t="shared" si="116"/>
        <v>3000</v>
      </c>
      <c r="N236" s="156">
        <f t="shared" si="92"/>
        <v>-600</v>
      </c>
      <c r="O236" s="156">
        <f t="shared" si="93"/>
        <v>-710</v>
      </c>
      <c r="P236" s="156">
        <f t="shared" si="94"/>
        <v>-920</v>
      </c>
      <c r="Q236" s="176">
        <f t="shared" si="77"/>
        <v>0</v>
      </c>
      <c r="R236" s="176">
        <f t="shared" si="77"/>
        <v>0</v>
      </c>
      <c r="S236" s="176">
        <f t="shared" si="77"/>
        <v>0</v>
      </c>
      <c r="T236" s="173">
        <f t="shared" si="95"/>
        <v>530</v>
      </c>
      <c r="U236" s="214">
        <f t="shared" si="82"/>
        <v>2100</v>
      </c>
      <c r="V236" s="214">
        <f t="shared" si="83"/>
        <v>2100</v>
      </c>
      <c r="W236" s="214">
        <f t="shared" si="84"/>
        <v>2100</v>
      </c>
      <c r="X236" s="217"/>
      <c r="Y236" s="156"/>
      <c r="Z236" s="156"/>
      <c r="AA236" s="156"/>
      <c r="AB236" s="164"/>
    </row>
    <row r="237" spans="1:28" ht="13.2" customHeight="1">
      <c r="A237" s="203">
        <v>223</v>
      </c>
      <c r="B237" s="204">
        <f t="shared" si="74"/>
        <v>45534</v>
      </c>
      <c r="C237" s="205">
        <f t="shared" si="75"/>
        <v>884</v>
      </c>
      <c r="D237" s="206">
        <f t="shared" si="70"/>
        <v>1748</v>
      </c>
      <c r="E237" s="176">
        <f t="shared" si="85"/>
        <v>232</v>
      </c>
      <c r="F237" s="176">
        <f t="shared" si="86"/>
        <v>342</v>
      </c>
      <c r="G237" s="176">
        <f t="shared" si="87"/>
        <v>552</v>
      </c>
      <c r="H237" s="156">
        <f t="shared" si="88"/>
        <v>2400</v>
      </c>
      <c r="I237" s="156">
        <f t="shared" si="89"/>
        <v>2290</v>
      </c>
      <c r="J237" s="156">
        <f t="shared" si="90"/>
        <v>2080</v>
      </c>
      <c r="K237" s="156">
        <f t="shared" ref="K237:M237" si="117">K236</f>
        <v>3000</v>
      </c>
      <c r="L237" s="156">
        <f t="shared" si="117"/>
        <v>3000</v>
      </c>
      <c r="M237" s="156">
        <f t="shared" si="117"/>
        <v>3000</v>
      </c>
      <c r="N237" s="156">
        <f t="shared" si="92"/>
        <v>-600</v>
      </c>
      <c r="O237" s="156">
        <f t="shared" si="93"/>
        <v>-710</v>
      </c>
      <c r="P237" s="156">
        <f t="shared" si="94"/>
        <v>-920</v>
      </c>
      <c r="Q237" s="176">
        <f t="shared" si="77"/>
        <v>0</v>
      </c>
      <c r="R237" s="176">
        <f t="shared" si="77"/>
        <v>0</v>
      </c>
      <c r="S237" s="176">
        <f t="shared" si="77"/>
        <v>0</v>
      </c>
      <c r="T237" s="173">
        <f t="shared" si="95"/>
        <v>532</v>
      </c>
      <c r="U237" s="214">
        <f t="shared" si="82"/>
        <v>2100</v>
      </c>
      <c r="V237" s="214">
        <f t="shared" si="83"/>
        <v>2100</v>
      </c>
      <c r="W237" s="214">
        <f t="shared" si="84"/>
        <v>2100</v>
      </c>
      <c r="X237" s="217"/>
      <c r="Y237" s="156"/>
      <c r="Z237" s="156"/>
      <c r="AA237" s="156"/>
      <c r="AB237" s="164"/>
    </row>
    <row r="238" spans="1:28" ht="13.2" customHeight="1">
      <c r="A238" s="203">
        <f>+A237+1</f>
        <v>224</v>
      </c>
      <c r="B238" s="204">
        <f t="shared" si="74"/>
        <v>45535</v>
      </c>
      <c r="C238" s="205">
        <f t="shared" si="75"/>
        <v>884</v>
      </c>
      <c r="D238" s="206">
        <f t="shared" si="70"/>
        <v>1750</v>
      </c>
      <c r="E238" s="176">
        <f t="shared" si="85"/>
        <v>234</v>
      </c>
      <c r="F238" s="176">
        <f t="shared" si="86"/>
        <v>344</v>
      </c>
      <c r="G238" s="176">
        <f t="shared" si="87"/>
        <v>554</v>
      </c>
      <c r="H238" s="156">
        <f t="shared" si="88"/>
        <v>2400</v>
      </c>
      <c r="I238" s="156">
        <f t="shared" si="89"/>
        <v>2290</v>
      </c>
      <c r="J238" s="156">
        <f t="shared" si="90"/>
        <v>2080</v>
      </c>
      <c r="K238" s="156">
        <f t="shared" ref="K238:M238" si="118">K237</f>
        <v>3000</v>
      </c>
      <c r="L238" s="156">
        <f t="shared" si="118"/>
        <v>3000</v>
      </c>
      <c r="M238" s="156">
        <f t="shared" si="118"/>
        <v>3000</v>
      </c>
      <c r="N238" s="156">
        <f t="shared" si="92"/>
        <v>-600</v>
      </c>
      <c r="O238" s="156">
        <f t="shared" si="93"/>
        <v>-710</v>
      </c>
      <c r="P238" s="156">
        <f t="shared" si="94"/>
        <v>-920</v>
      </c>
      <c r="Q238" s="176">
        <f t="shared" si="77"/>
        <v>0</v>
      </c>
      <c r="R238" s="176">
        <f t="shared" si="77"/>
        <v>0</v>
      </c>
      <c r="S238" s="176">
        <f t="shared" si="77"/>
        <v>0</v>
      </c>
      <c r="T238" s="173">
        <f t="shared" si="95"/>
        <v>534</v>
      </c>
      <c r="U238" s="214">
        <f t="shared" si="82"/>
        <v>2100</v>
      </c>
      <c r="V238" s="214">
        <f t="shared" si="83"/>
        <v>2100</v>
      </c>
      <c r="W238" s="214">
        <f t="shared" si="84"/>
        <v>2100</v>
      </c>
      <c r="X238" s="217"/>
      <c r="Y238" s="156"/>
      <c r="Z238" s="156"/>
      <c r="AA238" s="156"/>
      <c r="AB238" s="164"/>
    </row>
    <row r="239" spans="1:28" ht="13.2" customHeight="1">
      <c r="A239" s="203">
        <f t="shared" ref="A239:A302" si="119">+A238+1</f>
        <v>225</v>
      </c>
      <c r="B239" s="204">
        <f t="shared" si="74"/>
        <v>45536</v>
      </c>
      <c r="C239" s="205">
        <f t="shared" si="75"/>
        <v>884</v>
      </c>
      <c r="D239" s="206">
        <f t="shared" si="70"/>
        <v>1752</v>
      </c>
      <c r="E239" s="176">
        <f t="shared" ref="E239:E268" si="120">C239+D239-H239</f>
        <v>236</v>
      </c>
      <c r="F239" s="176">
        <f t="shared" ref="F239:F268" si="121">C239+D239-I239</f>
        <v>346</v>
      </c>
      <c r="G239" s="176">
        <f t="shared" ref="G239:G268" si="122">D239+C239-J239</f>
        <v>556</v>
      </c>
      <c r="H239" s="156">
        <f t="shared" ref="H239:H268" si="123">K239+N239</f>
        <v>2400</v>
      </c>
      <c r="I239" s="156">
        <f t="shared" ref="I239:I268" si="124">L239+O239</f>
        <v>2290</v>
      </c>
      <c r="J239" s="156">
        <f t="shared" ref="J239:J268" si="125">M239+P239</f>
        <v>2080</v>
      </c>
      <c r="K239" s="156">
        <f t="shared" ref="K239:M239" si="126">K238</f>
        <v>3000</v>
      </c>
      <c r="L239" s="156">
        <f t="shared" si="126"/>
        <v>3000</v>
      </c>
      <c r="M239" s="156">
        <f t="shared" si="126"/>
        <v>3000</v>
      </c>
      <c r="N239" s="156">
        <f t="shared" ref="N239:N268" si="127">N238-Q239</f>
        <v>-600</v>
      </c>
      <c r="O239" s="156">
        <f t="shared" ref="O239:O268" si="128">O238-R239</f>
        <v>-710</v>
      </c>
      <c r="P239" s="156">
        <f t="shared" ref="P239:P268" si="129">P238-S239</f>
        <v>-920</v>
      </c>
      <c r="Q239" s="176">
        <f t="shared" si="77"/>
        <v>0</v>
      </c>
      <c r="R239" s="176">
        <f t="shared" si="77"/>
        <v>0</v>
      </c>
      <c r="S239" s="176">
        <f t="shared" si="77"/>
        <v>0</v>
      </c>
      <c r="T239" s="173">
        <f t="shared" ref="T239:T268" si="130">D239+C239-V239</f>
        <v>536</v>
      </c>
      <c r="U239" s="214">
        <f t="shared" si="82"/>
        <v>2100</v>
      </c>
      <c r="V239" s="214">
        <f t="shared" si="83"/>
        <v>2100</v>
      </c>
      <c r="W239" s="214">
        <f t="shared" si="84"/>
        <v>2100</v>
      </c>
      <c r="X239" s="217"/>
      <c r="Y239" s="156"/>
      <c r="Z239" s="156"/>
      <c r="AA239" s="156"/>
      <c r="AB239" s="164"/>
    </row>
    <row r="240" spans="1:28" ht="13.2" customHeight="1">
      <c r="A240" s="203">
        <f t="shared" si="119"/>
        <v>226</v>
      </c>
      <c r="B240" s="204">
        <f t="shared" si="74"/>
        <v>45537</v>
      </c>
      <c r="C240" s="205">
        <f t="shared" si="75"/>
        <v>884</v>
      </c>
      <c r="D240" s="206">
        <f t="shared" si="70"/>
        <v>1754</v>
      </c>
      <c r="E240" s="176">
        <f t="shared" si="120"/>
        <v>238</v>
      </c>
      <c r="F240" s="176">
        <f t="shared" si="121"/>
        <v>348</v>
      </c>
      <c r="G240" s="176">
        <f t="shared" si="122"/>
        <v>558</v>
      </c>
      <c r="H240" s="156">
        <f t="shared" si="123"/>
        <v>2400</v>
      </c>
      <c r="I240" s="156">
        <f t="shared" si="124"/>
        <v>2290</v>
      </c>
      <c r="J240" s="156">
        <f t="shared" si="125"/>
        <v>2080</v>
      </c>
      <c r="K240" s="156">
        <f t="shared" ref="K240:M240" si="131">K239</f>
        <v>3000</v>
      </c>
      <c r="L240" s="156">
        <f t="shared" si="131"/>
        <v>3000</v>
      </c>
      <c r="M240" s="156">
        <f t="shared" si="131"/>
        <v>3000</v>
      </c>
      <c r="N240" s="156">
        <f t="shared" si="127"/>
        <v>-600</v>
      </c>
      <c r="O240" s="156">
        <f t="shared" si="128"/>
        <v>-710</v>
      </c>
      <c r="P240" s="156">
        <f t="shared" si="129"/>
        <v>-920</v>
      </c>
      <c r="Q240" s="176">
        <f t="shared" si="77"/>
        <v>0</v>
      </c>
      <c r="R240" s="176">
        <f t="shared" si="77"/>
        <v>0</v>
      </c>
      <c r="S240" s="176">
        <f t="shared" si="77"/>
        <v>0</v>
      </c>
      <c r="T240" s="173">
        <f t="shared" si="130"/>
        <v>538</v>
      </c>
      <c r="U240" s="214">
        <f t="shared" si="82"/>
        <v>2100</v>
      </c>
      <c r="V240" s="214">
        <f t="shared" si="83"/>
        <v>2100</v>
      </c>
      <c r="W240" s="214">
        <f t="shared" si="84"/>
        <v>2100</v>
      </c>
      <c r="X240" s="217"/>
      <c r="Y240" s="156"/>
      <c r="Z240" s="156"/>
      <c r="AA240" s="156"/>
      <c r="AB240" s="164"/>
    </row>
    <row r="241" spans="1:28" ht="13.2" customHeight="1">
      <c r="A241" s="203">
        <f t="shared" si="119"/>
        <v>227</v>
      </c>
      <c r="B241" s="204">
        <f t="shared" si="74"/>
        <v>45538</v>
      </c>
      <c r="C241" s="205">
        <f t="shared" si="75"/>
        <v>884</v>
      </c>
      <c r="D241" s="206">
        <f t="shared" si="70"/>
        <v>1756</v>
      </c>
      <c r="E241" s="176">
        <f t="shared" si="120"/>
        <v>240</v>
      </c>
      <c r="F241" s="176">
        <f t="shared" si="121"/>
        <v>350</v>
      </c>
      <c r="G241" s="176">
        <f t="shared" si="122"/>
        <v>560</v>
      </c>
      <c r="H241" s="156">
        <f t="shared" si="123"/>
        <v>2400</v>
      </c>
      <c r="I241" s="156">
        <f t="shared" si="124"/>
        <v>2290</v>
      </c>
      <c r="J241" s="156">
        <f t="shared" si="125"/>
        <v>2080</v>
      </c>
      <c r="K241" s="156">
        <f t="shared" ref="K241:M241" si="132">K240</f>
        <v>3000</v>
      </c>
      <c r="L241" s="156">
        <f t="shared" si="132"/>
        <v>3000</v>
      </c>
      <c r="M241" s="156">
        <f t="shared" si="132"/>
        <v>3000</v>
      </c>
      <c r="N241" s="156">
        <f t="shared" si="127"/>
        <v>-600</v>
      </c>
      <c r="O241" s="156">
        <f t="shared" si="128"/>
        <v>-710</v>
      </c>
      <c r="P241" s="156">
        <f t="shared" si="129"/>
        <v>-920</v>
      </c>
      <c r="Q241" s="176">
        <f t="shared" si="77"/>
        <v>0</v>
      </c>
      <c r="R241" s="176">
        <f t="shared" si="77"/>
        <v>0</v>
      </c>
      <c r="S241" s="176">
        <f t="shared" si="77"/>
        <v>0</v>
      </c>
      <c r="T241" s="173">
        <f t="shared" si="130"/>
        <v>540</v>
      </c>
      <c r="U241" s="214">
        <f t="shared" si="82"/>
        <v>2100</v>
      </c>
      <c r="V241" s="214">
        <f t="shared" si="83"/>
        <v>2100</v>
      </c>
      <c r="W241" s="214">
        <f t="shared" si="84"/>
        <v>2100</v>
      </c>
      <c r="X241" s="217"/>
      <c r="Y241" s="156"/>
      <c r="Z241" s="156"/>
      <c r="AA241" s="156"/>
      <c r="AB241" s="164"/>
    </row>
    <row r="242" spans="1:28" ht="13.2" customHeight="1">
      <c r="A242" s="203">
        <f t="shared" si="119"/>
        <v>228</v>
      </c>
      <c r="B242" s="204">
        <f t="shared" si="74"/>
        <v>45539</v>
      </c>
      <c r="C242" s="205">
        <f t="shared" si="75"/>
        <v>884</v>
      </c>
      <c r="D242" s="206">
        <f t="shared" si="70"/>
        <v>1758</v>
      </c>
      <c r="E242" s="176">
        <f t="shared" si="120"/>
        <v>242</v>
      </c>
      <c r="F242" s="176">
        <f t="shared" si="121"/>
        <v>352</v>
      </c>
      <c r="G242" s="176">
        <f t="shared" si="122"/>
        <v>562</v>
      </c>
      <c r="H242" s="156">
        <f t="shared" si="123"/>
        <v>2400</v>
      </c>
      <c r="I242" s="156">
        <f t="shared" si="124"/>
        <v>2290</v>
      </c>
      <c r="J242" s="156">
        <f t="shared" si="125"/>
        <v>2080</v>
      </c>
      <c r="K242" s="156">
        <f t="shared" ref="K242:M242" si="133">K241</f>
        <v>3000</v>
      </c>
      <c r="L242" s="156">
        <f t="shared" si="133"/>
        <v>3000</v>
      </c>
      <c r="M242" s="156">
        <f t="shared" si="133"/>
        <v>3000</v>
      </c>
      <c r="N242" s="156">
        <f t="shared" si="127"/>
        <v>-600</v>
      </c>
      <c r="O242" s="156">
        <f t="shared" si="128"/>
        <v>-710</v>
      </c>
      <c r="P242" s="156">
        <f t="shared" si="129"/>
        <v>-920</v>
      </c>
      <c r="Q242" s="176">
        <f t="shared" si="77"/>
        <v>0</v>
      </c>
      <c r="R242" s="176">
        <f t="shared" si="77"/>
        <v>0</v>
      </c>
      <c r="S242" s="176">
        <f t="shared" si="77"/>
        <v>0</v>
      </c>
      <c r="T242" s="173">
        <f t="shared" si="130"/>
        <v>542</v>
      </c>
      <c r="U242" s="214">
        <f t="shared" si="82"/>
        <v>2100</v>
      </c>
      <c r="V242" s="214">
        <f t="shared" si="83"/>
        <v>2100</v>
      </c>
      <c r="W242" s="214">
        <f t="shared" si="84"/>
        <v>2100</v>
      </c>
      <c r="X242" s="217"/>
      <c r="Y242" s="156"/>
      <c r="Z242" s="156"/>
      <c r="AA242" s="156"/>
      <c r="AB242" s="164"/>
    </row>
    <row r="243" spans="1:28" ht="13.2" customHeight="1">
      <c r="A243" s="203">
        <f t="shared" si="119"/>
        <v>229</v>
      </c>
      <c r="B243" s="204">
        <f t="shared" si="74"/>
        <v>45540</v>
      </c>
      <c r="C243" s="205">
        <f t="shared" si="75"/>
        <v>884</v>
      </c>
      <c r="D243" s="206">
        <f t="shared" si="70"/>
        <v>1760</v>
      </c>
      <c r="E243" s="176">
        <f t="shared" si="120"/>
        <v>244</v>
      </c>
      <c r="F243" s="176">
        <f t="shared" si="121"/>
        <v>354</v>
      </c>
      <c r="G243" s="176">
        <f t="shared" si="122"/>
        <v>564</v>
      </c>
      <c r="H243" s="156">
        <f t="shared" si="123"/>
        <v>2400</v>
      </c>
      <c r="I243" s="156">
        <f t="shared" si="124"/>
        <v>2290</v>
      </c>
      <c r="J243" s="156">
        <f t="shared" si="125"/>
        <v>2080</v>
      </c>
      <c r="K243" s="156">
        <f t="shared" ref="K243:M243" si="134">K242</f>
        <v>3000</v>
      </c>
      <c r="L243" s="156">
        <f t="shared" si="134"/>
        <v>3000</v>
      </c>
      <c r="M243" s="156">
        <f t="shared" si="134"/>
        <v>3000</v>
      </c>
      <c r="N243" s="156">
        <f t="shared" si="127"/>
        <v>-600</v>
      </c>
      <c r="O243" s="156">
        <f t="shared" si="128"/>
        <v>-710</v>
      </c>
      <c r="P243" s="156">
        <f t="shared" si="129"/>
        <v>-920</v>
      </c>
      <c r="Q243" s="176">
        <f t="shared" si="77"/>
        <v>0</v>
      </c>
      <c r="R243" s="176">
        <f t="shared" si="77"/>
        <v>0</v>
      </c>
      <c r="S243" s="176">
        <f t="shared" si="77"/>
        <v>0</v>
      </c>
      <c r="T243" s="173">
        <f t="shared" si="130"/>
        <v>544</v>
      </c>
      <c r="U243" s="214">
        <f t="shared" si="82"/>
        <v>2100</v>
      </c>
      <c r="V243" s="214">
        <f t="shared" si="83"/>
        <v>2100</v>
      </c>
      <c r="W243" s="214">
        <f t="shared" si="84"/>
        <v>2100</v>
      </c>
      <c r="X243" s="217"/>
      <c r="Y243" s="156"/>
      <c r="Z243" s="156"/>
      <c r="AA243" s="156"/>
      <c r="AB243" s="164"/>
    </row>
    <row r="244" spans="1:28" ht="13.2" customHeight="1">
      <c r="A244" s="203">
        <f t="shared" si="119"/>
        <v>230</v>
      </c>
      <c r="B244" s="204">
        <f t="shared" si="74"/>
        <v>45541</v>
      </c>
      <c r="C244" s="205">
        <f t="shared" si="75"/>
        <v>884</v>
      </c>
      <c r="D244" s="206">
        <f t="shared" si="70"/>
        <v>1762</v>
      </c>
      <c r="E244" s="176">
        <f t="shared" si="120"/>
        <v>246</v>
      </c>
      <c r="F244" s="176">
        <f t="shared" si="121"/>
        <v>356</v>
      </c>
      <c r="G244" s="176">
        <f t="shared" si="122"/>
        <v>566</v>
      </c>
      <c r="H244" s="156">
        <f t="shared" si="123"/>
        <v>2400</v>
      </c>
      <c r="I244" s="156">
        <f t="shared" si="124"/>
        <v>2290</v>
      </c>
      <c r="J244" s="156">
        <f t="shared" si="125"/>
        <v>2080</v>
      </c>
      <c r="K244" s="156">
        <f t="shared" ref="K244:M244" si="135">K243</f>
        <v>3000</v>
      </c>
      <c r="L244" s="156">
        <f t="shared" si="135"/>
        <v>3000</v>
      </c>
      <c r="M244" s="156">
        <f t="shared" si="135"/>
        <v>3000</v>
      </c>
      <c r="N244" s="156">
        <f t="shared" si="127"/>
        <v>-600</v>
      </c>
      <c r="O244" s="156">
        <f t="shared" si="128"/>
        <v>-710</v>
      </c>
      <c r="P244" s="156">
        <f t="shared" si="129"/>
        <v>-920</v>
      </c>
      <c r="Q244" s="176">
        <f t="shared" si="77"/>
        <v>0</v>
      </c>
      <c r="R244" s="176">
        <f t="shared" si="77"/>
        <v>0</v>
      </c>
      <c r="S244" s="176">
        <f t="shared" si="77"/>
        <v>0</v>
      </c>
      <c r="T244" s="173">
        <f t="shared" si="130"/>
        <v>546</v>
      </c>
      <c r="U244" s="214">
        <f t="shared" si="82"/>
        <v>2100</v>
      </c>
      <c r="V244" s="214">
        <f t="shared" si="83"/>
        <v>2100</v>
      </c>
      <c r="W244" s="214">
        <f t="shared" si="84"/>
        <v>2100</v>
      </c>
      <c r="X244" s="217"/>
      <c r="Y244" s="156"/>
      <c r="Z244" s="156"/>
      <c r="AA244" s="156"/>
      <c r="AB244" s="164"/>
    </row>
    <row r="245" spans="1:28" ht="13.2" customHeight="1">
      <c r="A245" s="203">
        <f t="shared" si="119"/>
        <v>231</v>
      </c>
      <c r="B245" s="204">
        <f t="shared" si="74"/>
        <v>45542</v>
      </c>
      <c r="C245" s="205">
        <f t="shared" si="75"/>
        <v>884</v>
      </c>
      <c r="D245" s="206">
        <f t="shared" si="70"/>
        <v>1764</v>
      </c>
      <c r="E245" s="176">
        <f t="shared" si="120"/>
        <v>248</v>
      </c>
      <c r="F245" s="176">
        <f t="shared" si="121"/>
        <v>358</v>
      </c>
      <c r="G245" s="176">
        <f t="shared" si="122"/>
        <v>568</v>
      </c>
      <c r="H245" s="156">
        <f t="shared" si="123"/>
        <v>2400</v>
      </c>
      <c r="I245" s="156">
        <f t="shared" si="124"/>
        <v>2290</v>
      </c>
      <c r="J245" s="156">
        <f t="shared" si="125"/>
        <v>2080</v>
      </c>
      <c r="K245" s="156">
        <f t="shared" ref="K245:M245" si="136">K244</f>
        <v>3000</v>
      </c>
      <c r="L245" s="156">
        <f t="shared" si="136"/>
        <v>3000</v>
      </c>
      <c r="M245" s="156">
        <f t="shared" si="136"/>
        <v>3000</v>
      </c>
      <c r="N245" s="156">
        <f t="shared" si="127"/>
        <v>-600</v>
      </c>
      <c r="O245" s="156">
        <f t="shared" si="128"/>
        <v>-710</v>
      </c>
      <c r="P245" s="156">
        <f t="shared" si="129"/>
        <v>-920</v>
      </c>
      <c r="Q245" s="176">
        <f t="shared" si="77"/>
        <v>0</v>
      </c>
      <c r="R245" s="176">
        <f t="shared" si="77"/>
        <v>0</v>
      </c>
      <c r="S245" s="176">
        <f t="shared" si="77"/>
        <v>0</v>
      </c>
      <c r="T245" s="173">
        <f t="shared" si="130"/>
        <v>548</v>
      </c>
      <c r="U245" s="214">
        <f t="shared" si="82"/>
        <v>2100</v>
      </c>
      <c r="V245" s="214">
        <f t="shared" si="83"/>
        <v>2100</v>
      </c>
      <c r="W245" s="214">
        <f t="shared" si="84"/>
        <v>2100</v>
      </c>
      <c r="X245" s="217"/>
      <c r="Y245" s="156"/>
      <c r="Z245" s="156"/>
      <c r="AA245" s="156"/>
      <c r="AB245" s="164"/>
    </row>
    <row r="246" spans="1:28" ht="13.2" customHeight="1">
      <c r="A246" s="203">
        <f t="shared" si="119"/>
        <v>232</v>
      </c>
      <c r="B246" s="204">
        <f t="shared" si="74"/>
        <v>45543</v>
      </c>
      <c r="C246" s="205">
        <f t="shared" si="75"/>
        <v>884</v>
      </c>
      <c r="D246" s="206">
        <f t="shared" si="70"/>
        <v>1766</v>
      </c>
      <c r="E246" s="176">
        <f t="shared" si="120"/>
        <v>250</v>
      </c>
      <c r="F246" s="176">
        <f t="shared" si="121"/>
        <v>360</v>
      </c>
      <c r="G246" s="176">
        <f t="shared" si="122"/>
        <v>570</v>
      </c>
      <c r="H246" s="156">
        <f t="shared" si="123"/>
        <v>2400</v>
      </c>
      <c r="I246" s="156">
        <f t="shared" si="124"/>
        <v>2290</v>
      </c>
      <c r="J246" s="156">
        <f t="shared" si="125"/>
        <v>2080</v>
      </c>
      <c r="K246" s="156">
        <f t="shared" ref="K246:M246" si="137">K245</f>
        <v>3000</v>
      </c>
      <c r="L246" s="156">
        <f t="shared" si="137"/>
        <v>3000</v>
      </c>
      <c r="M246" s="156">
        <f t="shared" si="137"/>
        <v>3000</v>
      </c>
      <c r="N246" s="156">
        <f t="shared" si="127"/>
        <v>-600</v>
      </c>
      <c r="O246" s="156">
        <f t="shared" si="128"/>
        <v>-710</v>
      </c>
      <c r="P246" s="156">
        <f t="shared" si="129"/>
        <v>-920</v>
      </c>
      <c r="Q246" s="176">
        <f t="shared" si="77"/>
        <v>0</v>
      </c>
      <c r="R246" s="176">
        <f t="shared" si="77"/>
        <v>0</v>
      </c>
      <c r="S246" s="176">
        <f t="shared" si="77"/>
        <v>0</v>
      </c>
      <c r="T246" s="173">
        <f t="shared" si="130"/>
        <v>550</v>
      </c>
      <c r="U246" s="214">
        <f t="shared" si="82"/>
        <v>2100</v>
      </c>
      <c r="V246" s="214">
        <f t="shared" si="83"/>
        <v>2100</v>
      </c>
      <c r="W246" s="214">
        <f t="shared" si="84"/>
        <v>2100</v>
      </c>
      <c r="X246" s="217"/>
      <c r="Y246" s="156"/>
      <c r="Z246" s="156"/>
      <c r="AA246" s="156"/>
      <c r="AB246" s="164"/>
    </row>
    <row r="247" spans="1:28" ht="13.2" customHeight="1">
      <c r="A247" s="203">
        <f t="shared" si="119"/>
        <v>233</v>
      </c>
      <c r="B247" s="204">
        <f t="shared" si="74"/>
        <v>45544</v>
      </c>
      <c r="C247" s="205">
        <f t="shared" si="75"/>
        <v>884</v>
      </c>
      <c r="D247" s="206">
        <f t="shared" si="70"/>
        <v>1768</v>
      </c>
      <c r="E247" s="176">
        <f t="shared" si="120"/>
        <v>252</v>
      </c>
      <c r="F247" s="176">
        <f t="shared" si="121"/>
        <v>362</v>
      </c>
      <c r="G247" s="176">
        <f t="shared" si="122"/>
        <v>572</v>
      </c>
      <c r="H247" s="156">
        <f t="shared" si="123"/>
        <v>2400</v>
      </c>
      <c r="I247" s="156">
        <f t="shared" si="124"/>
        <v>2290</v>
      </c>
      <c r="J247" s="156">
        <f t="shared" si="125"/>
        <v>2080</v>
      </c>
      <c r="K247" s="156">
        <f t="shared" ref="K247:M247" si="138">K246</f>
        <v>3000</v>
      </c>
      <c r="L247" s="156">
        <f t="shared" si="138"/>
        <v>3000</v>
      </c>
      <c r="M247" s="156">
        <f t="shared" si="138"/>
        <v>3000</v>
      </c>
      <c r="N247" s="156">
        <f t="shared" si="127"/>
        <v>-600</v>
      </c>
      <c r="O247" s="156">
        <f t="shared" si="128"/>
        <v>-710</v>
      </c>
      <c r="P247" s="156">
        <f t="shared" si="129"/>
        <v>-920</v>
      </c>
      <c r="Q247" s="176">
        <f t="shared" si="77"/>
        <v>0</v>
      </c>
      <c r="R247" s="176">
        <f t="shared" si="77"/>
        <v>0</v>
      </c>
      <c r="S247" s="176">
        <f t="shared" si="77"/>
        <v>0</v>
      </c>
      <c r="T247" s="173">
        <f t="shared" si="130"/>
        <v>552</v>
      </c>
      <c r="U247" s="214">
        <f t="shared" si="82"/>
        <v>2100</v>
      </c>
      <c r="V247" s="214">
        <f t="shared" si="83"/>
        <v>2100</v>
      </c>
      <c r="W247" s="214">
        <f t="shared" si="84"/>
        <v>2100</v>
      </c>
      <c r="X247" s="217"/>
      <c r="Y247" s="156"/>
      <c r="Z247" s="156"/>
      <c r="AA247" s="156"/>
      <c r="AB247" s="164"/>
    </row>
    <row r="248" spans="1:28" ht="13.2" customHeight="1">
      <c r="A248" s="203">
        <f t="shared" si="119"/>
        <v>234</v>
      </c>
      <c r="B248" s="204">
        <f t="shared" si="74"/>
        <v>45545</v>
      </c>
      <c r="C248" s="205">
        <f t="shared" si="75"/>
        <v>884</v>
      </c>
      <c r="D248" s="206">
        <f t="shared" si="70"/>
        <v>1770</v>
      </c>
      <c r="E248" s="176">
        <f t="shared" si="120"/>
        <v>254</v>
      </c>
      <c r="F248" s="176">
        <f t="shared" si="121"/>
        <v>364</v>
      </c>
      <c r="G248" s="176">
        <f t="shared" si="122"/>
        <v>574</v>
      </c>
      <c r="H248" s="156">
        <f t="shared" si="123"/>
        <v>2400</v>
      </c>
      <c r="I248" s="156">
        <f t="shared" si="124"/>
        <v>2290</v>
      </c>
      <c r="J248" s="156">
        <f t="shared" si="125"/>
        <v>2080</v>
      </c>
      <c r="K248" s="156">
        <f t="shared" ref="K248:M248" si="139">K247</f>
        <v>3000</v>
      </c>
      <c r="L248" s="156">
        <f t="shared" si="139"/>
        <v>3000</v>
      </c>
      <c r="M248" s="156">
        <f t="shared" si="139"/>
        <v>3000</v>
      </c>
      <c r="N248" s="156">
        <f t="shared" si="127"/>
        <v>-600</v>
      </c>
      <c r="O248" s="156">
        <f t="shared" si="128"/>
        <v>-710</v>
      </c>
      <c r="P248" s="156">
        <f t="shared" si="129"/>
        <v>-920</v>
      </c>
      <c r="Q248" s="176">
        <f t="shared" si="77"/>
        <v>0</v>
      </c>
      <c r="R248" s="176">
        <f t="shared" si="77"/>
        <v>0</v>
      </c>
      <c r="S248" s="176">
        <f t="shared" si="77"/>
        <v>0</v>
      </c>
      <c r="T248" s="173">
        <f t="shared" si="130"/>
        <v>554</v>
      </c>
      <c r="U248" s="214">
        <f t="shared" si="82"/>
        <v>2100</v>
      </c>
      <c r="V248" s="214">
        <f t="shared" si="83"/>
        <v>2100</v>
      </c>
      <c r="W248" s="214">
        <f t="shared" si="84"/>
        <v>2100</v>
      </c>
      <c r="X248" s="217"/>
      <c r="Y248" s="156"/>
      <c r="Z248" s="156"/>
      <c r="AA248" s="156"/>
      <c r="AB248" s="164"/>
    </row>
    <row r="249" spans="1:28" ht="13.2" customHeight="1">
      <c r="A249" s="203">
        <f t="shared" si="119"/>
        <v>235</v>
      </c>
      <c r="B249" s="204">
        <f t="shared" si="74"/>
        <v>45546</v>
      </c>
      <c r="C249" s="205">
        <f t="shared" si="75"/>
        <v>884</v>
      </c>
      <c r="D249" s="206">
        <f t="shared" si="70"/>
        <v>1772</v>
      </c>
      <c r="E249" s="176">
        <f t="shared" si="120"/>
        <v>256</v>
      </c>
      <c r="F249" s="176">
        <f t="shared" si="121"/>
        <v>366</v>
      </c>
      <c r="G249" s="176">
        <f t="shared" si="122"/>
        <v>576</v>
      </c>
      <c r="H249" s="156">
        <f t="shared" si="123"/>
        <v>2400</v>
      </c>
      <c r="I249" s="156">
        <f t="shared" si="124"/>
        <v>2290</v>
      </c>
      <c r="J249" s="156">
        <f t="shared" si="125"/>
        <v>2080</v>
      </c>
      <c r="K249" s="156">
        <f t="shared" ref="K249:M249" si="140">K248</f>
        <v>3000</v>
      </c>
      <c r="L249" s="156">
        <f t="shared" si="140"/>
        <v>3000</v>
      </c>
      <c r="M249" s="156">
        <f t="shared" si="140"/>
        <v>3000</v>
      </c>
      <c r="N249" s="156">
        <f t="shared" si="127"/>
        <v>-600</v>
      </c>
      <c r="O249" s="156">
        <f t="shared" si="128"/>
        <v>-710</v>
      </c>
      <c r="P249" s="156">
        <f t="shared" si="129"/>
        <v>-920</v>
      </c>
      <c r="Q249" s="176">
        <f t="shared" si="77"/>
        <v>0</v>
      </c>
      <c r="R249" s="176">
        <f t="shared" si="77"/>
        <v>0</v>
      </c>
      <c r="S249" s="176">
        <f t="shared" si="77"/>
        <v>0</v>
      </c>
      <c r="T249" s="173">
        <f t="shared" si="130"/>
        <v>556</v>
      </c>
      <c r="U249" s="214">
        <f t="shared" si="82"/>
        <v>2100</v>
      </c>
      <c r="V249" s="214">
        <f t="shared" si="83"/>
        <v>2100</v>
      </c>
      <c r="W249" s="214">
        <f t="shared" si="84"/>
        <v>2100</v>
      </c>
      <c r="X249" s="217"/>
      <c r="Y249" s="156"/>
      <c r="Z249" s="156"/>
      <c r="AA249" s="156"/>
      <c r="AB249" s="164"/>
    </row>
    <row r="250" spans="1:28" ht="13.2" customHeight="1">
      <c r="A250" s="203">
        <f t="shared" si="119"/>
        <v>236</v>
      </c>
      <c r="B250" s="204">
        <f t="shared" si="74"/>
        <v>45547</v>
      </c>
      <c r="C250" s="205">
        <f t="shared" si="75"/>
        <v>884</v>
      </c>
      <c r="D250" s="206">
        <f t="shared" si="70"/>
        <v>1774</v>
      </c>
      <c r="E250" s="176">
        <f t="shared" si="120"/>
        <v>258</v>
      </c>
      <c r="F250" s="176">
        <f t="shared" si="121"/>
        <v>368</v>
      </c>
      <c r="G250" s="176">
        <f t="shared" si="122"/>
        <v>578</v>
      </c>
      <c r="H250" s="156">
        <f t="shared" si="123"/>
        <v>2400</v>
      </c>
      <c r="I250" s="156">
        <f t="shared" si="124"/>
        <v>2290</v>
      </c>
      <c r="J250" s="156">
        <f t="shared" si="125"/>
        <v>2080</v>
      </c>
      <c r="K250" s="156">
        <f t="shared" ref="K250:M250" si="141">K249</f>
        <v>3000</v>
      </c>
      <c r="L250" s="156">
        <f t="shared" si="141"/>
        <v>3000</v>
      </c>
      <c r="M250" s="156">
        <f t="shared" si="141"/>
        <v>3000</v>
      </c>
      <c r="N250" s="156">
        <f t="shared" si="127"/>
        <v>-600</v>
      </c>
      <c r="O250" s="156">
        <f t="shared" si="128"/>
        <v>-710</v>
      </c>
      <c r="P250" s="156">
        <f t="shared" si="129"/>
        <v>-920</v>
      </c>
      <c r="Q250" s="176">
        <f t="shared" si="77"/>
        <v>0</v>
      </c>
      <c r="R250" s="176">
        <f t="shared" si="77"/>
        <v>0</v>
      </c>
      <c r="S250" s="176">
        <f t="shared" si="77"/>
        <v>0</v>
      </c>
      <c r="T250" s="173">
        <f t="shared" si="130"/>
        <v>558</v>
      </c>
      <c r="U250" s="214">
        <f t="shared" si="82"/>
        <v>2100</v>
      </c>
      <c r="V250" s="214">
        <f t="shared" si="83"/>
        <v>2100</v>
      </c>
      <c r="W250" s="214">
        <f t="shared" si="84"/>
        <v>2100</v>
      </c>
      <c r="X250" s="217"/>
      <c r="Y250" s="156"/>
      <c r="Z250" s="156"/>
      <c r="AA250" s="156"/>
      <c r="AB250" s="164"/>
    </row>
    <row r="251" spans="1:28" ht="13.2" customHeight="1">
      <c r="A251" s="203">
        <f t="shared" si="119"/>
        <v>237</v>
      </c>
      <c r="B251" s="204">
        <f t="shared" si="74"/>
        <v>45548</v>
      </c>
      <c r="C251" s="205">
        <f t="shared" si="75"/>
        <v>884</v>
      </c>
      <c r="D251" s="206">
        <f t="shared" si="70"/>
        <v>1776</v>
      </c>
      <c r="E251" s="176">
        <f t="shared" si="120"/>
        <v>260</v>
      </c>
      <c r="F251" s="176">
        <f t="shared" si="121"/>
        <v>370</v>
      </c>
      <c r="G251" s="176">
        <f t="shared" si="122"/>
        <v>580</v>
      </c>
      <c r="H251" s="156">
        <f t="shared" si="123"/>
        <v>2400</v>
      </c>
      <c r="I251" s="156">
        <f t="shared" si="124"/>
        <v>2290</v>
      </c>
      <c r="J251" s="156">
        <f t="shared" si="125"/>
        <v>2080</v>
      </c>
      <c r="K251" s="156">
        <f t="shared" ref="K251:M251" si="142">K250</f>
        <v>3000</v>
      </c>
      <c r="L251" s="156">
        <f t="shared" si="142"/>
        <v>3000</v>
      </c>
      <c r="M251" s="156">
        <f t="shared" si="142"/>
        <v>3000</v>
      </c>
      <c r="N251" s="156">
        <f t="shared" si="127"/>
        <v>-600</v>
      </c>
      <c r="O251" s="156">
        <f t="shared" si="128"/>
        <v>-710</v>
      </c>
      <c r="P251" s="156">
        <f t="shared" si="129"/>
        <v>-920</v>
      </c>
      <c r="Q251" s="176">
        <f t="shared" si="77"/>
        <v>0</v>
      </c>
      <c r="R251" s="176">
        <f t="shared" si="77"/>
        <v>0</v>
      </c>
      <c r="S251" s="176">
        <f t="shared" si="77"/>
        <v>0</v>
      </c>
      <c r="T251" s="173">
        <f t="shared" si="130"/>
        <v>560</v>
      </c>
      <c r="U251" s="214">
        <f t="shared" si="82"/>
        <v>2100</v>
      </c>
      <c r="V251" s="214">
        <f t="shared" si="83"/>
        <v>2100</v>
      </c>
      <c r="W251" s="214">
        <f t="shared" si="84"/>
        <v>2100</v>
      </c>
      <c r="X251" s="217"/>
      <c r="Y251" s="156"/>
      <c r="Z251" s="156"/>
      <c r="AA251" s="156"/>
      <c r="AB251" s="164"/>
    </row>
    <row r="252" spans="1:28" ht="13.2" customHeight="1">
      <c r="A252" s="203">
        <f t="shared" si="119"/>
        <v>238</v>
      </c>
      <c r="B252" s="204">
        <f t="shared" si="74"/>
        <v>45549</v>
      </c>
      <c r="C252" s="205">
        <f t="shared" si="75"/>
        <v>884</v>
      </c>
      <c r="D252" s="206">
        <f t="shared" si="70"/>
        <v>1778</v>
      </c>
      <c r="E252" s="176">
        <f t="shared" si="120"/>
        <v>262</v>
      </c>
      <c r="F252" s="176">
        <f t="shared" si="121"/>
        <v>372</v>
      </c>
      <c r="G252" s="176">
        <f t="shared" si="122"/>
        <v>582</v>
      </c>
      <c r="H252" s="156">
        <f t="shared" si="123"/>
        <v>2400</v>
      </c>
      <c r="I252" s="156">
        <f t="shared" si="124"/>
        <v>2290</v>
      </c>
      <c r="J252" s="156">
        <f t="shared" si="125"/>
        <v>2080</v>
      </c>
      <c r="K252" s="156">
        <f t="shared" ref="K252:M252" si="143">K251</f>
        <v>3000</v>
      </c>
      <c r="L252" s="156">
        <f t="shared" si="143"/>
        <v>3000</v>
      </c>
      <c r="M252" s="156">
        <f t="shared" si="143"/>
        <v>3000</v>
      </c>
      <c r="N252" s="156">
        <f t="shared" si="127"/>
        <v>-600</v>
      </c>
      <c r="O252" s="156">
        <f t="shared" si="128"/>
        <v>-710</v>
      </c>
      <c r="P252" s="156">
        <f t="shared" si="129"/>
        <v>-920</v>
      </c>
      <c r="Q252" s="176">
        <f t="shared" si="77"/>
        <v>0</v>
      </c>
      <c r="R252" s="176">
        <f t="shared" si="77"/>
        <v>0</v>
      </c>
      <c r="S252" s="176">
        <f t="shared" si="77"/>
        <v>0</v>
      </c>
      <c r="T252" s="173">
        <f t="shared" si="130"/>
        <v>562</v>
      </c>
      <c r="U252" s="214">
        <f t="shared" si="82"/>
        <v>2100</v>
      </c>
      <c r="V252" s="214">
        <f t="shared" si="83"/>
        <v>2100</v>
      </c>
      <c r="W252" s="214">
        <f t="shared" si="84"/>
        <v>2100</v>
      </c>
      <c r="X252" s="217"/>
      <c r="Y252" s="156"/>
      <c r="Z252" s="156"/>
      <c r="AA252" s="156"/>
      <c r="AB252" s="164"/>
    </row>
    <row r="253" spans="1:28" ht="13.2" customHeight="1">
      <c r="A253" s="203">
        <f t="shared" si="119"/>
        <v>239</v>
      </c>
      <c r="B253" s="204">
        <f t="shared" si="74"/>
        <v>45550</v>
      </c>
      <c r="C253" s="205">
        <f t="shared" si="75"/>
        <v>884</v>
      </c>
      <c r="D253" s="206">
        <f t="shared" si="70"/>
        <v>1780</v>
      </c>
      <c r="E253" s="176">
        <f t="shared" si="120"/>
        <v>264</v>
      </c>
      <c r="F253" s="176">
        <f t="shared" si="121"/>
        <v>374</v>
      </c>
      <c r="G253" s="176">
        <f t="shared" si="122"/>
        <v>584</v>
      </c>
      <c r="H253" s="156">
        <f t="shared" si="123"/>
        <v>2400</v>
      </c>
      <c r="I253" s="156">
        <f t="shared" si="124"/>
        <v>2290</v>
      </c>
      <c r="J253" s="156">
        <f t="shared" si="125"/>
        <v>2080</v>
      </c>
      <c r="K253" s="156">
        <f t="shared" ref="K253:M253" si="144">K252</f>
        <v>3000</v>
      </c>
      <c r="L253" s="156">
        <f t="shared" si="144"/>
        <v>3000</v>
      </c>
      <c r="M253" s="156">
        <f t="shared" si="144"/>
        <v>3000</v>
      </c>
      <c r="N253" s="156">
        <f t="shared" si="127"/>
        <v>-600</v>
      </c>
      <c r="O253" s="156">
        <f t="shared" si="128"/>
        <v>-710</v>
      </c>
      <c r="P253" s="156">
        <f t="shared" si="129"/>
        <v>-920</v>
      </c>
      <c r="Q253" s="176">
        <f t="shared" si="77"/>
        <v>0</v>
      </c>
      <c r="R253" s="176">
        <f t="shared" si="77"/>
        <v>0</v>
      </c>
      <c r="S253" s="176">
        <f t="shared" si="77"/>
        <v>0</v>
      </c>
      <c r="T253" s="173">
        <f t="shared" si="130"/>
        <v>564</v>
      </c>
      <c r="U253" s="214">
        <f t="shared" si="82"/>
        <v>2100</v>
      </c>
      <c r="V253" s="214">
        <f t="shared" si="83"/>
        <v>2100</v>
      </c>
      <c r="W253" s="214">
        <f t="shared" si="84"/>
        <v>2100</v>
      </c>
      <c r="X253" s="217"/>
      <c r="Y253" s="156"/>
      <c r="Z253" s="156"/>
      <c r="AA253" s="156"/>
      <c r="AB253" s="164"/>
    </row>
    <row r="254" spans="1:28" ht="13.2" customHeight="1">
      <c r="A254" s="203">
        <f t="shared" si="119"/>
        <v>240</v>
      </c>
      <c r="B254" s="204">
        <f t="shared" si="74"/>
        <v>45551</v>
      </c>
      <c r="C254" s="205">
        <f t="shared" si="75"/>
        <v>884</v>
      </c>
      <c r="D254" s="206">
        <f t="shared" si="70"/>
        <v>1782</v>
      </c>
      <c r="E254" s="176">
        <f t="shared" si="120"/>
        <v>266</v>
      </c>
      <c r="F254" s="176">
        <f t="shared" si="121"/>
        <v>376</v>
      </c>
      <c r="G254" s="176">
        <f t="shared" si="122"/>
        <v>586</v>
      </c>
      <c r="H254" s="156">
        <f t="shared" si="123"/>
        <v>2400</v>
      </c>
      <c r="I254" s="156">
        <f t="shared" si="124"/>
        <v>2290</v>
      </c>
      <c r="J254" s="156">
        <f t="shared" si="125"/>
        <v>2080</v>
      </c>
      <c r="K254" s="156">
        <f t="shared" ref="K254:M254" si="145">K253</f>
        <v>3000</v>
      </c>
      <c r="L254" s="156">
        <f t="shared" si="145"/>
        <v>3000</v>
      </c>
      <c r="M254" s="156">
        <f t="shared" si="145"/>
        <v>3000</v>
      </c>
      <c r="N254" s="156">
        <f t="shared" si="127"/>
        <v>-600</v>
      </c>
      <c r="O254" s="156">
        <f t="shared" si="128"/>
        <v>-710</v>
      </c>
      <c r="P254" s="156">
        <f t="shared" si="129"/>
        <v>-920</v>
      </c>
      <c r="Q254" s="176">
        <f t="shared" si="77"/>
        <v>0</v>
      </c>
      <c r="R254" s="176">
        <f t="shared" si="77"/>
        <v>0</v>
      </c>
      <c r="S254" s="176">
        <f t="shared" si="77"/>
        <v>0</v>
      </c>
      <c r="T254" s="173">
        <f t="shared" si="130"/>
        <v>566</v>
      </c>
      <c r="U254" s="214">
        <f t="shared" si="82"/>
        <v>2100</v>
      </c>
      <c r="V254" s="214">
        <f t="shared" si="83"/>
        <v>2100</v>
      </c>
      <c r="W254" s="214">
        <f t="shared" si="84"/>
        <v>2100</v>
      </c>
      <c r="X254" s="217"/>
      <c r="Y254" s="156"/>
      <c r="Z254" s="156"/>
      <c r="AA254" s="156"/>
      <c r="AB254" s="164"/>
    </row>
    <row r="255" spans="1:28" ht="13.2" customHeight="1">
      <c r="A255" s="203">
        <f t="shared" si="119"/>
        <v>241</v>
      </c>
      <c r="B255" s="204">
        <f t="shared" si="74"/>
        <v>45552</v>
      </c>
      <c r="C255" s="205">
        <f t="shared" si="75"/>
        <v>884</v>
      </c>
      <c r="D255" s="206">
        <f t="shared" si="70"/>
        <v>1784</v>
      </c>
      <c r="E255" s="176">
        <f t="shared" si="120"/>
        <v>268</v>
      </c>
      <c r="F255" s="176">
        <f t="shared" si="121"/>
        <v>378</v>
      </c>
      <c r="G255" s="176">
        <f t="shared" si="122"/>
        <v>588</v>
      </c>
      <c r="H255" s="156">
        <f t="shared" si="123"/>
        <v>2400</v>
      </c>
      <c r="I255" s="156">
        <f t="shared" si="124"/>
        <v>2290</v>
      </c>
      <c r="J255" s="156">
        <f t="shared" si="125"/>
        <v>2080</v>
      </c>
      <c r="K255" s="156">
        <f t="shared" ref="K255:M255" si="146">K254</f>
        <v>3000</v>
      </c>
      <c r="L255" s="156">
        <f t="shared" si="146"/>
        <v>3000</v>
      </c>
      <c r="M255" s="156">
        <f t="shared" si="146"/>
        <v>3000</v>
      </c>
      <c r="N255" s="156">
        <f t="shared" si="127"/>
        <v>-600</v>
      </c>
      <c r="O255" s="156">
        <f t="shared" si="128"/>
        <v>-710</v>
      </c>
      <c r="P255" s="156">
        <f t="shared" si="129"/>
        <v>-920</v>
      </c>
      <c r="Q255" s="176">
        <f t="shared" si="77"/>
        <v>0</v>
      </c>
      <c r="R255" s="176">
        <f t="shared" si="77"/>
        <v>0</v>
      </c>
      <c r="S255" s="176">
        <f t="shared" si="77"/>
        <v>0</v>
      </c>
      <c r="T255" s="173">
        <f t="shared" si="130"/>
        <v>568</v>
      </c>
      <c r="U255" s="214">
        <f t="shared" si="82"/>
        <v>2100</v>
      </c>
      <c r="V255" s="214">
        <f t="shared" si="83"/>
        <v>2100</v>
      </c>
      <c r="W255" s="214">
        <f t="shared" si="84"/>
        <v>2100</v>
      </c>
      <c r="X255" s="217"/>
      <c r="Y255" s="156"/>
      <c r="Z255" s="156"/>
      <c r="AA255" s="156"/>
      <c r="AB255" s="164"/>
    </row>
    <row r="256" spans="1:28" ht="13.2" customHeight="1">
      <c r="A256" s="203">
        <f t="shared" si="119"/>
        <v>242</v>
      </c>
      <c r="B256" s="204">
        <f t="shared" si="74"/>
        <v>45553</v>
      </c>
      <c r="C256" s="205">
        <f t="shared" si="75"/>
        <v>884</v>
      </c>
      <c r="D256" s="206">
        <f t="shared" ref="D256:D319" si="147">D255+2</f>
        <v>1786</v>
      </c>
      <c r="E256" s="176">
        <f t="shared" si="120"/>
        <v>270</v>
      </c>
      <c r="F256" s="176">
        <f t="shared" si="121"/>
        <v>380</v>
      </c>
      <c r="G256" s="176">
        <f t="shared" si="122"/>
        <v>590</v>
      </c>
      <c r="H256" s="156">
        <f t="shared" si="123"/>
        <v>2400</v>
      </c>
      <c r="I256" s="156">
        <f t="shared" si="124"/>
        <v>2290</v>
      </c>
      <c r="J256" s="156">
        <f t="shared" si="125"/>
        <v>2080</v>
      </c>
      <c r="K256" s="156">
        <f t="shared" ref="K256:M256" si="148">K255</f>
        <v>3000</v>
      </c>
      <c r="L256" s="156">
        <f t="shared" si="148"/>
        <v>3000</v>
      </c>
      <c r="M256" s="156">
        <f t="shared" si="148"/>
        <v>3000</v>
      </c>
      <c r="N256" s="156">
        <f t="shared" si="127"/>
        <v>-600</v>
      </c>
      <c r="O256" s="156">
        <f t="shared" si="128"/>
        <v>-710</v>
      </c>
      <c r="P256" s="156">
        <f t="shared" si="129"/>
        <v>-920</v>
      </c>
      <c r="Q256" s="176">
        <f t="shared" si="77"/>
        <v>0</v>
      </c>
      <c r="R256" s="176">
        <f t="shared" si="77"/>
        <v>0</v>
      </c>
      <c r="S256" s="176">
        <f t="shared" si="77"/>
        <v>0</v>
      </c>
      <c r="T256" s="173">
        <f t="shared" si="130"/>
        <v>570</v>
      </c>
      <c r="U256" s="214">
        <f t="shared" si="82"/>
        <v>2100</v>
      </c>
      <c r="V256" s="214">
        <f t="shared" si="83"/>
        <v>2100</v>
      </c>
      <c r="W256" s="214">
        <f t="shared" si="84"/>
        <v>2100</v>
      </c>
      <c r="X256" s="217"/>
      <c r="Y256" s="156"/>
      <c r="Z256" s="156"/>
      <c r="AA256" s="156"/>
      <c r="AB256" s="164"/>
    </row>
    <row r="257" spans="1:28" ht="13.2" customHeight="1">
      <c r="A257" s="203">
        <f t="shared" si="119"/>
        <v>243</v>
      </c>
      <c r="B257" s="204">
        <f t="shared" si="74"/>
        <v>45554</v>
      </c>
      <c r="C257" s="205">
        <f t="shared" si="75"/>
        <v>884</v>
      </c>
      <c r="D257" s="206">
        <f t="shared" si="147"/>
        <v>1788</v>
      </c>
      <c r="E257" s="176">
        <f t="shared" si="120"/>
        <v>272</v>
      </c>
      <c r="F257" s="176">
        <f t="shared" si="121"/>
        <v>382</v>
      </c>
      <c r="G257" s="176">
        <f t="shared" si="122"/>
        <v>592</v>
      </c>
      <c r="H257" s="156">
        <f t="shared" si="123"/>
        <v>2400</v>
      </c>
      <c r="I257" s="156">
        <f t="shared" si="124"/>
        <v>2290</v>
      </c>
      <c r="J257" s="156">
        <f t="shared" si="125"/>
        <v>2080</v>
      </c>
      <c r="K257" s="156">
        <f t="shared" ref="K257:M257" si="149">K256</f>
        <v>3000</v>
      </c>
      <c r="L257" s="156">
        <f t="shared" si="149"/>
        <v>3000</v>
      </c>
      <c r="M257" s="156">
        <f t="shared" si="149"/>
        <v>3000</v>
      </c>
      <c r="N257" s="156">
        <f t="shared" si="127"/>
        <v>-600</v>
      </c>
      <c r="O257" s="156">
        <f t="shared" si="128"/>
        <v>-710</v>
      </c>
      <c r="P257" s="156">
        <f t="shared" si="129"/>
        <v>-920</v>
      </c>
      <c r="Q257" s="176">
        <f t="shared" si="77"/>
        <v>0</v>
      </c>
      <c r="R257" s="176">
        <f t="shared" si="77"/>
        <v>0</v>
      </c>
      <c r="S257" s="176">
        <f t="shared" si="77"/>
        <v>0</v>
      </c>
      <c r="T257" s="173">
        <f t="shared" si="130"/>
        <v>572</v>
      </c>
      <c r="U257" s="214">
        <f t="shared" si="82"/>
        <v>2100</v>
      </c>
      <c r="V257" s="214">
        <f t="shared" si="83"/>
        <v>2100</v>
      </c>
      <c r="W257" s="214">
        <f t="shared" si="84"/>
        <v>2100</v>
      </c>
      <c r="X257" s="217"/>
      <c r="Y257" s="156"/>
      <c r="Z257" s="156"/>
      <c r="AA257" s="156"/>
      <c r="AB257" s="164"/>
    </row>
    <row r="258" spans="1:28" ht="13.2" customHeight="1">
      <c r="A258" s="203">
        <f t="shared" si="119"/>
        <v>244</v>
      </c>
      <c r="B258" s="204">
        <f t="shared" si="74"/>
        <v>45555</v>
      </c>
      <c r="C258" s="205">
        <f t="shared" si="75"/>
        <v>884</v>
      </c>
      <c r="D258" s="206">
        <f t="shared" si="147"/>
        <v>1790</v>
      </c>
      <c r="E258" s="176">
        <f t="shared" si="120"/>
        <v>274</v>
      </c>
      <c r="F258" s="176">
        <f t="shared" si="121"/>
        <v>384</v>
      </c>
      <c r="G258" s="176">
        <f t="shared" si="122"/>
        <v>594</v>
      </c>
      <c r="H258" s="156">
        <f t="shared" si="123"/>
        <v>2400</v>
      </c>
      <c r="I258" s="156">
        <f t="shared" si="124"/>
        <v>2290</v>
      </c>
      <c r="J258" s="156">
        <f t="shared" si="125"/>
        <v>2080</v>
      </c>
      <c r="K258" s="156">
        <f t="shared" ref="K258:M258" si="150">K257</f>
        <v>3000</v>
      </c>
      <c r="L258" s="156">
        <f t="shared" si="150"/>
        <v>3000</v>
      </c>
      <c r="M258" s="156">
        <f t="shared" si="150"/>
        <v>3000</v>
      </c>
      <c r="N258" s="156">
        <f t="shared" si="127"/>
        <v>-600</v>
      </c>
      <c r="O258" s="156">
        <f t="shared" si="128"/>
        <v>-710</v>
      </c>
      <c r="P258" s="156">
        <f t="shared" si="129"/>
        <v>-920</v>
      </c>
      <c r="Q258" s="176">
        <f t="shared" si="77"/>
        <v>0</v>
      </c>
      <c r="R258" s="176">
        <f t="shared" si="77"/>
        <v>0</v>
      </c>
      <c r="S258" s="176">
        <f t="shared" si="77"/>
        <v>0</v>
      </c>
      <c r="T258" s="173">
        <f t="shared" si="130"/>
        <v>574</v>
      </c>
      <c r="U258" s="214">
        <f t="shared" si="82"/>
        <v>2100</v>
      </c>
      <c r="V258" s="214">
        <f t="shared" si="83"/>
        <v>2100</v>
      </c>
      <c r="W258" s="214">
        <f t="shared" si="84"/>
        <v>2100</v>
      </c>
      <c r="X258" s="217"/>
      <c r="Y258" s="156"/>
      <c r="Z258" s="156"/>
      <c r="AA258" s="156"/>
      <c r="AB258" s="164"/>
    </row>
    <row r="259" spans="1:28" ht="13.2" customHeight="1">
      <c r="A259" s="203">
        <f t="shared" si="119"/>
        <v>245</v>
      </c>
      <c r="B259" s="204">
        <f t="shared" si="74"/>
        <v>45556</v>
      </c>
      <c r="C259" s="205">
        <f t="shared" si="75"/>
        <v>884</v>
      </c>
      <c r="D259" s="206">
        <f t="shared" si="147"/>
        <v>1792</v>
      </c>
      <c r="E259" s="176">
        <f t="shared" si="120"/>
        <v>276</v>
      </c>
      <c r="F259" s="176">
        <f t="shared" si="121"/>
        <v>386</v>
      </c>
      <c r="G259" s="176">
        <f t="shared" si="122"/>
        <v>596</v>
      </c>
      <c r="H259" s="156">
        <f t="shared" si="123"/>
        <v>2400</v>
      </c>
      <c r="I259" s="156">
        <f t="shared" si="124"/>
        <v>2290</v>
      </c>
      <c r="J259" s="156">
        <f t="shared" si="125"/>
        <v>2080</v>
      </c>
      <c r="K259" s="156">
        <f t="shared" ref="K259:M259" si="151">K258</f>
        <v>3000</v>
      </c>
      <c r="L259" s="156">
        <f t="shared" si="151"/>
        <v>3000</v>
      </c>
      <c r="M259" s="156">
        <f t="shared" si="151"/>
        <v>3000</v>
      </c>
      <c r="N259" s="156">
        <f t="shared" si="127"/>
        <v>-600</v>
      </c>
      <c r="O259" s="156">
        <f t="shared" si="128"/>
        <v>-710</v>
      </c>
      <c r="P259" s="156">
        <f t="shared" si="129"/>
        <v>-920</v>
      </c>
      <c r="Q259" s="176">
        <f t="shared" si="77"/>
        <v>0</v>
      </c>
      <c r="R259" s="176">
        <f t="shared" si="77"/>
        <v>0</v>
      </c>
      <c r="S259" s="176">
        <f t="shared" si="77"/>
        <v>0</v>
      </c>
      <c r="T259" s="173">
        <f t="shared" si="130"/>
        <v>576</v>
      </c>
      <c r="U259" s="214">
        <f t="shared" si="82"/>
        <v>2100</v>
      </c>
      <c r="V259" s="214">
        <f t="shared" si="83"/>
        <v>2100</v>
      </c>
      <c r="W259" s="214">
        <f t="shared" si="84"/>
        <v>2100</v>
      </c>
      <c r="X259" s="217"/>
      <c r="Y259" s="156"/>
      <c r="Z259" s="156"/>
      <c r="AA259" s="156"/>
      <c r="AB259" s="164"/>
    </row>
    <row r="260" spans="1:28" ht="13.2" customHeight="1">
      <c r="A260" s="203">
        <f t="shared" si="119"/>
        <v>246</v>
      </c>
      <c r="B260" s="204">
        <f t="shared" si="74"/>
        <v>45557</v>
      </c>
      <c r="C260" s="205">
        <f t="shared" si="75"/>
        <v>884</v>
      </c>
      <c r="D260" s="206">
        <f t="shared" si="147"/>
        <v>1794</v>
      </c>
      <c r="E260" s="176">
        <f t="shared" si="120"/>
        <v>278</v>
      </c>
      <c r="F260" s="176">
        <f t="shared" si="121"/>
        <v>388</v>
      </c>
      <c r="G260" s="176">
        <f t="shared" si="122"/>
        <v>598</v>
      </c>
      <c r="H260" s="156">
        <f t="shared" si="123"/>
        <v>2400</v>
      </c>
      <c r="I260" s="156">
        <f t="shared" si="124"/>
        <v>2290</v>
      </c>
      <c r="J260" s="156">
        <f t="shared" si="125"/>
        <v>2080</v>
      </c>
      <c r="K260" s="156">
        <f t="shared" ref="K260:M260" si="152">K259</f>
        <v>3000</v>
      </c>
      <c r="L260" s="156">
        <f t="shared" si="152"/>
        <v>3000</v>
      </c>
      <c r="M260" s="156">
        <f t="shared" si="152"/>
        <v>3000</v>
      </c>
      <c r="N260" s="156">
        <f t="shared" si="127"/>
        <v>-600</v>
      </c>
      <c r="O260" s="156">
        <f t="shared" si="128"/>
        <v>-710</v>
      </c>
      <c r="P260" s="156">
        <f t="shared" si="129"/>
        <v>-920</v>
      </c>
      <c r="Q260" s="176">
        <f t="shared" si="77"/>
        <v>0</v>
      </c>
      <c r="R260" s="176">
        <f t="shared" si="77"/>
        <v>0</v>
      </c>
      <c r="S260" s="176">
        <f t="shared" si="77"/>
        <v>0</v>
      </c>
      <c r="T260" s="173">
        <f t="shared" si="130"/>
        <v>578</v>
      </c>
      <c r="U260" s="214">
        <f t="shared" si="82"/>
        <v>2100</v>
      </c>
      <c r="V260" s="214">
        <f t="shared" si="83"/>
        <v>2100</v>
      </c>
      <c r="W260" s="214">
        <f t="shared" si="84"/>
        <v>2100</v>
      </c>
      <c r="X260" s="217"/>
      <c r="Y260" s="156"/>
      <c r="Z260" s="156"/>
      <c r="AA260" s="156"/>
      <c r="AB260" s="164"/>
    </row>
    <row r="261" spans="1:28" ht="13.2" customHeight="1">
      <c r="A261" s="203">
        <f t="shared" si="119"/>
        <v>247</v>
      </c>
      <c r="B261" s="204">
        <f t="shared" si="74"/>
        <v>45558</v>
      </c>
      <c r="C261" s="205">
        <f t="shared" si="75"/>
        <v>884</v>
      </c>
      <c r="D261" s="206">
        <f t="shared" si="147"/>
        <v>1796</v>
      </c>
      <c r="E261" s="176">
        <f t="shared" si="120"/>
        <v>280</v>
      </c>
      <c r="F261" s="176">
        <f t="shared" si="121"/>
        <v>390</v>
      </c>
      <c r="G261" s="176">
        <f t="shared" si="122"/>
        <v>600</v>
      </c>
      <c r="H261" s="156">
        <f t="shared" si="123"/>
        <v>2400</v>
      </c>
      <c r="I261" s="156">
        <f t="shared" si="124"/>
        <v>2290</v>
      </c>
      <c r="J261" s="156">
        <f t="shared" si="125"/>
        <v>2080</v>
      </c>
      <c r="K261" s="156">
        <f t="shared" ref="K261:M261" si="153">K260</f>
        <v>3000</v>
      </c>
      <c r="L261" s="156">
        <f t="shared" si="153"/>
        <v>3000</v>
      </c>
      <c r="M261" s="156">
        <f t="shared" si="153"/>
        <v>3000</v>
      </c>
      <c r="N261" s="156">
        <f t="shared" si="127"/>
        <v>-600</v>
      </c>
      <c r="O261" s="156">
        <f t="shared" si="128"/>
        <v>-710</v>
      </c>
      <c r="P261" s="156">
        <f t="shared" si="129"/>
        <v>-920</v>
      </c>
      <c r="Q261" s="176">
        <f t="shared" si="77"/>
        <v>0</v>
      </c>
      <c r="R261" s="176">
        <f t="shared" si="77"/>
        <v>0</v>
      </c>
      <c r="S261" s="176">
        <f t="shared" si="77"/>
        <v>0</v>
      </c>
      <c r="T261" s="173">
        <f t="shared" si="130"/>
        <v>580</v>
      </c>
      <c r="U261" s="214">
        <f t="shared" si="82"/>
        <v>2100</v>
      </c>
      <c r="V261" s="214">
        <f t="shared" si="83"/>
        <v>2100</v>
      </c>
      <c r="W261" s="214">
        <f t="shared" si="84"/>
        <v>2100</v>
      </c>
      <c r="X261" s="217"/>
      <c r="Y261" s="156"/>
      <c r="Z261" s="156"/>
      <c r="AA261" s="156"/>
      <c r="AB261" s="164"/>
    </row>
    <row r="262" spans="1:28" ht="13.2" customHeight="1">
      <c r="A262" s="203">
        <f t="shared" si="119"/>
        <v>248</v>
      </c>
      <c r="B262" s="204">
        <f t="shared" si="74"/>
        <v>45559</v>
      </c>
      <c r="C262" s="205">
        <f t="shared" si="75"/>
        <v>884</v>
      </c>
      <c r="D262" s="206">
        <f t="shared" si="147"/>
        <v>1798</v>
      </c>
      <c r="E262" s="176">
        <f t="shared" si="120"/>
        <v>282</v>
      </c>
      <c r="F262" s="176">
        <f t="shared" si="121"/>
        <v>392</v>
      </c>
      <c r="G262" s="176">
        <f t="shared" si="122"/>
        <v>602</v>
      </c>
      <c r="H262" s="156">
        <f t="shared" si="123"/>
        <v>2400</v>
      </c>
      <c r="I262" s="156">
        <f t="shared" si="124"/>
        <v>2290</v>
      </c>
      <c r="J262" s="156">
        <f t="shared" si="125"/>
        <v>2080</v>
      </c>
      <c r="K262" s="156">
        <f t="shared" ref="K262:M262" si="154">K261</f>
        <v>3000</v>
      </c>
      <c r="L262" s="156">
        <f t="shared" si="154"/>
        <v>3000</v>
      </c>
      <c r="M262" s="156">
        <f t="shared" si="154"/>
        <v>3000</v>
      </c>
      <c r="N262" s="156">
        <f t="shared" si="127"/>
        <v>-600</v>
      </c>
      <c r="O262" s="156">
        <f t="shared" si="128"/>
        <v>-710</v>
      </c>
      <c r="P262" s="156">
        <f t="shared" si="129"/>
        <v>-920</v>
      </c>
      <c r="Q262" s="176">
        <f t="shared" si="77"/>
        <v>0</v>
      </c>
      <c r="R262" s="176">
        <f t="shared" si="77"/>
        <v>0</v>
      </c>
      <c r="S262" s="176">
        <f t="shared" si="77"/>
        <v>0</v>
      </c>
      <c r="T262" s="173">
        <f t="shared" si="130"/>
        <v>582</v>
      </c>
      <c r="U262" s="214">
        <f t="shared" si="82"/>
        <v>2100</v>
      </c>
      <c r="V262" s="214">
        <f t="shared" si="83"/>
        <v>2100</v>
      </c>
      <c r="W262" s="214">
        <f t="shared" si="84"/>
        <v>2100</v>
      </c>
      <c r="X262" s="217"/>
      <c r="Y262" s="156"/>
      <c r="Z262" s="156"/>
      <c r="AA262" s="156"/>
      <c r="AB262" s="164"/>
    </row>
    <row r="263" spans="1:28" ht="13.2" customHeight="1">
      <c r="A263" s="203">
        <f t="shared" si="119"/>
        <v>249</v>
      </c>
      <c r="B263" s="204">
        <f t="shared" si="74"/>
        <v>45560</v>
      </c>
      <c r="C263" s="205">
        <f t="shared" si="75"/>
        <v>884</v>
      </c>
      <c r="D263" s="206">
        <f t="shared" si="147"/>
        <v>1800</v>
      </c>
      <c r="E263" s="176">
        <f t="shared" si="120"/>
        <v>284</v>
      </c>
      <c r="F263" s="176">
        <f t="shared" si="121"/>
        <v>394</v>
      </c>
      <c r="G263" s="176">
        <f t="shared" si="122"/>
        <v>604</v>
      </c>
      <c r="H263" s="156">
        <f t="shared" si="123"/>
        <v>2400</v>
      </c>
      <c r="I263" s="156">
        <f t="shared" si="124"/>
        <v>2290</v>
      </c>
      <c r="J263" s="156">
        <f t="shared" si="125"/>
        <v>2080</v>
      </c>
      <c r="K263" s="156">
        <f t="shared" ref="K263:M263" si="155">K262</f>
        <v>3000</v>
      </c>
      <c r="L263" s="156">
        <f t="shared" si="155"/>
        <v>3000</v>
      </c>
      <c r="M263" s="156">
        <f t="shared" si="155"/>
        <v>3000</v>
      </c>
      <c r="N263" s="156">
        <f t="shared" si="127"/>
        <v>-600</v>
      </c>
      <c r="O263" s="156">
        <f t="shared" si="128"/>
        <v>-710</v>
      </c>
      <c r="P263" s="156">
        <f t="shared" si="129"/>
        <v>-920</v>
      </c>
      <c r="Q263" s="176">
        <f t="shared" si="77"/>
        <v>0</v>
      </c>
      <c r="R263" s="176">
        <f t="shared" si="77"/>
        <v>0</v>
      </c>
      <c r="S263" s="176">
        <f t="shared" si="77"/>
        <v>0</v>
      </c>
      <c r="T263" s="173">
        <f t="shared" si="130"/>
        <v>584</v>
      </c>
      <c r="U263" s="214">
        <f t="shared" si="82"/>
        <v>2100</v>
      </c>
      <c r="V263" s="214">
        <f t="shared" si="83"/>
        <v>2100</v>
      </c>
      <c r="W263" s="214">
        <f t="shared" si="84"/>
        <v>2100</v>
      </c>
      <c r="X263" s="217"/>
      <c r="Y263" s="156"/>
      <c r="Z263" s="156"/>
      <c r="AA263" s="156"/>
      <c r="AB263" s="164"/>
    </row>
    <row r="264" spans="1:28" ht="13.2" customHeight="1">
      <c r="A264" s="203">
        <f t="shared" si="119"/>
        <v>250</v>
      </c>
      <c r="B264" s="204">
        <f t="shared" si="74"/>
        <v>45561</v>
      </c>
      <c r="C264" s="205">
        <f t="shared" si="75"/>
        <v>884</v>
      </c>
      <c r="D264" s="206">
        <f t="shared" si="147"/>
        <v>1802</v>
      </c>
      <c r="E264" s="176">
        <f t="shared" si="120"/>
        <v>286</v>
      </c>
      <c r="F264" s="176">
        <f t="shared" si="121"/>
        <v>396</v>
      </c>
      <c r="G264" s="176">
        <f t="shared" si="122"/>
        <v>606</v>
      </c>
      <c r="H264" s="156">
        <f t="shared" si="123"/>
        <v>2400</v>
      </c>
      <c r="I264" s="156">
        <f t="shared" si="124"/>
        <v>2290</v>
      </c>
      <c r="J264" s="156">
        <f t="shared" si="125"/>
        <v>2080</v>
      </c>
      <c r="K264" s="156">
        <f t="shared" ref="K264:M264" si="156">K263</f>
        <v>3000</v>
      </c>
      <c r="L264" s="156">
        <f t="shared" si="156"/>
        <v>3000</v>
      </c>
      <c r="M264" s="156">
        <f t="shared" si="156"/>
        <v>3000</v>
      </c>
      <c r="N264" s="156">
        <f t="shared" si="127"/>
        <v>-600</v>
      </c>
      <c r="O264" s="156">
        <f t="shared" si="128"/>
        <v>-710</v>
      </c>
      <c r="P264" s="156">
        <f t="shared" si="129"/>
        <v>-920</v>
      </c>
      <c r="Q264" s="176">
        <f t="shared" si="77"/>
        <v>0</v>
      </c>
      <c r="R264" s="176">
        <f t="shared" si="77"/>
        <v>0</v>
      </c>
      <c r="S264" s="176">
        <f t="shared" si="77"/>
        <v>0</v>
      </c>
      <c r="T264" s="173">
        <f t="shared" si="130"/>
        <v>586</v>
      </c>
      <c r="U264" s="214">
        <f t="shared" si="82"/>
        <v>2100</v>
      </c>
      <c r="V264" s="214">
        <f t="shared" si="83"/>
        <v>2100</v>
      </c>
      <c r="W264" s="214">
        <f t="shared" si="84"/>
        <v>2100</v>
      </c>
      <c r="X264" s="217"/>
      <c r="Y264" s="156"/>
      <c r="Z264" s="156"/>
      <c r="AA264" s="156"/>
      <c r="AB264" s="164"/>
    </row>
    <row r="265" spans="1:28" ht="13.2" customHeight="1">
      <c r="A265" s="203">
        <f t="shared" si="119"/>
        <v>251</v>
      </c>
      <c r="B265" s="204">
        <f t="shared" si="74"/>
        <v>45562</v>
      </c>
      <c r="C265" s="205">
        <f t="shared" si="75"/>
        <v>884</v>
      </c>
      <c r="D265" s="206">
        <f t="shared" si="147"/>
        <v>1804</v>
      </c>
      <c r="E265" s="176">
        <f t="shared" si="120"/>
        <v>288</v>
      </c>
      <c r="F265" s="176">
        <f t="shared" si="121"/>
        <v>398</v>
      </c>
      <c r="G265" s="176">
        <f t="shared" si="122"/>
        <v>608</v>
      </c>
      <c r="H265" s="156">
        <f t="shared" si="123"/>
        <v>2400</v>
      </c>
      <c r="I265" s="156">
        <f t="shared" si="124"/>
        <v>2290</v>
      </c>
      <c r="J265" s="156">
        <f t="shared" si="125"/>
        <v>2080</v>
      </c>
      <c r="K265" s="156">
        <f t="shared" ref="K265:M265" si="157">K264</f>
        <v>3000</v>
      </c>
      <c r="L265" s="156">
        <f t="shared" si="157"/>
        <v>3000</v>
      </c>
      <c r="M265" s="156">
        <f t="shared" si="157"/>
        <v>3000</v>
      </c>
      <c r="N265" s="156">
        <f t="shared" si="127"/>
        <v>-600</v>
      </c>
      <c r="O265" s="156">
        <f t="shared" si="128"/>
        <v>-710</v>
      </c>
      <c r="P265" s="156">
        <f t="shared" si="129"/>
        <v>-920</v>
      </c>
      <c r="Q265" s="176">
        <f t="shared" si="77"/>
        <v>0</v>
      </c>
      <c r="R265" s="176">
        <f t="shared" si="77"/>
        <v>0</v>
      </c>
      <c r="S265" s="176">
        <f t="shared" si="77"/>
        <v>0</v>
      </c>
      <c r="T265" s="173">
        <f t="shared" si="130"/>
        <v>588</v>
      </c>
      <c r="U265" s="214">
        <f t="shared" si="82"/>
        <v>2100</v>
      </c>
      <c r="V265" s="214">
        <f t="shared" si="83"/>
        <v>2100</v>
      </c>
      <c r="W265" s="214">
        <f t="shared" si="84"/>
        <v>2100</v>
      </c>
      <c r="X265" s="217"/>
      <c r="Y265" s="156"/>
      <c r="Z265" s="156"/>
      <c r="AA265" s="156"/>
      <c r="AB265" s="164"/>
    </row>
    <row r="266" spans="1:28" ht="13.2" customHeight="1">
      <c r="A266" s="203">
        <f t="shared" si="119"/>
        <v>252</v>
      </c>
      <c r="B266" s="204">
        <f t="shared" si="74"/>
        <v>45563</v>
      </c>
      <c r="C266" s="205">
        <f t="shared" si="75"/>
        <v>884</v>
      </c>
      <c r="D266" s="206">
        <f t="shared" si="147"/>
        <v>1806</v>
      </c>
      <c r="E266" s="176">
        <f t="shared" si="120"/>
        <v>290</v>
      </c>
      <c r="F266" s="176">
        <f t="shared" si="121"/>
        <v>400</v>
      </c>
      <c r="G266" s="176">
        <f t="shared" si="122"/>
        <v>610</v>
      </c>
      <c r="H266" s="156">
        <f t="shared" si="123"/>
        <v>2400</v>
      </c>
      <c r="I266" s="156">
        <f t="shared" si="124"/>
        <v>2290</v>
      </c>
      <c r="J266" s="156">
        <f t="shared" si="125"/>
        <v>2080</v>
      </c>
      <c r="K266" s="156">
        <f t="shared" ref="K266:M266" si="158">K265</f>
        <v>3000</v>
      </c>
      <c r="L266" s="156">
        <f t="shared" si="158"/>
        <v>3000</v>
      </c>
      <c r="M266" s="156">
        <f t="shared" si="158"/>
        <v>3000</v>
      </c>
      <c r="N266" s="156">
        <f t="shared" si="127"/>
        <v>-600</v>
      </c>
      <c r="O266" s="156">
        <f t="shared" si="128"/>
        <v>-710</v>
      </c>
      <c r="P266" s="156">
        <f t="shared" si="129"/>
        <v>-920</v>
      </c>
      <c r="Q266" s="176">
        <f t="shared" si="77"/>
        <v>0</v>
      </c>
      <c r="R266" s="176">
        <f t="shared" si="77"/>
        <v>0</v>
      </c>
      <c r="S266" s="176">
        <f t="shared" si="77"/>
        <v>0</v>
      </c>
      <c r="T266" s="173">
        <f t="shared" si="130"/>
        <v>590</v>
      </c>
      <c r="U266" s="214">
        <f t="shared" si="82"/>
        <v>2100</v>
      </c>
      <c r="V266" s="214">
        <f t="shared" si="83"/>
        <v>2100</v>
      </c>
      <c r="W266" s="214">
        <f t="shared" si="84"/>
        <v>2100</v>
      </c>
      <c r="X266" s="217"/>
      <c r="Y266" s="156"/>
      <c r="Z266" s="156"/>
      <c r="AA266" s="156"/>
      <c r="AB266" s="164"/>
    </row>
    <row r="267" spans="1:28" ht="13.2" customHeight="1">
      <c r="A267" s="203">
        <f t="shared" si="119"/>
        <v>253</v>
      </c>
      <c r="B267" s="204">
        <f t="shared" si="74"/>
        <v>45564</v>
      </c>
      <c r="C267" s="205">
        <f t="shared" si="75"/>
        <v>884</v>
      </c>
      <c r="D267" s="206">
        <f t="shared" si="147"/>
        <v>1808</v>
      </c>
      <c r="E267" s="176">
        <f t="shared" si="120"/>
        <v>292</v>
      </c>
      <c r="F267" s="176">
        <f t="shared" si="121"/>
        <v>402</v>
      </c>
      <c r="G267" s="176">
        <f t="shared" si="122"/>
        <v>612</v>
      </c>
      <c r="H267" s="156">
        <f t="shared" si="123"/>
        <v>2400</v>
      </c>
      <c r="I267" s="156">
        <f t="shared" si="124"/>
        <v>2290</v>
      </c>
      <c r="J267" s="156">
        <f t="shared" si="125"/>
        <v>2080</v>
      </c>
      <c r="K267" s="156">
        <f t="shared" ref="K267:M267" si="159">K266</f>
        <v>3000</v>
      </c>
      <c r="L267" s="156">
        <f t="shared" si="159"/>
        <v>3000</v>
      </c>
      <c r="M267" s="156">
        <f t="shared" si="159"/>
        <v>3000</v>
      </c>
      <c r="N267" s="156">
        <f t="shared" si="127"/>
        <v>-600</v>
      </c>
      <c r="O267" s="156">
        <f t="shared" si="128"/>
        <v>-710</v>
      </c>
      <c r="P267" s="156">
        <f t="shared" si="129"/>
        <v>-920</v>
      </c>
      <c r="Q267" s="176">
        <f t="shared" si="77"/>
        <v>0</v>
      </c>
      <c r="R267" s="176">
        <f t="shared" si="77"/>
        <v>0</v>
      </c>
      <c r="S267" s="176">
        <f t="shared" si="77"/>
        <v>0</v>
      </c>
      <c r="T267" s="173">
        <f t="shared" si="130"/>
        <v>592</v>
      </c>
      <c r="U267" s="214">
        <f t="shared" si="82"/>
        <v>2100</v>
      </c>
      <c r="V267" s="214">
        <f t="shared" si="83"/>
        <v>2100</v>
      </c>
      <c r="W267" s="214">
        <f t="shared" si="84"/>
        <v>2100</v>
      </c>
      <c r="X267" s="217"/>
      <c r="Y267" s="156"/>
      <c r="Z267" s="156"/>
      <c r="AA267" s="156"/>
      <c r="AB267" s="164"/>
    </row>
    <row r="268" spans="1:28" ht="13.2" customHeight="1">
      <c r="A268" s="203">
        <f t="shared" si="119"/>
        <v>254</v>
      </c>
      <c r="B268" s="204">
        <f t="shared" si="74"/>
        <v>45565</v>
      </c>
      <c r="C268" s="205">
        <f t="shared" si="75"/>
        <v>884</v>
      </c>
      <c r="D268" s="206">
        <f t="shared" si="147"/>
        <v>1810</v>
      </c>
      <c r="E268" s="176">
        <f t="shared" si="120"/>
        <v>294</v>
      </c>
      <c r="F268" s="176">
        <f t="shared" si="121"/>
        <v>404</v>
      </c>
      <c r="G268" s="176">
        <f t="shared" si="122"/>
        <v>614</v>
      </c>
      <c r="H268" s="156">
        <f t="shared" si="123"/>
        <v>2400</v>
      </c>
      <c r="I268" s="156">
        <f t="shared" si="124"/>
        <v>2290</v>
      </c>
      <c r="J268" s="156">
        <f t="shared" si="125"/>
        <v>2080</v>
      </c>
      <c r="K268" s="156">
        <f t="shared" ref="K268:M268" si="160">K267</f>
        <v>3000</v>
      </c>
      <c r="L268" s="156">
        <f t="shared" si="160"/>
        <v>3000</v>
      </c>
      <c r="M268" s="156">
        <f t="shared" si="160"/>
        <v>3000</v>
      </c>
      <c r="N268" s="156">
        <f t="shared" si="127"/>
        <v>-600</v>
      </c>
      <c r="O268" s="156">
        <f t="shared" si="128"/>
        <v>-710</v>
      </c>
      <c r="P268" s="156">
        <f t="shared" si="129"/>
        <v>-920</v>
      </c>
      <c r="Q268" s="176">
        <f t="shared" si="77"/>
        <v>0</v>
      </c>
      <c r="R268" s="176">
        <f t="shared" si="77"/>
        <v>0</v>
      </c>
      <c r="S268" s="176">
        <f t="shared" si="77"/>
        <v>0</v>
      </c>
      <c r="T268" s="173">
        <f t="shared" si="130"/>
        <v>594</v>
      </c>
      <c r="U268" s="214">
        <f t="shared" si="82"/>
        <v>2100</v>
      </c>
      <c r="V268" s="214">
        <f t="shared" si="83"/>
        <v>2100</v>
      </c>
      <c r="W268" s="214">
        <f t="shared" si="84"/>
        <v>2100</v>
      </c>
      <c r="X268" s="217"/>
      <c r="Y268" s="156"/>
      <c r="Z268" s="156"/>
      <c r="AA268" s="156"/>
      <c r="AB268" s="164"/>
    </row>
    <row r="269" spans="1:28" ht="13.2" customHeight="1">
      <c r="A269" s="203">
        <f t="shared" si="119"/>
        <v>255</v>
      </c>
      <c r="B269" s="204">
        <f t="shared" si="74"/>
        <v>45566</v>
      </c>
      <c r="C269" s="205">
        <f t="shared" si="75"/>
        <v>884</v>
      </c>
      <c r="D269" s="206">
        <f t="shared" si="147"/>
        <v>1812</v>
      </c>
      <c r="E269" s="176">
        <f t="shared" ref="E269:E299" si="161">C269+D269-H269</f>
        <v>296</v>
      </c>
      <c r="F269" s="176">
        <f t="shared" ref="F269:F299" si="162">C269+D269-I269</f>
        <v>406</v>
      </c>
      <c r="G269" s="176">
        <f t="shared" ref="G269:G299" si="163">D269+C269-J269</f>
        <v>616</v>
      </c>
      <c r="H269" s="156">
        <f t="shared" ref="H269:H299" si="164">K269+N269</f>
        <v>2400</v>
      </c>
      <c r="I269" s="156">
        <f t="shared" ref="I269:I299" si="165">L269+O269</f>
        <v>2290</v>
      </c>
      <c r="J269" s="156">
        <f t="shared" ref="J269:J299" si="166">M269+P269</f>
        <v>2080</v>
      </c>
      <c r="K269" s="156">
        <f t="shared" ref="K269:M269" si="167">K268</f>
        <v>3000</v>
      </c>
      <c r="L269" s="156">
        <f t="shared" si="167"/>
        <v>3000</v>
      </c>
      <c r="M269" s="156">
        <f t="shared" si="167"/>
        <v>3000</v>
      </c>
      <c r="N269" s="156">
        <f t="shared" ref="N269:N299" si="168">N268-Q269</f>
        <v>-600</v>
      </c>
      <c r="O269" s="156">
        <f t="shared" ref="O269:O299" si="169">O268-R269</f>
        <v>-710</v>
      </c>
      <c r="P269" s="156">
        <f t="shared" ref="P269:P299" si="170">P268-S269</f>
        <v>-920</v>
      </c>
      <c r="Q269" s="176">
        <f t="shared" si="77"/>
        <v>0</v>
      </c>
      <c r="R269" s="176">
        <f t="shared" si="77"/>
        <v>0</v>
      </c>
      <c r="S269" s="176">
        <f t="shared" si="77"/>
        <v>0</v>
      </c>
      <c r="T269" s="173">
        <f t="shared" ref="T269:T299" si="171">D269+C269-V269</f>
        <v>596</v>
      </c>
      <c r="U269" s="214">
        <f t="shared" si="82"/>
        <v>2100</v>
      </c>
      <c r="V269" s="214">
        <f t="shared" si="83"/>
        <v>2100</v>
      </c>
      <c r="W269" s="214">
        <f t="shared" si="84"/>
        <v>2100</v>
      </c>
      <c r="X269" s="217"/>
      <c r="Y269" s="156"/>
      <c r="Z269" s="156"/>
      <c r="AA269" s="156"/>
      <c r="AB269" s="164"/>
    </row>
    <row r="270" spans="1:28" ht="13.2" customHeight="1">
      <c r="A270" s="203">
        <f t="shared" si="119"/>
        <v>256</v>
      </c>
      <c r="B270" s="204">
        <f t="shared" si="74"/>
        <v>45567</v>
      </c>
      <c r="C270" s="205">
        <f t="shared" si="75"/>
        <v>884</v>
      </c>
      <c r="D270" s="206">
        <f t="shared" si="147"/>
        <v>1814</v>
      </c>
      <c r="E270" s="176">
        <f t="shared" si="161"/>
        <v>298</v>
      </c>
      <c r="F270" s="176">
        <f t="shared" si="162"/>
        <v>408</v>
      </c>
      <c r="G270" s="176">
        <f t="shared" si="163"/>
        <v>618</v>
      </c>
      <c r="H270" s="156">
        <f t="shared" si="164"/>
        <v>2400</v>
      </c>
      <c r="I270" s="156">
        <f t="shared" si="165"/>
        <v>2290</v>
      </c>
      <c r="J270" s="156">
        <f t="shared" si="166"/>
        <v>2080</v>
      </c>
      <c r="K270" s="156">
        <f t="shared" ref="K270:M270" si="172">K269</f>
        <v>3000</v>
      </c>
      <c r="L270" s="156">
        <f t="shared" si="172"/>
        <v>3000</v>
      </c>
      <c r="M270" s="156">
        <f t="shared" si="172"/>
        <v>3000</v>
      </c>
      <c r="N270" s="156">
        <f t="shared" si="168"/>
        <v>-600</v>
      </c>
      <c r="O270" s="156">
        <f t="shared" si="169"/>
        <v>-710</v>
      </c>
      <c r="P270" s="156">
        <f t="shared" si="170"/>
        <v>-920</v>
      </c>
      <c r="Q270" s="176">
        <f t="shared" si="77"/>
        <v>0</v>
      </c>
      <c r="R270" s="176">
        <f t="shared" si="77"/>
        <v>0</v>
      </c>
      <c r="S270" s="176">
        <f t="shared" si="77"/>
        <v>0</v>
      </c>
      <c r="T270" s="173">
        <f t="shared" si="171"/>
        <v>598</v>
      </c>
      <c r="U270" s="214">
        <f t="shared" si="82"/>
        <v>2100</v>
      </c>
      <c r="V270" s="214">
        <f t="shared" si="83"/>
        <v>2100</v>
      </c>
      <c r="W270" s="214">
        <f t="shared" si="84"/>
        <v>2100</v>
      </c>
      <c r="X270" s="217"/>
      <c r="Y270" s="156"/>
      <c r="Z270" s="156"/>
      <c r="AA270" s="156"/>
      <c r="AB270" s="164"/>
    </row>
    <row r="271" spans="1:28" ht="13.2" customHeight="1">
      <c r="A271" s="203">
        <f t="shared" si="119"/>
        <v>257</v>
      </c>
      <c r="B271" s="204">
        <f t="shared" si="74"/>
        <v>45568</v>
      </c>
      <c r="C271" s="205">
        <f t="shared" si="75"/>
        <v>884</v>
      </c>
      <c r="D271" s="206">
        <f t="shared" si="147"/>
        <v>1816</v>
      </c>
      <c r="E271" s="176">
        <f t="shared" si="161"/>
        <v>300</v>
      </c>
      <c r="F271" s="176">
        <f t="shared" si="162"/>
        <v>410</v>
      </c>
      <c r="G271" s="176">
        <f t="shared" si="163"/>
        <v>620</v>
      </c>
      <c r="H271" s="156">
        <f t="shared" si="164"/>
        <v>2400</v>
      </c>
      <c r="I271" s="156">
        <f t="shared" si="165"/>
        <v>2290</v>
      </c>
      <c r="J271" s="156">
        <f t="shared" si="166"/>
        <v>2080</v>
      </c>
      <c r="K271" s="156">
        <f t="shared" ref="K271:M271" si="173">K270</f>
        <v>3000</v>
      </c>
      <c r="L271" s="156">
        <f t="shared" si="173"/>
        <v>3000</v>
      </c>
      <c r="M271" s="156">
        <f t="shared" si="173"/>
        <v>3000</v>
      </c>
      <c r="N271" s="156">
        <f t="shared" si="168"/>
        <v>-600</v>
      </c>
      <c r="O271" s="156">
        <f t="shared" si="169"/>
        <v>-710</v>
      </c>
      <c r="P271" s="156">
        <f t="shared" si="170"/>
        <v>-920</v>
      </c>
      <c r="Q271" s="176">
        <f t="shared" si="77"/>
        <v>0</v>
      </c>
      <c r="R271" s="176">
        <f t="shared" si="77"/>
        <v>0</v>
      </c>
      <c r="S271" s="176">
        <f t="shared" si="77"/>
        <v>0</v>
      </c>
      <c r="T271" s="173">
        <f t="shared" si="171"/>
        <v>600</v>
      </c>
      <c r="U271" s="214">
        <f t="shared" si="82"/>
        <v>2100</v>
      </c>
      <c r="V271" s="214">
        <f t="shared" si="83"/>
        <v>2100</v>
      </c>
      <c r="W271" s="214">
        <f t="shared" si="84"/>
        <v>2100</v>
      </c>
      <c r="X271" s="217"/>
      <c r="Y271" s="156"/>
      <c r="Z271" s="156"/>
      <c r="AA271" s="156"/>
      <c r="AB271" s="164"/>
    </row>
    <row r="272" spans="1:28" ht="13.2" customHeight="1">
      <c r="A272" s="203">
        <f t="shared" si="119"/>
        <v>258</v>
      </c>
      <c r="B272" s="204">
        <f t="shared" ref="B272:B335" si="174">B271+1</f>
        <v>45569</v>
      </c>
      <c r="C272" s="205">
        <f t="shared" ref="C272:C335" si="175">C271</f>
        <v>884</v>
      </c>
      <c r="D272" s="206">
        <f t="shared" si="147"/>
        <v>1818</v>
      </c>
      <c r="E272" s="176">
        <f t="shared" si="161"/>
        <v>302</v>
      </c>
      <c r="F272" s="176">
        <f t="shared" si="162"/>
        <v>412</v>
      </c>
      <c r="G272" s="176">
        <f t="shared" si="163"/>
        <v>622</v>
      </c>
      <c r="H272" s="156">
        <f t="shared" si="164"/>
        <v>2400</v>
      </c>
      <c r="I272" s="156">
        <f t="shared" si="165"/>
        <v>2290</v>
      </c>
      <c r="J272" s="156">
        <f t="shared" si="166"/>
        <v>2080</v>
      </c>
      <c r="K272" s="156">
        <f t="shared" ref="K272:M272" si="176">K271</f>
        <v>3000</v>
      </c>
      <c r="L272" s="156">
        <f t="shared" si="176"/>
        <v>3000</v>
      </c>
      <c r="M272" s="156">
        <f t="shared" si="176"/>
        <v>3000</v>
      </c>
      <c r="N272" s="156">
        <f t="shared" si="168"/>
        <v>-600</v>
      </c>
      <c r="O272" s="156">
        <f t="shared" si="169"/>
        <v>-710</v>
      </c>
      <c r="P272" s="156">
        <f t="shared" si="170"/>
        <v>-920</v>
      </c>
      <c r="Q272" s="176">
        <f t="shared" ref="Q272:S303" si="177">Q271</f>
        <v>0</v>
      </c>
      <c r="R272" s="176">
        <f t="shared" si="177"/>
        <v>0</v>
      </c>
      <c r="S272" s="176">
        <f t="shared" si="177"/>
        <v>0</v>
      </c>
      <c r="T272" s="173">
        <f t="shared" si="171"/>
        <v>602</v>
      </c>
      <c r="U272" s="214">
        <f t="shared" si="82"/>
        <v>2100</v>
      </c>
      <c r="V272" s="214">
        <f t="shared" si="83"/>
        <v>2100</v>
      </c>
      <c r="W272" s="214">
        <f t="shared" si="84"/>
        <v>2100</v>
      </c>
      <c r="X272" s="217"/>
      <c r="Y272" s="156"/>
      <c r="Z272" s="156"/>
      <c r="AA272" s="156"/>
      <c r="AB272" s="164"/>
    </row>
    <row r="273" spans="1:28" ht="13.2" customHeight="1">
      <c r="A273" s="203">
        <f t="shared" si="119"/>
        <v>259</v>
      </c>
      <c r="B273" s="204">
        <f t="shared" si="174"/>
        <v>45570</v>
      </c>
      <c r="C273" s="205">
        <f t="shared" si="175"/>
        <v>884</v>
      </c>
      <c r="D273" s="206">
        <f t="shared" si="147"/>
        <v>1820</v>
      </c>
      <c r="E273" s="176">
        <f t="shared" si="161"/>
        <v>304</v>
      </c>
      <c r="F273" s="176">
        <f t="shared" si="162"/>
        <v>414</v>
      </c>
      <c r="G273" s="176">
        <f t="shared" si="163"/>
        <v>624</v>
      </c>
      <c r="H273" s="156">
        <f t="shared" si="164"/>
        <v>2400</v>
      </c>
      <c r="I273" s="156">
        <f t="shared" si="165"/>
        <v>2290</v>
      </c>
      <c r="J273" s="156">
        <f t="shared" si="166"/>
        <v>2080</v>
      </c>
      <c r="K273" s="156">
        <f t="shared" ref="K273:M273" si="178">K272</f>
        <v>3000</v>
      </c>
      <c r="L273" s="156">
        <f t="shared" si="178"/>
        <v>3000</v>
      </c>
      <c r="M273" s="156">
        <f t="shared" si="178"/>
        <v>3000</v>
      </c>
      <c r="N273" s="156">
        <f t="shared" si="168"/>
        <v>-600</v>
      </c>
      <c r="O273" s="156">
        <f t="shared" si="169"/>
        <v>-710</v>
      </c>
      <c r="P273" s="156">
        <f t="shared" si="170"/>
        <v>-920</v>
      </c>
      <c r="Q273" s="176">
        <f t="shared" si="177"/>
        <v>0</v>
      </c>
      <c r="R273" s="176">
        <f t="shared" si="177"/>
        <v>0</v>
      </c>
      <c r="S273" s="176">
        <f t="shared" si="177"/>
        <v>0</v>
      </c>
      <c r="T273" s="173">
        <f t="shared" si="171"/>
        <v>604</v>
      </c>
      <c r="U273" s="214">
        <f t="shared" si="82"/>
        <v>2100</v>
      </c>
      <c r="V273" s="214">
        <f t="shared" si="83"/>
        <v>2100</v>
      </c>
      <c r="W273" s="214">
        <f t="shared" si="84"/>
        <v>2100</v>
      </c>
      <c r="X273" s="217"/>
      <c r="Y273" s="156"/>
      <c r="Z273" s="156"/>
      <c r="AA273" s="156"/>
      <c r="AB273" s="164"/>
    </row>
    <row r="274" spans="1:28" ht="13.2" customHeight="1">
      <c r="A274" s="203">
        <f t="shared" si="119"/>
        <v>260</v>
      </c>
      <c r="B274" s="204">
        <f t="shared" si="174"/>
        <v>45571</v>
      </c>
      <c r="C274" s="205">
        <f t="shared" si="175"/>
        <v>884</v>
      </c>
      <c r="D274" s="206">
        <f t="shared" si="147"/>
        <v>1822</v>
      </c>
      <c r="E274" s="176">
        <f t="shared" si="161"/>
        <v>306</v>
      </c>
      <c r="F274" s="176">
        <f t="shared" si="162"/>
        <v>416</v>
      </c>
      <c r="G274" s="176">
        <f t="shared" si="163"/>
        <v>626</v>
      </c>
      <c r="H274" s="156">
        <f t="shared" si="164"/>
        <v>2400</v>
      </c>
      <c r="I274" s="156">
        <f t="shared" si="165"/>
        <v>2290</v>
      </c>
      <c r="J274" s="156">
        <f t="shared" si="166"/>
        <v>2080</v>
      </c>
      <c r="K274" s="156">
        <f t="shared" ref="K274:M274" si="179">K273</f>
        <v>3000</v>
      </c>
      <c r="L274" s="156">
        <f t="shared" si="179"/>
        <v>3000</v>
      </c>
      <c r="M274" s="156">
        <f t="shared" si="179"/>
        <v>3000</v>
      </c>
      <c r="N274" s="156">
        <f t="shared" si="168"/>
        <v>-600</v>
      </c>
      <c r="O274" s="156">
        <f t="shared" si="169"/>
        <v>-710</v>
      </c>
      <c r="P274" s="156">
        <f t="shared" si="170"/>
        <v>-920</v>
      </c>
      <c r="Q274" s="176">
        <f t="shared" si="177"/>
        <v>0</v>
      </c>
      <c r="R274" s="176">
        <f t="shared" si="177"/>
        <v>0</v>
      </c>
      <c r="S274" s="176">
        <f t="shared" si="177"/>
        <v>0</v>
      </c>
      <c r="T274" s="173">
        <f t="shared" si="171"/>
        <v>606</v>
      </c>
      <c r="U274" s="214">
        <f t="shared" ref="U274:U337" si="180">U273+$X274*1000-Q274</f>
        <v>2100</v>
      </c>
      <c r="V274" s="214">
        <f t="shared" ref="V274:V337" si="181">V273+$X274*1000-R274</f>
        <v>2100</v>
      </c>
      <c r="W274" s="214">
        <f t="shared" ref="W274:W337" si="182">W273+$X274*1000-S274</f>
        <v>2100</v>
      </c>
      <c r="X274" s="217"/>
      <c r="Y274" s="156"/>
      <c r="Z274" s="156"/>
      <c r="AA274" s="156"/>
      <c r="AB274" s="164"/>
    </row>
    <row r="275" spans="1:28" ht="13.2" customHeight="1">
      <c r="A275" s="203">
        <f t="shared" si="119"/>
        <v>261</v>
      </c>
      <c r="B275" s="204">
        <f t="shared" si="174"/>
        <v>45572</v>
      </c>
      <c r="C275" s="205">
        <f t="shared" si="175"/>
        <v>884</v>
      </c>
      <c r="D275" s="206">
        <f t="shared" si="147"/>
        <v>1824</v>
      </c>
      <c r="E275" s="176">
        <f t="shared" si="161"/>
        <v>308</v>
      </c>
      <c r="F275" s="176">
        <f t="shared" si="162"/>
        <v>418</v>
      </c>
      <c r="G275" s="176">
        <f t="shared" si="163"/>
        <v>628</v>
      </c>
      <c r="H275" s="156">
        <f t="shared" si="164"/>
        <v>2400</v>
      </c>
      <c r="I275" s="156">
        <f t="shared" si="165"/>
        <v>2290</v>
      </c>
      <c r="J275" s="156">
        <f t="shared" si="166"/>
        <v>2080</v>
      </c>
      <c r="K275" s="156">
        <f t="shared" ref="K275:M275" si="183">K274</f>
        <v>3000</v>
      </c>
      <c r="L275" s="156">
        <f t="shared" si="183"/>
        <v>3000</v>
      </c>
      <c r="M275" s="156">
        <f t="shared" si="183"/>
        <v>3000</v>
      </c>
      <c r="N275" s="156">
        <f t="shared" si="168"/>
        <v>-600</v>
      </c>
      <c r="O275" s="156">
        <f t="shared" si="169"/>
        <v>-710</v>
      </c>
      <c r="P275" s="156">
        <f t="shared" si="170"/>
        <v>-920</v>
      </c>
      <c r="Q275" s="176">
        <f t="shared" si="177"/>
        <v>0</v>
      </c>
      <c r="R275" s="176">
        <f t="shared" si="177"/>
        <v>0</v>
      </c>
      <c r="S275" s="176">
        <f t="shared" si="177"/>
        <v>0</v>
      </c>
      <c r="T275" s="173">
        <f t="shared" si="171"/>
        <v>608</v>
      </c>
      <c r="U275" s="214">
        <f t="shared" si="180"/>
        <v>2100</v>
      </c>
      <c r="V275" s="214">
        <f t="shared" si="181"/>
        <v>2100</v>
      </c>
      <c r="W275" s="214">
        <f t="shared" si="182"/>
        <v>2100</v>
      </c>
      <c r="X275" s="217"/>
      <c r="Y275" s="156"/>
      <c r="Z275" s="156"/>
      <c r="AA275" s="156"/>
      <c r="AB275" s="164"/>
    </row>
    <row r="276" spans="1:28" ht="13.2" customHeight="1">
      <c r="A276" s="203">
        <f t="shared" si="119"/>
        <v>262</v>
      </c>
      <c r="B276" s="204">
        <f t="shared" si="174"/>
        <v>45573</v>
      </c>
      <c r="C276" s="205">
        <f t="shared" si="175"/>
        <v>884</v>
      </c>
      <c r="D276" s="206">
        <f t="shared" si="147"/>
        <v>1826</v>
      </c>
      <c r="E276" s="176">
        <f t="shared" si="161"/>
        <v>310</v>
      </c>
      <c r="F276" s="176">
        <f t="shared" si="162"/>
        <v>420</v>
      </c>
      <c r="G276" s="176">
        <f t="shared" si="163"/>
        <v>630</v>
      </c>
      <c r="H276" s="156">
        <f t="shared" si="164"/>
        <v>2400</v>
      </c>
      <c r="I276" s="156">
        <f t="shared" si="165"/>
        <v>2290</v>
      </c>
      <c r="J276" s="156">
        <f t="shared" si="166"/>
        <v>2080</v>
      </c>
      <c r="K276" s="156">
        <f t="shared" ref="K276:M276" si="184">K275</f>
        <v>3000</v>
      </c>
      <c r="L276" s="156">
        <f t="shared" si="184"/>
        <v>3000</v>
      </c>
      <c r="M276" s="156">
        <f t="shared" si="184"/>
        <v>3000</v>
      </c>
      <c r="N276" s="156">
        <f t="shared" si="168"/>
        <v>-600</v>
      </c>
      <c r="O276" s="156">
        <f t="shared" si="169"/>
        <v>-710</v>
      </c>
      <c r="P276" s="156">
        <f t="shared" si="170"/>
        <v>-920</v>
      </c>
      <c r="Q276" s="176">
        <f t="shared" si="177"/>
        <v>0</v>
      </c>
      <c r="R276" s="176">
        <f t="shared" si="177"/>
        <v>0</v>
      </c>
      <c r="S276" s="176">
        <f t="shared" si="177"/>
        <v>0</v>
      </c>
      <c r="T276" s="173">
        <f t="shared" si="171"/>
        <v>610</v>
      </c>
      <c r="U276" s="214">
        <f t="shared" si="180"/>
        <v>2100</v>
      </c>
      <c r="V276" s="214">
        <f t="shared" si="181"/>
        <v>2100</v>
      </c>
      <c r="W276" s="214">
        <f t="shared" si="182"/>
        <v>2100</v>
      </c>
      <c r="X276" s="217"/>
      <c r="Y276" s="156"/>
      <c r="Z276" s="156"/>
      <c r="AA276" s="156"/>
      <c r="AB276" s="164"/>
    </row>
    <row r="277" spans="1:28" ht="13.2" customHeight="1">
      <c r="A277" s="203">
        <f t="shared" si="119"/>
        <v>263</v>
      </c>
      <c r="B277" s="204">
        <f t="shared" si="174"/>
        <v>45574</v>
      </c>
      <c r="C277" s="205">
        <f t="shared" si="175"/>
        <v>884</v>
      </c>
      <c r="D277" s="206">
        <f t="shared" si="147"/>
        <v>1828</v>
      </c>
      <c r="E277" s="176">
        <f t="shared" si="161"/>
        <v>312</v>
      </c>
      <c r="F277" s="176">
        <f t="shared" si="162"/>
        <v>422</v>
      </c>
      <c r="G277" s="176">
        <f t="shared" si="163"/>
        <v>632</v>
      </c>
      <c r="H277" s="156">
        <f t="shared" si="164"/>
        <v>2400</v>
      </c>
      <c r="I277" s="156">
        <f t="shared" si="165"/>
        <v>2290</v>
      </c>
      <c r="J277" s="156">
        <f t="shared" si="166"/>
        <v>2080</v>
      </c>
      <c r="K277" s="156">
        <f t="shared" ref="K277:M277" si="185">K276</f>
        <v>3000</v>
      </c>
      <c r="L277" s="156">
        <f t="shared" si="185"/>
        <v>3000</v>
      </c>
      <c r="M277" s="156">
        <f t="shared" si="185"/>
        <v>3000</v>
      </c>
      <c r="N277" s="156">
        <f t="shared" si="168"/>
        <v>-600</v>
      </c>
      <c r="O277" s="156">
        <f t="shared" si="169"/>
        <v>-710</v>
      </c>
      <c r="P277" s="156">
        <f t="shared" si="170"/>
        <v>-920</v>
      </c>
      <c r="Q277" s="176">
        <f t="shared" si="177"/>
        <v>0</v>
      </c>
      <c r="R277" s="176">
        <f t="shared" si="177"/>
        <v>0</v>
      </c>
      <c r="S277" s="176">
        <f t="shared" si="177"/>
        <v>0</v>
      </c>
      <c r="T277" s="173">
        <f t="shared" si="171"/>
        <v>612</v>
      </c>
      <c r="U277" s="214">
        <f t="shared" si="180"/>
        <v>2100</v>
      </c>
      <c r="V277" s="214">
        <f t="shared" si="181"/>
        <v>2100</v>
      </c>
      <c r="W277" s="214">
        <f t="shared" si="182"/>
        <v>2100</v>
      </c>
      <c r="X277" s="217"/>
      <c r="Y277" s="156"/>
      <c r="Z277" s="156"/>
      <c r="AA277" s="156"/>
      <c r="AB277" s="164"/>
    </row>
    <row r="278" spans="1:28" ht="13.2" customHeight="1">
      <c r="A278" s="203">
        <f t="shared" si="119"/>
        <v>264</v>
      </c>
      <c r="B278" s="204">
        <f t="shared" si="174"/>
        <v>45575</v>
      </c>
      <c r="C278" s="205">
        <f t="shared" si="175"/>
        <v>884</v>
      </c>
      <c r="D278" s="206">
        <f t="shared" si="147"/>
        <v>1830</v>
      </c>
      <c r="E278" s="176">
        <f t="shared" si="161"/>
        <v>314</v>
      </c>
      <c r="F278" s="176">
        <f t="shared" si="162"/>
        <v>424</v>
      </c>
      <c r="G278" s="176">
        <f t="shared" si="163"/>
        <v>634</v>
      </c>
      <c r="H278" s="156">
        <f t="shared" si="164"/>
        <v>2400</v>
      </c>
      <c r="I278" s="156">
        <f t="shared" si="165"/>
        <v>2290</v>
      </c>
      <c r="J278" s="156">
        <f t="shared" si="166"/>
        <v>2080</v>
      </c>
      <c r="K278" s="156">
        <f t="shared" ref="K278:M278" si="186">K277</f>
        <v>3000</v>
      </c>
      <c r="L278" s="156">
        <f t="shared" si="186"/>
        <v>3000</v>
      </c>
      <c r="M278" s="156">
        <f t="shared" si="186"/>
        <v>3000</v>
      </c>
      <c r="N278" s="156">
        <f t="shared" si="168"/>
        <v>-600</v>
      </c>
      <c r="O278" s="156">
        <f t="shared" si="169"/>
        <v>-710</v>
      </c>
      <c r="P278" s="156">
        <f t="shared" si="170"/>
        <v>-920</v>
      </c>
      <c r="Q278" s="176">
        <f t="shared" si="177"/>
        <v>0</v>
      </c>
      <c r="R278" s="176">
        <f t="shared" si="177"/>
        <v>0</v>
      </c>
      <c r="S278" s="176">
        <f t="shared" si="177"/>
        <v>0</v>
      </c>
      <c r="T278" s="173">
        <f t="shared" si="171"/>
        <v>614</v>
      </c>
      <c r="U278" s="214">
        <f t="shared" si="180"/>
        <v>2100</v>
      </c>
      <c r="V278" s="214">
        <f t="shared" si="181"/>
        <v>2100</v>
      </c>
      <c r="W278" s="214">
        <f t="shared" si="182"/>
        <v>2100</v>
      </c>
      <c r="X278" s="217"/>
      <c r="Y278" s="156"/>
      <c r="Z278" s="156"/>
      <c r="AA278" s="156"/>
      <c r="AB278" s="164"/>
    </row>
    <row r="279" spans="1:28" ht="13.2" customHeight="1">
      <c r="A279" s="203">
        <f t="shared" si="119"/>
        <v>265</v>
      </c>
      <c r="B279" s="204">
        <f t="shared" si="174"/>
        <v>45576</v>
      </c>
      <c r="C279" s="205">
        <f t="shared" si="175"/>
        <v>884</v>
      </c>
      <c r="D279" s="206">
        <f t="shared" si="147"/>
        <v>1832</v>
      </c>
      <c r="E279" s="176">
        <f t="shared" si="161"/>
        <v>316</v>
      </c>
      <c r="F279" s="176">
        <f t="shared" si="162"/>
        <v>426</v>
      </c>
      <c r="G279" s="176">
        <f t="shared" si="163"/>
        <v>636</v>
      </c>
      <c r="H279" s="156">
        <f t="shared" si="164"/>
        <v>2400</v>
      </c>
      <c r="I279" s="156">
        <f t="shared" si="165"/>
        <v>2290</v>
      </c>
      <c r="J279" s="156">
        <f t="shared" si="166"/>
        <v>2080</v>
      </c>
      <c r="K279" s="156">
        <f t="shared" ref="K279:M279" si="187">K278</f>
        <v>3000</v>
      </c>
      <c r="L279" s="156">
        <f t="shared" si="187"/>
        <v>3000</v>
      </c>
      <c r="M279" s="156">
        <f t="shared" si="187"/>
        <v>3000</v>
      </c>
      <c r="N279" s="156">
        <f t="shared" si="168"/>
        <v>-600</v>
      </c>
      <c r="O279" s="156">
        <f t="shared" si="169"/>
        <v>-710</v>
      </c>
      <c r="P279" s="156">
        <f t="shared" si="170"/>
        <v>-920</v>
      </c>
      <c r="Q279" s="176">
        <f t="shared" si="177"/>
        <v>0</v>
      </c>
      <c r="R279" s="176">
        <f t="shared" si="177"/>
        <v>0</v>
      </c>
      <c r="S279" s="176">
        <f t="shared" si="177"/>
        <v>0</v>
      </c>
      <c r="T279" s="173">
        <f t="shared" si="171"/>
        <v>616</v>
      </c>
      <c r="U279" s="214">
        <f t="shared" si="180"/>
        <v>2100</v>
      </c>
      <c r="V279" s="214">
        <f t="shared" si="181"/>
        <v>2100</v>
      </c>
      <c r="W279" s="214">
        <f t="shared" si="182"/>
        <v>2100</v>
      </c>
      <c r="X279" s="217"/>
      <c r="Y279" s="156"/>
      <c r="Z279" s="156"/>
      <c r="AA279" s="156"/>
      <c r="AB279" s="164"/>
    </row>
    <row r="280" spans="1:28" ht="13.2" customHeight="1">
      <c r="A280" s="203">
        <f t="shared" si="119"/>
        <v>266</v>
      </c>
      <c r="B280" s="204">
        <f t="shared" si="174"/>
        <v>45577</v>
      </c>
      <c r="C280" s="205">
        <f t="shared" si="175"/>
        <v>884</v>
      </c>
      <c r="D280" s="206">
        <f t="shared" si="147"/>
        <v>1834</v>
      </c>
      <c r="E280" s="176">
        <f t="shared" si="161"/>
        <v>318</v>
      </c>
      <c r="F280" s="176">
        <f t="shared" si="162"/>
        <v>428</v>
      </c>
      <c r="G280" s="176">
        <f t="shared" si="163"/>
        <v>638</v>
      </c>
      <c r="H280" s="156">
        <f t="shared" si="164"/>
        <v>2400</v>
      </c>
      <c r="I280" s="156">
        <f t="shared" si="165"/>
        <v>2290</v>
      </c>
      <c r="J280" s="156">
        <f t="shared" si="166"/>
        <v>2080</v>
      </c>
      <c r="K280" s="156">
        <f t="shared" ref="K280:M280" si="188">K279</f>
        <v>3000</v>
      </c>
      <c r="L280" s="156">
        <f t="shared" si="188"/>
        <v>3000</v>
      </c>
      <c r="M280" s="156">
        <f t="shared" si="188"/>
        <v>3000</v>
      </c>
      <c r="N280" s="156">
        <f t="shared" si="168"/>
        <v>-600</v>
      </c>
      <c r="O280" s="156">
        <f t="shared" si="169"/>
        <v>-710</v>
      </c>
      <c r="P280" s="156">
        <f t="shared" si="170"/>
        <v>-920</v>
      </c>
      <c r="Q280" s="176">
        <f t="shared" si="177"/>
        <v>0</v>
      </c>
      <c r="R280" s="176">
        <f t="shared" si="177"/>
        <v>0</v>
      </c>
      <c r="S280" s="176">
        <f t="shared" si="177"/>
        <v>0</v>
      </c>
      <c r="T280" s="173">
        <f t="shared" si="171"/>
        <v>618</v>
      </c>
      <c r="U280" s="214">
        <f t="shared" si="180"/>
        <v>2100</v>
      </c>
      <c r="V280" s="214">
        <f t="shared" si="181"/>
        <v>2100</v>
      </c>
      <c r="W280" s="214">
        <f t="shared" si="182"/>
        <v>2100</v>
      </c>
      <c r="X280" s="217"/>
      <c r="Y280" s="156"/>
      <c r="Z280" s="156"/>
      <c r="AA280" s="156"/>
      <c r="AB280" s="164"/>
    </row>
    <row r="281" spans="1:28" ht="13.2" customHeight="1">
      <c r="A281" s="203">
        <f t="shared" si="119"/>
        <v>267</v>
      </c>
      <c r="B281" s="204">
        <f t="shared" si="174"/>
        <v>45578</v>
      </c>
      <c r="C281" s="205">
        <f t="shared" si="175"/>
        <v>884</v>
      </c>
      <c r="D281" s="206">
        <f t="shared" si="147"/>
        <v>1836</v>
      </c>
      <c r="E281" s="176">
        <f t="shared" si="161"/>
        <v>320</v>
      </c>
      <c r="F281" s="176">
        <f t="shared" si="162"/>
        <v>430</v>
      </c>
      <c r="G281" s="176">
        <f t="shared" si="163"/>
        <v>640</v>
      </c>
      <c r="H281" s="156">
        <f t="shared" si="164"/>
        <v>2400</v>
      </c>
      <c r="I281" s="156">
        <f t="shared" si="165"/>
        <v>2290</v>
      </c>
      <c r="J281" s="156">
        <f t="shared" si="166"/>
        <v>2080</v>
      </c>
      <c r="K281" s="156">
        <f t="shared" ref="K281:M281" si="189">K280</f>
        <v>3000</v>
      </c>
      <c r="L281" s="156">
        <f t="shared" si="189"/>
        <v>3000</v>
      </c>
      <c r="M281" s="156">
        <f t="shared" si="189"/>
        <v>3000</v>
      </c>
      <c r="N281" s="156">
        <f t="shared" si="168"/>
        <v>-600</v>
      </c>
      <c r="O281" s="156">
        <f t="shared" si="169"/>
        <v>-710</v>
      </c>
      <c r="P281" s="156">
        <f t="shared" si="170"/>
        <v>-920</v>
      </c>
      <c r="Q281" s="176">
        <f t="shared" si="177"/>
        <v>0</v>
      </c>
      <c r="R281" s="176">
        <f t="shared" si="177"/>
        <v>0</v>
      </c>
      <c r="S281" s="176">
        <f t="shared" si="177"/>
        <v>0</v>
      </c>
      <c r="T281" s="173">
        <f t="shared" si="171"/>
        <v>620</v>
      </c>
      <c r="U281" s="214">
        <f t="shared" si="180"/>
        <v>2100</v>
      </c>
      <c r="V281" s="214">
        <f t="shared" si="181"/>
        <v>2100</v>
      </c>
      <c r="W281" s="214">
        <f t="shared" si="182"/>
        <v>2100</v>
      </c>
      <c r="X281" s="217"/>
      <c r="Y281" s="156"/>
      <c r="Z281" s="156"/>
      <c r="AA281" s="156"/>
      <c r="AB281" s="164"/>
    </row>
    <row r="282" spans="1:28" ht="13.2" customHeight="1">
      <c r="A282" s="203">
        <f t="shared" si="119"/>
        <v>268</v>
      </c>
      <c r="B282" s="204">
        <f t="shared" si="174"/>
        <v>45579</v>
      </c>
      <c r="C282" s="205">
        <f t="shared" si="175"/>
        <v>884</v>
      </c>
      <c r="D282" s="206">
        <f t="shared" si="147"/>
        <v>1838</v>
      </c>
      <c r="E282" s="176">
        <f t="shared" si="161"/>
        <v>322</v>
      </c>
      <c r="F282" s="176">
        <f t="shared" si="162"/>
        <v>432</v>
      </c>
      <c r="G282" s="176">
        <f t="shared" si="163"/>
        <v>642</v>
      </c>
      <c r="H282" s="156">
        <f t="shared" si="164"/>
        <v>2400</v>
      </c>
      <c r="I282" s="156">
        <f t="shared" si="165"/>
        <v>2290</v>
      </c>
      <c r="J282" s="156">
        <f t="shared" si="166"/>
        <v>2080</v>
      </c>
      <c r="K282" s="156">
        <f t="shared" ref="K282:M282" si="190">K281</f>
        <v>3000</v>
      </c>
      <c r="L282" s="156">
        <f t="shared" si="190"/>
        <v>3000</v>
      </c>
      <c r="M282" s="156">
        <f t="shared" si="190"/>
        <v>3000</v>
      </c>
      <c r="N282" s="156">
        <f t="shared" si="168"/>
        <v>-600</v>
      </c>
      <c r="O282" s="156">
        <f t="shared" si="169"/>
        <v>-710</v>
      </c>
      <c r="P282" s="156">
        <f t="shared" si="170"/>
        <v>-920</v>
      </c>
      <c r="Q282" s="176">
        <f t="shared" si="177"/>
        <v>0</v>
      </c>
      <c r="R282" s="176">
        <f t="shared" si="177"/>
        <v>0</v>
      </c>
      <c r="S282" s="176">
        <f t="shared" si="177"/>
        <v>0</v>
      </c>
      <c r="T282" s="173">
        <f t="shared" si="171"/>
        <v>622</v>
      </c>
      <c r="U282" s="214">
        <f t="shared" si="180"/>
        <v>2100</v>
      </c>
      <c r="V282" s="214">
        <f t="shared" si="181"/>
        <v>2100</v>
      </c>
      <c r="W282" s="214">
        <f t="shared" si="182"/>
        <v>2100</v>
      </c>
      <c r="X282" s="217"/>
      <c r="Y282" s="156"/>
      <c r="Z282" s="156"/>
      <c r="AA282" s="156"/>
      <c r="AB282" s="164"/>
    </row>
    <row r="283" spans="1:28" ht="13.2" customHeight="1">
      <c r="A283" s="203">
        <f t="shared" si="119"/>
        <v>269</v>
      </c>
      <c r="B283" s="204">
        <f t="shared" si="174"/>
        <v>45580</v>
      </c>
      <c r="C283" s="205">
        <f t="shared" si="175"/>
        <v>884</v>
      </c>
      <c r="D283" s="206">
        <f t="shared" si="147"/>
        <v>1840</v>
      </c>
      <c r="E283" s="176">
        <f t="shared" si="161"/>
        <v>324</v>
      </c>
      <c r="F283" s="176">
        <f t="shared" si="162"/>
        <v>434</v>
      </c>
      <c r="G283" s="176">
        <f t="shared" si="163"/>
        <v>644</v>
      </c>
      <c r="H283" s="156">
        <f t="shared" si="164"/>
        <v>2400</v>
      </c>
      <c r="I283" s="156">
        <f t="shared" si="165"/>
        <v>2290</v>
      </c>
      <c r="J283" s="156">
        <f t="shared" si="166"/>
        <v>2080</v>
      </c>
      <c r="K283" s="156">
        <f t="shared" ref="K283:M283" si="191">K282</f>
        <v>3000</v>
      </c>
      <c r="L283" s="156">
        <f t="shared" si="191"/>
        <v>3000</v>
      </c>
      <c r="M283" s="156">
        <f t="shared" si="191"/>
        <v>3000</v>
      </c>
      <c r="N283" s="156">
        <f t="shared" si="168"/>
        <v>-600</v>
      </c>
      <c r="O283" s="156">
        <f t="shared" si="169"/>
        <v>-710</v>
      </c>
      <c r="P283" s="156">
        <f t="shared" si="170"/>
        <v>-920</v>
      </c>
      <c r="Q283" s="176">
        <f t="shared" si="177"/>
        <v>0</v>
      </c>
      <c r="R283" s="176">
        <f t="shared" si="177"/>
        <v>0</v>
      </c>
      <c r="S283" s="176">
        <f t="shared" si="177"/>
        <v>0</v>
      </c>
      <c r="T283" s="173">
        <f t="shared" si="171"/>
        <v>624</v>
      </c>
      <c r="U283" s="214">
        <f t="shared" si="180"/>
        <v>2100</v>
      </c>
      <c r="V283" s="214">
        <f t="shared" si="181"/>
        <v>2100</v>
      </c>
      <c r="W283" s="214">
        <f t="shared" si="182"/>
        <v>2100</v>
      </c>
      <c r="X283" s="217"/>
      <c r="Y283" s="156"/>
      <c r="Z283" s="156"/>
      <c r="AA283" s="156"/>
      <c r="AB283" s="164"/>
    </row>
    <row r="284" spans="1:28" ht="13.2" customHeight="1">
      <c r="A284" s="203">
        <f t="shared" si="119"/>
        <v>270</v>
      </c>
      <c r="B284" s="204">
        <f t="shared" si="174"/>
        <v>45581</v>
      </c>
      <c r="C284" s="205">
        <f t="shared" si="175"/>
        <v>884</v>
      </c>
      <c r="D284" s="206">
        <f t="shared" si="147"/>
        <v>1842</v>
      </c>
      <c r="E284" s="176">
        <f t="shared" si="161"/>
        <v>326</v>
      </c>
      <c r="F284" s="176">
        <f t="shared" si="162"/>
        <v>436</v>
      </c>
      <c r="G284" s="176">
        <f t="shared" si="163"/>
        <v>646</v>
      </c>
      <c r="H284" s="156">
        <f t="shared" si="164"/>
        <v>2400</v>
      </c>
      <c r="I284" s="156">
        <f t="shared" si="165"/>
        <v>2290</v>
      </c>
      <c r="J284" s="156">
        <f t="shared" si="166"/>
        <v>2080</v>
      </c>
      <c r="K284" s="156">
        <f t="shared" ref="K284:M284" si="192">K283</f>
        <v>3000</v>
      </c>
      <c r="L284" s="156">
        <f t="shared" si="192"/>
        <v>3000</v>
      </c>
      <c r="M284" s="156">
        <f t="shared" si="192"/>
        <v>3000</v>
      </c>
      <c r="N284" s="156">
        <f t="shared" si="168"/>
        <v>-600</v>
      </c>
      <c r="O284" s="156">
        <f t="shared" si="169"/>
        <v>-710</v>
      </c>
      <c r="P284" s="156">
        <f t="shared" si="170"/>
        <v>-920</v>
      </c>
      <c r="Q284" s="176">
        <f t="shared" si="177"/>
        <v>0</v>
      </c>
      <c r="R284" s="176">
        <f t="shared" si="177"/>
        <v>0</v>
      </c>
      <c r="S284" s="176">
        <f t="shared" si="177"/>
        <v>0</v>
      </c>
      <c r="T284" s="173">
        <f t="shared" si="171"/>
        <v>626</v>
      </c>
      <c r="U284" s="214">
        <f t="shared" si="180"/>
        <v>2100</v>
      </c>
      <c r="V284" s="214">
        <f t="shared" si="181"/>
        <v>2100</v>
      </c>
      <c r="W284" s="214">
        <f t="shared" si="182"/>
        <v>2100</v>
      </c>
      <c r="X284" s="217"/>
      <c r="Y284" s="156"/>
      <c r="Z284" s="156"/>
      <c r="AA284" s="156"/>
      <c r="AB284" s="164"/>
    </row>
    <row r="285" spans="1:28" ht="13.2" customHeight="1">
      <c r="A285" s="203">
        <f t="shared" si="119"/>
        <v>271</v>
      </c>
      <c r="B285" s="204">
        <f t="shared" si="174"/>
        <v>45582</v>
      </c>
      <c r="C285" s="205">
        <f t="shared" si="175"/>
        <v>884</v>
      </c>
      <c r="D285" s="206">
        <f t="shared" si="147"/>
        <v>1844</v>
      </c>
      <c r="E285" s="176">
        <f t="shared" si="161"/>
        <v>328</v>
      </c>
      <c r="F285" s="176">
        <f t="shared" si="162"/>
        <v>438</v>
      </c>
      <c r="G285" s="176">
        <f t="shared" si="163"/>
        <v>648</v>
      </c>
      <c r="H285" s="156">
        <f t="shared" si="164"/>
        <v>2400</v>
      </c>
      <c r="I285" s="156">
        <f t="shared" si="165"/>
        <v>2290</v>
      </c>
      <c r="J285" s="156">
        <f t="shared" si="166"/>
        <v>2080</v>
      </c>
      <c r="K285" s="156">
        <f t="shared" ref="K285:M285" si="193">K284</f>
        <v>3000</v>
      </c>
      <c r="L285" s="156">
        <f t="shared" si="193"/>
        <v>3000</v>
      </c>
      <c r="M285" s="156">
        <f t="shared" si="193"/>
        <v>3000</v>
      </c>
      <c r="N285" s="156">
        <f t="shared" si="168"/>
        <v>-600</v>
      </c>
      <c r="O285" s="156">
        <f t="shared" si="169"/>
        <v>-710</v>
      </c>
      <c r="P285" s="156">
        <f t="shared" si="170"/>
        <v>-920</v>
      </c>
      <c r="Q285" s="176">
        <f t="shared" si="177"/>
        <v>0</v>
      </c>
      <c r="R285" s="176">
        <f t="shared" si="177"/>
        <v>0</v>
      </c>
      <c r="S285" s="176">
        <f t="shared" si="177"/>
        <v>0</v>
      </c>
      <c r="T285" s="173">
        <f t="shared" si="171"/>
        <v>628</v>
      </c>
      <c r="U285" s="214">
        <f t="shared" si="180"/>
        <v>2100</v>
      </c>
      <c r="V285" s="214">
        <f t="shared" si="181"/>
        <v>2100</v>
      </c>
      <c r="W285" s="214">
        <f t="shared" si="182"/>
        <v>2100</v>
      </c>
      <c r="X285" s="217"/>
      <c r="Y285" s="156"/>
      <c r="Z285" s="156"/>
      <c r="AA285" s="156"/>
      <c r="AB285" s="164"/>
    </row>
    <row r="286" spans="1:28" ht="13.2" customHeight="1">
      <c r="A286" s="203">
        <f t="shared" si="119"/>
        <v>272</v>
      </c>
      <c r="B286" s="204">
        <f t="shared" si="174"/>
        <v>45583</v>
      </c>
      <c r="C286" s="205">
        <f t="shared" si="175"/>
        <v>884</v>
      </c>
      <c r="D286" s="206">
        <f t="shared" si="147"/>
        <v>1846</v>
      </c>
      <c r="E286" s="176">
        <f t="shared" si="161"/>
        <v>330</v>
      </c>
      <c r="F286" s="176">
        <f t="shared" si="162"/>
        <v>440</v>
      </c>
      <c r="G286" s="176">
        <f t="shared" si="163"/>
        <v>650</v>
      </c>
      <c r="H286" s="156">
        <f t="shared" si="164"/>
        <v>2400</v>
      </c>
      <c r="I286" s="156">
        <f t="shared" si="165"/>
        <v>2290</v>
      </c>
      <c r="J286" s="156">
        <f t="shared" si="166"/>
        <v>2080</v>
      </c>
      <c r="K286" s="156">
        <f t="shared" ref="K286:M286" si="194">K285</f>
        <v>3000</v>
      </c>
      <c r="L286" s="156">
        <f t="shared" si="194"/>
        <v>3000</v>
      </c>
      <c r="M286" s="156">
        <f t="shared" si="194"/>
        <v>3000</v>
      </c>
      <c r="N286" s="156">
        <f t="shared" si="168"/>
        <v>-600</v>
      </c>
      <c r="O286" s="156">
        <f t="shared" si="169"/>
        <v>-710</v>
      </c>
      <c r="P286" s="156">
        <f t="shared" si="170"/>
        <v>-920</v>
      </c>
      <c r="Q286" s="176">
        <f t="shared" si="177"/>
        <v>0</v>
      </c>
      <c r="R286" s="176">
        <f t="shared" si="177"/>
        <v>0</v>
      </c>
      <c r="S286" s="176">
        <f t="shared" si="177"/>
        <v>0</v>
      </c>
      <c r="T286" s="173">
        <f t="shared" si="171"/>
        <v>630</v>
      </c>
      <c r="U286" s="214">
        <f t="shared" si="180"/>
        <v>2100</v>
      </c>
      <c r="V286" s="214">
        <f t="shared" si="181"/>
        <v>2100</v>
      </c>
      <c r="W286" s="214">
        <f t="shared" si="182"/>
        <v>2100</v>
      </c>
      <c r="X286" s="217"/>
      <c r="Y286" s="156"/>
      <c r="Z286" s="156"/>
      <c r="AA286" s="156"/>
      <c r="AB286" s="164"/>
    </row>
    <row r="287" spans="1:28" ht="13.2" customHeight="1">
      <c r="A287" s="203">
        <f t="shared" si="119"/>
        <v>273</v>
      </c>
      <c r="B287" s="204">
        <f t="shared" si="174"/>
        <v>45584</v>
      </c>
      <c r="C287" s="205">
        <f t="shared" si="175"/>
        <v>884</v>
      </c>
      <c r="D287" s="206">
        <f t="shared" si="147"/>
        <v>1848</v>
      </c>
      <c r="E287" s="176">
        <f t="shared" si="161"/>
        <v>332</v>
      </c>
      <c r="F287" s="176">
        <f t="shared" si="162"/>
        <v>442</v>
      </c>
      <c r="G287" s="176">
        <f t="shared" si="163"/>
        <v>652</v>
      </c>
      <c r="H287" s="156">
        <f t="shared" si="164"/>
        <v>2400</v>
      </c>
      <c r="I287" s="156">
        <f t="shared" si="165"/>
        <v>2290</v>
      </c>
      <c r="J287" s="156">
        <f t="shared" si="166"/>
        <v>2080</v>
      </c>
      <c r="K287" s="156">
        <f t="shared" ref="K287:M287" si="195">K286</f>
        <v>3000</v>
      </c>
      <c r="L287" s="156">
        <f t="shared" si="195"/>
        <v>3000</v>
      </c>
      <c r="M287" s="156">
        <f t="shared" si="195"/>
        <v>3000</v>
      </c>
      <c r="N287" s="156">
        <f t="shared" si="168"/>
        <v>-600</v>
      </c>
      <c r="O287" s="156">
        <f t="shared" si="169"/>
        <v>-710</v>
      </c>
      <c r="P287" s="156">
        <f t="shared" si="170"/>
        <v>-920</v>
      </c>
      <c r="Q287" s="176">
        <f t="shared" si="177"/>
        <v>0</v>
      </c>
      <c r="R287" s="176">
        <f t="shared" si="177"/>
        <v>0</v>
      </c>
      <c r="S287" s="176">
        <f t="shared" si="177"/>
        <v>0</v>
      </c>
      <c r="T287" s="173">
        <f t="shared" si="171"/>
        <v>632</v>
      </c>
      <c r="U287" s="214">
        <f t="shared" si="180"/>
        <v>2100</v>
      </c>
      <c r="V287" s="214">
        <f t="shared" si="181"/>
        <v>2100</v>
      </c>
      <c r="W287" s="214">
        <f t="shared" si="182"/>
        <v>2100</v>
      </c>
      <c r="X287" s="217"/>
      <c r="Y287" s="156"/>
      <c r="Z287" s="156"/>
      <c r="AA287" s="156"/>
      <c r="AB287" s="164"/>
    </row>
    <row r="288" spans="1:28" ht="13.2" customHeight="1">
      <c r="A288" s="203">
        <f t="shared" si="119"/>
        <v>274</v>
      </c>
      <c r="B288" s="204">
        <f t="shared" si="174"/>
        <v>45585</v>
      </c>
      <c r="C288" s="205">
        <f t="shared" si="175"/>
        <v>884</v>
      </c>
      <c r="D288" s="206">
        <f t="shared" si="147"/>
        <v>1850</v>
      </c>
      <c r="E288" s="176">
        <f t="shared" si="161"/>
        <v>334</v>
      </c>
      <c r="F288" s="176">
        <f t="shared" si="162"/>
        <v>444</v>
      </c>
      <c r="G288" s="176">
        <f t="shared" si="163"/>
        <v>654</v>
      </c>
      <c r="H288" s="156">
        <f t="shared" si="164"/>
        <v>2400</v>
      </c>
      <c r="I288" s="156">
        <f t="shared" si="165"/>
        <v>2290</v>
      </c>
      <c r="J288" s="156">
        <f t="shared" si="166"/>
        <v>2080</v>
      </c>
      <c r="K288" s="156">
        <f t="shared" ref="K288:M288" si="196">K287</f>
        <v>3000</v>
      </c>
      <c r="L288" s="156">
        <f t="shared" si="196"/>
        <v>3000</v>
      </c>
      <c r="M288" s="156">
        <f t="shared" si="196"/>
        <v>3000</v>
      </c>
      <c r="N288" s="156">
        <f t="shared" si="168"/>
        <v>-600</v>
      </c>
      <c r="O288" s="156">
        <f t="shared" si="169"/>
        <v>-710</v>
      </c>
      <c r="P288" s="156">
        <f t="shared" si="170"/>
        <v>-920</v>
      </c>
      <c r="Q288" s="176">
        <f t="shared" si="177"/>
        <v>0</v>
      </c>
      <c r="R288" s="176">
        <f t="shared" si="177"/>
        <v>0</v>
      </c>
      <c r="S288" s="176">
        <f t="shared" si="177"/>
        <v>0</v>
      </c>
      <c r="T288" s="173">
        <f t="shared" si="171"/>
        <v>634</v>
      </c>
      <c r="U288" s="214">
        <f t="shared" si="180"/>
        <v>2100</v>
      </c>
      <c r="V288" s="214">
        <f t="shared" si="181"/>
        <v>2100</v>
      </c>
      <c r="W288" s="214">
        <f t="shared" si="182"/>
        <v>2100</v>
      </c>
      <c r="X288" s="217"/>
      <c r="Y288" s="156"/>
      <c r="Z288" s="156"/>
      <c r="AA288" s="156"/>
      <c r="AB288" s="164"/>
    </row>
    <row r="289" spans="1:28" ht="13.2" customHeight="1">
      <c r="A289" s="203">
        <f t="shared" si="119"/>
        <v>275</v>
      </c>
      <c r="B289" s="204">
        <f t="shared" si="174"/>
        <v>45586</v>
      </c>
      <c r="C289" s="205">
        <f t="shared" si="175"/>
        <v>884</v>
      </c>
      <c r="D289" s="206">
        <f t="shared" si="147"/>
        <v>1852</v>
      </c>
      <c r="E289" s="176">
        <f t="shared" si="161"/>
        <v>336</v>
      </c>
      <c r="F289" s="176">
        <f t="shared" si="162"/>
        <v>446</v>
      </c>
      <c r="G289" s="176">
        <f t="shared" si="163"/>
        <v>656</v>
      </c>
      <c r="H289" s="156">
        <f t="shared" si="164"/>
        <v>2400</v>
      </c>
      <c r="I289" s="156">
        <f t="shared" si="165"/>
        <v>2290</v>
      </c>
      <c r="J289" s="156">
        <f t="shared" si="166"/>
        <v>2080</v>
      </c>
      <c r="K289" s="156">
        <f t="shared" ref="K289:M289" si="197">K288</f>
        <v>3000</v>
      </c>
      <c r="L289" s="156">
        <f t="shared" si="197"/>
        <v>3000</v>
      </c>
      <c r="M289" s="156">
        <f t="shared" si="197"/>
        <v>3000</v>
      </c>
      <c r="N289" s="156">
        <f t="shared" si="168"/>
        <v>-600</v>
      </c>
      <c r="O289" s="156">
        <f t="shared" si="169"/>
        <v>-710</v>
      </c>
      <c r="P289" s="156">
        <f t="shared" si="170"/>
        <v>-920</v>
      </c>
      <c r="Q289" s="176">
        <f t="shared" si="177"/>
        <v>0</v>
      </c>
      <c r="R289" s="176">
        <f t="shared" si="177"/>
        <v>0</v>
      </c>
      <c r="S289" s="176">
        <f t="shared" si="177"/>
        <v>0</v>
      </c>
      <c r="T289" s="173">
        <f t="shared" si="171"/>
        <v>636</v>
      </c>
      <c r="U289" s="214">
        <f t="shared" si="180"/>
        <v>2100</v>
      </c>
      <c r="V289" s="214">
        <f t="shared" si="181"/>
        <v>2100</v>
      </c>
      <c r="W289" s="214">
        <f t="shared" si="182"/>
        <v>2100</v>
      </c>
      <c r="X289" s="217"/>
      <c r="Y289" s="156"/>
      <c r="Z289" s="156"/>
      <c r="AA289" s="156"/>
      <c r="AB289" s="164"/>
    </row>
    <row r="290" spans="1:28" ht="13.2" customHeight="1">
      <c r="A290" s="203">
        <f t="shared" si="119"/>
        <v>276</v>
      </c>
      <c r="B290" s="204">
        <f t="shared" si="174"/>
        <v>45587</v>
      </c>
      <c r="C290" s="205">
        <f t="shared" si="175"/>
        <v>884</v>
      </c>
      <c r="D290" s="206">
        <f t="shared" si="147"/>
        <v>1854</v>
      </c>
      <c r="E290" s="176">
        <f t="shared" si="161"/>
        <v>338</v>
      </c>
      <c r="F290" s="176">
        <f t="shared" si="162"/>
        <v>448</v>
      </c>
      <c r="G290" s="176">
        <f t="shared" si="163"/>
        <v>658</v>
      </c>
      <c r="H290" s="156">
        <f t="shared" si="164"/>
        <v>2400</v>
      </c>
      <c r="I290" s="156">
        <f t="shared" si="165"/>
        <v>2290</v>
      </c>
      <c r="J290" s="156">
        <f t="shared" si="166"/>
        <v>2080</v>
      </c>
      <c r="K290" s="156">
        <f t="shared" ref="K290:M290" si="198">K289</f>
        <v>3000</v>
      </c>
      <c r="L290" s="156">
        <f t="shared" si="198"/>
        <v>3000</v>
      </c>
      <c r="M290" s="156">
        <f t="shared" si="198"/>
        <v>3000</v>
      </c>
      <c r="N290" s="156">
        <f t="shared" si="168"/>
        <v>-600</v>
      </c>
      <c r="O290" s="156">
        <f t="shared" si="169"/>
        <v>-710</v>
      </c>
      <c r="P290" s="156">
        <f t="shared" si="170"/>
        <v>-920</v>
      </c>
      <c r="Q290" s="176">
        <f t="shared" si="177"/>
        <v>0</v>
      </c>
      <c r="R290" s="176">
        <f t="shared" si="177"/>
        <v>0</v>
      </c>
      <c r="S290" s="176">
        <f t="shared" si="177"/>
        <v>0</v>
      </c>
      <c r="T290" s="173">
        <f t="shared" si="171"/>
        <v>638</v>
      </c>
      <c r="U290" s="214">
        <f t="shared" si="180"/>
        <v>2100</v>
      </c>
      <c r="V290" s="214">
        <f t="shared" si="181"/>
        <v>2100</v>
      </c>
      <c r="W290" s="214">
        <f t="shared" si="182"/>
        <v>2100</v>
      </c>
      <c r="X290" s="217"/>
      <c r="Y290" s="156"/>
      <c r="Z290" s="156"/>
      <c r="AA290" s="156"/>
      <c r="AB290" s="164"/>
    </row>
    <row r="291" spans="1:28" ht="13.2" customHeight="1">
      <c r="A291" s="203">
        <f t="shared" si="119"/>
        <v>277</v>
      </c>
      <c r="B291" s="204">
        <f t="shared" si="174"/>
        <v>45588</v>
      </c>
      <c r="C291" s="205">
        <f t="shared" si="175"/>
        <v>884</v>
      </c>
      <c r="D291" s="206">
        <f t="shared" si="147"/>
        <v>1856</v>
      </c>
      <c r="E291" s="176">
        <f t="shared" si="161"/>
        <v>340</v>
      </c>
      <c r="F291" s="176">
        <f t="shared" si="162"/>
        <v>450</v>
      </c>
      <c r="G291" s="176">
        <f t="shared" si="163"/>
        <v>660</v>
      </c>
      <c r="H291" s="156">
        <f t="shared" si="164"/>
        <v>2400</v>
      </c>
      <c r="I291" s="156">
        <f t="shared" si="165"/>
        <v>2290</v>
      </c>
      <c r="J291" s="156">
        <f t="shared" si="166"/>
        <v>2080</v>
      </c>
      <c r="K291" s="156">
        <f t="shared" ref="K291:M291" si="199">K290</f>
        <v>3000</v>
      </c>
      <c r="L291" s="156">
        <f t="shared" si="199"/>
        <v>3000</v>
      </c>
      <c r="M291" s="156">
        <f t="shared" si="199"/>
        <v>3000</v>
      </c>
      <c r="N291" s="156">
        <f t="shared" si="168"/>
        <v>-600</v>
      </c>
      <c r="O291" s="156">
        <f t="shared" si="169"/>
        <v>-710</v>
      </c>
      <c r="P291" s="156">
        <f t="shared" si="170"/>
        <v>-920</v>
      </c>
      <c r="Q291" s="176">
        <f t="shared" si="177"/>
        <v>0</v>
      </c>
      <c r="R291" s="176">
        <f t="shared" si="177"/>
        <v>0</v>
      </c>
      <c r="S291" s="176">
        <f t="shared" si="177"/>
        <v>0</v>
      </c>
      <c r="T291" s="173">
        <f t="shared" si="171"/>
        <v>640</v>
      </c>
      <c r="U291" s="214">
        <f t="shared" si="180"/>
        <v>2100</v>
      </c>
      <c r="V291" s="214">
        <f t="shared" si="181"/>
        <v>2100</v>
      </c>
      <c r="W291" s="214">
        <f t="shared" si="182"/>
        <v>2100</v>
      </c>
      <c r="X291" s="217"/>
      <c r="Y291" s="156"/>
      <c r="Z291" s="156"/>
      <c r="AA291" s="156"/>
      <c r="AB291" s="164"/>
    </row>
    <row r="292" spans="1:28" ht="13.2" customHeight="1">
      <c r="A292" s="203">
        <f t="shared" si="119"/>
        <v>278</v>
      </c>
      <c r="B292" s="204">
        <f t="shared" si="174"/>
        <v>45589</v>
      </c>
      <c r="C292" s="205">
        <f t="shared" si="175"/>
        <v>884</v>
      </c>
      <c r="D292" s="206">
        <f t="shared" si="147"/>
        <v>1858</v>
      </c>
      <c r="E292" s="176">
        <f t="shared" si="161"/>
        <v>342</v>
      </c>
      <c r="F292" s="176">
        <f t="shared" si="162"/>
        <v>452</v>
      </c>
      <c r="G292" s="176">
        <f t="shared" si="163"/>
        <v>662</v>
      </c>
      <c r="H292" s="156">
        <f t="shared" si="164"/>
        <v>2400</v>
      </c>
      <c r="I292" s="156">
        <f t="shared" si="165"/>
        <v>2290</v>
      </c>
      <c r="J292" s="156">
        <f t="shared" si="166"/>
        <v>2080</v>
      </c>
      <c r="K292" s="156">
        <f t="shared" ref="K292:M292" si="200">K291</f>
        <v>3000</v>
      </c>
      <c r="L292" s="156">
        <f t="shared" si="200"/>
        <v>3000</v>
      </c>
      <c r="M292" s="156">
        <f t="shared" si="200"/>
        <v>3000</v>
      </c>
      <c r="N292" s="156">
        <f t="shared" si="168"/>
        <v>-600</v>
      </c>
      <c r="O292" s="156">
        <f t="shared" si="169"/>
        <v>-710</v>
      </c>
      <c r="P292" s="156">
        <f t="shared" si="170"/>
        <v>-920</v>
      </c>
      <c r="Q292" s="176">
        <f t="shared" si="177"/>
        <v>0</v>
      </c>
      <c r="R292" s="176">
        <f t="shared" si="177"/>
        <v>0</v>
      </c>
      <c r="S292" s="176">
        <f t="shared" si="177"/>
        <v>0</v>
      </c>
      <c r="T292" s="173">
        <f t="shared" si="171"/>
        <v>642</v>
      </c>
      <c r="U292" s="214">
        <f t="shared" si="180"/>
        <v>2100</v>
      </c>
      <c r="V292" s="214">
        <f t="shared" si="181"/>
        <v>2100</v>
      </c>
      <c r="W292" s="214">
        <f t="shared" si="182"/>
        <v>2100</v>
      </c>
      <c r="X292" s="217"/>
      <c r="Y292" s="156"/>
      <c r="Z292" s="156"/>
      <c r="AA292" s="156"/>
      <c r="AB292" s="164"/>
    </row>
    <row r="293" spans="1:28" ht="13.2" customHeight="1">
      <c r="A293" s="203">
        <f t="shared" si="119"/>
        <v>279</v>
      </c>
      <c r="B293" s="204">
        <f t="shared" si="174"/>
        <v>45590</v>
      </c>
      <c r="C293" s="205">
        <f t="shared" si="175"/>
        <v>884</v>
      </c>
      <c r="D293" s="206">
        <f t="shared" si="147"/>
        <v>1860</v>
      </c>
      <c r="E293" s="176">
        <f t="shared" si="161"/>
        <v>344</v>
      </c>
      <c r="F293" s="176">
        <f t="shared" si="162"/>
        <v>454</v>
      </c>
      <c r="G293" s="176">
        <f t="shared" si="163"/>
        <v>664</v>
      </c>
      <c r="H293" s="156">
        <f t="shared" si="164"/>
        <v>2400</v>
      </c>
      <c r="I293" s="156">
        <f t="shared" si="165"/>
        <v>2290</v>
      </c>
      <c r="J293" s="156">
        <f t="shared" si="166"/>
        <v>2080</v>
      </c>
      <c r="K293" s="156">
        <f t="shared" ref="K293:M293" si="201">K292</f>
        <v>3000</v>
      </c>
      <c r="L293" s="156">
        <f t="shared" si="201"/>
        <v>3000</v>
      </c>
      <c r="M293" s="156">
        <f t="shared" si="201"/>
        <v>3000</v>
      </c>
      <c r="N293" s="156">
        <f t="shared" si="168"/>
        <v>-600</v>
      </c>
      <c r="O293" s="156">
        <f t="shared" si="169"/>
        <v>-710</v>
      </c>
      <c r="P293" s="156">
        <f t="shared" si="170"/>
        <v>-920</v>
      </c>
      <c r="Q293" s="176">
        <f t="shared" si="177"/>
        <v>0</v>
      </c>
      <c r="R293" s="176">
        <f t="shared" si="177"/>
        <v>0</v>
      </c>
      <c r="S293" s="176">
        <f t="shared" si="177"/>
        <v>0</v>
      </c>
      <c r="T293" s="173">
        <f t="shared" si="171"/>
        <v>644</v>
      </c>
      <c r="U293" s="214">
        <f t="shared" si="180"/>
        <v>2100</v>
      </c>
      <c r="V293" s="214">
        <f t="shared" si="181"/>
        <v>2100</v>
      </c>
      <c r="W293" s="214">
        <f t="shared" si="182"/>
        <v>2100</v>
      </c>
      <c r="X293" s="217"/>
      <c r="Y293" s="156"/>
      <c r="Z293" s="156"/>
      <c r="AA293" s="156"/>
      <c r="AB293" s="164"/>
    </row>
    <row r="294" spans="1:28" ht="13.2" customHeight="1">
      <c r="A294" s="203">
        <f t="shared" si="119"/>
        <v>280</v>
      </c>
      <c r="B294" s="204">
        <f t="shared" si="174"/>
        <v>45591</v>
      </c>
      <c r="C294" s="205">
        <f t="shared" si="175"/>
        <v>884</v>
      </c>
      <c r="D294" s="206">
        <f t="shared" si="147"/>
        <v>1862</v>
      </c>
      <c r="E294" s="176">
        <f t="shared" si="161"/>
        <v>346</v>
      </c>
      <c r="F294" s="176">
        <f t="shared" si="162"/>
        <v>456</v>
      </c>
      <c r="G294" s="176">
        <f t="shared" si="163"/>
        <v>666</v>
      </c>
      <c r="H294" s="156">
        <f t="shared" si="164"/>
        <v>2400</v>
      </c>
      <c r="I294" s="156">
        <f t="shared" si="165"/>
        <v>2290</v>
      </c>
      <c r="J294" s="156">
        <f t="shared" si="166"/>
        <v>2080</v>
      </c>
      <c r="K294" s="156">
        <f t="shared" ref="K294:M294" si="202">K293</f>
        <v>3000</v>
      </c>
      <c r="L294" s="156">
        <f t="shared" si="202"/>
        <v>3000</v>
      </c>
      <c r="M294" s="156">
        <f t="shared" si="202"/>
        <v>3000</v>
      </c>
      <c r="N294" s="156">
        <f t="shared" si="168"/>
        <v>-600</v>
      </c>
      <c r="O294" s="156">
        <f t="shared" si="169"/>
        <v>-710</v>
      </c>
      <c r="P294" s="156">
        <f t="shared" si="170"/>
        <v>-920</v>
      </c>
      <c r="Q294" s="176">
        <f t="shared" si="177"/>
        <v>0</v>
      </c>
      <c r="R294" s="176">
        <f t="shared" si="177"/>
        <v>0</v>
      </c>
      <c r="S294" s="176">
        <f t="shared" si="177"/>
        <v>0</v>
      </c>
      <c r="T294" s="173">
        <f t="shared" si="171"/>
        <v>646</v>
      </c>
      <c r="U294" s="214">
        <f t="shared" si="180"/>
        <v>2100</v>
      </c>
      <c r="V294" s="214">
        <f t="shared" si="181"/>
        <v>2100</v>
      </c>
      <c r="W294" s="214">
        <f t="shared" si="182"/>
        <v>2100</v>
      </c>
      <c r="X294" s="217"/>
      <c r="Y294" s="156"/>
      <c r="Z294" s="156"/>
      <c r="AA294" s="156"/>
      <c r="AB294" s="164"/>
    </row>
    <row r="295" spans="1:28" ht="13.2" customHeight="1">
      <c r="A295" s="203">
        <f t="shared" si="119"/>
        <v>281</v>
      </c>
      <c r="B295" s="204">
        <f t="shared" si="174"/>
        <v>45592</v>
      </c>
      <c r="C295" s="205">
        <f t="shared" si="175"/>
        <v>884</v>
      </c>
      <c r="D295" s="206">
        <f t="shared" si="147"/>
        <v>1864</v>
      </c>
      <c r="E295" s="176">
        <f t="shared" si="161"/>
        <v>348</v>
      </c>
      <c r="F295" s="176">
        <f t="shared" si="162"/>
        <v>458</v>
      </c>
      <c r="G295" s="176">
        <f t="shared" si="163"/>
        <v>668</v>
      </c>
      <c r="H295" s="156">
        <f t="shared" si="164"/>
        <v>2400</v>
      </c>
      <c r="I295" s="156">
        <f t="shared" si="165"/>
        <v>2290</v>
      </c>
      <c r="J295" s="156">
        <f t="shared" si="166"/>
        <v>2080</v>
      </c>
      <c r="K295" s="156">
        <f t="shared" ref="K295:M295" si="203">K294</f>
        <v>3000</v>
      </c>
      <c r="L295" s="156">
        <f t="shared" si="203"/>
        <v>3000</v>
      </c>
      <c r="M295" s="156">
        <f t="shared" si="203"/>
        <v>3000</v>
      </c>
      <c r="N295" s="156">
        <f t="shared" si="168"/>
        <v>-600</v>
      </c>
      <c r="O295" s="156">
        <f t="shared" si="169"/>
        <v>-710</v>
      </c>
      <c r="P295" s="156">
        <f t="shared" si="170"/>
        <v>-920</v>
      </c>
      <c r="Q295" s="176">
        <f t="shared" si="177"/>
        <v>0</v>
      </c>
      <c r="R295" s="176">
        <f t="shared" si="177"/>
        <v>0</v>
      </c>
      <c r="S295" s="176">
        <f t="shared" si="177"/>
        <v>0</v>
      </c>
      <c r="T295" s="173">
        <f t="shared" si="171"/>
        <v>648</v>
      </c>
      <c r="U295" s="214">
        <f t="shared" si="180"/>
        <v>2100</v>
      </c>
      <c r="V295" s="214">
        <f t="shared" si="181"/>
        <v>2100</v>
      </c>
      <c r="W295" s="214">
        <f t="shared" si="182"/>
        <v>2100</v>
      </c>
      <c r="X295" s="217"/>
      <c r="Y295" s="156"/>
      <c r="Z295" s="156"/>
      <c r="AA295" s="156"/>
      <c r="AB295" s="164"/>
    </row>
    <row r="296" spans="1:28" ht="13.2" customHeight="1">
      <c r="A296" s="203">
        <f t="shared" si="119"/>
        <v>282</v>
      </c>
      <c r="B296" s="204">
        <f t="shared" si="174"/>
        <v>45593</v>
      </c>
      <c r="C296" s="205">
        <f t="shared" si="175"/>
        <v>884</v>
      </c>
      <c r="D296" s="206">
        <f t="shared" si="147"/>
        <v>1866</v>
      </c>
      <c r="E296" s="176">
        <f t="shared" si="161"/>
        <v>350</v>
      </c>
      <c r="F296" s="176">
        <f t="shared" si="162"/>
        <v>460</v>
      </c>
      <c r="G296" s="176">
        <f t="shared" si="163"/>
        <v>670</v>
      </c>
      <c r="H296" s="156">
        <f t="shared" si="164"/>
        <v>2400</v>
      </c>
      <c r="I296" s="156">
        <f t="shared" si="165"/>
        <v>2290</v>
      </c>
      <c r="J296" s="156">
        <f t="shared" si="166"/>
        <v>2080</v>
      </c>
      <c r="K296" s="156">
        <f t="shared" ref="K296:M296" si="204">K295</f>
        <v>3000</v>
      </c>
      <c r="L296" s="156">
        <f t="shared" si="204"/>
        <v>3000</v>
      </c>
      <c r="M296" s="156">
        <f t="shared" si="204"/>
        <v>3000</v>
      </c>
      <c r="N296" s="156">
        <f t="shared" si="168"/>
        <v>-600</v>
      </c>
      <c r="O296" s="156">
        <f t="shared" si="169"/>
        <v>-710</v>
      </c>
      <c r="P296" s="156">
        <f t="shared" si="170"/>
        <v>-920</v>
      </c>
      <c r="Q296" s="176">
        <f t="shared" si="177"/>
        <v>0</v>
      </c>
      <c r="R296" s="176">
        <f t="shared" si="177"/>
        <v>0</v>
      </c>
      <c r="S296" s="176">
        <f t="shared" si="177"/>
        <v>0</v>
      </c>
      <c r="T296" s="173">
        <f t="shared" si="171"/>
        <v>650</v>
      </c>
      <c r="U296" s="214">
        <f t="shared" si="180"/>
        <v>2100</v>
      </c>
      <c r="V296" s="214">
        <f t="shared" si="181"/>
        <v>2100</v>
      </c>
      <c r="W296" s="214">
        <f t="shared" si="182"/>
        <v>2100</v>
      </c>
      <c r="X296" s="217"/>
      <c r="Y296" s="156"/>
      <c r="Z296" s="156"/>
      <c r="AA296" s="156"/>
      <c r="AB296" s="164"/>
    </row>
    <row r="297" spans="1:28" ht="13.2" customHeight="1">
      <c r="A297" s="203">
        <f t="shared" si="119"/>
        <v>283</v>
      </c>
      <c r="B297" s="204">
        <f t="shared" si="174"/>
        <v>45594</v>
      </c>
      <c r="C297" s="205">
        <f t="shared" si="175"/>
        <v>884</v>
      </c>
      <c r="D297" s="206">
        <f t="shared" si="147"/>
        <v>1868</v>
      </c>
      <c r="E297" s="176">
        <f t="shared" si="161"/>
        <v>352</v>
      </c>
      <c r="F297" s="176">
        <f t="shared" si="162"/>
        <v>462</v>
      </c>
      <c r="G297" s="176">
        <f t="shared" si="163"/>
        <v>672</v>
      </c>
      <c r="H297" s="156">
        <f t="shared" si="164"/>
        <v>2400</v>
      </c>
      <c r="I297" s="156">
        <f t="shared" si="165"/>
        <v>2290</v>
      </c>
      <c r="J297" s="156">
        <f t="shared" si="166"/>
        <v>2080</v>
      </c>
      <c r="K297" s="156">
        <f t="shared" ref="K297:M297" si="205">K296</f>
        <v>3000</v>
      </c>
      <c r="L297" s="156">
        <f t="shared" si="205"/>
        <v>3000</v>
      </c>
      <c r="M297" s="156">
        <f t="shared" si="205"/>
        <v>3000</v>
      </c>
      <c r="N297" s="156">
        <f t="shared" si="168"/>
        <v>-600</v>
      </c>
      <c r="O297" s="156">
        <f t="shared" si="169"/>
        <v>-710</v>
      </c>
      <c r="P297" s="156">
        <f t="shared" si="170"/>
        <v>-920</v>
      </c>
      <c r="Q297" s="176">
        <f t="shared" si="177"/>
        <v>0</v>
      </c>
      <c r="R297" s="176">
        <f t="shared" si="177"/>
        <v>0</v>
      </c>
      <c r="S297" s="176">
        <f t="shared" si="177"/>
        <v>0</v>
      </c>
      <c r="T297" s="173">
        <f t="shared" si="171"/>
        <v>652</v>
      </c>
      <c r="U297" s="214">
        <f t="shared" si="180"/>
        <v>2100</v>
      </c>
      <c r="V297" s="214">
        <f t="shared" si="181"/>
        <v>2100</v>
      </c>
      <c r="W297" s="214">
        <f t="shared" si="182"/>
        <v>2100</v>
      </c>
      <c r="X297" s="217"/>
      <c r="Y297" s="156"/>
      <c r="Z297" s="156"/>
      <c r="AA297" s="156"/>
      <c r="AB297" s="164"/>
    </row>
    <row r="298" spans="1:28" ht="13.2" customHeight="1">
      <c r="A298" s="203">
        <f t="shared" si="119"/>
        <v>284</v>
      </c>
      <c r="B298" s="204">
        <f t="shared" si="174"/>
        <v>45595</v>
      </c>
      <c r="C298" s="205">
        <f t="shared" si="175"/>
        <v>884</v>
      </c>
      <c r="D298" s="206">
        <f t="shared" si="147"/>
        <v>1870</v>
      </c>
      <c r="E298" s="176">
        <f t="shared" si="161"/>
        <v>354</v>
      </c>
      <c r="F298" s="176">
        <f t="shared" si="162"/>
        <v>464</v>
      </c>
      <c r="G298" s="176">
        <f t="shared" si="163"/>
        <v>674</v>
      </c>
      <c r="H298" s="156">
        <f t="shared" si="164"/>
        <v>2400</v>
      </c>
      <c r="I298" s="156">
        <f t="shared" si="165"/>
        <v>2290</v>
      </c>
      <c r="J298" s="156">
        <f t="shared" si="166"/>
        <v>2080</v>
      </c>
      <c r="K298" s="156">
        <f t="shared" ref="K298:M298" si="206">K297</f>
        <v>3000</v>
      </c>
      <c r="L298" s="156">
        <f t="shared" si="206"/>
        <v>3000</v>
      </c>
      <c r="M298" s="156">
        <f t="shared" si="206"/>
        <v>3000</v>
      </c>
      <c r="N298" s="156">
        <f t="shared" si="168"/>
        <v>-600</v>
      </c>
      <c r="O298" s="156">
        <f t="shared" si="169"/>
        <v>-710</v>
      </c>
      <c r="P298" s="156">
        <f t="shared" si="170"/>
        <v>-920</v>
      </c>
      <c r="Q298" s="176">
        <f t="shared" si="177"/>
        <v>0</v>
      </c>
      <c r="R298" s="176">
        <f t="shared" si="177"/>
        <v>0</v>
      </c>
      <c r="S298" s="176">
        <f t="shared" si="177"/>
        <v>0</v>
      </c>
      <c r="T298" s="173">
        <f t="shared" si="171"/>
        <v>654</v>
      </c>
      <c r="U298" s="214">
        <f t="shared" si="180"/>
        <v>2100</v>
      </c>
      <c r="V298" s="214">
        <f t="shared" si="181"/>
        <v>2100</v>
      </c>
      <c r="W298" s="214">
        <f t="shared" si="182"/>
        <v>2100</v>
      </c>
      <c r="X298" s="217"/>
      <c r="Y298" s="156"/>
      <c r="Z298" s="156"/>
      <c r="AA298" s="156"/>
      <c r="AB298" s="164"/>
    </row>
    <row r="299" spans="1:28" ht="13.2" customHeight="1">
      <c r="A299" s="203">
        <f t="shared" si="119"/>
        <v>285</v>
      </c>
      <c r="B299" s="204">
        <f t="shared" si="174"/>
        <v>45596</v>
      </c>
      <c r="C299" s="205">
        <f t="shared" si="175"/>
        <v>884</v>
      </c>
      <c r="D299" s="206">
        <f t="shared" si="147"/>
        <v>1872</v>
      </c>
      <c r="E299" s="176">
        <f t="shared" si="161"/>
        <v>356</v>
      </c>
      <c r="F299" s="176">
        <f t="shared" si="162"/>
        <v>466</v>
      </c>
      <c r="G299" s="176">
        <f t="shared" si="163"/>
        <v>676</v>
      </c>
      <c r="H299" s="156">
        <f t="shared" si="164"/>
        <v>2400</v>
      </c>
      <c r="I299" s="156">
        <f t="shared" si="165"/>
        <v>2290</v>
      </c>
      <c r="J299" s="156">
        <f t="shared" si="166"/>
        <v>2080</v>
      </c>
      <c r="K299" s="156">
        <f t="shared" ref="K299:M299" si="207">K298</f>
        <v>3000</v>
      </c>
      <c r="L299" s="156">
        <f t="shared" si="207"/>
        <v>3000</v>
      </c>
      <c r="M299" s="156">
        <f t="shared" si="207"/>
        <v>3000</v>
      </c>
      <c r="N299" s="156">
        <f t="shared" si="168"/>
        <v>-600</v>
      </c>
      <c r="O299" s="156">
        <f t="shared" si="169"/>
        <v>-710</v>
      </c>
      <c r="P299" s="156">
        <f t="shared" si="170"/>
        <v>-920</v>
      </c>
      <c r="Q299" s="176">
        <f t="shared" si="177"/>
        <v>0</v>
      </c>
      <c r="R299" s="176">
        <f t="shared" si="177"/>
        <v>0</v>
      </c>
      <c r="S299" s="176">
        <f t="shared" si="177"/>
        <v>0</v>
      </c>
      <c r="T299" s="173">
        <f t="shared" si="171"/>
        <v>656</v>
      </c>
      <c r="U299" s="214">
        <f t="shared" si="180"/>
        <v>2100</v>
      </c>
      <c r="V299" s="214">
        <f t="shared" si="181"/>
        <v>2100</v>
      </c>
      <c r="W299" s="214">
        <f t="shared" si="182"/>
        <v>2100</v>
      </c>
      <c r="X299" s="217"/>
      <c r="Y299" s="156"/>
      <c r="Z299" s="156"/>
      <c r="AA299" s="156"/>
      <c r="AB299" s="164"/>
    </row>
    <row r="300" spans="1:28" ht="13.2" customHeight="1">
      <c r="A300" s="203">
        <f t="shared" si="119"/>
        <v>286</v>
      </c>
      <c r="B300" s="204">
        <f t="shared" si="174"/>
        <v>45597</v>
      </c>
      <c r="C300" s="205">
        <f t="shared" si="175"/>
        <v>884</v>
      </c>
      <c r="D300" s="206">
        <f t="shared" si="147"/>
        <v>1874</v>
      </c>
      <c r="E300" s="176">
        <f t="shared" ref="E300:E351" si="208">C300+D300-H300</f>
        <v>358</v>
      </c>
      <c r="F300" s="176">
        <f t="shared" ref="F300:F351" si="209">C300+D300-I300</f>
        <v>468</v>
      </c>
      <c r="G300" s="176">
        <f t="shared" ref="G300:G351" si="210">D300+C300-J300</f>
        <v>678</v>
      </c>
      <c r="H300" s="156">
        <f t="shared" ref="H300:H351" si="211">K300+N300</f>
        <v>2400</v>
      </c>
      <c r="I300" s="156">
        <f t="shared" ref="I300:I351" si="212">L300+O300</f>
        <v>2290</v>
      </c>
      <c r="J300" s="156">
        <f t="shared" ref="J300:J351" si="213">M300+P300</f>
        <v>2080</v>
      </c>
      <c r="K300" s="156">
        <f t="shared" ref="K300:M300" si="214">K299</f>
        <v>3000</v>
      </c>
      <c r="L300" s="156">
        <f t="shared" si="214"/>
        <v>3000</v>
      </c>
      <c r="M300" s="156">
        <f t="shared" si="214"/>
        <v>3000</v>
      </c>
      <c r="N300" s="156">
        <f t="shared" ref="N300:N351" si="215">N299-Q300</f>
        <v>-600</v>
      </c>
      <c r="O300" s="156">
        <f t="shared" ref="O300:O351" si="216">O299-R300</f>
        <v>-710</v>
      </c>
      <c r="P300" s="156">
        <f t="shared" ref="P300:P351" si="217">P299-S300</f>
        <v>-920</v>
      </c>
      <c r="Q300" s="176">
        <f t="shared" si="177"/>
        <v>0</v>
      </c>
      <c r="R300" s="176">
        <f t="shared" si="177"/>
        <v>0</v>
      </c>
      <c r="S300" s="176">
        <f t="shared" si="177"/>
        <v>0</v>
      </c>
      <c r="T300" s="173">
        <f t="shared" ref="T300:T351" si="218">D300+C300-V300</f>
        <v>658</v>
      </c>
      <c r="U300" s="214">
        <f t="shared" si="180"/>
        <v>2100</v>
      </c>
      <c r="V300" s="214">
        <f t="shared" si="181"/>
        <v>2100</v>
      </c>
      <c r="W300" s="214">
        <f t="shared" si="182"/>
        <v>2100</v>
      </c>
      <c r="X300" s="217"/>
      <c r="Y300" s="156"/>
      <c r="Z300" s="156"/>
      <c r="AA300" s="156"/>
      <c r="AB300" s="164"/>
    </row>
    <row r="301" spans="1:28" ht="13.2" customHeight="1">
      <c r="A301" s="203">
        <f t="shared" si="119"/>
        <v>287</v>
      </c>
      <c r="B301" s="204">
        <f t="shared" si="174"/>
        <v>45598</v>
      </c>
      <c r="C301" s="205">
        <f t="shared" si="175"/>
        <v>884</v>
      </c>
      <c r="D301" s="206">
        <f t="shared" si="147"/>
        <v>1876</v>
      </c>
      <c r="E301" s="176">
        <f t="shared" si="208"/>
        <v>360</v>
      </c>
      <c r="F301" s="176">
        <f t="shared" si="209"/>
        <v>470</v>
      </c>
      <c r="G301" s="176">
        <f t="shared" si="210"/>
        <v>680</v>
      </c>
      <c r="H301" s="156">
        <f t="shared" si="211"/>
        <v>2400</v>
      </c>
      <c r="I301" s="156">
        <f t="shared" si="212"/>
        <v>2290</v>
      </c>
      <c r="J301" s="156">
        <f t="shared" si="213"/>
        <v>2080</v>
      </c>
      <c r="K301" s="156">
        <f t="shared" ref="K301:M301" si="219">K300</f>
        <v>3000</v>
      </c>
      <c r="L301" s="156">
        <f t="shared" si="219"/>
        <v>3000</v>
      </c>
      <c r="M301" s="156">
        <f t="shared" si="219"/>
        <v>3000</v>
      </c>
      <c r="N301" s="156">
        <f t="shared" si="215"/>
        <v>-600</v>
      </c>
      <c r="O301" s="156">
        <f t="shared" si="216"/>
        <v>-710</v>
      </c>
      <c r="P301" s="156">
        <f t="shared" si="217"/>
        <v>-920</v>
      </c>
      <c r="Q301" s="176">
        <f t="shared" si="177"/>
        <v>0</v>
      </c>
      <c r="R301" s="176">
        <f t="shared" si="177"/>
        <v>0</v>
      </c>
      <c r="S301" s="176">
        <f t="shared" si="177"/>
        <v>0</v>
      </c>
      <c r="T301" s="173">
        <f t="shared" si="218"/>
        <v>660</v>
      </c>
      <c r="U301" s="214">
        <f t="shared" si="180"/>
        <v>2100</v>
      </c>
      <c r="V301" s="214">
        <f t="shared" si="181"/>
        <v>2100</v>
      </c>
      <c r="W301" s="214">
        <f t="shared" si="182"/>
        <v>2100</v>
      </c>
      <c r="X301" s="217"/>
      <c r="Y301" s="156"/>
      <c r="Z301" s="156"/>
      <c r="AA301" s="156"/>
      <c r="AB301" s="164"/>
    </row>
    <row r="302" spans="1:28" ht="13.2" customHeight="1">
      <c r="A302" s="203">
        <f t="shared" si="119"/>
        <v>288</v>
      </c>
      <c r="B302" s="204">
        <f t="shared" si="174"/>
        <v>45599</v>
      </c>
      <c r="C302" s="205">
        <f t="shared" si="175"/>
        <v>884</v>
      </c>
      <c r="D302" s="206">
        <f t="shared" si="147"/>
        <v>1878</v>
      </c>
      <c r="E302" s="176">
        <f t="shared" si="208"/>
        <v>362</v>
      </c>
      <c r="F302" s="176">
        <f t="shared" si="209"/>
        <v>472</v>
      </c>
      <c r="G302" s="176">
        <f t="shared" si="210"/>
        <v>682</v>
      </c>
      <c r="H302" s="156">
        <f t="shared" si="211"/>
        <v>2400</v>
      </c>
      <c r="I302" s="156">
        <f t="shared" si="212"/>
        <v>2290</v>
      </c>
      <c r="J302" s="156">
        <f t="shared" si="213"/>
        <v>2080</v>
      </c>
      <c r="K302" s="156">
        <f t="shared" ref="K302:M302" si="220">K301</f>
        <v>3000</v>
      </c>
      <c r="L302" s="156">
        <f t="shared" si="220"/>
        <v>3000</v>
      </c>
      <c r="M302" s="156">
        <f t="shared" si="220"/>
        <v>3000</v>
      </c>
      <c r="N302" s="156">
        <f t="shared" si="215"/>
        <v>-600</v>
      </c>
      <c r="O302" s="156">
        <f t="shared" si="216"/>
        <v>-710</v>
      </c>
      <c r="P302" s="156">
        <f t="shared" si="217"/>
        <v>-920</v>
      </c>
      <c r="Q302" s="176">
        <f t="shared" si="177"/>
        <v>0</v>
      </c>
      <c r="R302" s="176">
        <f t="shared" si="177"/>
        <v>0</v>
      </c>
      <c r="S302" s="176">
        <f t="shared" si="177"/>
        <v>0</v>
      </c>
      <c r="T302" s="173">
        <f t="shared" si="218"/>
        <v>662</v>
      </c>
      <c r="U302" s="214">
        <f t="shared" si="180"/>
        <v>2100</v>
      </c>
      <c r="V302" s="214">
        <f t="shared" si="181"/>
        <v>2100</v>
      </c>
      <c r="W302" s="214">
        <f t="shared" si="182"/>
        <v>2100</v>
      </c>
      <c r="X302" s="217"/>
      <c r="Y302" s="156"/>
      <c r="Z302" s="156"/>
      <c r="AA302" s="156"/>
      <c r="AB302" s="164"/>
    </row>
    <row r="303" spans="1:28" ht="13.2" customHeight="1">
      <c r="A303" s="203">
        <f t="shared" ref="A303:A366" si="221">+A302+1</f>
        <v>289</v>
      </c>
      <c r="B303" s="204">
        <f t="shared" si="174"/>
        <v>45600</v>
      </c>
      <c r="C303" s="205">
        <f t="shared" si="175"/>
        <v>884</v>
      </c>
      <c r="D303" s="206">
        <f t="shared" si="147"/>
        <v>1880</v>
      </c>
      <c r="E303" s="176">
        <f t="shared" si="208"/>
        <v>364</v>
      </c>
      <c r="F303" s="176">
        <f t="shared" si="209"/>
        <v>474</v>
      </c>
      <c r="G303" s="176">
        <f t="shared" si="210"/>
        <v>684</v>
      </c>
      <c r="H303" s="156">
        <f t="shared" si="211"/>
        <v>2400</v>
      </c>
      <c r="I303" s="156">
        <f t="shared" si="212"/>
        <v>2290</v>
      </c>
      <c r="J303" s="156">
        <f t="shared" si="213"/>
        <v>2080</v>
      </c>
      <c r="K303" s="156">
        <f t="shared" ref="K303:M303" si="222">K302</f>
        <v>3000</v>
      </c>
      <c r="L303" s="156">
        <f t="shared" si="222"/>
        <v>3000</v>
      </c>
      <c r="M303" s="156">
        <f t="shared" si="222"/>
        <v>3000</v>
      </c>
      <c r="N303" s="156">
        <f t="shared" si="215"/>
        <v>-600</v>
      </c>
      <c r="O303" s="156">
        <f t="shared" si="216"/>
        <v>-710</v>
      </c>
      <c r="P303" s="156">
        <f t="shared" si="217"/>
        <v>-920</v>
      </c>
      <c r="Q303" s="176">
        <f t="shared" si="177"/>
        <v>0</v>
      </c>
      <c r="R303" s="176">
        <f t="shared" si="177"/>
        <v>0</v>
      </c>
      <c r="S303" s="176">
        <f t="shared" si="177"/>
        <v>0</v>
      </c>
      <c r="T303" s="173">
        <f t="shared" si="218"/>
        <v>664</v>
      </c>
      <c r="U303" s="214">
        <f t="shared" si="180"/>
        <v>2100</v>
      </c>
      <c r="V303" s="214">
        <f t="shared" si="181"/>
        <v>2100</v>
      </c>
      <c r="W303" s="214">
        <f t="shared" si="182"/>
        <v>2100</v>
      </c>
      <c r="X303" s="217"/>
      <c r="Y303" s="156"/>
      <c r="Z303" s="156"/>
      <c r="AA303" s="156"/>
      <c r="AB303" s="164"/>
    </row>
    <row r="304" spans="1:28" ht="13.2" customHeight="1">
      <c r="A304" s="203">
        <f t="shared" si="221"/>
        <v>290</v>
      </c>
      <c r="B304" s="204">
        <f t="shared" si="174"/>
        <v>45601</v>
      </c>
      <c r="C304" s="205">
        <f t="shared" si="175"/>
        <v>884</v>
      </c>
      <c r="D304" s="206">
        <f t="shared" si="147"/>
        <v>1882</v>
      </c>
      <c r="E304" s="176">
        <f t="shared" si="208"/>
        <v>366</v>
      </c>
      <c r="F304" s="176">
        <f t="shared" si="209"/>
        <v>476</v>
      </c>
      <c r="G304" s="176">
        <f t="shared" si="210"/>
        <v>686</v>
      </c>
      <c r="H304" s="156">
        <f t="shared" si="211"/>
        <v>2400</v>
      </c>
      <c r="I304" s="156">
        <f t="shared" si="212"/>
        <v>2290</v>
      </c>
      <c r="J304" s="156">
        <f t="shared" si="213"/>
        <v>2080</v>
      </c>
      <c r="K304" s="156">
        <f t="shared" ref="K304:M304" si="223">K303</f>
        <v>3000</v>
      </c>
      <c r="L304" s="156">
        <f t="shared" si="223"/>
        <v>3000</v>
      </c>
      <c r="M304" s="156">
        <f t="shared" si="223"/>
        <v>3000</v>
      </c>
      <c r="N304" s="156">
        <f t="shared" si="215"/>
        <v>-600</v>
      </c>
      <c r="O304" s="156">
        <f t="shared" si="216"/>
        <v>-710</v>
      </c>
      <c r="P304" s="156">
        <f t="shared" si="217"/>
        <v>-920</v>
      </c>
      <c r="Q304" s="176">
        <f t="shared" ref="Q304:S335" si="224">Q303</f>
        <v>0</v>
      </c>
      <c r="R304" s="176">
        <f t="shared" si="224"/>
        <v>0</v>
      </c>
      <c r="S304" s="176">
        <f t="shared" si="224"/>
        <v>0</v>
      </c>
      <c r="T304" s="173">
        <f t="shared" si="218"/>
        <v>666</v>
      </c>
      <c r="U304" s="214">
        <f t="shared" si="180"/>
        <v>2100</v>
      </c>
      <c r="V304" s="214">
        <f t="shared" si="181"/>
        <v>2100</v>
      </c>
      <c r="W304" s="214">
        <f t="shared" si="182"/>
        <v>2100</v>
      </c>
      <c r="X304" s="217"/>
      <c r="Y304" s="156"/>
      <c r="Z304" s="156"/>
      <c r="AA304" s="156"/>
      <c r="AB304" s="164"/>
    </row>
    <row r="305" spans="1:28" ht="13.2" customHeight="1">
      <c r="A305" s="203">
        <f t="shared" si="221"/>
        <v>291</v>
      </c>
      <c r="B305" s="204">
        <f t="shared" si="174"/>
        <v>45602</v>
      </c>
      <c r="C305" s="205">
        <f t="shared" si="175"/>
        <v>884</v>
      </c>
      <c r="D305" s="206">
        <f t="shared" si="147"/>
        <v>1884</v>
      </c>
      <c r="E305" s="176">
        <f t="shared" si="208"/>
        <v>368</v>
      </c>
      <c r="F305" s="176">
        <f t="shared" si="209"/>
        <v>478</v>
      </c>
      <c r="G305" s="176">
        <f t="shared" si="210"/>
        <v>688</v>
      </c>
      <c r="H305" s="156">
        <f t="shared" si="211"/>
        <v>2400</v>
      </c>
      <c r="I305" s="156">
        <f t="shared" si="212"/>
        <v>2290</v>
      </c>
      <c r="J305" s="156">
        <f t="shared" si="213"/>
        <v>2080</v>
      </c>
      <c r="K305" s="156">
        <f t="shared" ref="K305:M305" si="225">K304</f>
        <v>3000</v>
      </c>
      <c r="L305" s="156">
        <f t="shared" si="225"/>
        <v>3000</v>
      </c>
      <c r="M305" s="156">
        <f t="shared" si="225"/>
        <v>3000</v>
      </c>
      <c r="N305" s="156">
        <f t="shared" si="215"/>
        <v>-600</v>
      </c>
      <c r="O305" s="156">
        <f t="shared" si="216"/>
        <v>-710</v>
      </c>
      <c r="P305" s="156">
        <f t="shared" si="217"/>
        <v>-920</v>
      </c>
      <c r="Q305" s="176">
        <f t="shared" si="224"/>
        <v>0</v>
      </c>
      <c r="R305" s="176">
        <f t="shared" si="224"/>
        <v>0</v>
      </c>
      <c r="S305" s="176">
        <f t="shared" si="224"/>
        <v>0</v>
      </c>
      <c r="T305" s="173">
        <f t="shared" si="218"/>
        <v>668</v>
      </c>
      <c r="U305" s="214">
        <f t="shared" si="180"/>
        <v>2100</v>
      </c>
      <c r="V305" s="214">
        <f t="shared" si="181"/>
        <v>2100</v>
      </c>
      <c r="W305" s="214">
        <f t="shared" si="182"/>
        <v>2100</v>
      </c>
      <c r="X305" s="217"/>
      <c r="Y305" s="156"/>
      <c r="Z305" s="156"/>
      <c r="AA305" s="156"/>
      <c r="AB305" s="164"/>
    </row>
    <row r="306" spans="1:28" ht="13.2" customHeight="1">
      <c r="A306" s="203">
        <f t="shared" si="221"/>
        <v>292</v>
      </c>
      <c r="B306" s="204">
        <f t="shared" si="174"/>
        <v>45603</v>
      </c>
      <c r="C306" s="205">
        <f t="shared" si="175"/>
        <v>884</v>
      </c>
      <c r="D306" s="206">
        <f t="shared" si="147"/>
        <v>1886</v>
      </c>
      <c r="E306" s="176">
        <f t="shared" si="208"/>
        <v>370</v>
      </c>
      <c r="F306" s="176">
        <f t="shared" si="209"/>
        <v>480</v>
      </c>
      <c r="G306" s="176">
        <f t="shared" si="210"/>
        <v>690</v>
      </c>
      <c r="H306" s="156">
        <f t="shared" si="211"/>
        <v>2400</v>
      </c>
      <c r="I306" s="156">
        <f t="shared" si="212"/>
        <v>2290</v>
      </c>
      <c r="J306" s="156">
        <f t="shared" si="213"/>
        <v>2080</v>
      </c>
      <c r="K306" s="156">
        <f t="shared" ref="K306:M306" si="226">K305</f>
        <v>3000</v>
      </c>
      <c r="L306" s="156">
        <f t="shared" si="226"/>
        <v>3000</v>
      </c>
      <c r="M306" s="156">
        <f t="shared" si="226"/>
        <v>3000</v>
      </c>
      <c r="N306" s="156">
        <f t="shared" si="215"/>
        <v>-600</v>
      </c>
      <c r="O306" s="156">
        <f t="shared" si="216"/>
        <v>-710</v>
      </c>
      <c r="P306" s="156">
        <f t="shared" si="217"/>
        <v>-920</v>
      </c>
      <c r="Q306" s="176">
        <f t="shared" si="224"/>
        <v>0</v>
      </c>
      <c r="R306" s="176">
        <f t="shared" si="224"/>
        <v>0</v>
      </c>
      <c r="S306" s="176">
        <f t="shared" si="224"/>
        <v>0</v>
      </c>
      <c r="T306" s="173">
        <f t="shared" si="218"/>
        <v>670</v>
      </c>
      <c r="U306" s="214">
        <f t="shared" si="180"/>
        <v>2100</v>
      </c>
      <c r="V306" s="214">
        <f t="shared" si="181"/>
        <v>2100</v>
      </c>
      <c r="W306" s="214">
        <f t="shared" si="182"/>
        <v>2100</v>
      </c>
      <c r="X306" s="217"/>
      <c r="Y306" s="156"/>
      <c r="Z306" s="156"/>
      <c r="AA306" s="156"/>
      <c r="AB306" s="164"/>
    </row>
    <row r="307" spans="1:28" ht="13.2" customHeight="1">
      <c r="A307" s="203">
        <f t="shared" si="221"/>
        <v>293</v>
      </c>
      <c r="B307" s="204">
        <f t="shared" si="174"/>
        <v>45604</v>
      </c>
      <c r="C307" s="205">
        <f t="shared" si="175"/>
        <v>884</v>
      </c>
      <c r="D307" s="206">
        <f t="shared" si="147"/>
        <v>1888</v>
      </c>
      <c r="E307" s="176">
        <f t="shared" si="208"/>
        <v>372</v>
      </c>
      <c r="F307" s="176">
        <f t="shared" si="209"/>
        <v>482</v>
      </c>
      <c r="G307" s="176">
        <f t="shared" si="210"/>
        <v>692</v>
      </c>
      <c r="H307" s="156">
        <f t="shared" si="211"/>
        <v>2400</v>
      </c>
      <c r="I307" s="156">
        <f t="shared" si="212"/>
        <v>2290</v>
      </c>
      <c r="J307" s="156">
        <f t="shared" si="213"/>
        <v>2080</v>
      </c>
      <c r="K307" s="156">
        <f t="shared" ref="K307:M307" si="227">K306</f>
        <v>3000</v>
      </c>
      <c r="L307" s="156">
        <f t="shared" si="227"/>
        <v>3000</v>
      </c>
      <c r="M307" s="156">
        <f t="shared" si="227"/>
        <v>3000</v>
      </c>
      <c r="N307" s="156">
        <f t="shared" si="215"/>
        <v>-600</v>
      </c>
      <c r="O307" s="156">
        <f t="shared" si="216"/>
        <v>-710</v>
      </c>
      <c r="P307" s="156">
        <f t="shared" si="217"/>
        <v>-920</v>
      </c>
      <c r="Q307" s="176">
        <f t="shared" si="224"/>
        <v>0</v>
      </c>
      <c r="R307" s="176">
        <f t="shared" si="224"/>
        <v>0</v>
      </c>
      <c r="S307" s="176">
        <f t="shared" si="224"/>
        <v>0</v>
      </c>
      <c r="T307" s="173">
        <f t="shared" si="218"/>
        <v>672</v>
      </c>
      <c r="U307" s="214">
        <f t="shared" si="180"/>
        <v>2100</v>
      </c>
      <c r="V307" s="214">
        <f t="shared" si="181"/>
        <v>2100</v>
      </c>
      <c r="W307" s="214">
        <f t="shared" si="182"/>
        <v>2100</v>
      </c>
      <c r="X307" s="217"/>
      <c r="Y307" s="156"/>
      <c r="Z307" s="156"/>
      <c r="AA307" s="156"/>
      <c r="AB307" s="164"/>
    </row>
    <row r="308" spans="1:28" ht="13.2" customHeight="1">
      <c r="A308" s="203">
        <f t="shared" si="221"/>
        <v>294</v>
      </c>
      <c r="B308" s="204">
        <f t="shared" si="174"/>
        <v>45605</v>
      </c>
      <c r="C308" s="205">
        <f t="shared" si="175"/>
        <v>884</v>
      </c>
      <c r="D308" s="206">
        <f t="shared" si="147"/>
        <v>1890</v>
      </c>
      <c r="E308" s="176">
        <f t="shared" si="208"/>
        <v>374</v>
      </c>
      <c r="F308" s="176">
        <f t="shared" si="209"/>
        <v>484</v>
      </c>
      <c r="G308" s="176">
        <f t="shared" si="210"/>
        <v>694</v>
      </c>
      <c r="H308" s="156">
        <f t="shared" si="211"/>
        <v>2400</v>
      </c>
      <c r="I308" s="156">
        <f t="shared" si="212"/>
        <v>2290</v>
      </c>
      <c r="J308" s="156">
        <f t="shared" si="213"/>
        <v>2080</v>
      </c>
      <c r="K308" s="156">
        <f t="shared" ref="K308:M308" si="228">K307</f>
        <v>3000</v>
      </c>
      <c r="L308" s="156">
        <f t="shared" si="228"/>
        <v>3000</v>
      </c>
      <c r="M308" s="156">
        <f t="shared" si="228"/>
        <v>3000</v>
      </c>
      <c r="N308" s="156">
        <f t="shared" si="215"/>
        <v>-600</v>
      </c>
      <c r="O308" s="156">
        <f t="shared" si="216"/>
        <v>-710</v>
      </c>
      <c r="P308" s="156">
        <f t="shared" si="217"/>
        <v>-920</v>
      </c>
      <c r="Q308" s="176">
        <f t="shared" si="224"/>
        <v>0</v>
      </c>
      <c r="R308" s="176">
        <f t="shared" si="224"/>
        <v>0</v>
      </c>
      <c r="S308" s="176">
        <f t="shared" si="224"/>
        <v>0</v>
      </c>
      <c r="T308" s="173">
        <f t="shared" si="218"/>
        <v>674</v>
      </c>
      <c r="U308" s="214">
        <f t="shared" si="180"/>
        <v>2100</v>
      </c>
      <c r="V308" s="214">
        <f t="shared" si="181"/>
        <v>2100</v>
      </c>
      <c r="W308" s="214">
        <f t="shared" si="182"/>
        <v>2100</v>
      </c>
      <c r="X308" s="217"/>
      <c r="Y308" s="156"/>
      <c r="Z308" s="156"/>
      <c r="AA308" s="156"/>
      <c r="AB308" s="164"/>
    </row>
    <row r="309" spans="1:28" ht="13.2" customHeight="1">
      <c r="A309" s="203">
        <f t="shared" si="221"/>
        <v>295</v>
      </c>
      <c r="B309" s="204">
        <f t="shared" si="174"/>
        <v>45606</v>
      </c>
      <c r="C309" s="205">
        <f t="shared" si="175"/>
        <v>884</v>
      </c>
      <c r="D309" s="206">
        <f t="shared" si="147"/>
        <v>1892</v>
      </c>
      <c r="E309" s="176">
        <f t="shared" si="208"/>
        <v>376</v>
      </c>
      <c r="F309" s="176">
        <f t="shared" si="209"/>
        <v>486</v>
      </c>
      <c r="G309" s="176">
        <f t="shared" si="210"/>
        <v>696</v>
      </c>
      <c r="H309" s="156">
        <f t="shared" si="211"/>
        <v>2400</v>
      </c>
      <c r="I309" s="156">
        <f t="shared" si="212"/>
        <v>2290</v>
      </c>
      <c r="J309" s="156">
        <f t="shared" si="213"/>
        <v>2080</v>
      </c>
      <c r="K309" s="156">
        <f t="shared" ref="K309:M309" si="229">K308</f>
        <v>3000</v>
      </c>
      <c r="L309" s="156">
        <f t="shared" si="229"/>
        <v>3000</v>
      </c>
      <c r="M309" s="156">
        <f t="shared" si="229"/>
        <v>3000</v>
      </c>
      <c r="N309" s="156">
        <f t="shared" si="215"/>
        <v>-600</v>
      </c>
      <c r="O309" s="156">
        <f t="shared" si="216"/>
        <v>-710</v>
      </c>
      <c r="P309" s="156">
        <f t="shared" si="217"/>
        <v>-920</v>
      </c>
      <c r="Q309" s="176">
        <f t="shared" si="224"/>
        <v>0</v>
      </c>
      <c r="R309" s="176">
        <f t="shared" si="224"/>
        <v>0</v>
      </c>
      <c r="S309" s="176">
        <f t="shared" si="224"/>
        <v>0</v>
      </c>
      <c r="T309" s="173">
        <f t="shared" si="218"/>
        <v>676</v>
      </c>
      <c r="U309" s="214">
        <f t="shared" si="180"/>
        <v>2100</v>
      </c>
      <c r="V309" s="214">
        <f t="shared" si="181"/>
        <v>2100</v>
      </c>
      <c r="W309" s="214">
        <f t="shared" si="182"/>
        <v>2100</v>
      </c>
      <c r="X309" s="217"/>
      <c r="Y309" s="156"/>
      <c r="Z309" s="156"/>
      <c r="AA309" s="156"/>
      <c r="AB309" s="164"/>
    </row>
    <row r="310" spans="1:28" ht="13.2" customHeight="1">
      <c r="A310" s="203">
        <f t="shared" si="221"/>
        <v>296</v>
      </c>
      <c r="B310" s="204">
        <f t="shared" si="174"/>
        <v>45607</v>
      </c>
      <c r="C310" s="205">
        <f t="shared" si="175"/>
        <v>884</v>
      </c>
      <c r="D310" s="206">
        <f t="shared" si="147"/>
        <v>1894</v>
      </c>
      <c r="E310" s="176">
        <f t="shared" si="208"/>
        <v>378</v>
      </c>
      <c r="F310" s="176">
        <f t="shared" si="209"/>
        <v>488</v>
      </c>
      <c r="G310" s="176">
        <f t="shared" si="210"/>
        <v>698</v>
      </c>
      <c r="H310" s="156">
        <f t="shared" si="211"/>
        <v>2400</v>
      </c>
      <c r="I310" s="156">
        <f t="shared" si="212"/>
        <v>2290</v>
      </c>
      <c r="J310" s="156">
        <f t="shared" si="213"/>
        <v>2080</v>
      </c>
      <c r="K310" s="156">
        <f t="shared" ref="K310:M310" si="230">K309</f>
        <v>3000</v>
      </c>
      <c r="L310" s="156">
        <f t="shared" si="230"/>
        <v>3000</v>
      </c>
      <c r="M310" s="156">
        <f t="shared" si="230"/>
        <v>3000</v>
      </c>
      <c r="N310" s="156">
        <f t="shared" si="215"/>
        <v>-600</v>
      </c>
      <c r="O310" s="156">
        <f t="shared" si="216"/>
        <v>-710</v>
      </c>
      <c r="P310" s="156">
        <f t="shared" si="217"/>
        <v>-920</v>
      </c>
      <c r="Q310" s="176">
        <f t="shared" si="224"/>
        <v>0</v>
      </c>
      <c r="R310" s="176">
        <f t="shared" si="224"/>
        <v>0</v>
      </c>
      <c r="S310" s="176">
        <f t="shared" si="224"/>
        <v>0</v>
      </c>
      <c r="T310" s="173">
        <f t="shared" si="218"/>
        <v>678</v>
      </c>
      <c r="U310" s="214">
        <f t="shared" si="180"/>
        <v>2100</v>
      </c>
      <c r="V310" s="214">
        <f t="shared" si="181"/>
        <v>2100</v>
      </c>
      <c r="W310" s="214">
        <f t="shared" si="182"/>
        <v>2100</v>
      </c>
      <c r="X310" s="217"/>
      <c r="Y310" s="156"/>
      <c r="Z310" s="156"/>
      <c r="AA310" s="156"/>
      <c r="AB310" s="164"/>
    </row>
    <row r="311" spans="1:28" ht="13.2" customHeight="1">
      <c r="A311" s="203">
        <f t="shared" si="221"/>
        <v>297</v>
      </c>
      <c r="B311" s="204">
        <f t="shared" si="174"/>
        <v>45608</v>
      </c>
      <c r="C311" s="205">
        <f t="shared" si="175"/>
        <v>884</v>
      </c>
      <c r="D311" s="206">
        <f t="shared" si="147"/>
        <v>1896</v>
      </c>
      <c r="E311" s="176">
        <f t="shared" si="208"/>
        <v>380</v>
      </c>
      <c r="F311" s="176">
        <f t="shared" si="209"/>
        <v>490</v>
      </c>
      <c r="G311" s="176">
        <f t="shared" si="210"/>
        <v>700</v>
      </c>
      <c r="H311" s="156">
        <f t="shared" si="211"/>
        <v>2400</v>
      </c>
      <c r="I311" s="156">
        <f t="shared" si="212"/>
        <v>2290</v>
      </c>
      <c r="J311" s="156">
        <f t="shared" si="213"/>
        <v>2080</v>
      </c>
      <c r="K311" s="156">
        <f t="shared" ref="K311:M311" si="231">K310</f>
        <v>3000</v>
      </c>
      <c r="L311" s="156">
        <f t="shared" si="231"/>
        <v>3000</v>
      </c>
      <c r="M311" s="156">
        <f t="shared" si="231"/>
        <v>3000</v>
      </c>
      <c r="N311" s="156">
        <f t="shared" si="215"/>
        <v>-600</v>
      </c>
      <c r="O311" s="156">
        <f t="shared" si="216"/>
        <v>-710</v>
      </c>
      <c r="P311" s="156">
        <f t="shared" si="217"/>
        <v>-920</v>
      </c>
      <c r="Q311" s="176">
        <f t="shared" si="224"/>
        <v>0</v>
      </c>
      <c r="R311" s="176">
        <f t="shared" si="224"/>
        <v>0</v>
      </c>
      <c r="S311" s="176">
        <f t="shared" si="224"/>
        <v>0</v>
      </c>
      <c r="T311" s="173">
        <f t="shared" si="218"/>
        <v>680</v>
      </c>
      <c r="U311" s="214">
        <f t="shared" si="180"/>
        <v>2100</v>
      </c>
      <c r="V311" s="214">
        <f t="shared" si="181"/>
        <v>2100</v>
      </c>
      <c r="W311" s="214">
        <f t="shared" si="182"/>
        <v>2100</v>
      </c>
      <c r="X311" s="217"/>
      <c r="Y311" s="156"/>
      <c r="Z311" s="156"/>
      <c r="AA311" s="156"/>
      <c r="AB311" s="164"/>
    </row>
    <row r="312" spans="1:28" ht="13.2" customHeight="1">
      <c r="A312" s="203">
        <f t="shared" si="221"/>
        <v>298</v>
      </c>
      <c r="B312" s="204">
        <f t="shared" si="174"/>
        <v>45609</v>
      </c>
      <c r="C312" s="205">
        <f t="shared" si="175"/>
        <v>884</v>
      </c>
      <c r="D312" s="206">
        <f t="shared" si="147"/>
        <v>1898</v>
      </c>
      <c r="E312" s="176">
        <f t="shared" si="208"/>
        <v>382</v>
      </c>
      <c r="F312" s="176">
        <f t="shared" si="209"/>
        <v>492</v>
      </c>
      <c r="G312" s="176">
        <f t="shared" si="210"/>
        <v>702</v>
      </c>
      <c r="H312" s="156">
        <f t="shared" si="211"/>
        <v>2400</v>
      </c>
      <c r="I312" s="156">
        <f t="shared" si="212"/>
        <v>2290</v>
      </c>
      <c r="J312" s="156">
        <f t="shared" si="213"/>
        <v>2080</v>
      </c>
      <c r="K312" s="156">
        <f t="shared" ref="K312:M312" si="232">K311</f>
        <v>3000</v>
      </c>
      <c r="L312" s="156">
        <f t="shared" si="232"/>
        <v>3000</v>
      </c>
      <c r="M312" s="156">
        <f t="shared" si="232"/>
        <v>3000</v>
      </c>
      <c r="N312" s="156">
        <f t="shared" si="215"/>
        <v>-600</v>
      </c>
      <c r="O312" s="156">
        <f t="shared" si="216"/>
        <v>-710</v>
      </c>
      <c r="P312" s="156">
        <f t="shared" si="217"/>
        <v>-920</v>
      </c>
      <c r="Q312" s="176">
        <f t="shared" si="224"/>
        <v>0</v>
      </c>
      <c r="R312" s="176">
        <f t="shared" si="224"/>
        <v>0</v>
      </c>
      <c r="S312" s="176">
        <f t="shared" si="224"/>
        <v>0</v>
      </c>
      <c r="T312" s="173">
        <f t="shared" si="218"/>
        <v>682</v>
      </c>
      <c r="U312" s="214">
        <f t="shared" si="180"/>
        <v>2100</v>
      </c>
      <c r="V312" s="214">
        <f t="shared" si="181"/>
        <v>2100</v>
      </c>
      <c r="W312" s="214">
        <f t="shared" si="182"/>
        <v>2100</v>
      </c>
      <c r="X312" s="217"/>
      <c r="Y312" s="156"/>
      <c r="Z312" s="156"/>
      <c r="AA312" s="156"/>
      <c r="AB312" s="164"/>
    </row>
    <row r="313" spans="1:28" ht="13.2" customHeight="1">
      <c r="A313" s="203">
        <f t="shared" si="221"/>
        <v>299</v>
      </c>
      <c r="B313" s="204">
        <f t="shared" si="174"/>
        <v>45610</v>
      </c>
      <c r="C313" s="205">
        <f t="shared" si="175"/>
        <v>884</v>
      </c>
      <c r="D313" s="206">
        <f t="shared" si="147"/>
        <v>1900</v>
      </c>
      <c r="E313" s="176">
        <f t="shared" si="208"/>
        <v>384</v>
      </c>
      <c r="F313" s="176">
        <f t="shared" si="209"/>
        <v>494</v>
      </c>
      <c r="G313" s="176">
        <f t="shared" si="210"/>
        <v>704</v>
      </c>
      <c r="H313" s="156">
        <f t="shared" si="211"/>
        <v>2400</v>
      </c>
      <c r="I313" s="156">
        <f t="shared" si="212"/>
        <v>2290</v>
      </c>
      <c r="J313" s="156">
        <f t="shared" si="213"/>
        <v>2080</v>
      </c>
      <c r="K313" s="156">
        <f t="shared" ref="K313:M313" si="233">K312</f>
        <v>3000</v>
      </c>
      <c r="L313" s="156">
        <f t="shared" si="233"/>
        <v>3000</v>
      </c>
      <c r="M313" s="156">
        <f t="shared" si="233"/>
        <v>3000</v>
      </c>
      <c r="N313" s="156">
        <f t="shared" si="215"/>
        <v>-600</v>
      </c>
      <c r="O313" s="156">
        <f t="shared" si="216"/>
        <v>-710</v>
      </c>
      <c r="P313" s="156">
        <f t="shared" si="217"/>
        <v>-920</v>
      </c>
      <c r="Q313" s="176">
        <f t="shared" si="224"/>
        <v>0</v>
      </c>
      <c r="R313" s="176">
        <f t="shared" si="224"/>
        <v>0</v>
      </c>
      <c r="S313" s="176">
        <f t="shared" si="224"/>
        <v>0</v>
      </c>
      <c r="T313" s="173">
        <f t="shared" si="218"/>
        <v>684</v>
      </c>
      <c r="U313" s="214">
        <f t="shared" si="180"/>
        <v>2100</v>
      </c>
      <c r="V313" s="214">
        <f t="shared" si="181"/>
        <v>2100</v>
      </c>
      <c r="W313" s="214">
        <f t="shared" si="182"/>
        <v>2100</v>
      </c>
      <c r="X313" s="217"/>
      <c r="Y313" s="156"/>
      <c r="Z313" s="156"/>
      <c r="AA313" s="156"/>
      <c r="AB313" s="164"/>
    </row>
    <row r="314" spans="1:28" ht="13.2" customHeight="1">
      <c r="A314" s="203">
        <f t="shared" si="221"/>
        <v>300</v>
      </c>
      <c r="B314" s="204">
        <f t="shared" si="174"/>
        <v>45611</v>
      </c>
      <c r="C314" s="205">
        <f t="shared" si="175"/>
        <v>884</v>
      </c>
      <c r="D314" s="206">
        <f t="shared" si="147"/>
        <v>1902</v>
      </c>
      <c r="E314" s="176">
        <f t="shared" si="208"/>
        <v>386</v>
      </c>
      <c r="F314" s="176">
        <f t="shared" si="209"/>
        <v>496</v>
      </c>
      <c r="G314" s="176">
        <f t="shared" si="210"/>
        <v>706</v>
      </c>
      <c r="H314" s="156">
        <f t="shared" si="211"/>
        <v>2400</v>
      </c>
      <c r="I314" s="156">
        <f t="shared" si="212"/>
        <v>2290</v>
      </c>
      <c r="J314" s="156">
        <f t="shared" si="213"/>
        <v>2080</v>
      </c>
      <c r="K314" s="156">
        <f t="shared" ref="K314:M314" si="234">K313</f>
        <v>3000</v>
      </c>
      <c r="L314" s="156">
        <f t="shared" si="234"/>
        <v>3000</v>
      </c>
      <c r="M314" s="156">
        <f t="shared" si="234"/>
        <v>3000</v>
      </c>
      <c r="N314" s="156">
        <f t="shared" si="215"/>
        <v>-600</v>
      </c>
      <c r="O314" s="156">
        <f t="shared" si="216"/>
        <v>-710</v>
      </c>
      <c r="P314" s="156">
        <f t="shared" si="217"/>
        <v>-920</v>
      </c>
      <c r="Q314" s="176">
        <f t="shared" si="224"/>
        <v>0</v>
      </c>
      <c r="R314" s="176">
        <f t="shared" si="224"/>
        <v>0</v>
      </c>
      <c r="S314" s="176">
        <f t="shared" si="224"/>
        <v>0</v>
      </c>
      <c r="T314" s="173">
        <f t="shared" si="218"/>
        <v>686</v>
      </c>
      <c r="U314" s="214">
        <f t="shared" si="180"/>
        <v>2100</v>
      </c>
      <c r="V314" s="214">
        <f t="shared" si="181"/>
        <v>2100</v>
      </c>
      <c r="W314" s="214">
        <f t="shared" si="182"/>
        <v>2100</v>
      </c>
      <c r="X314" s="217"/>
      <c r="Y314" s="156"/>
      <c r="Z314" s="156"/>
      <c r="AA314" s="156"/>
      <c r="AB314" s="164"/>
    </row>
    <row r="315" spans="1:28" ht="13.2" customHeight="1">
      <c r="A315" s="203">
        <f t="shared" si="221"/>
        <v>301</v>
      </c>
      <c r="B315" s="204">
        <f t="shared" si="174"/>
        <v>45612</v>
      </c>
      <c r="C315" s="205">
        <f t="shared" si="175"/>
        <v>884</v>
      </c>
      <c r="D315" s="206">
        <f t="shared" si="147"/>
        <v>1904</v>
      </c>
      <c r="E315" s="176">
        <f t="shared" si="208"/>
        <v>388</v>
      </c>
      <c r="F315" s="176">
        <f t="shared" si="209"/>
        <v>498</v>
      </c>
      <c r="G315" s="176">
        <f t="shared" si="210"/>
        <v>708</v>
      </c>
      <c r="H315" s="156">
        <f t="shared" si="211"/>
        <v>2400</v>
      </c>
      <c r="I315" s="156">
        <f t="shared" si="212"/>
        <v>2290</v>
      </c>
      <c r="J315" s="156">
        <f t="shared" si="213"/>
        <v>2080</v>
      </c>
      <c r="K315" s="156">
        <f t="shared" ref="K315:M315" si="235">K314</f>
        <v>3000</v>
      </c>
      <c r="L315" s="156">
        <f t="shared" si="235"/>
        <v>3000</v>
      </c>
      <c r="M315" s="156">
        <f t="shared" si="235"/>
        <v>3000</v>
      </c>
      <c r="N315" s="156">
        <f t="shared" si="215"/>
        <v>-600</v>
      </c>
      <c r="O315" s="156">
        <f t="shared" si="216"/>
        <v>-710</v>
      </c>
      <c r="P315" s="156">
        <f t="shared" si="217"/>
        <v>-920</v>
      </c>
      <c r="Q315" s="176">
        <f t="shared" si="224"/>
        <v>0</v>
      </c>
      <c r="R315" s="176">
        <f t="shared" si="224"/>
        <v>0</v>
      </c>
      <c r="S315" s="176">
        <f t="shared" si="224"/>
        <v>0</v>
      </c>
      <c r="T315" s="173">
        <f t="shared" si="218"/>
        <v>688</v>
      </c>
      <c r="U315" s="214">
        <f t="shared" si="180"/>
        <v>2100</v>
      </c>
      <c r="V315" s="214">
        <f t="shared" si="181"/>
        <v>2100</v>
      </c>
      <c r="W315" s="214">
        <f t="shared" si="182"/>
        <v>2100</v>
      </c>
      <c r="X315" s="217"/>
      <c r="Y315" s="156"/>
      <c r="Z315" s="156"/>
      <c r="AA315" s="156"/>
      <c r="AB315" s="164"/>
    </row>
    <row r="316" spans="1:28" ht="13.2" customHeight="1">
      <c r="A316" s="203">
        <f t="shared" si="221"/>
        <v>302</v>
      </c>
      <c r="B316" s="204">
        <f t="shared" si="174"/>
        <v>45613</v>
      </c>
      <c r="C316" s="205">
        <f t="shared" si="175"/>
        <v>884</v>
      </c>
      <c r="D316" s="206">
        <f t="shared" si="147"/>
        <v>1906</v>
      </c>
      <c r="E316" s="176">
        <f t="shared" si="208"/>
        <v>390</v>
      </c>
      <c r="F316" s="176">
        <f t="shared" si="209"/>
        <v>500</v>
      </c>
      <c r="G316" s="176">
        <f t="shared" si="210"/>
        <v>710</v>
      </c>
      <c r="H316" s="156">
        <f t="shared" si="211"/>
        <v>2400</v>
      </c>
      <c r="I316" s="156">
        <f t="shared" si="212"/>
        <v>2290</v>
      </c>
      <c r="J316" s="156">
        <f t="shared" si="213"/>
        <v>2080</v>
      </c>
      <c r="K316" s="156">
        <f t="shared" ref="K316:M316" si="236">K315</f>
        <v>3000</v>
      </c>
      <c r="L316" s="156">
        <f t="shared" si="236"/>
        <v>3000</v>
      </c>
      <c r="M316" s="156">
        <f t="shared" si="236"/>
        <v>3000</v>
      </c>
      <c r="N316" s="156">
        <f t="shared" si="215"/>
        <v>-600</v>
      </c>
      <c r="O316" s="156">
        <f t="shared" si="216"/>
        <v>-710</v>
      </c>
      <c r="P316" s="156">
        <f t="shared" si="217"/>
        <v>-920</v>
      </c>
      <c r="Q316" s="176">
        <f t="shared" si="224"/>
        <v>0</v>
      </c>
      <c r="R316" s="176">
        <f t="shared" si="224"/>
        <v>0</v>
      </c>
      <c r="S316" s="176">
        <f t="shared" si="224"/>
        <v>0</v>
      </c>
      <c r="T316" s="173">
        <f t="shared" si="218"/>
        <v>690</v>
      </c>
      <c r="U316" s="214">
        <f t="shared" si="180"/>
        <v>2100</v>
      </c>
      <c r="V316" s="214">
        <f t="shared" si="181"/>
        <v>2100</v>
      </c>
      <c r="W316" s="214">
        <f t="shared" si="182"/>
        <v>2100</v>
      </c>
      <c r="X316" s="217"/>
      <c r="Y316" s="156"/>
      <c r="Z316" s="156"/>
      <c r="AA316" s="156"/>
      <c r="AB316" s="164"/>
    </row>
    <row r="317" spans="1:28" ht="13.2" customHeight="1">
      <c r="A317" s="203">
        <f t="shared" si="221"/>
        <v>303</v>
      </c>
      <c r="B317" s="204">
        <f t="shared" si="174"/>
        <v>45614</v>
      </c>
      <c r="C317" s="205">
        <f t="shared" si="175"/>
        <v>884</v>
      </c>
      <c r="D317" s="206">
        <f t="shared" si="147"/>
        <v>1908</v>
      </c>
      <c r="E317" s="176">
        <f t="shared" si="208"/>
        <v>392</v>
      </c>
      <c r="F317" s="176">
        <f t="shared" si="209"/>
        <v>502</v>
      </c>
      <c r="G317" s="176">
        <f t="shared" si="210"/>
        <v>712</v>
      </c>
      <c r="H317" s="156">
        <f t="shared" si="211"/>
        <v>2400</v>
      </c>
      <c r="I317" s="156">
        <f t="shared" si="212"/>
        <v>2290</v>
      </c>
      <c r="J317" s="156">
        <f t="shared" si="213"/>
        <v>2080</v>
      </c>
      <c r="K317" s="156">
        <f t="shared" ref="K317:M317" si="237">K316</f>
        <v>3000</v>
      </c>
      <c r="L317" s="156">
        <f t="shared" si="237"/>
        <v>3000</v>
      </c>
      <c r="M317" s="156">
        <f t="shared" si="237"/>
        <v>3000</v>
      </c>
      <c r="N317" s="156">
        <f t="shared" si="215"/>
        <v>-600</v>
      </c>
      <c r="O317" s="156">
        <f t="shared" si="216"/>
        <v>-710</v>
      </c>
      <c r="P317" s="156">
        <f t="shared" si="217"/>
        <v>-920</v>
      </c>
      <c r="Q317" s="176">
        <f t="shared" si="224"/>
        <v>0</v>
      </c>
      <c r="R317" s="176">
        <f t="shared" si="224"/>
        <v>0</v>
      </c>
      <c r="S317" s="176">
        <f t="shared" si="224"/>
        <v>0</v>
      </c>
      <c r="T317" s="173">
        <f t="shared" si="218"/>
        <v>692</v>
      </c>
      <c r="U317" s="214">
        <f t="shared" si="180"/>
        <v>2100</v>
      </c>
      <c r="V317" s="214">
        <f t="shared" si="181"/>
        <v>2100</v>
      </c>
      <c r="W317" s="214">
        <f t="shared" si="182"/>
        <v>2100</v>
      </c>
      <c r="X317" s="217"/>
      <c r="Y317" s="156"/>
      <c r="Z317" s="156"/>
      <c r="AA317" s="156"/>
      <c r="AB317" s="164"/>
    </row>
    <row r="318" spans="1:28" ht="13.2" customHeight="1">
      <c r="A318" s="203">
        <f t="shared" si="221"/>
        <v>304</v>
      </c>
      <c r="B318" s="204">
        <f t="shared" si="174"/>
        <v>45615</v>
      </c>
      <c r="C318" s="205">
        <f t="shared" si="175"/>
        <v>884</v>
      </c>
      <c r="D318" s="206">
        <f t="shared" si="147"/>
        <v>1910</v>
      </c>
      <c r="E318" s="176">
        <f t="shared" si="208"/>
        <v>394</v>
      </c>
      <c r="F318" s="176">
        <f t="shared" si="209"/>
        <v>504</v>
      </c>
      <c r="G318" s="176">
        <f t="shared" si="210"/>
        <v>714</v>
      </c>
      <c r="H318" s="156">
        <f t="shared" si="211"/>
        <v>2400</v>
      </c>
      <c r="I318" s="156">
        <f t="shared" si="212"/>
        <v>2290</v>
      </c>
      <c r="J318" s="156">
        <f t="shared" si="213"/>
        <v>2080</v>
      </c>
      <c r="K318" s="156">
        <f t="shared" ref="K318:M318" si="238">K317</f>
        <v>3000</v>
      </c>
      <c r="L318" s="156">
        <f t="shared" si="238"/>
        <v>3000</v>
      </c>
      <c r="M318" s="156">
        <f t="shared" si="238"/>
        <v>3000</v>
      </c>
      <c r="N318" s="156">
        <f t="shared" si="215"/>
        <v>-600</v>
      </c>
      <c r="O318" s="156">
        <f t="shared" si="216"/>
        <v>-710</v>
      </c>
      <c r="P318" s="156">
        <f t="shared" si="217"/>
        <v>-920</v>
      </c>
      <c r="Q318" s="176">
        <f t="shared" si="224"/>
        <v>0</v>
      </c>
      <c r="R318" s="176">
        <f t="shared" si="224"/>
        <v>0</v>
      </c>
      <c r="S318" s="176">
        <f t="shared" si="224"/>
        <v>0</v>
      </c>
      <c r="T318" s="173">
        <f t="shared" si="218"/>
        <v>694</v>
      </c>
      <c r="U318" s="214">
        <f t="shared" si="180"/>
        <v>2100</v>
      </c>
      <c r="V318" s="214">
        <f t="shared" si="181"/>
        <v>2100</v>
      </c>
      <c r="W318" s="214">
        <f t="shared" si="182"/>
        <v>2100</v>
      </c>
      <c r="X318" s="217"/>
      <c r="Y318" s="156"/>
      <c r="Z318" s="156"/>
      <c r="AA318" s="156"/>
      <c r="AB318" s="164"/>
    </row>
    <row r="319" spans="1:28" ht="13.2" customHeight="1">
      <c r="A319" s="203">
        <f t="shared" si="221"/>
        <v>305</v>
      </c>
      <c r="B319" s="204">
        <f t="shared" si="174"/>
        <v>45616</v>
      </c>
      <c r="C319" s="205">
        <f t="shared" si="175"/>
        <v>884</v>
      </c>
      <c r="D319" s="206">
        <f t="shared" si="147"/>
        <v>1912</v>
      </c>
      <c r="E319" s="176">
        <f t="shared" si="208"/>
        <v>396</v>
      </c>
      <c r="F319" s="176">
        <f t="shared" si="209"/>
        <v>506</v>
      </c>
      <c r="G319" s="176">
        <f t="shared" si="210"/>
        <v>716</v>
      </c>
      <c r="H319" s="156">
        <f t="shared" si="211"/>
        <v>2400</v>
      </c>
      <c r="I319" s="156">
        <f t="shared" si="212"/>
        <v>2290</v>
      </c>
      <c r="J319" s="156">
        <f t="shared" si="213"/>
        <v>2080</v>
      </c>
      <c r="K319" s="156">
        <f t="shared" ref="K319:M319" si="239">K318</f>
        <v>3000</v>
      </c>
      <c r="L319" s="156">
        <f t="shared" si="239"/>
        <v>3000</v>
      </c>
      <c r="M319" s="156">
        <f t="shared" si="239"/>
        <v>3000</v>
      </c>
      <c r="N319" s="156">
        <f t="shared" si="215"/>
        <v>-600</v>
      </c>
      <c r="O319" s="156">
        <f t="shared" si="216"/>
        <v>-710</v>
      </c>
      <c r="P319" s="156">
        <f t="shared" si="217"/>
        <v>-920</v>
      </c>
      <c r="Q319" s="176">
        <f t="shared" si="224"/>
        <v>0</v>
      </c>
      <c r="R319" s="176">
        <f t="shared" si="224"/>
        <v>0</v>
      </c>
      <c r="S319" s="176">
        <f t="shared" si="224"/>
        <v>0</v>
      </c>
      <c r="T319" s="173">
        <f t="shared" si="218"/>
        <v>696</v>
      </c>
      <c r="U319" s="214">
        <f t="shared" si="180"/>
        <v>2100</v>
      </c>
      <c r="V319" s="214">
        <f t="shared" si="181"/>
        <v>2100</v>
      </c>
      <c r="W319" s="214">
        <f t="shared" si="182"/>
        <v>2100</v>
      </c>
      <c r="X319" s="217"/>
      <c r="Y319" s="156"/>
      <c r="Z319" s="156"/>
      <c r="AA319" s="156"/>
      <c r="AB319" s="164"/>
    </row>
    <row r="320" spans="1:28" ht="13.2" customHeight="1">
      <c r="A320" s="203">
        <f t="shared" si="221"/>
        <v>306</v>
      </c>
      <c r="B320" s="204">
        <f t="shared" si="174"/>
        <v>45617</v>
      </c>
      <c r="C320" s="205">
        <f t="shared" si="175"/>
        <v>884</v>
      </c>
      <c r="D320" s="206">
        <f t="shared" ref="D320:D383" si="240">D319+2</f>
        <v>1914</v>
      </c>
      <c r="E320" s="176">
        <f t="shared" si="208"/>
        <v>398</v>
      </c>
      <c r="F320" s="176">
        <f t="shared" si="209"/>
        <v>508</v>
      </c>
      <c r="G320" s="176">
        <f t="shared" si="210"/>
        <v>718</v>
      </c>
      <c r="H320" s="156">
        <f t="shared" si="211"/>
        <v>2400</v>
      </c>
      <c r="I320" s="156">
        <f t="shared" si="212"/>
        <v>2290</v>
      </c>
      <c r="J320" s="156">
        <f t="shared" si="213"/>
        <v>2080</v>
      </c>
      <c r="K320" s="156">
        <f t="shared" ref="K320:M320" si="241">K319</f>
        <v>3000</v>
      </c>
      <c r="L320" s="156">
        <f t="shared" si="241"/>
        <v>3000</v>
      </c>
      <c r="M320" s="156">
        <f t="shared" si="241"/>
        <v>3000</v>
      </c>
      <c r="N320" s="156">
        <f t="shared" si="215"/>
        <v>-600</v>
      </c>
      <c r="O320" s="156">
        <f t="shared" si="216"/>
        <v>-710</v>
      </c>
      <c r="P320" s="156">
        <f t="shared" si="217"/>
        <v>-920</v>
      </c>
      <c r="Q320" s="176">
        <f t="shared" si="224"/>
        <v>0</v>
      </c>
      <c r="R320" s="176">
        <f t="shared" si="224"/>
        <v>0</v>
      </c>
      <c r="S320" s="176">
        <f t="shared" si="224"/>
        <v>0</v>
      </c>
      <c r="T320" s="173">
        <f t="shared" si="218"/>
        <v>698</v>
      </c>
      <c r="U320" s="214">
        <f t="shared" si="180"/>
        <v>2100</v>
      </c>
      <c r="V320" s="214">
        <f t="shared" si="181"/>
        <v>2100</v>
      </c>
      <c r="W320" s="214">
        <f t="shared" si="182"/>
        <v>2100</v>
      </c>
      <c r="X320" s="217"/>
      <c r="Y320" s="156"/>
      <c r="Z320" s="156"/>
      <c r="AA320" s="156"/>
      <c r="AB320" s="164"/>
    </row>
    <row r="321" spans="1:28" ht="13.2" customHeight="1">
      <c r="A321" s="203">
        <f t="shared" si="221"/>
        <v>307</v>
      </c>
      <c r="B321" s="204">
        <f t="shared" si="174"/>
        <v>45618</v>
      </c>
      <c r="C321" s="205">
        <f t="shared" si="175"/>
        <v>884</v>
      </c>
      <c r="D321" s="206">
        <f t="shared" si="240"/>
        <v>1916</v>
      </c>
      <c r="E321" s="176">
        <f t="shared" si="208"/>
        <v>400</v>
      </c>
      <c r="F321" s="176">
        <f t="shared" si="209"/>
        <v>510</v>
      </c>
      <c r="G321" s="176">
        <f t="shared" si="210"/>
        <v>720</v>
      </c>
      <c r="H321" s="156">
        <f t="shared" si="211"/>
        <v>2400</v>
      </c>
      <c r="I321" s="156">
        <f t="shared" si="212"/>
        <v>2290</v>
      </c>
      <c r="J321" s="156">
        <f t="shared" si="213"/>
        <v>2080</v>
      </c>
      <c r="K321" s="156">
        <f t="shared" ref="K321:M321" si="242">K320</f>
        <v>3000</v>
      </c>
      <c r="L321" s="156">
        <f t="shared" si="242"/>
        <v>3000</v>
      </c>
      <c r="M321" s="156">
        <f t="shared" si="242"/>
        <v>3000</v>
      </c>
      <c r="N321" s="156">
        <f t="shared" si="215"/>
        <v>-600</v>
      </c>
      <c r="O321" s="156">
        <f t="shared" si="216"/>
        <v>-710</v>
      </c>
      <c r="P321" s="156">
        <f t="shared" si="217"/>
        <v>-920</v>
      </c>
      <c r="Q321" s="176">
        <f t="shared" si="224"/>
        <v>0</v>
      </c>
      <c r="R321" s="176">
        <f t="shared" si="224"/>
        <v>0</v>
      </c>
      <c r="S321" s="176">
        <f t="shared" si="224"/>
        <v>0</v>
      </c>
      <c r="T321" s="173">
        <f t="shared" si="218"/>
        <v>700</v>
      </c>
      <c r="U321" s="214">
        <f t="shared" si="180"/>
        <v>2100</v>
      </c>
      <c r="V321" s="214">
        <f t="shared" si="181"/>
        <v>2100</v>
      </c>
      <c r="W321" s="214">
        <f t="shared" si="182"/>
        <v>2100</v>
      </c>
      <c r="X321" s="217"/>
      <c r="Y321" s="156"/>
      <c r="Z321" s="156"/>
      <c r="AA321" s="156"/>
      <c r="AB321" s="164"/>
    </row>
    <row r="322" spans="1:28" ht="13.2" customHeight="1">
      <c r="A322" s="203">
        <f t="shared" si="221"/>
        <v>308</v>
      </c>
      <c r="B322" s="204">
        <f t="shared" si="174"/>
        <v>45619</v>
      </c>
      <c r="C322" s="205">
        <f t="shared" si="175"/>
        <v>884</v>
      </c>
      <c r="D322" s="206">
        <f t="shared" si="240"/>
        <v>1918</v>
      </c>
      <c r="E322" s="176">
        <f t="shared" si="208"/>
        <v>402</v>
      </c>
      <c r="F322" s="176">
        <f t="shared" si="209"/>
        <v>512</v>
      </c>
      <c r="G322" s="176">
        <f t="shared" si="210"/>
        <v>722</v>
      </c>
      <c r="H322" s="156">
        <f t="shared" si="211"/>
        <v>2400</v>
      </c>
      <c r="I322" s="156">
        <f t="shared" si="212"/>
        <v>2290</v>
      </c>
      <c r="J322" s="156">
        <f t="shared" si="213"/>
        <v>2080</v>
      </c>
      <c r="K322" s="156">
        <f t="shared" ref="K322:M322" si="243">K321</f>
        <v>3000</v>
      </c>
      <c r="L322" s="156">
        <f t="shared" si="243"/>
        <v>3000</v>
      </c>
      <c r="M322" s="156">
        <f t="shared" si="243"/>
        <v>3000</v>
      </c>
      <c r="N322" s="156">
        <f t="shared" si="215"/>
        <v>-600</v>
      </c>
      <c r="O322" s="156">
        <f t="shared" si="216"/>
        <v>-710</v>
      </c>
      <c r="P322" s="156">
        <f t="shared" si="217"/>
        <v>-920</v>
      </c>
      <c r="Q322" s="176">
        <f t="shared" si="224"/>
        <v>0</v>
      </c>
      <c r="R322" s="176">
        <f t="shared" si="224"/>
        <v>0</v>
      </c>
      <c r="S322" s="176">
        <f t="shared" si="224"/>
        <v>0</v>
      </c>
      <c r="T322" s="173">
        <f t="shared" si="218"/>
        <v>702</v>
      </c>
      <c r="U322" s="214">
        <f t="shared" si="180"/>
        <v>2100</v>
      </c>
      <c r="V322" s="214">
        <f t="shared" si="181"/>
        <v>2100</v>
      </c>
      <c r="W322" s="214">
        <f t="shared" si="182"/>
        <v>2100</v>
      </c>
      <c r="X322" s="217"/>
      <c r="Y322" s="156"/>
      <c r="Z322" s="156"/>
      <c r="AA322" s="156"/>
      <c r="AB322" s="164"/>
    </row>
    <row r="323" spans="1:28" ht="13.2" customHeight="1">
      <c r="A323" s="203">
        <f t="shared" si="221"/>
        <v>309</v>
      </c>
      <c r="B323" s="204">
        <f t="shared" si="174"/>
        <v>45620</v>
      </c>
      <c r="C323" s="205">
        <f t="shared" si="175"/>
        <v>884</v>
      </c>
      <c r="D323" s="206">
        <f t="shared" si="240"/>
        <v>1920</v>
      </c>
      <c r="E323" s="176">
        <f t="shared" si="208"/>
        <v>404</v>
      </c>
      <c r="F323" s="176">
        <f t="shared" si="209"/>
        <v>514</v>
      </c>
      <c r="G323" s="176">
        <f t="shared" si="210"/>
        <v>724</v>
      </c>
      <c r="H323" s="156">
        <f t="shared" si="211"/>
        <v>2400</v>
      </c>
      <c r="I323" s="156">
        <f t="shared" si="212"/>
        <v>2290</v>
      </c>
      <c r="J323" s="156">
        <f t="shared" si="213"/>
        <v>2080</v>
      </c>
      <c r="K323" s="156">
        <f t="shared" ref="K323:M323" si="244">K322</f>
        <v>3000</v>
      </c>
      <c r="L323" s="156">
        <f t="shared" si="244"/>
        <v>3000</v>
      </c>
      <c r="M323" s="156">
        <f t="shared" si="244"/>
        <v>3000</v>
      </c>
      <c r="N323" s="156">
        <f t="shared" si="215"/>
        <v>-600</v>
      </c>
      <c r="O323" s="156">
        <f t="shared" si="216"/>
        <v>-710</v>
      </c>
      <c r="P323" s="156">
        <f t="shared" si="217"/>
        <v>-920</v>
      </c>
      <c r="Q323" s="176">
        <f t="shared" si="224"/>
        <v>0</v>
      </c>
      <c r="R323" s="176">
        <f t="shared" si="224"/>
        <v>0</v>
      </c>
      <c r="S323" s="176">
        <f t="shared" si="224"/>
        <v>0</v>
      </c>
      <c r="T323" s="173">
        <f t="shared" si="218"/>
        <v>704</v>
      </c>
      <c r="U323" s="214">
        <f t="shared" si="180"/>
        <v>2100</v>
      </c>
      <c r="V323" s="214">
        <f t="shared" si="181"/>
        <v>2100</v>
      </c>
      <c r="W323" s="214">
        <f t="shared" si="182"/>
        <v>2100</v>
      </c>
      <c r="X323" s="217"/>
      <c r="Y323" s="156"/>
      <c r="Z323" s="156"/>
      <c r="AA323" s="156"/>
      <c r="AB323" s="164"/>
    </row>
    <row r="324" spans="1:28" ht="13.2" customHeight="1">
      <c r="A324" s="203">
        <f t="shared" si="221"/>
        <v>310</v>
      </c>
      <c r="B324" s="204">
        <f t="shared" si="174"/>
        <v>45621</v>
      </c>
      <c r="C324" s="205">
        <f t="shared" si="175"/>
        <v>884</v>
      </c>
      <c r="D324" s="206">
        <f t="shared" si="240"/>
        <v>1922</v>
      </c>
      <c r="E324" s="176">
        <f t="shared" si="208"/>
        <v>406</v>
      </c>
      <c r="F324" s="176">
        <f t="shared" si="209"/>
        <v>516</v>
      </c>
      <c r="G324" s="176">
        <f t="shared" si="210"/>
        <v>726</v>
      </c>
      <c r="H324" s="156">
        <f t="shared" si="211"/>
        <v>2400</v>
      </c>
      <c r="I324" s="156">
        <f t="shared" si="212"/>
        <v>2290</v>
      </c>
      <c r="J324" s="156">
        <f t="shared" si="213"/>
        <v>2080</v>
      </c>
      <c r="K324" s="156">
        <f t="shared" ref="K324:M324" si="245">K323</f>
        <v>3000</v>
      </c>
      <c r="L324" s="156">
        <f t="shared" si="245"/>
        <v>3000</v>
      </c>
      <c r="M324" s="156">
        <f t="shared" si="245"/>
        <v>3000</v>
      </c>
      <c r="N324" s="156">
        <f t="shared" si="215"/>
        <v>-600</v>
      </c>
      <c r="O324" s="156">
        <f t="shared" si="216"/>
        <v>-710</v>
      </c>
      <c r="P324" s="156">
        <f t="shared" si="217"/>
        <v>-920</v>
      </c>
      <c r="Q324" s="176">
        <f t="shared" si="224"/>
        <v>0</v>
      </c>
      <c r="R324" s="176">
        <f t="shared" si="224"/>
        <v>0</v>
      </c>
      <c r="S324" s="176">
        <f t="shared" si="224"/>
        <v>0</v>
      </c>
      <c r="T324" s="173">
        <f t="shared" si="218"/>
        <v>706</v>
      </c>
      <c r="U324" s="214">
        <f t="shared" si="180"/>
        <v>2100</v>
      </c>
      <c r="V324" s="214">
        <f t="shared" si="181"/>
        <v>2100</v>
      </c>
      <c r="W324" s="214">
        <f t="shared" si="182"/>
        <v>2100</v>
      </c>
      <c r="X324" s="217"/>
      <c r="Y324" s="156"/>
      <c r="Z324" s="156"/>
      <c r="AA324" s="156"/>
      <c r="AB324" s="164"/>
    </row>
    <row r="325" spans="1:28" ht="13.2" customHeight="1">
      <c r="A325" s="203">
        <f t="shared" si="221"/>
        <v>311</v>
      </c>
      <c r="B325" s="204">
        <f t="shared" si="174"/>
        <v>45622</v>
      </c>
      <c r="C325" s="205">
        <f t="shared" si="175"/>
        <v>884</v>
      </c>
      <c r="D325" s="206">
        <f t="shared" si="240"/>
        <v>1924</v>
      </c>
      <c r="E325" s="176">
        <f t="shared" si="208"/>
        <v>408</v>
      </c>
      <c r="F325" s="176">
        <f t="shared" si="209"/>
        <v>518</v>
      </c>
      <c r="G325" s="176">
        <f t="shared" si="210"/>
        <v>728</v>
      </c>
      <c r="H325" s="156">
        <f t="shared" si="211"/>
        <v>2400</v>
      </c>
      <c r="I325" s="156">
        <f t="shared" si="212"/>
        <v>2290</v>
      </c>
      <c r="J325" s="156">
        <f t="shared" si="213"/>
        <v>2080</v>
      </c>
      <c r="K325" s="156">
        <f t="shared" ref="K325:M325" si="246">K324</f>
        <v>3000</v>
      </c>
      <c r="L325" s="156">
        <f t="shared" si="246"/>
        <v>3000</v>
      </c>
      <c r="M325" s="156">
        <f t="shared" si="246"/>
        <v>3000</v>
      </c>
      <c r="N325" s="156">
        <f t="shared" si="215"/>
        <v>-600</v>
      </c>
      <c r="O325" s="156">
        <f t="shared" si="216"/>
        <v>-710</v>
      </c>
      <c r="P325" s="156">
        <f t="shared" si="217"/>
        <v>-920</v>
      </c>
      <c r="Q325" s="176">
        <f t="shared" si="224"/>
        <v>0</v>
      </c>
      <c r="R325" s="176">
        <f t="shared" si="224"/>
        <v>0</v>
      </c>
      <c r="S325" s="176">
        <f t="shared" si="224"/>
        <v>0</v>
      </c>
      <c r="T325" s="173">
        <f t="shared" si="218"/>
        <v>708</v>
      </c>
      <c r="U325" s="214">
        <f t="shared" si="180"/>
        <v>2100</v>
      </c>
      <c r="V325" s="214">
        <f t="shared" si="181"/>
        <v>2100</v>
      </c>
      <c r="W325" s="214">
        <f t="shared" si="182"/>
        <v>2100</v>
      </c>
      <c r="X325" s="217"/>
      <c r="Y325" s="156"/>
      <c r="Z325" s="156"/>
      <c r="AA325" s="156"/>
      <c r="AB325" s="164"/>
    </row>
    <row r="326" spans="1:28" ht="13.2" customHeight="1">
      <c r="A326" s="203">
        <f t="shared" si="221"/>
        <v>312</v>
      </c>
      <c r="B326" s="204">
        <f t="shared" si="174"/>
        <v>45623</v>
      </c>
      <c r="C326" s="205">
        <f t="shared" si="175"/>
        <v>884</v>
      </c>
      <c r="D326" s="206">
        <f t="shared" si="240"/>
        <v>1926</v>
      </c>
      <c r="E326" s="176">
        <f t="shared" si="208"/>
        <v>410</v>
      </c>
      <c r="F326" s="176">
        <f t="shared" si="209"/>
        <v>520</v>
      </c>
      <c r="G326" s="176">
        <f t="shared" si="210"/>
        <v>730</v>
      </c>
      <c r="H326" s="156">
        <f t="shared" si="211"/>
        <v>2400</v>
      </c>
      <c r="I326" s="156">
        <f t="shared" si="212"/>
        <v>2290</v>
      </c>
      <c r="J326" s="156">
        <f t="shared" si="213"/>
        <v>2080</v>
      </c>
      <c r="K326" s="156">
        <f t="shared" ref="K326:M326" si="247">K325</f>
        <v>3000</v>
      </c>
      <c r="L326" s="156">
        <f t="shared" si="247"/>
        <v>3000</v>
      </c>
      <c r="M326" s="156">
        <f t="shared" si="247"/>
        <v>3000</v>
      </c>
      <c r="N326" s="156">
        <f t="shared" si="215"/>
        <v>-600</v>
      </c>
      <c r="O326" s="156">
        <f t="shared" si="216"/>
        <v>-710</v>
      </c>
      <c r="P326" s="156">
        <f t="shared" si="217"/>
        <v>-920</v>
      </c>
      <c r="Q326" s="176">
        <f t="shared" si="224"/>
        <v>0</v>
      </c>
      <c r="R326" s="176">
        <f t="shared" si="224"/>
        <v>0</v>
      </c>
      <c r="S326" s="176">
        <f t="shared" si="224"/>
        <v>0</v>
      </c>
      <c r="T326" s="173">
        <f t="shared" si="218"/>
        <v>710</v>
      </c>
      <c r="U326" s="214">
        <f t="shared" si="180"/>
        <v>2100</v>
      </c>
      <c r="V326" s="214">
        <f t="shared" si="181"/>
        <v>2100</v>
      </c>
      <c r="W326" s="214">
        <f t="shared" si="182"/>
        <v>2100</v>
      </c>
      <c r="X326" s="217"/>
      <c r="Y326" s="156"/>
      <c r="Z326" s="156"/>
      <c r="AA326" s="156"/>
      <c r="AB326" s="164"/>
    </row>
    <row r="327" spans="1:28" ht="13.2" customHeight="1">
      <c r="A327" s="203">
        <f t="shared" si="221"/>
        <v>313</v>
      </c>
      <c r="B327" s="204">
        <f t="shared" si="174"/>
        <v>45624</v>
      </c>
      <c r="C327" s="205">
        <f t="shared" si="175"/>
        <v>884</v>
      </c>
      <c r="D327" s="206">
        <f t="shared" si="240"/>
        <v>1928</v>
      </c>
      <c r="E327" s="176">
        <f t="shared" si="208"/>
        <v>412</v>
      </c>
      <c r="F327" s="176">
        <f t="shared" si="209"/>
        <v>522</v>
      </c>
      <c r="G327" s="176">
        <f t="shared" si="210"/>
        <v>732</v>
      </c>
      <c r="H327" s="156">
        <f t="shared" si="211"/>
        <v>2400</v>
      </c>
      <c r="I327" s="156">
        <f t="shared" si="212"/>
        <v>2290</v>
      </c>
      <c r="J327" s="156">
        <f t="shared" si="213"/>
        <v>2080</v>
      </c>
      <c r="K327" s="156">
        <f t="shared" ref="K327:M327" si="248">K326</f>
        <v>3000</v>
      </c>
      <c r="L327" s="156">
        <f t="shared" si="248"/>
        <v>3000</v>
      </c>
      <c r="M327" s="156">
        <f t="shared" si="248"/>
        <v>3000</v>
      </c>
      <c r="N327" s="156">
        <f t="shared" si="215"/>
        <v>-600</v>
      </c>
      <c r="O327" s="156">
        <f t="shared" si="216"/>
        <v>-710</v>
      </c>
      <c r="P327" s="156">
        <f t="shared" si="217"/>
        <v>-920</v>
      </c>
      <c r="Q327" s="176">
        <f t="shared" si="224"/>
        <v>0</v>
      </c>
      <c r="R327" s="176">
        <f t="shared" si="224"/>
        <v>0</v>
      </c>
      <c r="S327" s="176">
        <f t="shared" si="224"/>
        <v>0</v>
      </c>
      <c r="T327" s="173">
        <f t="shared" si="218"/>
        <v>712</v>
      </c>
      <c r="U327" s="214">
        <f t="shared" si="180"/>
        <v>2100</v>
      </c>
      <c r="V327" s="214">
        <f t="shared" si="181"/>
        <v>2100</v>
      </c>
      <c r="W327" s="214">
        <f t="shared" si="182"/>
        <v>2100</v>
      </c>
      <c r="X327" s="217"/>
      <c r="Y327" s="156"/>
      <c r="Z327" s="156"/>
      <c r="AA327" s="156"/>
      <c r="AB327" s="164"/>
    </row>
    <row r="328" spans="1:28" ht="13.2" customHeight="1">
      <c r="A328" s="203">
        <f t="shared" si="221"/>
        <v>314</v>
      </c>
      <c r="B328" s="204">
        <f t="shared" si="174"/>
        <v>45625</v>
      </c>
      <c r="C328" s="205">
        <f t="shared" si="175"/>
        <v>884</v>
      </c>
      <c r="D328" s="206">
        <f t="shared" si="240"/>
        <v>1930</v>
      </c>
      <c r="E328" s="176">
        <f t="shared" si="208"/>
        <v>414</v>
      </c>
      <c r="F328" s="176">
        <f t="shared" si="209"/>
        <v>524</v>
      </c>
      <c r="G328" s="176">
        <f t="shared" si="210"/>
        <v>734</v>
      </c>
      <c r="H328" s="156">
        <f t="shared" si="211"/>
        <v>2400</v>
      </c>
      <c r="I328" s="156">
        <f t="shared" si="212"/>
        <v>2290</v>
      </c>
      <c r="J328" s="156">
        <f t="shared" si="213"/>
        <v>2080</v>
      </c>
      <c r="K328" s="156">
        <f t="shared" ref="K328:M328" si="249">K327</f>
        <v>3000</v>
      </c>
      <c r="L328" s="156">
        <f t="shared" si="249"/>
        <v>3000</v>
      </c>
      <c r="M328" s="156">
        <f t="shared" si="249"/>
        <v>3000</v>
      </c>
      <c r="N328" s="156">
        <f t="shared" si="215"/>
        <v>-600</v>
      </c>
      <c r="O328" s="156">
        <f t="shared" si="216"/>
        <v>-710</v>
      </c>
      <c r="P328" s="156">
        <f t="shared" si="217"/>
        <v>-920</v>
      </c>
      <c r="Q328" s="176">
        <f t="shared" si="224"/>
        <v>0</v>
      </c>
      <c r="R328" s="176">
        <f t="shared" si="224"/>
        <v>0</v>
      </c>
      <c r="S328" s="176">
        <f t="shared" si="224"/>
        <v>0</v>
      </c>
      <c r="T328" s="173">
        <f t="shared" si="218"/>
        <v>714</v>
      </c>
      <c r="U328" s="214">
        <f t="shared" si="180"/>
        <v>2100</v>
      </c>
      <c r="V328" s="214">
        <f t="shared" si="181"/>
        <v>2100</v>
      </c>
      <c r="W328" s="214">
        <f t="shared" si="182"/>
        <v>2100</v>
      </c>
      <c r="X328" s="217"/>
      <c r="Y328" s="156"/>
      <c r="Z328" s="156"/>
      <c r="AA328" s="156"/>
      <c r="AB328" s="164"/>
    </row>
    <row r="329" spans="1:28" ht="13.2" customHeight="1">
      <c r="A329" s="203">
        <f t="shared" si="221"/>
        <v>315</v>
      </c>
      <c r="B329" s="204">
        <f t="shared" si="174"/>
        <v>45626</v>
      </c>
      <c r="C329" s="205">
        <f t="shared" si="175"/>
        <v>884</v>
      </c>
      <c r="D329" s="206">
        <f t="shared" si="240"/>
        <v>1932</v>
      </c>
      <c r="E329" s="176">
        <f t="shared" si="208"/>
        <v>416</v>
      </c>
      <c r="F329" s="176">
        <f t="shared" si="209"/>
        <v>526</v>
      </c>
      <c r="G329" s="176">
        <f t="shared" si="210"/>
        <v>736</v>
      </c>
      <c r="H329" s="156">
        <f t="shared" si="211"/>
        <v>2400</v>
      </c>
      <c r="I329" s="156">
        <f t="shared" si="212"/>
        <v>2290</v>
      </c>
      <c r="J329" s="156">
        <f t="shared" si="213"/>
        <v>2080</v>
      </c>
      <c r="K329" s="156">
        <f t="shared" ref="K329:M329" si="250">K328</f>
        <v>3000</v>
      </c>
      <c r="L329" s="156">
        <f t="shared" si="250"/>
        <v>3000</v>
      </c>
      <c r="M329" s="156">
        <f t="shared" si="250"/>
        <v>3000</v>
      </c>
      <c r="N329" s="156">
        <f t="shared" si="215"/>
        <v>-600</v>
      </c>
      <c r="O329" s="156">
        <f t="shared" si="216"/>
        <v>-710</v>
      </c>
      <c r="P329" s="156">
        <f t="shared" si="217"/>
        <v>-920</v>
      </c>
      <c r="Q329" s="176">
        <f t="shared" si="224"/>
        <v>0</v>
      </c>
      <c r="R329" s="176">
        <f t="shared" si="224"/>
        <v>0</v>
      </c>
      <c r="S329" s="176">
        <f t="shared" si="224"/>
        <v>0</v>
      </c>
      <c r="T329" s="173">
        <f t="shared" si="218"/>
        <v>716</v>
      </c>
      <c r="U329" s="214">
        <f t="shared" si="180"/>
        <v>2100</v>
      </c>
      <c r="V329" s="214">
        <f t="shared" si="181"/>
        <v>2100</v>
      </c>
      <c r="W329" s="214">
        <f t="shared" si="182"/>
        <v>2100</v>
      </c>
      <c r="X329" s="217"/>
      <c r="Y329" s="156"/>
      <c r="Z329" s="156"/>
      <c r="AA329" s="156"/>
      <c r="AB329" s="164"/>
    </row>
    <row r="330" spans="1:28" ht="13.2" customHeight="1">
      <c r="A330" s="203">
        <f t="shared" si="221"/>
        <v>316</v>
      </c>
      <c r="B330" s="204">
        <f t="shared" si="174"/>
        <v>45627</v>
      </c>
      <c r="C330" s="205">
        <f t="shared" si="175"/>
        <v>884</v>
      </c>
      <c r="D330" s="206">
        <f t="shared" si="240"/>
        <v>1934</v>
      </c>
      <c r="E330" s="176">
        <f t="shared" si="208"/>
        <v>418</v>
      </c>
      <c r="F330" s="176">
        <f t="shared" si="209"/>
        <v>528</v>
      </c>
      <c r="G330" s="176">
        <f t="shared" si="210"/>
        <v>738</v>
      </c>
      <c r="H330" s="156">
        <f t="shared" si="211"/>
        <v>2400</v>
      </c>
      <c r="I330" s="156">
        <f t="shared" si="212"/>
        <v>2290</v>
      </c>
      <c r="J330" s="156">
        <f t="shared" si="213"/>
        <v>2080</v>
      </c>
      <c r="K330" s="156">
        <f t="shared" ref="K330:M330" si="251">K329</f>
        <v>3000</v>
      </c>
      <c r="L330" s="156">
        <f t="shared" si="251"/>
        <v>3000</v>
      </c>
      <c r="M330" s="156">
        <f t="shared" si="251"/>
        <v>3000</v>
      </c>
      <c r="N330" s="156">
        <f t="shared" si="215"/>
        <v>-600</v>
      </c>
      <c r="O330" s="156">
        <f t="shared" si="216"/>
        <v>-710</v>
      </c>
      <c r="P330" s="156">
        <f t="shared" si="217"/>
        <v>-920</v>
      </c>
      <c r="Q330" s="176">
        <f t="shared" si="224"/>
        <v>0</v>
      </c>
      <c r="R330" s="176">
        <f t="shared" si="224"/>
        <v>0</v>
      </c>
      <c r="S330" s="176">
        <f t="shared" si="224"/>
        <v>0</v>
      </c>
      <c r="T330" s="173">
        <f t="shared" si="218"/>
        <v>718</v>
      </c>
      <c r="U330" s="214">
        <f t="shared" si="180"/>
        <v>2100</v>
      </c>
      <c r="V330" s="214">
        <f t="shared" si="181"/>
        <v>2100</v>
      </c>
      <c r="W330" s="214">
        <f t="shared" si="182"/>
        <v>2100</v>
      </c>
      <c r="X330" s="217"/>
      <c r="Y330" s="156"/>
      <c r="Z330" s="156"/>
      <c r="AA330" s="156"/>
      <c r="AB330" s="164"/>
    </row>
    <row r="331" spans="1:28" ht="13.2" customHeight="1">
      <c r="A331" s="203">
        <f t="shared" si="221"/>
        <v>317</v>
      </c>
      <c r="B331" s="204">
        <f t="shared" si="174"/>
        <v>45628</v>
      </c>
      <c r="C331" s="205">
        <f t="shared" si="175"/>
        <v>884</v>
      </c>
      <c r="D331" s="206">
        <f t="shared" si="240"/>
        <v>1936</v>
      </c>
      <c r="E331" s="176">
        <f t="shared" si="208"/>
        <v>420</v>
      </c>
      <c r="F331" s="176">
        <f t="shared" si="209"/>
        <v>530</v>
      </c>
      <c r="G331" s="176">
        <f t="shared" si="210"/>
        <v>740</v>
      </c>
      <c r="H331" s="156">
        <f t="shared" si="211"/>
        <v>2400</v>
      </c>
      <c r="I331" s="156">
        <f t="shared" si="212"/>
        <v>2290</v>
      </c>
      <c r="J331" s="156">
        <f t="shared" si="213"/>
        <v>2080</v>
      </c>
      <c r="K331" s="156">
        <f t="shared" ref="K331:M331" si="252">K330</f>
        <v>3000</v>
      </c>
      <c r="L331" s="156">
        <f t="shared" si="252"/>
        <v>3000</v>
      </c>
      <c r="M331" s="156">
        <f t="shared" si="252"/>
        <v>3000</v>
      </c>
      <c r="N331" s="156">
        <f t="shared" si="215"/>
        <v>-600</v>
      </c>
      <c r="O331" s="156">
        <f t="shared" si="216"/>
        <v>-710</v>
      </c>
      <c r="P331" s="156">
        <f t="shared" si="217"/>
        <v>-920</v>
      </c>
      <c r="Q331" s="176">
        <f t="shared" si="224"/>
        <v>0</v>
      </c>
      <c r="R331" s="176">
        <f t="shared" si="224"/>
        <v>0</v>
      </c>
      <c r="S331" s="176">
        <f t="shared" si="224"/>
        <v>0</v>
      </c>
      <c r="T331" s="173">
        <f t="shared" si="218"/>
        <v>720</v>
      </c>
      <c r="U331" s="214">
        <f t="shared" si="180"/>
        <v>2100</v>
      </c>
      <c r="V331" s="214">
        <f t="shared" si="181"/>
        <v>2100</v>
      </c>
      <c r="W331" s="214">
        <f t="shared" si="182"/>
        <v>2100</v>
      </c>
      <c r="X331" s="217"/>
      <c r="Y331" s="156"/>
      <c r="Z331" s="156"/>
      <c r="AA331" s="156"/>
      <c r="AB331" s="164"/>
    </row>
    <row r="332" spans="1:28" ht="13.2" customHeight="1">
      <c r="A332" s="203">
        <f t="shared" si="221"/>
        <v>318</v>
      </c>
      <c r="B332" s="204">
        <f t="shared" si="174"/>
        <v>45629</v>
      </c>
      <c r="C332" s="205">
        <f t="shared" si="175"/>
        <v>884</v>
      </c>
      <c r="D332" s="206">
        <f t="shared" si="240"/>
        <v>1938</v>
      </c>
      <c r="E332" s="176">
        <f t="shared" si="208"/>
        <v>422</v>
      </c>
      <c r="F332" s="176">
        <f t="shared" si="209"/>
        <v>532</v>
      </c>
      <c r="G332" s="176">
        <f t="shared" si="210"/>
        <v>742</v>
      </c>
      <c r="H332" s="156">
        <f t="shared" si="211"/>
        <v>2400</v>
      </c>
      <c r="I332" s="156">
        <f t="shared" si="212"/>
        <v>2290</v>
      </c>
      <c r="J332" s="156">
        <f t="shared" si="213"/>
        <v>2080</v>
      </c>
      <c r="K332" s="156">
        <f t="shared" ref="K332:M332" si="253">K331</f>
        <v>3000</v>
      </c>
      <c r="L332" s="156">
        <f t="shared" si="253"/>
        <v>3000</v>
      </c>
      <c r="M332" s="156">
        <f t="shared" si="253"/>
        <v>3000</v>
      </c>
      <c r="N332" s="156">
        <f t="shared" si="215"/>
        <v>-600</v>
      </c>
      <c r="O332" s="156">
        <f t="shared" si="216"/>
        <v>-710</v>
      </c>
      <c r="P332" s="156">
        <f t="shared" si="217"/>
        <v>-920</v>
      </c>
      <c r="Q332" s="176">
        <f t="shared" si="224"/>
        <v>0</v>
      </c>
      <c r="R332" s="176">
        <f t="shared" si="224"/>
        <v>0</v>
      </c>
      <c r="S332" s="176">
        <f t="shared" si="224"/>
        <v>0</v>
      </c>
      <c r="T332" s="173">
        <f t="shared" si="218"/>
        <v>722</v>
      </c>
      <c r="U332" s="214">
        <f t="shared" si="180"/>
        <v>2100</v>
      </c>
      <c r="V332" s="214">
        <f t="shared" si="181"/>
        <v>2100</v>
      </c>
      <c r="W332" s="214">
        <f t="shared" si="182"/>
        <v>2100</v>
      </c>
      <c r="X332" s="217"/>
      <c r="Y332" s="156"/>
      <c r="Z332" s="156"/>
      <c r="AA332" s="156"/>
      <c r="AB332" s="164"/>
    </row>
    <row r="333" spans="1:28" ht="13.2" customHeight="1">
      <c r="A333" s="203">
        <f t="shared" si="221"/>
        <v>319</v>
      </c>
      <c r="B333" s="204">
        <f t="shared" si="174"/>
        <v>45630</v>
      </c>
      <c r="C333" s="205">
        <f t="shared" si="175"/>
        <v>884</v>
      </c>
      <c r="D333" s="206">
        <f t="shared" si="240"/>
        <v>1940</v>
      </c>
      <c r="E333" s="176">
        <f t="shared" si="208"/>
        <v>424</v>
      </c>
      <c r="F333" s="176">
        <f t="shared" si="209"/>
        <v>534</v>
      </c>
      <c r="G333" s="176">
        <f t="shared" si="210"/>
        <v>744</v>
      </c>
      <c r="H333" s="156">
        <f t="shared" si="211"/>
        <v>2400</v>
      </c>
      <c r="I333" s="156">
        <f t="shared" si="212"/>
        <v>2290</v>
      </c>
      <c r="J333" s="156">
        <f t="shared" si="213"/>
        <v>2080</v>
      </c>
      <c r="K333" s="156">
        <f t="shared" ref="K333:M333" si="254">K332</f>
        <v>3000</v>
      </c>
      <c r="L333" s="156">
        <f t="shared" si="254"/>
        <v>3000</v>
      </c>
      <c r="M333" s="156">
        <f t="shared" si="254"/>
        <v>3000</v>
      </c>
      <c r="N333" s="156">
        <f t="shared" si="215"/>
        <v>-600</v>
      </c>
      <c r="O333" s="156">
        <f t="shared" si="216"/>
        <v>-710</v>
      </c>
      <c r="P333" s="156">
        <f t="shared" si="217"/>
        <v>-920</v>
      </c>
      <c r="Q333" s="176">
        <f t="shared" si="224"/>
        <v>0</v>
      </c>
      <c r="R333" s="176">
        <f t="shared" si="224"/>
        <v>0</v>
      </c>
      <c r="S333" s="176">
        <f t="shared" si="224"/>
        <v>0</v>
      </c>
      <c r="T333" s="173">
        <f t="shared" si="218"/>
        <v>724</v>
      </c>
      <c r="U333" s="214">
        <f t="shared" si="180"/>
        <v>2100</v>
      </c>
      <c r="V333" s="214">
        <f t="shared" si="181"/>
        <v>2100</v>
      </c>
      <c r="W333" s="214">
        <f t="shared" si="182"/>
        <v>2100</v>
      </c>
      <c r="X333" s="217"/>
      <c r="Y333" s="156"/>
      <c r="Z333" s="156"/>
      <c r="AA333" s="156"/>
      <c r="AB333" s="164"/>
    </row>
    <row r="334" spans="1:28" ht="13.2" customHeight="1">
      <c r="A334" s="203">
        <f t="shared" si="221"/>
        <v>320</v>
      </c>
      <c r="B334" s="204">
        <f t="shared" si="174"/>
        <v>45631</v>
      </c>
      <c r="C334" s="205">
        <f t="shared" si="175"/>
        <v>884</v>
      </c>
      <c r="D334" s="206">
        <f t="shared" si="240"/>
        <v>1942</v>
      </c>
      <c r="E334" s="176">
        <f t="shared" si="208"/>
        <v>426</v>
      </c>
      <c r="F334" s="176">
        <f t="shared" si="209"/>
        <v>536</v>
      </c>
      <c r="G334" s="176">
        <f t="shared" si="210"/>
        <v>746</v>
      </c>
      <c r="H334" s="156">
        <f t="shared" si="211"/>
        <v>2400</v>
      </c>
      <c r="I334" s="156">
        <f t="shared" si="212"/>
        <v>2290</v>
      </c>
      <c r="J334" s="156">
        <f t="shared" si="213"/>
        <v>2080</v>
      </c>
      <c r="K334" s="156">
        <f t="shared" ref="K334:M334" si="255">K333</f>
        <v>3000</v>
      </c>
      <c r="L334" s="156">
        <f t="shared" si="255"/>
        <v>3000</v>
      </c>
      <c r="M334" s="156">
        <f t="shared" si="255"/>
        <v>3000</v>
      </c>
      <c r="N334" s="156">
        <f t="shared" si="215"/>
        <v>-600</v>
      </c>
      <c r="O334" s="156">
        <f t="shared" si="216"/>
        <v>-710</v>
      </c>
      <c r="P334" s="156">
        <f t="shared" si="217"/>
        <v>-920</v>
      </c>
      <c r="Q334" s="176">
        <f t="shared" si="224"/>
        <v>0</v>
      </c>
      <c r="R334" s="176">
        <f t="shared" si="224"/>
        <v>0</v>
      </c>
      <c r="S334" s="176">
        <f t="shared" si="224"/>
        <v>0</v>
      </c>
      <c r="T334" s="173">
        <f t="shared" si="218"/>
        <v>726</v>
      </c>
      <c r="U334" s="214">
        <f t="shared" si="180"/>
        <v>2100</v>
      </c>
      <c r="V334" s="214">
        <f t="shared" si="181"/>
        <v>2100</v>
      </c>
      <c r="W334" s="214">
        <f t="shared" si="182"/>
        <v>2100</v>
      </c>
      <c r="X334" s="217"/>
      <c r="Y334" s="156"/>
      <c r="Z334" s="156"/>
      <c r="AA334" s="156"/>
      <c r="AB334" s="164"/>
    </row>
    <row r="335" spans="1:28" ht="13.2" customHeight="1">
      <c r="A335" s="203">
        <f t="shared" si="221"/>
        <v>321</v>
      </c>
      <c r="B335" s="204">
        <f t="shared" si="174"/>
        <v>45632</v>
      </c>
      <c r="C335" s="205">
        <f t="shared" si="175"/>
        <v>884</v>
      </c>
      <c r="D335" s="206">
        <f t="shared" si="240"/>
        <v>1944</v>
      </c>
      <c r="E335" s="176">
        <f t="shared" si="208"/>
        <v>428</v>
      </c>
      <c r="F335" s="176">
        <f t="shared" si="209"/>
        <v>538</v>
      </c>
      <c r="G335" s="176">
        <f t="shared" si="210"/>
        <v>748</v>
      </c>
      <c r="H335" s="156">
        <f t="shared" si="211"/>
        <v>2400</v>
      </c>
      <c r="I335" s="156">
        <f t="shared" si="212"/>
        <v>2290</v>
      </c>
      <c r="J335" s="156">
        <f t="shared" si="213"/>
        <v>2080</v>
      </c>
      <c r="K335" s="156">
        <f t="shared" ref="K335:M335" si="256">K334</f>
        <v>3000</v>
      </c>
      <c r="L335" s="156">
        <f t="shared" si="256"/>
        <v>3000</v>
      </c>
      <c r="M335" s="156">
        <f t="shared" si="256"/>
        <v>3000</v>
      </c>
      <c r="N335" s="156">
        <f t="shared" si="215"/>
        <v>-600</v>
      </c>
      <c r="O335" s="156">
        <f t="shared" si="216"/>
        <v>-710</v>
      </c>
      <c r="P335" s="156">
        <f t="shared" si="217"/>
        <v>-920</v>
      </c>
      <c r="Q335" s="176">
        <f t="shared" si="224"/>
        <v>0</v>
      </c>
      <c r="R335" s="176">
        <f t="shared" si="224"/>
        <v>0</v>
      </c>
      <c r="S335" s="176">
        <f t="shared" si="224"/>
        <v>0</v>
      </c>
      <c r="T335" s="173">
        <f t="shared" si="218"/>
        <v>728</v>
      </c>
      <c r="U335" s="214">
        <f t="shared" si="180"/>
        <v>2100</v>
      </c>
      <c r="V335" s="214">
        <f t="shared" si="181"/>
        <v>2100</v>
      </c>
      <c r="W335" s="214">
        <f t="shared" si="182"/>
        <v>2100</v>
      </c>
      <c r="X335" s="217"/>
      <c r="Y335" s="156"/>
      <c r="Z335" s="156"/>
      <c r="AA335" s="156"/>
      <c r="AB335" s="164"/>
    </row>
    <row r="336" spans="1:28" ht="13.2" customHeight="1">
      <c r="A336" s="203">
        <f t="shared" si="221"/>
        <v>322</v>
      </c>
      <c r="B336" s="204">
        <f t="shared" ref="B336:B399" si="257">B335+1</f>
        <v>45633</v>
      </c>
      <c r="C336" s="205">
        <f t="shared" ref="C336:C399" si="258">C335</f>
        <v>884</v>
      </c>
      <c r="D336" s="206">
        <f t="shared" si="240"/>
        <v>1946</v>
      </c>
      <c r="E336" s="176">
        <f t="shared" si="208"/>
        <v>430</v>
      </c>
      <c r="F336" s="176">
        <f t="shared" si="209"/>
        <v>540</v>
      </c>
      <c r="G336" s="176">
        <f t="shared" si="210"/>
        <v>750</v>
      </c>
      <c r="H336" s="156">
        <f t="shared" si="211"/>
        <v>2400</v>
      </c>
      <c r="I336" s="156">
        <f t="shared" si="212"/>
        <v>2290</v>
      </c>
      <c r="J336" s="156">
        <f t="shared" si="213"/>
        <v>2080</v>
      </c>
      <c r="K336" s="156">
        <f t="shared" ref="K336:M336" si="259">K335</f>
        <v>3000</v>
      </c>
      <c r="L336" s="156">
        <f t="shared" si="259"/>
        <v>3000</v>
      </c>
      <c r="M336" s="156">
        <f t="shared" si="259"/>
        <v>3000</v>
      </c>
      <c r="N336" s="156">
        <f t="shared" si="215"/>
        <v>-600</v>
      </c>
      <c r="O336" s="156">
        <f t="shared" si="216"/>
        <v>-710</v>
      </c>
      <c r="P336" s="156">
        <f t="shared" si="217"/>
        <v>-920</v>
      </c>
      <c r="Q336" s="176">
        <f t="shared" ref="Q336:S367" si="260">Q335</f>
        <v>0</v>
      </c>
      <c r="R336" s="176">
        <f t="shared" si="260"/>
        <v>0</v>
      </c>
      <c r="S336" s="176">
        <f t="shared" si="260"/>
        <v>0</v>
      </c>
      <c r="T336" s="173">
        <f t="shared" si="218"/>
        <v>730</v>
      </c>
      <c r="U336" s="214">
        <f t="shared" si="180"/>
        <v>2100</v>
      </c>
      <c r="V336" s="214">
        <f t="shared" si="181"/>
        <v>2100</v>
      </c>
      <c r="W336" s="214">
        <f t="shared" si="182"/>
        <v>2100</v>
      </c>
      <c r="X336" s="217"/>
      <c r="Y336" s="156"/>
      <c r="Z336" s="156"/>
      <c r="AA336" s="156"/>
      <c r="AB336" s="164"/>
    </row>
    <row r="337" spans="1:28" ht="13.2" customHeight="1">
      <c r="A337" s="203">
        <f t="shared" si="221"/>
        <v>323</v>
      </c>
      <c r="B337" s="204">
        <f t="shared" si="257"/>
        <v>45634</v>
      </c>
      <c r="C337" s="205">
        <f t="shared" si="258"/>
        <v>884</v>
      </c>
      <c r="D337" s="206">
        <f t="shared" si="240"/>
        <v>1948</v>
      </c>
      <c r="E337" s="176">
        <f t="shared" si="208"/>
        <v>432</v>
      </c>
      <c r="F337" s="176">
        <f t="shared" si="209"/>
        <v>542</v>
      </c>
      <c r="G337" s="176">
        <f t="shared" si="210"/>
        <v>752</v>
      </c>
      <c r="H337" s="156">
        <f t="shared" si="211"/>
        <v>2400</v>
      </c>
      <c r="I337" s="156">
        <f t="shared" si="212"/>
        <v>2290</v>
      </c>
      <c r="J337" s="156">
        <f t="shared" si="213"/>
        <v>2080</v>
      </c>
      <c r="K337" s="156">
        <f t="shared" ref="K337:M337" si="261">K336</f>
        <v>3000</v>
      </c>
      <c r="L337" s="156">
        <f t="shared" si="261"/>
        <v>3000</v>
      </c>
      <c r="M337" s="156">
        <f t="shared" si="261"/>
        <v>3000</v>
      </c>
      <c r="N337" s="156">
        <f t="shared" si="215"/>
        <v>-600</v>
      </c>
      <c r="O337" s="156">
        <f t="shared" si="216"/>
        <v>-710</v>
      </c>
      <c r="P337" s="156">
        <f t="shared" si="217"/>
        <v>-920</v>
      </c>
      <c r="Q337" s="176">
        <f t="shared" si="260"/>
        <v>0</v>
      </c>
      <c r="R337" s="176">
        <f t="shared" si="260"/>
        <v>0</v>
      </c>
      <c r="S337" s="176">
        <f t="shared" si="260"/>
        <v>0</v>
      </c>
      <c r="T337" s="173">
        <f t="shared" si="218"/>
        <v>732</v>
      </c>
      <c r="U337" s="214">
        <f t="shared" si="180"/>
        <v>2100</v>
      </c>
      <c r="V337" s="214">
        <f t="shared" si="181"/>
        <v>2100</v>
      </c>
      <c r="W337" s="214">
        <f t="shared" si="182"/>
        <v>2100</v>
      </c>
      <c r="X337" s="217"/>
      <c r="Y337" s="156"/>
      <c r="Z337" s="156"/>
      <c r="AA337" s="156"/>
      <c r="AB337" s="164"/>
    </row>
    <row r="338" spans="1:28" ht="13.2" customHeight="1">
      <c r="A338" s="203">
        <f t="shared" si="221"/>
        <v>324</v>
      </c>
      <c r="B338" s="204">
        <f t="shared" si="257"/>
        <v>45635</v>
      </c>
      <c r="C338" s="205">
        <f t="shared" si="258"/>
        <v>884</v>
      </c>
      <c r="D338" s="206">
        <f t="shared" si="240"/>
        <v>1950</v>
      </c>
      <c r="E338" s="176">
        <f t="shared" si="208"/>
        <v>434</v>
      </c>
      <c r="F338" s="176">
        <f t="shared" si="209"/>
        <v>544</v>
      </c>
      <c r="G338" s="176">
        <f t="shared" si="210"/>
        <v>754</v>
      </c>
      <c r="H338" s="156">
        <f t="shared" si="211"/>
        <v>2400</v>
      </c>
      <c r="I338" s="156">
        <f t="shared" si="212"/>
        <v>2290</v>
      </c>
      <c r="J338" s="156">
        <f t="shared" si="213"/>
        <v>2080</v>
      </c>
      <c r="K338" s="156">
        <f t="shared" ref="K338:M338" si="262">K337</f>
        <v>3000</v>
      </c>
      <c r="L338" s="156">
        <f t="shared" si="262"/>
        <v>3000</v>
      </c>
      <c r="M338" s="156">
        <f t="shared" si="262"/>
        <v>3000</v>
      </c>
      <c r="N338" s="156">
        <f t="shared" si="215"/>
        <v>-600</v>
      </c>
      <c r="O338" s="156">
        <f t="shared" si="216"/>
        <v>-710</v>
      </c>
      <c r="P338" s="156">
        <f t="shared" si="217"/>
        <v>-920</v>
      </c>
      <c r="Q338" s="176">
        <f t="shared" si="260"/>
        <v>0</v>
      </c>
      <c r="R338" s="176">
        <f t="shared" si="260"/>
        <v>0</v>
      </c>
      <c r="S338" s="176">
        <f t="shared" si="260"/>
        <v>0</v>
      </c>
      <c r="T338" s="173">
        <f t="shared" si="218"/>
        <v>734</v>
      </c>
      <c r="U338" s="214">
        <f t="shared" ref="U338:U401" si="263">U337+$X338*1000-Q338</f>
        <v>2100</v>
      </c>
      <c r="V338" s="214">
        <f t="shared" ref="V338:V401" si="264">V337+$X338*1000-R338</f>
        <v>2100</v>
      </c>
      <c r="W338" s="214">
        <f t="shared" ref="W338:W401" si="265">W337+$X338*1000-S338</f>
        <v>2100</v>
      </c>
      <c r="X338" s="217"/>
      <c r="Y338" s="156"/>
      <c r="Z338" s="156"/>
      <c r="AA338" s="156"/>
      <c r="AB338" s="164"/>
    </row>
    <row r="339" spans="1:28" ht="13.2" customHeight="1">
      <c r="A339" s="203">
        <f t="shared" si="221"/>
        <v>325</v>
      </c>
      <c r="B339" s="204">
        <f t="shared" si="257"/>
        <v>45636</v>
      </c>
      <c r="C339" s="205">
        <f t="shared" si="258"/>
        <v>884</v>
      </c>
      <c r="D339" s="206">
        <f t="shared" si="240"/>
        <v>1952</v>
      </c>
      <c r="E339" s="176">
        <f t="shared" si="208"/>
        <v>436</v>
      </c>
      <c r="F339" s="176">
        <f t="shared" si="209"/>
        <v>546</v>
      </c>
      <c r="G339" s="176">
        <f t="shared" si="210"/>
        <v>756</v>
      </c>
      <c r="H339" s="156">
        <f t="shared" si="211"/>
        <v>2400</v>
      </c>
      <c r="I339" s="156">
        <f t="shared" si="212"/>
        <v>2290</v>
      </c>
      <c r="J339" s="156">
        <f t="shared" si="213"/>
        <v>2080</v>
      </c>
      <c r="K339" s="156">
        <f t="shared" ref="K339:M339" si="266">K338</f>
        <v>3000</v>
      </c>
      <c r="L339" s="156">
        <f t="shared" si="266"/>
        <v>3000</v>
      </c>
      <c r="M339" s="156">
        <f t="shared" si="266"/>
        <v>3000</v>
      </c>
      <c r="N339" s="156">
        <f t="shared" si="215"/>
        <v>-600</v>
      </c>
      <c r="O339" s="156">
        <f t="shared" si="216"/>
        <v>-710</v>
      </c>
      <c r="P339" s="156">
        <f t="shared" si="217"/>
        <v>-920</v>
      </c>
      <c r="Q339" s="176">
        <f t="shared" si="260"/>
        <v>0</v>
      </c>
      <c r="R339" s="176">
        <f t="shared" si="260"/>
        <v>0</v>
      </c>
      <c r="S339" s="176">
        <f t="shared" si="260"/>
        <v>0</v>
      </c>
      <c r="T339" s="173">
        <f t="shared" si="218"/>
        <v>736</v>
      </c>
      <c r="U339" s="214">
        <f t="shared" si="263"/>
        <v>2100</v>
      </c>
      <c r="V339" s="214">
        <f t="shared" si="264"/>
        <v>2100</v>
      </c>
      <c r="W339" s="214">
        <f t="shared" si="265"/>
        <v>2100</v>
      </c>
      <c r="X339" s="217"/>
      <c r="Y339" s="156"/>
      <c r="Z339" s="156"/>
      <c r="AA339" s="156"/>
      <c r="AB339" s="164"/>
    </row>
    <row r="340" spans="1:28" ht="13.2" customHeight="1">
      <c r="A340" s="203">
        <f t="shared" si="221"/>
        <v>326</v>
      </c>
      <c r="B340" s="204">
        <f t="shared" si="257"/>
        <v>45637</v>
      </c>
      <c r="C340" s="205">
        <f t="shared" si="258"/>
        <v>884</v>
      </c>
      <c r="D340" s="206">
        <f t="shared" si="240"/>
        <v>1954</v>
      </c>
      <c r="E340" s="176">
        <f t="shared" si="208"/>
        <v>438</v>
      </c>
      <c r="F340" s="176">
        <f t="shared" si="209"/>
        <v>548</v>
      </c>
      <c r="G340" s="176">
        <f t="shared" si="210"/>
        <v>758</v>
      </c>
      <c r="H340" s="156">
        <f t="shared" si="211"/>
        <v>2400</v>
      </c>
      <c r="I340" s="156">
        <f t="shared" si="212"/>
        <v>2290</v>
      </c>
      <c r="J340" s="156">
        <f t="shared" si="213"/>
        <v>2080</v>
      </c>
      <c r="K340" s="156">
        <f t="shared" ref="K340:M340" si="267">K339</f>
        <v>3000</v>
      </c>
      <c r="L340" s="156">
        <f t="shared" si="267"/>
        <v>3000</v>
      </c>
      <c r="M340" s="156">
        <f t="shared" si="267"/>
        <v>3000</v>
      </c>
      <c r="N340" s="156">
        <f t="shared" si="215"/>
        <v>-600</v>
      </c>
      <c r="O340" s="156">
        <f t="shared" si="216"/>
        <v>-710</v>
      </c>
      <c r="P340" s="156">
        <f t="shared" si="217"/>
        <v>-920</v>
      </c>
      <c r="Q340" s="176">
        <f t="shared" si="260"/>
        <v>0</v>
      </c>
      <c r="R340" s="176">
        <f t="shared" si="260"/>
        <v>0</v>
      </c>
      <c r="S340" s="176">
        <f t="shared" si="260"/>
        <v>0</v>
      </c>
      <c r="T340" s="173">
        <f t="shared" si="218"/>
        <v>738</v>
      </c>
      <c r="U340" s="214">
        <f t="shared" si="263"/>
        <v>2100</v>
      </c>
      <c r="V340" s="214">
        <f t="shared" si="264"/>
        <v>2100</v>
      </c>
      <c r="W340" s="214">
        <f t="shared" si="265"/>
        <v>2100</v>
      </c>
      <c r="X340" s="217"/>
      <c r="Y340" s="156"/>
      <c r="Z340" s="156"/>
      <c r="AA340" s="156"/>
      <c r="AB340" s="164"/>
    </row>
    <row r="341" spans="1:28" ht="13.2" customHeight="1">
      <c r="A341" s="203">
        <f t="shared" si="221"/>
        <v>327</v>
      </c>
      <c r="B341" s="204">
        <f t="shared" si="257"/>
        <v>45638</v>
      </c>
      <c r="C341" s="205">
        <f t="shared" si="258"/>
        <v>884</v>
      </c>
      <c r="D341" s="206">
        <f t="shared" si="240"/>
        <v>1956</v>
      </c>
      <c r="E341" s="176">
        <f t="shared" si="208"/>
        <v>440</v>
      </c>
      <c r="F341" s="176">
        <f t="shared" si="209"/>
        <v>550</v>
      </c>
      <c r="G341" s="176">
        <f t="shared" si="210"/>
        <v>760</v>
      </c>
      <c r="H341" s="156">
        <f t="shared" si="211"/>
        <v>2400</v>
      </c>
      <c r="I341" s="156">
        <f t="shared" si="212"/>
        <v>2290</v>
      </c>
      <c r="J341" s="156">
        <f t="shared" si="213"/>
        <v>2080</v>
      </c>
      <c r="K341" s="156">
        <f t="shared" ref="K341:M341" si="268">K340</f>
        <v>3000</v>
      </c>
      <c r="L341" s="156">
        <f t="shared" si="268"/>
        <v>3000</v>
      </c>
      <c r="M341" s="156">
        <f t="shared" si="268"/>
        <v>3000</v>
      </c>
      <c r="N341" s="156">
        <f t="shared" si="215"/>
        <v>-600</v>
      </c>
      <c r="O341" s="156">
        <f t="shared" si="216"/>
        <v>-710</v>
      </c>
      <c r="P341" s="156">
        <f t="shared" si="217"/>
        <v>-920</v>
      </c>
      <c r="Q341" s="176">
        <f t="shared" si="260"/>
        <v>0</v>
      </c>
      <c r="R341" s="176">
        <f t="shared" si="260"/>
        <v>0</v>
      </c>
      <c r="S341" s="176">
        <f t="shared" si="260"/>
        <v>0</v>
      </c>
      <c r="T341" s="173">
        <f t="shared" si="218"/>
        <v>740</v>
      </c>
      <c r="U341" s="214">
        <f t="shared" si="263"/>
        <v>2100</v>
      </c>
      <c r="V341" s="214">
        <f t="shared" si="264"/>
        <v>2100</v>
      </c>
      <c r="W341" s="214">
        <f t="shared" si="265"/>
        <v>2100</v>
      </c>
      <c r="X341" s="217"/>
      <c r="Y341" s="156"/>
      <c r="Z341" s="156"/>
      <c r="AA341" s="156"/>
      <c r="AB341" s="164"/>
    </row>
    <row r="342" spans="1:28" ht="13.2" customHeight="1">
      <c r="A342" s="203">
        <f t="shared" si="221"/>
        <v>328</v>
      </c>
      <c r="B342" s="204">
        <f t="shared" si="257"/>
        <v>45639</v>
      </c>
      <c r="C342" s="205">
        <f t="shared" si="258"/>
        <v>884</v>
      </c>
      <c r="D342" s="206">
        <f t="shared" si="240"/>
        <v>1958</v>
      </c>
      <c r="E342" s="176">
        <f t="shared" si="208"/>
        <v>442</v>
      </c>
      <c r="F342" s="176">
        <f t="shared" si="209"/>
        <v>552</v>
      </c>
      <c r="G342" s="176">
        <f t="shared" si="210"/>
        <v>762</v>
      </c>
      <c r="H342" s="156">
        <f t="shared" si="211"/>
        <v>2400</v>
      </c>
      <c r="I342" s="156">
        <f t="shared" si="212"/>
        <v>2290</v>
      </c>
      <c r="J342" s="156">
        <f t="shared" si="213"/>
        <v>2080</v>
      </c>
      <c r="K342" s="156">
        <f t="shared" ref="K342:M342" si="269">K341</f>
        <v>3000</v>
      </c>
      <c r="L342" s="156">
        <f t="shared" si="269"/>
        <v>3000</v>
      </c>
      <c r="M342" s="156">
        <f t="shared" si="269"/>
        <v>3000</v>
      </c>
      <c r="N342" s="156">
        <f t="shared" si="215"/>
        <v>-600</v>
      </c>
      <c r="O342" s="156">
        <f t="shared" si="216"/>
        <v>-710</v>
      </c>
      <c r="P342" s="156">
        <f t="shared" si="217"/>
        <v>-920</v>
      </c>
      <c r="Q342" s="176">
        <f t="shared" si="260"/>
        <v>0</v>
      </c>
      <c r="R342" s="176">
        <f t="shared" si="260"/>
        <v>0</v>
      </c>
      <c r="S342" s="176">
        <f t="shared" si="260"/>
        <v>0</v>
      </c>
      <c r="T342" s="173">
        <f t="shared" si="218"/>
        <v>742</v>
      </c>
      <c r="U342" s="214">
        <f t="shared" si="263"/>
        <v>2100</v>
      </c>
      <c r="V342" s="214">
        <f t="shared" si="264"/>
        <v>2100</v>
      </c>
      <c r="W342" s="214">
        <f t="shared" si="265"/>
        <v>2100</v>
      </c>
      <c r="X342" s="217"/>
      <c r="Y342" s="156"/>
      <c r="Z342" s="156"/>
      <c r="AA342" s="156"/>
      <c r="AB342" s="164"/>
    </row>
    <row r="343" spans="1:28" ht="13.2" customHeight="1">
      <c r="A343" s="203">
        <f t="shared" si="221"/>
        <v>329</v>
      </c>
      <c r="B343" s="204">
        <f t="shared" si="257"/>
        <v>45640</v>
      </c>
      <c r="C343" s="205">
        <f t="shared" si="258"/>
        <v>884</v>
      </c>
      <c r="D343" s="206">
        <f t="shared" si="240"/>
        <v>1960</v>
      </c>
      <c r="E343" s="176">
        <f t="shared" si="208"/>
        <v>444</v>
      </c>
      <c r="F343" s="176">
        <f t="shared" si="209"/>
        <v>554</v>
      </c>
      <c r="G343" s="176">
        <f t="shared" si="210"/>
        <v>764</v>
      </c>
      <c r="H343" s="156">
        <f t="shared" si="211"/>
        <v>2400</v>
      </c>
      <c r="I343" s="156">
        <f t="shared" si="212"/>
        <v>2290</v>
      </c>
      <c r="J343" s="156">
        <f t="shared" si="213"/>
        <v>2080</v>
      </c>
      <c r="K343" s="156">
        <f t="shared" ref="K343:M343" si="270">K342</f>
        <v>3000</v>
      </c>
      <c r="L343" s="156">
        <f t="shared" si="270"/>
        <v>3000</v>
      </c>
      <c r="M343" s="156">
        <f t="shared" si="270"/>
        <v>3000</v>
      </c>
      <c r="N343" s="156">
        <f t="shared" si="215"/>
        <v>-600</v>
      </c>
      <c r="O343" s="156">
        <f t="shared" si="216"/>
        <v>-710</v>
      </c>
      <c r="P343" s="156">
        <f t="shared" si="217"/>
        <v>-920</v>
      </c>
      <c r="Q343" s="176">
        <f t="shared" si="260"/>
        <v>0</v>
      </c>
      <c r="R343" s="176">
        <f t="shared" si="260"/>
        <v>0</v>
      </c>
      <c r="S343" s="176">
        <f t="shared" si="260"/>
        <v>0</v>
      </c>
      <c r="T343" s="173">
        <f t="shared" si="218"/>
        <v>744</v>
      </c>
      <c r="U343" s="214">
        <f t="shared" si="263"/>
        <v>2100</v>
      </c>
      <c r="V343" s="214">
        <f t="shared" si="264"/>
        <v>2100</v>
      </c>
      <c r="W343" s="214">
        <f t="shared" si="265"/>
        <v>2100</v>
      </c>
      <c r="X343" s="217"/>
      <c r="Y343" s="156"/>
      <c r="Z343" s="156"/>
      <c r="AA343" s="156"/>
      <c r="AB343" s="164"/>
    </row>
    <row r="344" spans="1:28" ht="13.2" customHeight="1">
      <c r="A344" s="203">
        <f t="shared" si="221"/>
        <v>330</v>
      </c>
      <c r="B344" s="204">
        <f t="shared" si="257"/>
        <v>45641</v>
      </c>
      <c r="C344" s="205">
        <f t="shared" si="258"/>
        <v>884</v>
      </c>
      <c r="D344" s="206">
        <f t="shared" si="240"/>
        <v>1962</v>
      </c>
      <c r="E344" s="176">
        <f t="shared" si="208"/>
        <v>446</v>
      </c>
      <c r="F344" s="176">
        <f t="shared" si="209"/>
        <v>556</v>
      </c>
      <c r="G344" s="176">
        <f t="shared" si="210"/>
        <v>766</v>
      </c>
      <c r="H344" s="156">
        <f t="shared" si="211"/>
        <v>2400</v>
      </c>
      <c r="I344" s="156">
        <f t="shared" si="212"/>
        <v>2290</v>
      </c>
      <c r="J344" s="156">
        <f t="shared" si="213"/>
        <v>2080</v>
      </c>
      <c r="K344" s="156">
        <f t="shared" ref="K344:M344" si="271">K343</f>
        <v>3000</v>
      </c>
      <c r="L344" s="156">
        <f t="shared" si="271"/>
        <v>3000</v>
      </c>
      <c r="M344" s="156">
        <f t="shared" si="271"/>
        <v>3000</v>
      </c>
      <c r="N344" s="156">
        <f t="shared" si="215"/>
        <v>-600</v>
      </c>
      <c r="O344" s="156">
        <f t="shared" si="216"/>
        <v>-710</v>
      </c>
      <c r="P344" s="156">
        <f t="shared" si="217"/>
        <v>-920</v>
      </c>
      <c r="Q344" s="176">
        <f t="shared" si="260"/>
        <v>0</v>
      </c>
      <c r="R344" s="176">
        <f t="shared" si="260"/>
        <v>0</v>
      </c>
      <c r="S344" s="176">
        <f t="shared" si="260"/>
        <v>0</v>
      </c>
      <c r="T344" s="173">
        <f t="shared" si="218"/>
        <v>746</v>
      </c>
      <c r="U344" s="214">
        <f t="shared" si="263"/>
        <v>2100</v>
      </c>
      <c r="V344" s="214">
        <f t="shared" si="264"/>
        <v>2100</v>
      </c>
      <c r="W344" s="214">
        <f t="shared" si="265"/>
        <v>2100</v>
      </c>
      <c r="X344" s="217"/>
      <c r="Y344" s="156"/>
      <c r="Z344" s="156"/>
      <c r="AA344" s="156"/>
      <c r="AB344" s="164"/>
    </row>
    <row r="345" spans="1:28" ht="13.2" customHeight="1">
      <c r="A345" s="203">
        <f t="shared" si="221"/>
        <v>331</v>
      </c>
      <c r="B345" s="204">
        <f t="shared" si="257"/>
        <v>45642</v>
      </c>
      <c r="C345" s="205">
        <f t="shared" si="258"/>
        <v>884</v>
      </c>
      <c r="D345" s="206">
        <f t="shared" si="240"/>
        <v>1964</v>
      </c>
      <c r="E345" s="176">
        <f t="shared" si="208"/>
        <v>448</v>
      </c>
      <c r="F345" s="176">
        <f t="shared" si="209"/>
        <v>558</v>
      </c>
      <c r="G345" s="176">
        <f t="shared" si="210"/>
        <v>768</v>
      </c>
      <c r="H345" s="156">
        <f t="shared" si="211"/>
        <v>2400</v>
      </c>
      <c r="I345" s="156">
        <f t="shared" si="212"/>
        <v>2290</v>
      </c>
      <c r="J345" s="156">
        <f t="shared" si="213"/>
        <v>2080</v>
      </c>
      <c r="K345" s="156">
        <f t="shared" ref="K345:M345" si="272">K344</f>
        <v>3000</v>
      </c>
      <c r="L345" s="156">
        <f t="shared" si="272"/>
        <v>3000</v>
      </c>
      <c r="M345" s="156">
        <f t="shared" si="272"/>
        <v>3000</v>
      </c>
      <c r="N345" s="156">
        <f t="shared" si="215"/>
        <v>-600</v>
      </c>
      <c r="O345" s="156">
        <f t="shared" si="216"/>
        <v>-710</v>
      </c>
      <c r="P345" s="156">
        <f t="shared" si="217"/>
        <v>-920</v>
      </c>
      <c r="Q345" s="176">
        <f t="shared" si="260"/>
        <v>0</v>
      </c>
      <c r="R345" s="176">
        <f t="shared" si="260"/>
        <v>0</v>
      </c>
      <c r="S345" s="176">
        <f t="shared" si="260"/>
        <v>0</v>
      </c>
      <c r="T345" s="173">
        <f t="shared" si="218"/>
        <v>748</v>
      </c>
      <c r="U345" s="214">
        <f t="shared" si="263"/>
        <v>2100</v>
      </c>
      <c r="V345" s="214">
        <f t="shared" si="264"/>
        <v>2100</v>
      </c>
      <c r="W345" s="214">
        <f t="shared" si="265"/>
        <v>2100</v>
      </c>
      <c r="X345" s="217"/>
      <c r="Y345" s="156"/>
      <c r="Z345" s="156"/>
      <c r="AA345" s="156"/>
      <c r="AB345" s="164"/>
    </row>
    <row r="346" spans="1:28" ht="13.2" customHeight="1">
      <c r="A346" s="203">
        <f t="shared" si="221"/>
        <v>332</v>
      </c>
      <c r="B346" s="204">
        <f t="shared" si="257"/>
        <v>45643</v>
      </c>
      <c r="C346" s="205">
        <f t="shared" si="258"/>
        <v>884</v>
      </c>
      <c r="D346" s="206">
        <f t="shared" si="240"/>
        <v>1966</v>
      </c>
      <c r="E346" s="176">
        <f t="shared" si="208"/>
        <v>450</v>
      </c>
      <c r="F346" s="176">
        <f t="shared" si="209"/>
        <v>560</v>
      </c>
      <c r="G346" s="176">
        <f t="shared" si="210"/>
        <v>770</v>
      </c>
      <c r="H346" s="156">
        <f t="shared" si="211"/>
        <v>2400</v>
      </c>
      <c r="I346" s="156">
        <f t="shared" si="212"/>
        <v>2290</v>
      </c>
      <c r="J346" s="156">
        <f t="shared" si="213"/>
        <v>2080</v>
      </c>
      <c r="K346" s="156">
        <f t="shared" ref="K346:M346" si="273">K345</f>
        <v>3000</v>
      </c>
      <c r="L346" s="156">
        <f t="shared" si="273"/>
        <v>3000</v>
      </c>
      <c r="M346" s="156">
        <f t="shared" si="273"/>
        <v>3000</v>
      </c>
      <c r="N346" s="156">
        <f t="shared" si="215"/>
        <v>-600</v>
      </c>
      <c r="O346" s="156">
        <f t="shared" si="216"/>
        <v>-710</v>
      </c>
      <c r="P346" s="156">
        <f t="shared" si="217"/>
        <v>-920</v>
      </c>
      <c r="Q346" s="176">
        <f t="shared" si="260"/>
        <v>0</v>
      </c>
      <c r="R346" s="176">
        <f t="shared" si="260"/>
        <v>0</v>
      </c>
      <c r="S346" s="176">
        <f t="shared" si="260"/>
        <v>0</v>
      </c>
      <c r="T346" s="173">
        <f t="shared" si="218"/>
        <v>750</v>
      </c>
      <c r="U346" s="214">
        <f t="shared" si="263"/>
        <v>2100</v>
      </c>
      <c r="V346" s="214">
        <f t="shared" si="264"/>
        <v>2100</v>
      </c>
      <c r="W346" s="214">
        <f t="shared" si="265"/>
        <v>2100</v>
      </c>
      <c r="X346" s="217"/>
      <c r="Y346" s="156"/>
      <c r="Z346" s="156"/>
      <c r="AA346" s="156"/>
      <c r="AB346" s="164"/>
    </row>
    <row r="347" spans="1:28" ht="13.2" customHeight="1">
      <c r="A347" s="203">
        <f t="shared" si="221"/>
        <v>333</v>
      </c>
      <c r="B347" s="204">
        <f t="shared" si="257"/>
        <v>45644</v>
      </c>
      <c r="C347" s="205">
        <f t="shared" si="258"/>
        <v>884</v>
      </c>
      <c r="D347" s="206">
        <f t="shared" si="240"/>
        <v>1968</v>
      </c>
      <c r="E347" s="176">
        <f t="shared" si="208"/>
        <v>452</v>
      </c>
      <c r="F347" s="176">
        <f t="shared" si="209"/>
        <v>562</v>
      </c>
      <c r="G347" s="176">
        <f t="shared" si="210"/>
        <v>772</v>
      </c>
      <c r="H347" s="156">
        <f t="shared" si="211"/>
        <v>2400</v>
      </c>
      <c r="I347" s="156">
        <f t="shared" si="212"/>
        <v>2290</v>
      </c>
      <c r="J347" s="156">
        <f t="shared" si="213"/>
        <v>2080</v>
      </c>
      <c r="K347" s="156">
        <f t="shared" ref="K347:M347" si="274">K346</f>
        <v>3000</v>
      </c>
      <c r="L347" s="156">
        <f t="shared" si="274"/>
        <v>3000</v>
      </c>
      <c r="M347" s="156">
        <f t="shared" si="274"/>
        <v>3000</v>
      </c>
      <c r="N347" s="156">
        <f t="shared" si="215"/>
        <v>-600</v>
      </c>
      <c r="O347" s="156">
        <f t="shared" si="216"/>
        <v>-710</v>
      </c>
      <c r="P347" s="156">
        <f t="shared" si="217"/>
        <v>-920</v>
      </c>
      <c r="Q347" s="176">
        <f t="shared" si="260"/>
        <v>0</v>
      </c>
      <c r="R347" s="176">
        <f t="shared" si="260"/>
        <v>0</v>
      </c>
      <c r="S347" s="176">
        <f t="shared" si="260"/>
        <v>0</v>
      </c>
      <c r="T347" s="173">
        <f t="shared" si="218"/>
        <v>752</v>
      </c>
      <c r="U347" s="214">
        <f t="shared" si="263"/>
        <v>2100</v>
      </c>
      <c r="V347" s="214">
        <f t="shared" si="264"/>
        <v>2100</v>
      </c>
      <c r="W347" s="214">
        <f t="shared" si="265"/>
        <v>2100</v>
      </c>
      <c r="X347" s="217"/>
      <c r="Y347" s="156"/>
      <c r="Z347" s="156"/>
      <c r="AA347" s="156"/>
      <c r="AB347" s="164"/>
    </row>
    <row r="348" spans="1:28" ht="13.2" customHeight="1">
      <c r="A348" s="203">
        <f t="shared" si="221"/>
        <v>334</v>
      </c>
      <c r="B348" s="204">
        <f t="shared" si="257"/>
        <v>45645</v>
      </c>
      <c r="C348" s="205">
        <f t="shared" si="258"/>
        <v>884</v>
      </c>
      <c r="D348" s="206">
        <f t="shared" si="240"/>
        <v>1970</v>
      </c>
      <c r="E348" s="176">
        <f t="shared" si="208"/>
        <v>454</v>
      </c>
      <c r="F348" s="176">
        <f t="shared" si="209"/>
        <v>564</v>
      </c>
      <c r="G348" s="176">
        <f t="shared" si="210"/>
        <v>774</v>
      </c>
      <c r="H348" s="156">
        <f t="shared" si="211"/>
        <v>2400</v>
      </c>
      <c r="I348" s="156">
        <f t="shared" si="212"/>
        <v>2290</v>
      </c>
      <c r="J348" s="156">
        <f t="shared" si="213"/>
        <v>2080</v>
      </c>
      <c r="K348" s="156">
        <f t="shared" ref="K348:M348" si="275">K347</f>
        <v>3000</v>
      </c>
      <c r="L348" s="156">
        <f t="shared" si="275"/>
        <v>3000</v>
      </c>
      <c r="M348" s="156">
        <f t="shared" si="275"/>
        <v>3000</v>
      </c>
      <c r="N348" s="156">
        <f t="shared" si="215"/>
        <v>-600</v>
      </c>
      <c r="O348" s="156">
        <f t="shared" si="216"/>
        <v>-710</v>
      </c>
      <c r="P348" s="156">
        <f t="shared" si="217"/>
        <v>-920</v>
      </c>
      <c r="Q348" s="176">
        <f t="shared" si="260"/>
        <v>0</v>
      </c>
      <c r="R348" s="176">
        <f t="shared" si="260"/>
        <v>0</v>
      </c>
      <c r="S348" s="176">
        <f t="shared" si="260"/>
        <v>0</v>
      </c>
      <c r="T348" s="173">
        <f t="shared" si="218"/>
        <v>754</v>
      </c>
      <c r="U348" s="214">
        <f t="shared" si="263"/>
        <v>2100</v>
      </c>
      <c r="V348" s="214">
        <f t="shared" si="264"/>
        <v>2100</v>
      </c>
      <c r="W348" s="214">
        <f t="shared" si="265"/>
        <v>2100</v>
      </c>
      <c r="X348" s="217"/>
      <c r="Y348" s="156"/>
      <c r="Z348" s="156"/>
      <c r="AA348" s="156"/>
      <c r="AB348" s="164"/>
    </row>
    <row r="349" spans="1:28" ht="13.2" customHeight="1">
      <c r="A349" s="203">
        <f t="shared" si="221"/>
        <v>335</v>
      </c>
      <c r="B349" s="204">
        <f t="shared" si="257"/>
        <v>45646</v>
      </c>
      <c r="C349" s="205">
        <f t="shared" si="258"/>
        <v>884</v>
      </c>
      <c r="D349" s="206">
        <f t="shared" si="240"/>
        <v>1972</v>
      </c>
      <c r="E349" s="176">
        <f t="shared" si="208"/>
        <v>456</v>
      </c>
      <c r="F349" s="176">
        <f t="shared" si="209"/>
        <v>566</v>
      </c>
      <c r="G349" s="176">
        <f t="shared" si="210"/>
        <v>776</v>
      </c>
      <c r="H349" s="156">
        <f t="shared" si="211"/>
        <v>2400</v>
      </c>
      <c r="I349" s="156">
        <f t="shared" si="212"/>
        <v>2290</v>
      </c>
      <c r="J349" s="156">
        <f t="shared" si="213"/>
        <v>2080</v>
      </c>
      <c r="K349" s="156">
        <f t="shared" ref="K349:M349" si="276">K348</f>
        <v>3000</v>
      </c>
      <c r="L349" s="156">
        <f t="shared" si="276"/>
        <v>3000</v>
      </c>
      <c r="M349" s="156">
        <f t="shared" si="276"/>
        <v>3000</v>
      </c>
      <c r="N349" s="156">
        <f t="shared" si="215"/>
        <v>-600</v>
      </c>
      <c r="O349" s="156">
        <f t="shared" si="216"/>
        <v>-710</v>
      </c>
      <c r="P349" s="156">
        <f t="shared" si="217"/>
        <v>-920</v>
      </c>
      <c r="Q349" s="176">
        <f t="shared" si="260"/>
        <v>0</v>
      </c>
      <c r="R349" s="176">
        <f t="shared" si="260"/>
        <v>0</v>
      </c>
      <c r="S349" s="176">
        <f t="shared" si="260"/>
        <v>0</v>
      </c>
      <c r="T349" s="173">
        <f t="shared" si="218"/>
        <v>756</v>
      </c>
      <c r="U349" s="214">
        <f t="shared" si="263"/>
        <v>2100</v>
      </c>
      <c r="V349" s="214">
        <f t="shared" si="264"/>
        <v>2100</v>
      </c>
      <c r="W349" s="214">
        <f t="shared" si="265"/>
        <v>2100</v>
      </c>
      <c r="X349" s="217"/>
      <c r="Y349" s="156"/>
      <c r="Z349" s="156"/>
      <c r="AA349" s="156"/>
      <c r="AB349" s="164"/>
    </row>
    <row r="350" spans="1:28" ht="13.2" customHeight="1">
      <c r="A350" s="203">
        <f t="shared" si="221"/>
        <v>336</v>
      </c>
      <c r="B350" s="204">
        <f t="shared" si="257"/>
        <v>45647</v>
      </c>
      <c r="C350" s="205">
        <f t="shared" si="258"/>
        <v>884</v>
      </c>
      <c r="D350" s="206">
        <f t="shared" si="240"/>
        <v>1974</v>
      </c>
      <c r="E350" s="176">
        <f t="shared" si="208"/>
        <v>458</v>
      </c>
      <c r="F350" s="176">
        <f t="shared" si="209"/>
        <v>568</v>
      </c>
      <c r="G350" s="176">
        <f t="shared" si="210"/>
        <v>778</v>
      </c>
      <c r="H350" s="156">
        <f t="shared" si="211"/>
        <v>2400</v>
      </c>
      <c r="I350" s="156">
        <f t="shared" si="212"/>
        <v>2290</v>
      </c>
      <c r="J350" s="156">
        <f t="shared" si="213"/>
        <v>2080</v>
      </c>
      <c r="K350" s="156">
        <f t="shared" ref="K350:M350" si="277">K349</f>
        <v>3000</v>
      </c>
      <c r="L350" s="156">
        <f t="shared" si="277"/>
        <v>3000</v>
      </c>
      <c r="M350" s="156">
        <f t="shared" si="277"/>
        <v>3000</v>
      </c>
      <c r="N350" s="156">
        <f t="shared" si="215"/>
        <v>-600</v>
      </c>
      <c r="O350" s="156">
        <f t="shared" si="216"/>
        <v>-710</v>
      </c>
      <c r="P350" s="156">
        <f t="shared" si="217"/>
        <v>-920</v>
      </c>
      <c r="Q350" s="176">
        <f t="shared" si="260"/>
        <v>0</v>
      </c>
      <c r="R350" s="176">
        <f t="shared" si="260"/>
        <v>0</v>
      </c>
      <c r="S350" s="176">
        <f t="shared" si="260"/>
        <v>0</v>
      </c>
      <c r="T350" s="173">
        <f t="shared" si="218"/>
        <v>758</v>
      </c>
      <c r="U350" s="214">
        <f t="shared" si="263"/>
        <v>2100</v>
      </c>
      <c r="V350" s="214">
        <f t="shared" si="264"/>
        <v>2100</v>
      </c>
      <c r="W350" s="214">
        <f t="shared" si="265"/>
        <v>2100</v>
      </c>
      <c r="X350" s="217"/>
      <c r="Y350" s="156"/>
      <c r="Z350" s="156"/>
      <c r="AA350" s="156"/>
      <c r="AB350" s="164"/>
    </row>
    <row r="351" spans="1:28" ht="13.2" customHeight="1">
      <c r="A351" s="203">
        <f t="shared" si="221"/>
        <v>337</v>
      </c>
      <c r="B351" s="204">
        <f t="shared" si="257"/>
        <v>45648</v>
      </c>
      <c r="C351" s="205">
        <f t="shared" si="258"/>
        <v>884</v>
      </c>
      <c r="D351" s="206">
        <f t="shared" si="240"/>
        <v>1976</v>
      </c>
      <c r="E351" s="176">
        <f t="shared" si="208"/>
        <v>460</v>
      </c>
      <c r="F351" s="176">
        <f t="shared" si="209"/>
        <v>570</v>
      </c>
      <c r="G351" s="176">
        <f t="shared" si="210"/>
        <v>780</v>
      </c>
      <c r="H351" s="156">
        <f t="shared" si="211"/>
        <v>2400</v>
      </c>
      <c r="I351" s="156">
        <f t="shared" si="212"/>
        <v>2290</v>
      </c>
      <c r="J351" s="156">
        <f t="shared" si="213"/>
        <v>2080</v>
      </c>
      <c r="K351" s="156">
        <f t="shared" ref="K351:M351" si="278">K350</f>
        <v>3000</v>
      </c>
      <c r="L351" s="156">
        <f t="shared" si="278"/>
        <v>3000</v>
      </c>
      <c r="M351" s="156">
        <f t="shared" si="278"/>
        <v>3000</v>
      </c>
      <c r="N351" s="156">
        <f t="shared" si="215"/>
        <v>-600</v>
      </c>
      <c r="O351" s="156">
        <f t="shared" si="216"/>
        <v>-710</v>
      </c>
      <c r="P351" s="156">
        <f t="shared" si="217"/>
        <v>-920</v>
      </c>
      <c r="Q351" s="176">
        <f t="shared" si="260"/>
        <v>0</v>
      </c>
      <c r="R351" s="176">
        <f t="shared" si="260"/>
        <v>0</v>
      </c>
      <c r="S351" s="176">
        <f t="shared" si="260"/>
        <v>0</v>
      </c>
      <c r="T351" s="173">
        <f t="shared" si="218"/>
        <v>760</v>
      </c>
      <c r="U351" s="214">
        <f t="shared" si="263"/>
        <v>2100</v>
      </c>
      <c r="V351" s="214">
        <f t="shared" si="264"/>
        <v>2100</v>
      </c>
      <c r="W351" s="214">
        <f t="shared" si="265"/>
        <v>2100</v>
      </c>
      <c r="X351" s="217"/>
      <c r="Y351" s="156"/>
      <c r="Z351" s="156"/>
      <c r="AA351" s="156"/>
      <c r="AB351" s="164"/>
    </row>
    <row r="352" spans="1:28" ht="13.2" customHeight="1">
      <c r="A352" s="203">
        <f t="shared" si="221"/>
        <v>338</v>
      </c>
      <c r="B352" s="204">
        <f t="shared" si="257"/>
        <v>45649</v>
      </c>
      <c r="C352" s="205">
        <f t="shared" si="258"/>
        <v>884</v>
      </c>
      <c r="D352" s="206">
        <f t="shared" si="240"/>
        <v>1978</v>
      </c>
      <c r="E352" s="176">
        <f t="shared" ref="E352:E360" si="279">C352+D352-H352</f>
        <v>462</v>
      </c>
      <c r="F352" s="176">
        <f t="shared" ref="F352:F360" si="280">C352+D352-I352</f>
        <v>572</v>
      </c>
      <c r="G352" s="176">
        <f t="shared" ref="G352:G360" si="281">D352+C352-J352</f>
        <v>782</v>
      </c>
      <c r="H352" s="156">
        <f t="shared" ref="H352:H360" si="282">K352+N352</f>
        <v>2400</v>
      </c>
      <c r="I352" s="156">
        <f t="shared" ref="I352:I360" si="283">L352+O352</f>
        <v>2290</v>
      </c>
      <c r="J352" s="156">
        <f t="shared" ref="J352:J360" si="284">M352+P352</f>
        <v>2080</v>
      </c>
      <c r="K352" s="156">
        <f t="shared" ref="K352:M352" si="285">K351</f>
        <v>3000</v>
      </c>
      <c r="L352" s="156">
        <f t="shared" si="285"/>
        <v>3000</v>
      </c>
      <c r="M352" s="156">
        <f t="shared" si="285"/>
        <v>3000</v>
      </c>
      <c r="N352" s="156">
        <f t="shared" ref="N352:N360" si="286">N351-Q352</f>
        <v>-600</v>
      </c>
      <c r="O352" s="156">
        <f t="shared" ref="O352:O360" si="287">O351-R352</f>
        <v>-710</v>
      </c>
      <c r="P352" s="156">
        <f t="shared" ref="P352:P360" si="288">P351-S352</f>
        <v>-920</v>
      </c>
      <c r="Q352" s="176">
        <f t="shared" si="260"/>
        <v>0</v>
      </c>
      <c r="R352" s="176">
        <f t="shared" si="260"/>
        <v>0</v>
      </c>
      <c r="S352" s="176">
        <f t="shared" si="260"/>
        <v>0</v>
      </c>
      <c r="T352" s="173">
        <f t="shared" ref="T352:T360" si="289">D352+C352-V352</f>
        <v>762</v>
      </c>
      <c r="U352" s="214">
        <f t="shared" si="263"/>
        <v>2100</v>
      </c>
      <c r="V352" s="214">
        <f t="shared" si="264"/>
        <v>2100</v>
      </c>
      <c r="W352" s="214">
        <f t="shared" si="265"/>
        <v>2100</v>
      </c>
      <c r="X352" s="217"/>
      <c r="Y352" s="156"/>
      <c r="Z352" s="156"/>
      <c r="AA352" s="156"/>
      <c r="AB352" s="164"/>
    </row>
    <row r="353" spans="1:28" ht="13.2" customHeight="1">
      <c r="A353" s="203">
        <f t="shared" si="221"/>
        <v>339</v>
      </c>
      <c r="B353" s="204">
        <f t="shared" si="257"/>
        <v>45650</v>
      </c>
      <c r="C353" s="205">
        <f t="shared" si="258"/>
        <v>884</v>
      </c>
      <c r="D353" s="206">
        <f t="shared" si="240"/>
        <v>1980</v>
      </c>
      <c r="E353" s="176">
        <f t="shared" si="279"/>
        <v>464</v>
      </c>
      <c r="F353" s="176">
        <f t="shared" si="280"/>
        <v>574</v>
      </c>
      <c r="G353" s="176">
        <f t="shared" si="281"/>
        <v>784</v>
      </c>
      <c r="H353" s="156">
        <f t="shared" si="282"/>
        <v>2400</v>
      </c>
      <c r="I353" s="156">
        <f t="shared" si="283"/>
        <v>2290</v>
      </c>
      <c r="J353" s="156">
        <f t="shared" si="284"/>
        <v>2080</v>
      </c>
      <c r="K353" s="156">
        <f t="shared" ref="K353:M353" si="290">K352</f>
        <v>3000</v>
      </c>
      <c r="L353" s="156">
        <f t="shared" si="290"/>
        <v>3000</v>
      </c>
      <c r="M353" s="156">
        <f t="shared" si="290"/>
        <v>3000</v>
      </c>
      <c r="N353" s="156">
        <f t="shared" si="286"/>
        <v>-600</v>
      </c>
      <c r="O353" s="156">
        <f t="shared" si="287"/>
        <v>-710</v>
      </c>
      <c r="P353" s="156">
        <f t="shared" si="288"/>
        <v>-920</v>
      </c>
      <c r="Q353" s="176">
        <f t="shared" si="260"/>
        <v>0</v>
      </c>
      <c r="R353" s="176">
        <f t="shared" si="260"/>
        <v>0</v>
      </c>
      <c r="S353" s="176">
        <f t="shared" si="260"/>
        <v>0</v>
      </c>
      <c r="T353" s="173">
        <f t="shared" si="289"/>
        <v>764</v>
      </c>
      <c r="U353" s="214">
        <f t="shared" si="263"/>
        <v>2100</v>
      </c>
      <c r="V353" s="214">
        <f t="shared" si="264"/>
        <v>2100</v>
      </c>
      <c r="W353" s="214">
        <f t="shared" si="265"/>
        <v>2100</v>
      </c>
      <c r="X353" s="217"/>
      <c r="Y353" s="156"/>
      <c r="Z353" s="156"/>
      <c r="AA353" s="156"/>
      <c r="AB353" s="164"/>
    </row>
    <row r="354" spans="1:28" ht="13.2" customHeight="1">
      <c r="A354" s="203">
        <f t="shared" si="221"/>
        <v>340</v>
      </c>
      <c r="B354" s="204">
        <f t="shared" si="257"/>
        <v>45651</v>
      </c>
      <c r="C354" s="205">
        <f t="shared" si="258"/>
        <v>884</v>
      </c>
      <c r="D354" s="206">
        <f t="shared" si="240"/>
        <v>1982</v>
      </c>
      <c r="E354" s="176">
        <f t="shared" si="279"/>
        <v>466</v>
      </c>
      <c r="F354" s="176">
        <f t="shared" si="280"/>
        <v>576</v>
      </c>
      <c r="G354" s="176">
        <f t="shared" si="281"/>
        <v>786</v>
      </c>
      <c r="H354" s="156">
        <f t="shared" si="282"/>
        <v>2400</v>
      </c>
      <c r="I354" s="156">
        <f t="shared" si="283"/>
        <v>2290</v>
      </c>
      <c r="J354" s="156">
        <f t="shared" si="284"/>
        <v>2080</v>
      </c>
      <c r="K354" s="156">
        <f t="shared" ref="K354:M354" si="291">K353</f>
        <v>3000</v>
      </c>
      <c r="L354" s="156">
        <f t="shared" si="291"/>
        <v>3000</v>
      </c>
      <c r="M354" s="156">
        <f t="shared" si="291"/>
        <v>3000</v>
      </c>
      <c r="N354" s="156">
        <f t="shared" si="286"/>
        <v>-600</v>
      </c>
      <c r="O354" s="156">
        <f t="shared" si="287"/>
        <v>-710</v>
      </c>
      <c r="P354" s="156">
        <f t="shared" si="288"/>
        <v>-920</v>
      </c>
      <c r="Q354" s="176">
        <f t="shared" si="260"/>
        <v>0</v>
      </c>
      <c r="R354" s="176">
        <f t="shared" si="260"/>
        <v>0</v>
      </c>
      <c r="S354" s="176">
        <f t="shared" si="260"/>
        <v>0</v>
      </c>
      <c r="T354" s="173">
        <f t="shared" si="289"/>
        <v>766</v>
      </c>
      <c r="U354" s="214">
        <f t="shared" si="263"/>
        <v>2100</v>
      </c>
      <c r="V354" s="214">
        <f t="shared" si="264"/>
        <v>2100</v>
      </c>
      <c r="W354" s="214">
        <f t="shared" si="265"/>
        <v>2100</v>
      </c>
      <c r="X354" s="217"/>
      <c r="Y354" s="156"/>
      <c r="Z354" s="156"/>
      <c r="AA354" s="156"/>
      <c r="AB354" s="164"/>
    </row>
    <row r="355" spans="1:28" ht="13.2" customHeight="1">
      <c r="A355" s="203">
        <f t="shared" si="221"/>
        <v>341</v>
      </c>
      <c r="B355" s="204">
        <f t="shared" si="257"/>
        <v>45652</v>
      </c>
      <c r="C355" s="205">
        <f t="shared" si="258"/>
        <v>884</v>
      </c>
      <c r="D355" s="206">
        <f t="shared" si="240"/>
        <v>1984</v>
      </c>
      <c r="E355" s="176">
        <f t="shared" si="279"/>
        <v>468</v>
      </c>
      <c r="F355" s="176">
        <f t="shared" si="280"/>
        <v>578</v>
      </c>
      <c r="G355" s="176">
        <f t="shared" si="281"/>
        <v>788</v>
      </c>
      <c r="H355" s="156">
        <f t="shared" si="282"/>
        <v>2400</v>
      </c>
      <c r="I355" s="156">
        <f t="shared" si="283"/>
        <v>2290</v>
      </c>
      <c r="J355" s="156">
        <f t="shared" si="284"/>
        <v>2080</v>
      </c>
      <c r="K355" s="156">
        <f t="shared" ref="K355:M355" si="292">K354</f>
        <v>3000</v>
      </c>
      <c r="L355" s="156">
        <f t="shared" si="292"/>
        <v>3000</v>
      </c>
      <c r="M355" s="156">
        <f t="shared" si="292"/>
        <v>3000</v>
      </c>
      <c r="N355" s="156">
        <f t="shared" si="286"/>
        <v>-600</v>
      </c>
      <c r="O355" s="156">
        <f t="shared" si="287"/>
        <v>-710</v>
      </c>
      <c r="P355" s="156">
        <f t="shared" si="288"/>
        <v>-920</v>
      </c>
      <c r="Q355" s="176">
        <f t="shared" si="260"/>
        <v>0</v>
      </c>
      <c r="R355" s="176">
        <f t="shared" si="260"/>
        <v>0</v>
      </c>
      <c r="S355" s="176">
        <f t="shared" si="260"/>
        <v>0</v>
      </c>
      <c r="T355" s="173">
        <f t="shared" si="289"/>
        <v>768</v>
      </c>
      <c r="U355" s="214">
        <f t="shared" si="263"/>
        <v>2100</v>
      </c>
      <c r="V355" s="214">
        <f t="shared" si="264"/>
        <v>2100</v>
      </c>
      <c r="W355" s="214">
        <f t="shared" si="265"/>
        <v>2100</v>
      </c>
      <c r="X355" s="217"/>
      <c r="Y355" s="156"/>
      <c r="Z355" s="156"/>
      <c r="AA355" s="156"/>
      <c r="AB355" s="164"/>
    </row>
    <row r="356" spans="1:28" ht="13.2" customHeight="1">
      <c r="A356" s="203">
        <f t="shared" si="221"/>
        <v>342</v>
      </c>
      <c r="B356" s="204">
        <f t="shared" si="257"/>
        <v>45653</v>
      </c>
      <c r="C356" s="205">
        <f t="shared" si="258"/>
        <v>884</v>
      </c>
      <c r="D356" s="206">
        <f t="shared" si="240"/>
        <v>1986</v>
      </c>
      <c r="E356" s="176">
        <f t="shared" si="279"/>
        <v>470</v>
      </c>
      <c r="F356" s="176">
        <f t="shared" si="280"/>
        <v>580</v>
      </c>
      <c r="G356" s="176">
        <f t="shared" si="281"/>
        <v>790</v>
      </c>
      <c r="H356" s="156">
        <f t="shared" si="282"/>
        <v>2400</v>
      </c>
      <c r="I356" s="156">
        <f t="shared" si="283"/>
        <v>2290</v>
      </c>
      <c r="J356" s="156">
        <f t="shared" si="284"/>
        <v>2080</v>
      </c>
      <c r="K356" s="156">
        <f t="shared" ref="K356:M356" si="293">K355</f>
        <v>3000</v>
      </c>
      <c r="L356" s="156">
        <f t="shared" si="293"/>
        <v>3000</v>
      </c>
      <c r="M356" s="156">
        <f t="shared" si="293"/>
        <v>3000</v>
      </c>
      <c r="N356" s="156">
        <f t="shared" si="286"/>
        <v>-600</v>
      </c>
      <c r="O356" s="156">
        <f t="shared" si="287"/>
        <v>-710</v>
      </c>
      <c r="P356" s="156">
        <f t="shared" si="288"/>
        <v>-920</v>
      </c>
      <c r="Q356" s="176">
        <f t="shared" si="260"/>
        <v>0</v>
      </c>
      <c r="R356" s="176">
        <f t="shared" si="260"/>
        <v>0</v>
      </c>
      <c r="S356" s="176">
        <f t="shared" si="260"/>
        <v>0</v>
      </c>
      <c r="T356" s="173">
        <f t="shared" si="289"/>
        <v>770</v>
      </c>
      <c r="U356" s="214">
        <f t="shared" si="263"/>
        <v>2100</v>
      </c>
      <c r="V356" s="214">
        <f t="shared" si="264"/>
        <v>2100</v>
      </c>
      <c r="W356" s="214">
        <f t="shared" si="265"/>
        <v>2100</v>
      </c>
      <c r="X356" s="217"/>
      <c r="Y356" s="156"/>
      <c r="Z356" s="156"/>
      <c r="AA356" s="156"/>
      <c r="AB356" s="164"/>
    </row>
    <row r="357" spans="1:28" ht="13.2" customHeight="1">
      <c r="A357" s="203">
        <f t="shared" si="221"/>
        <v>343</v>
      </c>
      <c r="B357" s="204">
        <f t="shared" si="257"/>
        <v>45654</v>
      </c>
      <c r="C357" s="205">
        <f t="shared" si="258"/>
        <v>884</v>
      </c>
      <c r="D357" s="206">
        <f t="shared" si="240"/>
        <v>1988</v>
      </c>
      <c r="E357" s="176">
        <f t="shared" si="279"/>
        <v>472</v>
      </c>
      <c r="F357" s="176">
        <f t="shared" si="280"/>
        <v>582</v>
      </c>
      <c r="G357" s="176">
        <f t="shared" si="281"/>
        <v>792</v>
      </c>
      <c r="H357" s="156">
        <f t="shared" si="282"/>
        <v>2400</v>
      </c>
      <c r="I357" s="156">
        <f t="shared" si="283"/>
        <v>2290</v>
      </c>
      <c r="J357" s="156">
        <f t="shared" si="284"/>
        <v>2080</v>
      </c>
      <c r="K357" s="156">
        <f t="shared" ref="K357:M357" si="294">K356</f>
        <v>3000</v>
      </c>
      <c r="L357" s="156">
        <f t="shared" si="294"/>
        <v>3000</v>
      </c>
      <c r="M357" s="156">
        <f t="shared" si="294"/>
        <v>3000</v>
      </c>
      <c r="N357" s="156">
        <f t="shared" si="286"/>
        <v>-600</v>
      </c>
      <c r="O357" s="156">
        <f t="shared" si="287"/>
        <v>-710</v>
      </c>
      <c r="P357" s="156">
        <f t="shared" si="288"/>
        <v>-920</v>
      </c>
      <c r="Q357" s="176">
        <f t="shared" si="260"/>
        <v>0</v>
      </c>
      <c r="R357" s="176">
        <f t="shared" si="260"/>
        <v>0</v>
      </c>
      <c r="S357" s="176">
        <f t="shared" si="260"/>
        <v>0</v>
      </c>
      <c r="T357" s="173">
        <f t="shared" si="289"/>
        <v>772</v>
      </c>
      <c r="U357" s="214">
        <f t="shared" si="263"/>
        <v>2100</v>
      </c>
      <c r="V357" s="214">
        <f t="shared" si="264"/>
        <v>2100</v>
      </c>
      <c r="W357" s="214">
        <f t="shared" si="265"/>
        <v>2100</v>
      </c>
      <c r="X357" s="217"/>
      <c r="Y357" s="156"/>
      <c r="Z357" s="156"/>
      <c r="AA357" s="156"/>
      <c r="AB357" s="164"/>
    </row>
    <row r="358" spans="1:28" ht="13.2" customHeight="1">
      <c r="A358" s="203">
        <f t="shared" si="221"/>
        <v>344</v>
      </c>
      <c r="B358" s="204">
        <f t="shared" si="257"/>
        <v>45655</v>
      </c>
      <c r="C358" s="205">
        <f t="shared" si="258"/>
        <v>884</v>
      </c>
      <c r="D358" s="206">
        <f t="shared" si="240"/>
        <v>1990</v>
      </c>
      <c r="E358" s="176">
        <f t="shared" si="279"/>
        <v>474</v>
      </c>
      <c r="F358" s="176">
        <f t="shared" si="280"/>
        <v>584</v>
      </c>
      <c r="G358" s="176">
        <f t="shared" si="281"/>
        <v>794</v>
      </c>
      <c r="H358" s="156">
        <f t="shared" si="282"/>
        <v>2400</v>
      </c>
      <c r="I358" s="156">
        <f t="shared" si="283"/>
        <v>2290</v>
      </c>
      <c r="J358" s="156">
        <f t="shared" si="284"/>
        <v>2080</v>
      </c>
      <c r="K358" s="156">
        <f t="shared" ref="K358:M358" si="295">K357</f>
        <v>3000</v>
      </c>
      <c r="L358" s="156">
        <f t="shared" si="295"/>
        <v>3000</v>
      </c>
      <c r="M358" s="156">
        <f t="shared" si="295"/>
        <v>3000</v>
      </c>
      <c r="N358" s="156">
        <f t="shared" si="286"/>
        <v>-600</v>
      </c>
      <c r="O358" s="156">
        <f t="shared" si="287"/>
        <v>-710</v>
      </c>
      <c r="P358" s="156">
        <f t="shared" si="288"/>
        <v>-920</v>
      </c>
      <c r="Q358" s="176">
        <f t="shared" si="260"/>
        <v>0</v>
      </c>
      <c r="R358" s="176">
        <f t="shared" si="260"/>
        <v>0</v>
      </c>
      <c r="S358" s="176">
        <f t="shared" si="260"/>
        <v>0</v>
      </c>
      <c r="T358" s="173">
        <f t="shared" si="289"/>
        <v>774</v>
      </c>
      <c r="U358" s="214">
        <f t="shared" si="263"/>
        <v>2100</v>
      </c>
      <c r="V358" s="214">
        <f t="shared" si="264"/>
        <v>2100</v>
      </c>
      <c r="W358" s="214">
        <f t="shared" si="265"/>
        <v>2100</v>
      </c>
      <c r="X358" s="217"/>
      <c r="Y358" s="156"/>
      <c r="Z358" s="156"/>
      <c r="AA358" s="156"/>
      <c r="AB358" s="164"/>
    </row>
    <row r="359" spans="1:28" ht="13.2" customHeight="1">
      <c r="A359" s="203">
        <f t="shared" si="221"/>
        <v>345</v>
      </c>
      <c r="B359" s="204">
        <f t="shared" si="257"/>
        <v>45656</v>
      </c>
      <c r="C359" s="205">
        <f t="shared" si="258"/>
        <v>884</v>
      </c>
      <c r="D359" s="206">
        <f t="shared" si="240"/>
        <v>1992</v>
      </c>
      <c r="E359" s="176">
        <f t="shared" si="279"/>
        <v>476</v>
      </c>
      <c r="F359" s="176">
        <f t="shared" si="280"/>
        <v>586</v>
      </c>
      <c r="G359" s="176">
        <f t="shared" si="281"/>
        <v>796</v>
      </c>
      <c r="H359" s="156">
        <f t="shared" si="282"/>
        <v>2400</v>
      </c>
      <c r="I359" s="156">
        <f t="shared" si="283"/>
        <v>2290</v>
      </c>
      <c r="J359" s="156">
        <f t="shared" si="284"/>
        <v>2080</v>
      </c>
      <c r="K359" s="156">
        <f t="shared" ref="K359:M359" si="296">K358</f>
        <v>3000</v>
      </c>
      <c r="L359" s="156">
        <f t="shared" si="296"/>
        <v>3000</v>
      </c>
      <c r="M359" s="156">
        <f t="shared" si="296"/>
        <v>3000</v>
      </c>
      <c r="N359" s="156">
        <f t="shared" si="286"/>
        <v>-600</v>
      </c>
      <c r="O359" s="156">
        <f t="shared" si="287"/>
        <v>-710</v>
      </c>
      <c r="P359" s="156">
        <f t="shared" si="288"/>
        <v>-920</v>
      </c>
      <c r="Q359" s="176">
        <f t="shared" si="260"/>
        <v>0</v>
      </c>
      <c r="R359" s="176">
        <f t="shared" si="260"/>
        <v>0</v>
      </c>
      <c r="S359" s="176">
        <f t="shared" si="260"/>
        <v>0</v>
      </c>
      <c r="T359" s="173">
        <f t="shared" si="289"/>
        <v>776</v>
      </c>
      <c r="U359" s="214">
        <f t="shared" si="263"/>
        <v>2100</v>
      </c>
      <c r="V359" s="214">
        <f t="shared" si="264"/>
        <v>2100</v>
      </c>
      <c r="W359" s="214">
        <f t="shared" si="265"/>
        <v>2100</v>
      </c>
      <c r="X359" s="217"/>
      <c r="Y359" s="156"/>
      <c r="Z359" s="156"/>
      <c r="AA359" s="156"/>
      <c r="AB359" s="164"/>
    </row>
    <row r="360" spans="1:28" ht="13.2" customHeight="1">
      <c r="A360" s="203">
        <f t="shared" si="221"/>
        <v>346</v>
      </c>
      <c r="B360" s="204">
        <f t="shared" si="257"/>
        <v>45657</v>
      </c>
      <c r="C360" s="205">
        <f t="shared" si="258"/>
        <v>884</v>
      </c>
      <c r="D360" s="206">
        <f t="shared" si="240"/>
        <v>1994</v>
      </c>
      <c r="E360" s="176">
        <f t="shared" si="279"/>
        <v>478</v>
      </c>
      <c r="F360" s="176">
        <f t="shared" si="280"/>
        <v>588</v>
      </c>
      <c r="G360" s="176">
        <f t="shared" si="281"/>
        <v>798</v>
      </c>
      <c r="H360" s="156">
        <f t="shared" si="282"/>
        <v>2400</v>
      </c>
      <c r="I360" s="156">
        <f t="shared" si="283"/>
        <v>2290</v>
      </c>
      <c r="J360" s="156">
        <f t="shared" si="284"/>
        <v>2080</v>
      </c>
      <c r="K360" s="156">
        <f t="shared" ref="K360:M360" si="297">K359</f>
        <v>3000</v>
      </c>
      <c r="L360" s="156">
        <f t="shared" si="297"/>
        <v>3000</v>
      </c>
      <c r="M360" s="156">
        <f t="shared" si="297"/>
        <v>3000</v>
      </c>
      <c r="N360" s="156">
        <f t="shared" si="286"/>
        <v>-600</v>
      </c>
      <c r="O360" s="156">
        <f t="shared" si="287"/>
        <v>-710</v>
      </c>
      <c r="P360" s="156">
        <f t="shared" si="288"/>
        <v>-920</v>
      </c>
      <c r="Q360" s="176">
        <f t="shared" si="260"/>
        <v>0</v>
      </c>
      <c r="R360" s="176">
        <f t="shared" si="260"/>
        <v>0</v>
      </c>
      <c r="S360" s="176">
        <f t="shared" si="260"/>
        <v>0</v>
      </c>
      <c r="T360" s="173">
        <f t="shared" si="289"/>
        <v>778</v>
      </c>
      <c r="U360" s="214">
        <f t="shared" si="263"/>
        <v>2100</v>
      </c>
      <c r="V360" s="214">
        <f t="shared" si="264"/>
        <v>2100</v>
      </c>
      <c r="W360" s="214">
        <f t="shared" si="265"/>
        <v>2100</v>
      </c>
      <c r="X360" s="217"/>
      <c r="Y360" s="156"/>
      <c r="Z360" s="156"/>
      <c r="AA360" s="156"/>
      <c r="AB360" s="164"/>
    </row>
    <row r="361" spans="1:28" ht="13.2" customHeight="1">
      <c r="A361" s="203">
        <f t="shared" si="221"/>
        <v>347</v>
      </c>
      <c r="B361" s="204">
        <f t="shared" si="257"/>
        <v>45658</v>
      </c>
      <c r="C361" s="205">
        <f t="shared" si="258"/>
        <v>884</v>
      </c>
      <c r="D361" s="206">
        <f t="shared" si="240"/>
        <v>1996</v>
      </c>
      <c r="E361" s="176">
        <f t="shared" ref="E361:E424" si="298">C361+D361-H361</f>
        <v>480</v>
      </c>
      <c r="F361" s="176">
        <f t="shared" ref="F361:F424" si="299">C361+D361-I361</f>
        <v>590</v>
      </c>
      <c r="G361" s="176">
        <f t="shared" ref="G361:G424" si="300">D361+C361-J361</f>
        <v>800</v>
      </c>
      <c r="H361" s="156">
        <f t="shared" ref="H361:H424" si="301">K361+N361</f>
        <v>2400</v>
      </c>
      <c r="I361" s="156">
        <f t="shared" ref="I361:I424" si="302">L361+O361</f>
        <v>2290</v>
      </c>
      <c r="J361" s="156">
        <f t="shared" ref="J361:J424" si="303">M361+P361</f>
        <v>2080</v>
      </c>
      <c r="K361" s="156">
        <f t="shared" ref="K361:M361" si="304">K360</f>
        <v>3000</v>
      </c>
      <c r="L361" s="156">
        <f t="shared" si="304"/>
        <v>3000</v>
      </c>
      <c r="M361" s="156">
        <f t="shared" si="304"/>
        <v>3000</v>
      </c>
      <c r="N361" s="156">
        <f t="shared" ref="N361:N424" si="305">N360-Q361</f>
        <v>-600</v>
      </c>
      <c r="O361" s="156">
        <f t="shared" ref="O361:O424" si="306">O360-R361</f>
        <v>-710</v>
      </c>
      <c r="P361" s="156">
        <f t="shared" ref="P361:P424" si="307">P360-S361</f>
        <v>-920</v>
      </c>
      <c r="Q361" s="176">
        <f t="shared" si="260"/>
        <v>0</v>
      </c>
      <c r="R361" s="176">
        <f t="shared" si="260"/>
        <v>0</v>
      </c>
      <c r="S361" s="176">
        <f t="shared" si="260"/>
        <v>0</v>
      </c>
      <c r="T361" s="173">
        <f t="shared" ref="T361:T424" si="308">D361+C361-V361</f>
        <v>780</v>
      </c>
      <c r="U361" s="214">
        <f t="shared" si="263"/>
        <v>2100</v>
      </c>
      <c r="V361" s="214">
        <f t="shared" si="264"/>
        <v>2100</v>
      </c>
      <c r="W361" s="214">
        <f t="shared" si="265"/>
        <v>2100</v>
      </c>
      <c r="X361" s="217"/>
      <c r="Y361" s="156"/>
      <c r="Z361" s="156"/>
      <c r="AA361" s="156"/>
      <c r="AB361" s="164"/>
    </row>
    <row r="362" spans="1:28" ht="13.2" customHeight="1">
      <c r="A362" s="203">
        <f t="shared" si="221"/>
        <v>348</v>
      </c>
      <c r="B362" s="204">
        <f t="shared" si="257"/>
        <v>45659</v>
      </c>
      <c r="C362" s="205">
        <f t="shared" si="258"/>
        <v>884</v>
      </c>
      <c r="D362" s="206">
        <f t="shared" si="240"/>
        <v>1998</v>
      </c>
      <c r="E362" s="176">
        <f t="shared" si="298"/>
        <v>482</v>
      </c>
      <c r="F362" s="176">
        <f t="shared" si="299"/>
        <v>592</v>
      </c>
      <c r="G362" s="176">
        <f t="shared" si="300"/>
        <v>802</v>
      </c>
      <c r="H362" s="156">
        <f t="shared" si="301"/>
        <v>2400</v>
      </c>
      <c r="I362" s="156">
        <f t="shared" si="302"/>
        <v>2290</v>
      </c>
      <c r="J362" s="156">
        <f t="shared" si="303"/>
        <v>2080</v>
      </c>
      <c r="K362" s="156">
        <f t="shared" ref="K362:M362" si="309">K361</f>
        <v>3000</v>
      </c>
      <c r="L362" s="156">
        <f t="shared" si="309"/>
        <v>3000</v>
      </c>
      <c r="M362" s="156">
        <f t="shared" si="309"/>
        <v>3000</v>
      </c>
      <c r="N362" s="156">
        <f t="shared" si="305"/>
        <v>-600</v>
      </c>
      <c r="O362" s="156">
        <f t="shared" si="306"/>
        <v>-710</v>
      </c>
      <c r="P362" s="156">
        <f t="shared" si="307"/>
        <v>-920</v>
      </c>
      <c r="Q362" s="176">
        <f t="shared" si="260"/>
        <v>0</v>
      </c>
      <c r="R362" s="176">
        <f t="shared" si="260"/>
        <v>0</v>
      </c>
      <c r="S362" s="176">
        <f t="shared" si="260"/>
        <v>0</v>
      </c>
      <c r="T362" s="173">
        <f t="shared" si="308"/>
        <v>782</v>
      </c>
      <c r="U362" s="214">
        <f t="shared" si="263"/>
        <v>2100</v>
      </c>
      <c r="V362" s="214">
        <f t="shared" si="264"/>
        <v>2100</v>
      </c>
      <c r="W362" s="214">
        <f t="shared" si="265"/>
        <v>2100</v>
      </c>
      <c r="X362" s="217"/>
      <c r="Y362" s="156"/>
      <c r="Z362" s="156"/>
      <c r="AA362" s="156"/>
      <c r="AB362" s="164"/>
    </row>
    <row r="363" spans="1:28" ht="13.2" customHeight="1">
      <c r="A363" s="203">
        <f t="shared" si="221"/>
        <v>349</v>
      </c>
      <c r="B363" s="204">
        <f t="shared" si="257"/>
        <v>45660</v>
      </c>
      <c r="C363" s="205">
        <f t="shared" si="258"/>
        <v>884</v>
      </c>
      <c r="D363" s="206">
        <f t="shared" si="240"/>
        <v>2000</v>
      </c>
      <c r="E363" s="176">
        <f t="shared" si="298"/>
        <v>484</v>
      </c>
      <c r="F363" s="176">
        <f t="shared" si="299"/>
        <v>594</v>
      </c>
      <c r="G363" s="176">
        <f t="shared" si="300"/>
        <v>804</v>
      </c>
      <c r="H363" s="156">
        <f t="shared" si="301"/>
        <v>2400</v>
      </c>
      <c r="I363" s="156">
        <f t="shared" si="302"/>
        <v>2290</v>
      </c>
      <c r="J363" s="156">
        <f t="shared" si="303"/>
        <v>2080</v>
      </c>
      <c r="K363" s="156">
        <f t="shared" ref="K363:M363" si="310">K362</f>
        <v>3000</v>
      </c>
      <c r="L363" s="156">
        <f t="shared" si="310"/>
        <v>3000</v>
      </c>
      <c r="M363" s="156">
        <f t="shared" si="310"/>
        <v>3000</v>
      </c>
      <c r="N363" s="156">
        <f t="shared" si="305"/>
        <v>-600</v>
      </c>
      <c r="O363" s="156">
        <f t="shared" si="306"/>
        <v>-710</v>
      </c>
      <c r="P363" s="156">
        <f t="shared" si="307"/>
        <v>-920</v>
      </c>
      <c r="Q363" s="176">
        <f t="shared" si="260"/>
        <v>0</v>
      </c>
      <c r="R363" s="176">
        <f t="shared" si="260"/>
        <v>0</v>
      </c>
      <c r="S363" s="176">
        <f t="shared" si="260"/>
        <v>0</v>
      </c>
      <c r="T363" s="173">
        <f t="shared" si="308"/>
        <v>784</v>
      </c>
      <c r="U363" s="214">
        <f t="shared" si="263"/>
        <v>2100</v>
      </c>
      <c r="V363" s="214">
        <f t="shared" si="264"/>
        <v>2100</v>
      </c>
      <c r="W363" s="214">
        <f t="shared" si="265"/>
        <v>2100</v>
      </c>
      <c r="X363" s="217"/>
      <c r="Y363" s="156"/>
      <c r="Z363" s="156"/>
      <c r="AA363" s="156"/>
      <c r="AB363" s="164"/>
    </row>
    <row r="364" spans="1:28" ht="13.2" customHeight="1">
      <c r="A364" s="203">
        <f t="shared" si="221"/>
        <v>350</v>
      </c>
      <c r="B364" s="204">
        <f t="shared" si="257"/>
        <v>45661</v>
      </c>
      <c r="C364" s="205">
        <f t="shared" si="258"/>
        <v>884</v>
      </c>
      <c r="D364" s="206">
        <f t="shared" si="240"/>
        <v>2002</v>
      </c>
      <c r="E364" s="176">
        <f t="shared" si="298"/>
        <v>486</v>
      </c>
      <c r="F364" s="176">
        <f t="shared" si="299"/>
        <v>596</v>
      </c>
      <c r="G364" s="176">
        <f t="shared" si="300"/>
        <v>806</v>
      </c>
      <c r="H364" s="156">
        <f t="shared" si="301"/>
        <v>2400</v>
      </c>
      <c r="I364" s="156">
        <f t="shared" si="302"/>
        <v>2290</v>
      </c>
      <c r="J364" s="156">
        <f t="shared" si="303"/>
        <v>2080</v>
      </c>
      <c r="K364" s="156">
        <f t="shared" ref="K364:M364" si="311">K363</f>
        <v>3000</v>
      </c>
      <c r="L364" s="156">
        <f t="shared" si="311"/>
        <v>3000</v>
      </c>
      <c r="M364" s="156">
        <f t="shared" si="311"/>
        <v>3000</v>
      </c>
      <c r="N364" s="156">
        <f t="shared" si="305"/>
        <v>-600</v>
      </c>
      <c r="O364" s="156">
        <f t="shared" si="306"/>
        <v>-710</v>
      </c>
      <c r="P364" s="156">
        <f t="shared" si="307"/>
        <v>-920</v>
      </c>
      <c r="Q364" s="176">
        <f t="shared" si="260"/>
        <v>0</v>
      </c>
      <c r="R364" s="176">
        <f t="shared" si="260"/>
        <v>0</v>
      </c>
      <c r="S364" s="176">
        <f t="shared" si="260"/>
        <v>0</v>
      </c>
      <c r="T364" s="173">
        <f t="shared" si="308"/>
        <v>786</v>
      </c>
      <c r="U364" s="214">
        <f t="shared" si="263"/>
        <v>2100</v>
      </c>
      <c r="V364" s="214">
        <f t="shared" si="264"/>
        <v>2100</v>
      </c>
      <c r="W364" s="214">
        <f t="shared" si="265"/>
        <v>2100</v>
      </c>
      <c r="X364" s="217"/>
      <c r="Y364" s="156"/>
      <c r="Z364" s="156"/>
      <c r="AA364" s="156"/>
      <c r="AB364" s="164"/>
    </row>
    <row r="365" spans="1:28" ht="13.2" customHeight="1">
      <c r="A365" s="203">
        <f t="shared" si="221"/>
        <v>351</v>
      </c>
      <c r="B365" s="204">
        <f t="shared" si="257"/>
        <v>45662</v>
      </c>
      <c r="C365" s="205">
        <f t="shared" si="258"/>
        <v>884</v>
      </c>
      <c r="D365" s="206">
        <f t="shared" si="240"/>
        <v>2004</v>
      </c>
      <c r="E365" s="176">
        <f t="shared" si="298"/>
        <v>488</v>
      </c>
      <c r="F365" s="176">
        <f t="shared" si="299"/>
        <v>598</v>
      </c>
      <c r="G365" s="176">
        <f t="shared" si="300"/>
        <v>808</v>
      </c>
      <c r="H365" s="156">
        <f t="shared" si="301"/>
        <v>2400</v>
      </c>
      <c r="I365" s="156">
        <f t="shared" si="302"/>
        <v>2290</v>
      </c>
      <c r="J365" s="156">
        <f t="shared" si="303"/>
        <v>2080</v>
      </c>
      <c r="K365" s="156">
        <f t="shared" ref="K365:M365" si="312">K364</f>
        <v>3000</v>
      </c>
      <c r="L365" s="156">
        <f t="shared" si="312"/>
        <v>3000</v>
      </c>
      <c r="M365" s="156">
        <f t="shared" si="312"/>
        <v>3000</v>
      </c>
      <c r="N365" s="156">
        <f t="shared" si="305"/>
        <v>-600</v>
      </c>
      <c r="O365" s="156">
        <f t="shared" si="306"/>
        <v>-710</v>
      </c>
      <c r="P365" s="156">
        <f t="shared" si="307"/>
        <v>-920</v>
      </c>
      <c r="Q365" s="176">
        <f t="shared" si="260"/>
        <v>0</v>
      </c>
      <c r="R365" s="176">
        <f t="shared" si="260"/>
        <v>0</v>
      </c>
      <c r="S365" s="176">
        <f t="shared" si="260"/>
        <v>0</v>
      </c>
      <c r="T365" s="173">
        <f t="shared" si="308"/>
        <v>788</v>
      </c>
      <c r="U365" s="214">
        <f t="shared" si="263"/>
        <v>2100</v>
      </c>
      <c r="V365" s="214">
        <f t="shared" si="264"/>
        <v>2100</v>
      </c>
      <c r="W365" s="214">
        <f t="shared" si="265"/>
        <v>2100</v>
      </c>
      <c r="X365" s="217"/>
      <c r="Y365" s="156"/>
      <c r="Z365" s="156"/>
      <c r="AA365" s="156"/>
      <c r="AB365" s="164"/>
    </row>
    <row r="366" spans="1:28" ht="13.2" customHeight="1">
      <c r="A366" s="203">
        <f t="shared" si="221"/>
        <v>352</v>
      </c>
      <c r="B366" s="204">
        <f t="shared" si="257"/>
        <v>45663</v>
      </c>
      <c r="C366" s="205">
        <f t="shared" si="258"/>
        <v>884</v>
      </c>
      <c r="D366" s="206">
        <f t="shared" si="240"/>
        <v>2006</v>
      </c>
      <c r="E366" s="176">
        <f t="shared" si="298"/>
        <v>490</v>
      </c>
      <c r="F366" s="176">
        <f t="shared" si="299"/>
        <v>600</v>
      </c>
      <c r="G366" s="176">
        <f t="shared" si="300"/>
        <v>810</v>
      </c>
      <c r="H366" s="156">
        <f t="shared" si="301"/>
        <v>2400</v>
      </c>
      <c r="I366" s="156">
        <f t="shared" si="302"/>
        <v>2290</v>
      </c>
      <c r="J366" s="156">
        <f t="shared" si="303"/>
        <v>2080</v>
      </c>
      <c r="K366" s="156">
        <f t="shared" ref="K366:M366" si="313">K365</f>
        <v>3000</v>
      </c>
      <c r="L366" s="156">
        <f t="shared" si="313"/>
        <v>3000</v>
      </c>
      <c r="M366" s="156">
        <f t="shared" si="313"/>
        <v>3000</v>
      </c>
      <c r="N366" s="156">
        <f t="shared" si="305"/>
        <v>-600</v>
      </c>
      <c r="O366" s="156">
        <f t="shared" si="306"/>
        <v>-710</v>
      </c>
      <c r="P366" s="156">
        <f t="shared" si="307"/>
        <v>-920</v>
      </c>
      <c r="Q366" s="176">
        <f t="shared" si="260"/>
        <v>0</v>
      </c>
      <c r="R366" s="176">
        <f t="shared" si="260"/>
        <v>0</v>
      </c>
      <c r="S366" s="176">
        <f t="shared" si="260"/>
        <v>0</v>
      </c>
      <c r="T366" s="173">
        <f t="shared" si="308"/>
        <v>790</v>
      </c>
      <c r="U366" s="214">
        <f t="shared" si="263"/>
        <v>2100</v>
      </c>
      <c r="V366" s="214">
        <f t="shared" si="264"/>
        <v>2100</v>
      </c>
      <c r="W366" s="214">
        <f t="shared" si="265"/>
        <v>2100</v>
      </c>
      <c r="X366" s="217"/>
      <c r="Y366" s="156"/>
      <c r="Z366" s="156"/>
      <c r="AA366" s="156"/>
      <c r="AB366" s="164"/>
    </row>
    <row r="367" spans="1:28" ht="13.2" customHeight="1">
      <c r="A367" s="203">
        <f t="shared" ref="A367:A430" si="314">+A366+1</f>
        <v>353</v>
      </c>
      <c r="B367" s="204">
        <f t="shared" si="257"/>
        <v>45664</v>
      </c>
      <c r="C367" s="205">
        <f t="shared" si="258"/>
        <v>884</v>
      </c>
      <c r="D367" s="206">
        <f t="shared" si="240"/>
        <v>2008</v>
      </c>
      <c r="E367" s="176">
        <f t="shared" si="298"/>
        <v>492</v>
      </c>
      <c r="F367" s="176">
        <f t="shared" si="299"/>
        <v>602</v>
      </c>
      <c r="G367" s="176">
        <f t="shared" si="300"/>
        <v>812</v>
      </c>
      <c r="H367" s="156">
        <f t="shared" si="301"/>
        <v>2400</v>
      </c>
      <c r="I367" s="156">
        <f t="shared" si="302"/>
        <v>2290</v>
      </c>
      <c r="J367" s="156">
        <f t="shared" si="303"/>
        <v>2080</v>
      </c>
      <c r="K367" s="156">
        <f t="shared" ref="K367:M367" si="315">K366</f>
        <v>3000</v>
      </c>
      <c r="L367" s="156">
        <f t="shared" si="315"/>
        <v>3000</v>
      </c>
      <c r="M367" s="156">
        <f t="shared" si="315"/>
        <v>3000</v>
      </c>
      <c r="N367" s="156">
        <f t="shared" si="305"/>
        <v>-600</v>
      </c>
      <c r="O367" s="156">
        <f t="shared" si="306"/>
        <v>-710</v>
      </c>
      <c r="P367" s="156">
        <f t="shared" si="307"/>
        <v>-920</v>
      </c>
      <c r="Q367" s="176">
        <f t="shared" si="260"/>
        <v>0</v>
      </c>
      <c r="R367" s="176">
        <f t="shared" si="260"/>
        <v>0</v>
      </c>
      <c r="S367" s="176">
        <f t="shared" si="260"/>
        <v>0</v>
      </c>
      <c r="T367" s="173">
        <f t="shared" si="308"/>
        <v>792</v>
      </c>
      <c r="U367" s="214">
        <f t="shared" si="263"/>
        <v>2100</v>
      </c>
      <c r="V367" s="214">
        <f t="shared" si="264"/>
        <v>2100</v>
      </c>
      <c r="W367" s="214">
        <f t="shared" si="265"/>
        <v>2100</v>
      </c>
      <c r="X367" s="217"/>
      <c r="Y367" s="156"/>
      <c r="Z367" s="156"/>
      <c r="AA367" s="156"/>
      <c r="AB367" s="164"/>
    </row>
    <row r="368" spans="1:28" ht="13.2" customHeight="1">
      <c r="A368" s="203">
        <f t="shared" si="314"/>
        <v>354</v>
      </c>
      <c r="B368" s="204">
        <f t="shared" si="257"/>
        <v>45665</v>
      </c>
      <c r="C368" s="205">
        <f t="shared" si="258"/>
        <v>884</v>
      </c>
      <c r="D368" s="206">
        <f t="shared" si="240"/>
        <v>2010</v>
      </c>
      <c r="E368" s="176">
        <f t="shared" si="298"/>
        <v>494</v>
      </c>
      <c r="F368" s="176">
        <f t="shared" si="299"/>
        <v>604</v>
      </c>
      <c r="G368" s="176">
        <f t="shared" si="300"/>
        <v>814</v>
      </c>
      <c r="H368" s="156">
        <f t="shared" si="301"/>
        <v>2400</v>
      </c>
      <c r="I368" s="156">
        <f t="shared" si="302"/>
        <v>2290</v>
      </c>
      <c r="J368" s="156">
        <f t="shared" si="303"/>
        <v>2080</v>
      </c>
      <c r="K368" s="156">
        <f t="shared" ref="K368:M368" si="316">K367</f>
        <v>3000</v>
      </c>
      <c r="L368" s="156">
        <f t="shared" si="316"/>
        <v>3000</v>
      </c>
      <c r="M368" s="156">
        <f t="shared" si="316"/>
        <v>3000</v>
      </c>
      <c r="N368" s="156">
        <f t="shared" si="305"/>
        <v>-600</v>
      </c>
      <c r="O368" s="156">
        <f t="shared" si="306"/>
        <v>-710</v>
      </c>
      <c r="P368" s="156">
        <f t="shared" si="307"/>
        <v>-920</v>
      </c>
      <c r="Q368" s="176">
        <f t="shared" ref="Q368:S399" si="317">Q367</f>
        <v>0</v>
      </c>
      <c r="R368" s="176">
        <f t="shared" si="317"/>
        <v>0</v>
      </c>
      <c r="S368" s="176">
        <f t="shared" si="317"/>
        <v>0</v>
      </c>
      <c r="T368" s="173">
        <f t="shared" si="308"/>
        <v>794</v>
      </c>
      <c r="U368" s="214">
        <f t="shared" si="263"/>
        <v>2100</v>
      </c>
      <c r="V368" s="214">
        <f t="shared" si="264"/>
        <v>2100</v>
      </c>
      <c r="W368" s="214">
        <f t="shared" si="265"/>
        <v>2100</v>
      </c>
      <c r="X368" s="217"/>
      <c r="Y368" s="156"/>
      <c r="Z368" s="156"/>
      <c r="AA368" s="156"/>
      <c r="AB368" s="164"/>
    </row>
    <row r="369" spans="1:28" ht="13.2" customHeight="1">
      <c r="A369" s="203">
        <f t="shared" si="314"/>
        <v>355</v>
      </c>
      <c r="B369" s="204">
        <f t="shared" si="257"/>
        <v>45666</v>
      </c>
      <c r="C369" s="205">
        <f t="shared" si="258"/>
        <v>884</v>
      </c>
      <c r="D369" s="206">
        <f t="shared" si="240"/>
        <v>2012</v>
      </c>
      <c r="E369" s="176">
        <f t="shared" si="298"/>
        <v>496</v>
      </c>
      <c r="F369" s="176">
        <f t="shared" si="299"/>
        <v>606</v>
      </c>
      <c r="G369" s="176">
        <f t="shared" si="300"/>
        <v>816</v>
      </c>
      <c r="H369" s="156">
        <f t="shared" si="301"/>
        <v>2400</v>
      </c>
      <c r="I369" s="156">
        <f t="shared" si="302"/>
        <v>2290</v>
      </c>
      <c r="J369" s="156">
        <f t="shared" si="303"/>
        <v>2080</v>
      </c>
      <c r="K369" s="156">
        <f t="shared" ref="K369:M369" si="318">K368</f>
        <v>3000</v>
      </c>
      <c r="L369" s="156">
        <f t="shared" si="318"/>
        <v>3000</v>
      </c>
      <c r="M369" s="156">
        <f t="shared" si="318"/>
        <v>3000</v>
      </c>
      <c r="N369" s="156">
        <f t="shared" si="305"/>
        <v>-600</v>
      </c>
      <c r="O369" s="156">
        <f t="shared" si="306"/>
        <v>-710</v>
      </c>
      <c r="P369" s="156">
        <f t="shared" si="307"/>
        <v>-920</v>
      </c>
      <c r="Q369" s="176">
        <f t="shared" si="317"/>
        <v>0</v>
      </c>
      <c r="R369" s="176">
        <f t="shared" si="317"/>
        <v>0</v>
      </c>
      <c r="S369" s="176">
        <f t="shared" si="317"/>
        <v>0</v>
      </c>
      <c r="T369" s="173">
        <f t="shared" si="308"/>
        <v>796</v>
      </c>
      <c r="U369" s="214">
        <f t="shared" si="263"/>
        <v>2100</v>
      </c>
      <c r="V369" s="214">
        <f t="shared" si="264"/>
        <v>2100</v>
      </c>
      <c r="W369" s="214">
        <f t="shared" si="265"/>
        <v>2100</v>
      </c>
      <c r="X369" s="217"/>
      <c r="Y369" s="156"/>
      <c r="Z369" s="156"/>
      <c r="AA369" s="156"/>
      <c r="AB369" s="164"/>
    </row>
    <row r="370" spans="1:28" ht="13.2" customHeight="1">
      <c r="A370" s="203">
        <f t="shared" si="314"/>
        <v>356</v>
      </c>
      <c r="B370" s="204">
        <f t="shared" si="257"/>
        <v>45667</v>
      </c>
      <c r="C370" s="205">
        <f t="shared" si="258"/>
        <v>884</v>
      </c>
      <c r="D370" s="206">
        <f t="shared" si="240"/>
        <v>2014</v>
      </c>
      <c r="E370" s="176">
        <f t="shared" si="298"/>
        <v>498</v>
      </c>
      <c r="F370" s="176">
        <f t="shared" si="299"/>
        <v>608</v>
      </c>
      <c r="G370" s="176">
        <f t="shared" si="300"/>
        <v>818</v>
      </c>
      <c r="H370" s="156">
        <f t="shared" si="301"/>
        <v>2400</v>
      </c>
      <c r="I370" s="156">
        <f t="shared" si="302"/>
        <v>2290</v>
      </c>
      <c r="J370" s="156">
        <f t="shared" si="303"/>
        <v>2080</v>
      </c>
      <c r="K370" s="156">
        <f t="shared" ref="K370:M370" si="319">K369</f>
        <v>3000</v>
      </c>
      <c r="L370" s="156">
        <f t="shared" si="319"/>
        <v>3000</v>
      </c>
      <c r="M370" s="156">
        <f t="shared" si="319"/>
        <v>3000</v>
      </c>
      <c r="N370" s="156">
        <f t="shared" si="305"/>
        <v>-600</v>
      </c>
      <c r="O370" s="156">
        <f t="shared" si="306"/>
        <v>-710</v>
      </c>
      <c r="P370" s="156">
        <f t="shared" si="307"/>
        <v>-920</v>
      </c>
      <c r="Q370" s="176">
        <f t="shared" si="317"/>
        <v>0</v>
      </c>
      <c r="R370" s="176">
        <f t="shared" si="317"/>
        <v>0</v>
      </c>
      <c r="S370" s="176">
        <f t="shared" si="317"/>
        <v>0</v>
      </c>
      <c r="T370" s="173">
        <f t="shared" si="308"/>
        <v>798</v>
      </c>
      <c r="U370" s="214">
        <f t="shared" si="263"/>
        <v>2100</v>
      </c>
      <c r="V370" s="214">
        <f t="shared" si="264"/>
        <v>2100</v>
      </c>
      <c r="W370" s="214">
        <f t="shared" si="265"/>
        <v>2100</v>
      </c>
      <c r="X370" s="217"/>
      <c r="Y370" s="156"/>
      <c r="Z370" s="156"/>
      <c r="AA370" s="156"/>
      <c r="AB370" s="164"/>
    </row>
    <row r="371" spans="1:28" ht="13.2" customHeight="1">
      <c r="A371" s="203">
        <f t="shared" si="314"/>
        <v>357</v>
      </c>
      <c r="B371" s="204">
        <f t="shared" si="257"/>
        <v>45668</v>
      </c>
      <c r="C371" s="205">
        <f t="shared" si="258"/>
        <v>884</v>
      </c>
      <c r="D371" s="206">
        <f t="shared" si="240"/>
        <v>2016</v>
      </c>
      <c r="E371" s="176">
        <f t="shared" si="298"/>
        <v>500</v>
      </c>
      <c r="F371" s="176">
        <f t="shared" si="299"/>
        <v>610</v>
      </c>
      <c r="G371" s="176">
        <f t="shared" si="300"/>
        <v>820</v>
      </c>
      <c r="H371" s="156">
        <f t="shared" si="301"/>
        <v>2400</v>
      </c>
      <c r="I371" s="156">
        <f t="shared" si="302"/>
        <v>2290</v>
      </c>
      <c r="J371" s="156">
        <f t="shared" si="303"/>
        <v>2080</v>
      </c>
      <c r="K371" s="156">
        <f t="shared" ref="K371:M371" si="320">K370</f>
        <v>3000</v>
      </c>
      <c r="L371" s="156">
        <f t="shared" si="320"/>
        <v>3000</v>
      </c>
      <c r="M371" s="156">
        <f t="shared" si="320"/>
        <v>3000</v>
      </c>
      <c r="N371" s="156">
        <f t="shared" si="305"/>
        <v>-600</v>
      </c>
      <c r="O371" s="156">
        <f t="shared" si="306"/>
        <v>-710</v>
      </c>
      <c r="P371" s="156">
        <f t="shared" si="307"/>
        <v>-920</v>
      </c>
      <c r="Q371" s="176">
        <f t="shared" si="317"/>
        <v>0</v>
      </c>
      <c r="R371" s="176">
        <f t="shared" si="317"/>
        <v>0</v>
      </c>
      <c r="S371" s="176">
        <f t="shared" si="317"/>
        <v>0</v>
      </c>
      <c r="T371" s="173">
        <f t="shared" si="308"/>
        <v>800</v>
      </c>
      <c r="U371" s="214">
        <f t="shared" si="263"/>
        <v>2100</v>
      </c>
      <c r="V371" s="214">
        <f t="shared" si="264"/>
        <v>2100</v>
      </c>
      <c r="W371" s="214">
        <f t="shared" si="265"/>
        <v>2100</v>
      </c>
      <c r="X371" s="217"/>
      <c r="Y371" s="156"/>
      <c r="Z371" s="156"/>
      <c r="AA371" s="156"/>
      <c r="AB371" s="164"/>
    </row>
    <row r="372" spans="1:28" ht="13.2" customHeight="1">
      <c r="A372" s="203">
        <f t="shared" si="314"/>
        <v>358</v>
      </c>
      <c r="B372" s="204">
        <f t="shared" si="257"/>
        <v>45669</v>
      </c>
      <c r="C372" s="205">
        <f t="shared" si="258"/>
        <v>884</v>
      </c>
      <c r="D372" s="206">
        <f t="shared" si="240"/>
        <v>2018</v>
      </c>
      <c r="E372" s="176">
        <f t="shared" si="298"/>
        <v>502</v>
      </c>
      <c r="F372" s="176">
        <f t="shared" si="299"/>
        <v>612</v>
      </c>
      <c r="G372" s="176">
        <f t="shared" si="300"/>
        <v>822</v>
      </c>
      <c r="H372" s="156">
        <f t="shared" si="301"/>
        <v>2400</v>
      </c>
      <c r="I372" s="156">
        <f t="shared" si="302"/>
        <v>2290</v>
      </c>
      <c r="J372" s="156">
        <f t="shared" si="303"/>
        <v>2080</v>
      </c>
      <c r="K372" s="156">
        <f t="shared" ref="K372:M372" si="321">K371</f>
        <v>3000</v>
      </c>
      <c r="L372" s="156">
        <f t="shared" si="321"/>
        <v>3000</v>
      </c>
      <c r="M372" s="156">
        <f t="shared" si="321"/>
        <v>3000</v>
      </c>
      <c r="N372" s="156">
        <f t="shared" si="305"/>
        <v>-600</v>
      </c>
      <c r="O372" s="156">
        <f t="shared" si="306"/>
        <v>-710</v>
      </c>
      <c r="P372" s="156">
        <f t="shared" si="307"/>
        <v>-920</v>
      </c>
      <c r="Q372" s="176">
        <f t="shared" si="317"/>
        <v>0</v>
      </c>
      <c r="R372" s="176">
        <f t="shared" si="317"/>
        <v>0</v>
      </c>
      <c r="S372" s="176">
        <f t="shared" si="317"/>
        <v>0</v>
      </c>
      <c r="T372" s="173">
        <f t="shared" si="308"/>
        <v>802</v>
      </c>
      <c r="U372" s="214">
        <f t="shared" si="263"/>
        <v>2100</v>
      </c>
      <c r="V372" s="214">
        <f t="shared" si="264"/>
        <v>2100</v>
      </c>
      <c r="W372" s="214">
        <f t="shared" si="265"/>
        <v>2100</v>
      </c>
      <c r="X372" s="217"/>
      <c r="Y372" s="156"/>
      <c r="Z372" s="156"/>
      <c r="AA372" s="156"/>
      <c r="AB372" s="164"/>
    </row>
    <row r="373" spans="1:28" ht="13.2" customHeight="1">
      <c r="A373" s="203">
        <f t="shared" si="314"/>
        <v>359</v>
      </c>
      <c r="B373" s="204">
        <f t="shared" si="257"/>
        <v>45670</v>
      </c>
      <c r="C373" s="205">
        <f t="shared" si="258"/>
        <v>884</v>
      </c>
      <c r="D373" s="206">
        <f t="shared" si="240"/>
        <v>2020</v>
      </c>
      <c r="E373" s="176">
        <f t="shared" si="298"/>
        <v>504</v>
      </c>
      <c r="F373" s="176">
        <f t="shared" si="299"/>
        <v>614</v>
      </c>
      <c r="G373" s="176">
        <f t="shared" si="300"/>
        <v>824</v>
      </c>
      <c r="H373" s="156">
        <f t="shared" si="301"/>
        <v>2400</v>
      </c>
      <c r="I373" s="156">
        <f t="shared" si="302"/>
        <v>2290</v>
      </c>
      <c r="J373" s="156">
        <f t="shared" si="303"/>
        <v>2080</v>
      </c>
      <c r="K373" s="156">
        <f t="shared" ref="K373:M373" si="322">K372</f>
        <v>3000</v>
      </c>
      <c r="L373" s="156">
        <f t="shared" si="322"/>
        <v>3000</v>
      </c>
      <c r="M373" s="156">
        <f t="shared" si="322"/>
        <v>3000</v>
      </c>
      <c r="N373" s="156">
        <f t="shared" si="305"/>
        <v>-600</v>
      </c>
      <c r="O373" s="156">
        <f t="shared" si="306"/>
        <v>-710</v>
      </c>
      <c r="P373" s="156">
        <f t="shared" si="307"/>
        <v>-920</v>
      </c>
      <c r="Q373" s="176">
        <f t="shared" si="317"/>
        <v>0</v>
      </c>
      <c r="R373" s="176">
        <f t="shared" si="317"/>
        <v>0</v>
      </c>
      <c r="S373" s="176">
        <f t="shared" si="317"/>
        <v>0</v>
      </c>
      <c r="T373" s="173">
        <f t="shared" si="308"/>
        <v>804</v>
      </c>
      <c r="U373" s="214">
        <f t="shared" si="263"/>
        <v>2100</v>
      </c>
      <c r="V373" s="214">
        <f t="shared" si="264"/>
        <v>2100</v>
      </c>
      <c r="W373" s="214">
        <f t="shared" si="265"/>
        <v>2100</v>
      </c>
      <c r="X373" s="217"/>
      <c r="Y373" s="156"/>
      <c r="Z373" s="156"/>
      <c r="AA373" s="156"/>
      <c r="AB373" s="164"/>
    </row>
    <row r="374" spans="1:28" ht="13.2" customHeight="1">
      <c r="A374" s="203">
        <f t="shared" si="314"/>
        <v>360</v>
      </c>
      <c r="B374" s="204">
        <f t="shared" si="257"/>
        <v>45671</v>
      </c>
      <c r="C374" s="205">
        <f t="shared" si="258"/>
        <v>884</v>
      </c>
      <c r="D374" s="206">
        <f t="shared" si="240"/>
        <v>2022</v>
      </c>
      <c r="E374" s="176">
        <f t="shared" si="298"/>
        <v>506</v>
      </c>
      <c r="F374" s="176">
        <f t="shared" si="299"/>
        <v>616</v>
      </c>
      <c r="G374" s="176">
        <f t="shared" si="300"/>
        <v>826</v>
      </c>
      <c r="H374" s="156">
        <f t="shared" si="301"/>
        <v>2400</v>
      </c>
      <c r="I374" s="156">
        <f t="shared" si="302"/>
        <v>2290</v>
      </c>
      <c r="J374" s="156">
        <f t="shared" si="303"/>
        <v>2080</v>
      </c>
      <c r="K374" s="156">
        <f t="shared" ref="K374:M374" si="323">K373</f>
        <v>3000</v>
      </c>
      <c r="L374" s="156">
        <f t="shared" si="323"/>
        <v>3000</v>
      </c>
      <c r="M374" s="156">
        <f t="shared" si="323"/>
        <v>3000</v>
      </c>
      <c r="N374" s="156">
        <f t="shared" si="305"/>
        <v>-600</v>
      </c>
      <c r="O374" s="156">
        <f t="shared" si="306"/>
        <v>-710</v>
      </c>
      <c r="P374" s="156">
        <f t="shared" si="307"/>
        <v>-920</v>
      </c>
      <c r="Q374" s="176">
        <f t="shared" si="317"/>
        <v>0</v>
      </c>
      <c r="R374" s="176">
        <f t="shared" si="317"/>
        <v>0</v>
      </c>
      <c r="S374" s="176">
        <f t="shared" si="317"/>
        <v>0</v>
      </c>
      <c r="T374" s="173">
        <f t="shared" si="308"/>
        <v>806</v>
      </c>
      <c r="U374" s="214">
        <f t="shared" si="263"/>
        <v>2100</v>
      </c>
      <c r="V374" s="214">
        <f t="shared" si="264"/>
        <v>2100</v>
      </c>
      <c r="W374" s="214">
        <f t="shared" si="265"/>
        <v>2100</v>
      </c>
      <c r="X374" s="217"/>
      <c r="Y374" s="156"/>
      <c r="Z374" s="156"/>
      <c r="AA374" s="156"/>
      <c r="AB374" s="164"/>
    </row>
    <row r="375" spans="1:28" ht="13.2" customHeight="1">
      <c r="A375" s="203">
        <f t="shared" si="314"/>
        <v>361</v>
      </c>
      <c r="B375" s="204">
        <f t="shared" si="257"/>
        <v>45672</v>
      </c>
      <c r="C375" s="205">
        <f t="shared" si="258"/>
        <v>884</v>
      </c>
      <c r="D375" s="206">
        <f t="shared" si="240"/>
        <v>2024</v>
      </c>
      <c r="E375" s="176">
        <f t="shared" si="298"/>
        <v>508</v>
      </c>
      <c r="F375" s="176">
        <f t="shared" si="299"/>
        <v>618</v>
      </c>
      <c r="G375" s="176">
        <f t="shared" si="300"/>
        <v>828</v>
      </c>
      <c r="H375" s="156">
        <f t="shared" si="301"/>
        <v>2400</v>
      </c>
      <c r="I375" s="156">
        <f t="shared" si="302"/>
        <v>2290</v>
      </c>
      <c r="J375" s="156">
        <f t="shared" si="303"/>
        <v>2080</v>
      </c>
      <c r="K375" s="156">
        <f t="shared" ref="K375:M375" si="324">K374</f>
        <v>3000</v>
      </c>
      <c r="L375" s="156">
        <f t="shared" si="324"/>
        <v>3000</v>
      </c>
      <c r="M375" s="156">
        <f t="shared" si="324"/>
        <v>3000</v>
      </c>
      <c r="N375" s="156">
        <f t="shared" si="305"/>
        <v>-600</v>
      </c>
      <c r="O375" s="156">
        <f t="shared" si="306"/>
        <v>-710</v>
      </c>
      <c r="P375" s="156">
        <f t="shared" si="307"/>
        <v>-920</v>
      </c>
      <c r="Q375" s="176">
        <f t="shared" si="317"/>
        <v>0</v>
      </c>
      <c r="R375" s="176">
        <f t="shared" si="317"/>
        <v>0</v>
      </c>
      <c r="S375" s="176">
        <f t="shared" si="317"/>
        <v>0</v>
      </c>
      <c r="T375" s="173">
        <f t="shared" si="308"/>
        <v>808</v>
      </c>
      <c r="U375" s="214">
        <f t="shared" si="263"/>
        <v>2100</v>
      </c>
      <c r="V375" s="214">
        <f t="shared" si="264"/>
        <v>2100</v>
      </c>
      <c r="W375" s="214">
        <f t="shared" si="265"/>
        <v>2100</v>
      </c>
      <c r="X375" s="217"/>
      <c r="Y375" s="156"/>
      <c r="Z375" s="156"/>
      <c r="AA375" s="156"/>
      <c r="AB375" s="164"/>
    </row>
    <row r="376" spans="1:28" ht="13.2" customHeight="1">
      <c r="A376" s="203">
        <f t="shared" si="314"/>
        <v>362</v>
      </c>
      <c r="B376" s="204">
        <f t="shared" si="257"/>
        <v>45673</v>
      </c>
      <c r="C376" s="205">
        <f t="shared" si="258"/>
        <v>884</v>
      </c>
      <c r="D376" s="206">
        <f t="shared" si="240"/>
        <v>2026</v>
      </c>
      <c r="E376" s="176">
        <f t="shared" si="298"/>
        <v>510</v>
      </c>
      <c r="F376" s="176">
        <f t="shared" si="299"/>
        <v>620</v>
      </c>
      <c r="G376" s="176">
        <f t="shared" si="300"/>
        <v>830</v>
      </c>
      <c r="H376" s="156">
        <f t="shared" si="301"/>
        <v>2400</v>
      </c>
      <c r="I376" s="156">
        <f t="shared" si="302"/>
        <v>2290</v>
      </c>
      <c r="J376" s="156">
        <f t="shared" si="303"/>
        <v>2080</v>
      </c>
      <c r="K376" s="156">
        <f t="shared" ref="K376:M376" si="325">K375</f>
        <v>3000</v>
      </c>
      <c r="L376" s="156">
        <f t="shared" si="325"/>
        <v>3000</v>
      </c>
      <c r="M376" s="156">
        <f t="shared" si="325"/>
        <v>3000</v>
      </c>
      <c r="N376" s="156">
        <f t="shared" si="305"/>
        <v>-600</v>
      </c>
      <c r="O376" s="156">
        <f t="shared" si="306"/>
        <v>-710</v>
      </c>
      <c r="P376" s="156">
        <f t="shared" si="307"/>
        <v>-920</v>
      </c>
      <c r="Q376" s="176">
        <f t="shared" si="317"/>
        <v>0</v>
      </c>
      <c r="R376" s="176">
        <f t="shared" si="317"/>
        <v>0</v>
      </c>
      <c r="S376" s="176">
        <f t="shared" si="317"/>
        <v>0</v>
      </c>
      <c r="T376" s="173">
        <f t="shared" si="308"/>
        <v>810</v>
      </c>
      <c r="U376" s="214">
        <f t="shared" si="263"/>
        <v>2100</v>
      </c>
      <c r="V376" s="214">
        <f t="shared" si="264"/>
        <v>2100</v>
      </c>
      <c r="W376" s="214">
        <f t="shared" si="265"/>
        <v>2100</v>
      </c>
      <c r="X376" s="217"/>
      <c r="Y376" s="156"/>
      <c r="Z376" s="156"/>
      <c r="AA376" s="156"/>
      <c r="AB376" s="164"/>
    </row>
    <row r="377" spans="1:28" ht="13.2" customHeight="1">
      <c r="A377" s="203">
        <f t="shared" si="314"/>
        <v>363</v>
      </c>
      <c r="B377" s="204">
        <f t="shared" si="257"/>
        <v>45674</v>
      </c>
      <c r="C377" s="205">
        <f t="shared" si="258"/>
        <v>884</v>
      </c>
      <c r="D377" s="206">
        <f t="shared" si="240"/>
        <v>2028</v>
      </c>
      <c r="E377" s="176">
        <f t="shared" si="298"/>
        <v>512</v>
      </c>
      <c r="F377" s="176">
        <f t="shared" si="299"/>
        <v>622</v>
      </c>
      <c r="G377" s="176">
        <f t="shared" si="300"/>
        <v>832</v>
      </c>
      <c r="H377" s="156">
        <f t="shared" si="301"/>
        <v>2400</v>
      </c>
      <c r="I377" s="156">
        <f t="shared" si="302"/>
        <v>2290</v>
      </c>
      <c r="J377" s="156">
        <f t="shared" si="303"/>
        <v>2080</v>
      </c>
      <c r="K377" s="156">
        <f t="shared" ref="K377:M377" si="326">K376</f>
        <v>3000</v>
      </c>
      <c r="L377" s="156">
        <f t="shared" si="326"/>
        <v>3000</v>
      </c>
      <c r="M377" s="156">
        <f t="shared" si="326"/>
        <v>3000</v>
      </c>
      <c r="N377" s="156">
        <f t="shared" si="305"/>
        <v>-600</v>
      </c>
      <c r="O377" s="156">
        <f t="shared" si="306"/>
        <v>-710</v>
      </c>
      <c r="P377" s="156">
        <f t="shared" si="307"/>
        <v>-920</v>
      </c>
      <c r="Q377" s="176">
        <f t="shared" si="317"/>
        <v>0</v>
      </c>
      <c r="R377" s="176">
        <f t="shared" si="317"/>
        <v>0</v>
      </c>
      <c r="S377" s="176">
        <f t="shared" si="317"/>
        <v>0</v>
      </c>
      <c r="T377" s="173">
        <f t="shared" si="308"/>
        <v>812</v>
      </c>
      <c r="U377" s="214">
        <f t="shared" si="263"/>
        <v>2100</v>
      </c>
      <c r="V377" s="214">
        <f t="shared" si="264"/>
        <v>2100</v>
      </c>
      <c r="W377" s="214">
        <f t="shared" si="265"/>
        <v>2100</v>
      </c>
      <c r="X377" s="217"/>
      <c r="Y377" s="156"/>
      <c r="Z377" s="156"/>
      <c r="AA377" s="156"/>
      <c r="AB377" s="164"/>
    </row>
    <row r="378" spans="1:28" ht="13.2" customHeight="1">
      <c r="A378" s="203">
        <f t="shared" si="314"/>
        <v>364</v>
      </c>
      <c r="B378" s="204">
        <f t="shared" si="257"/>
        <v>45675</v>
      </c>
      <c r="C378" s="205">
        <f t="shared" si="258"/>
        <v>884</v>
      </c>
      <c r="D378" s="206">
        <f t="shared" si="240"/>
        <v>2030</v>
      </c>
      <c r="E378" s="176">
        <f t="shared" si="298"/>
        <v>514</v>
      </c>
      <c r="F378" s="176">
        <f t="shared" si="299"/>
        <v>624</v>
      </c>
      <c r="G378" s="176">
        <f t="shared" si="300"/>
        <v>834</v>
      </c>
      <c r="H378" s="156">
        <f t="shared" si="301"/>
        <v>2400</v>
      </c>
      <c r="I378" s="156">
        <f t="shared" si="302"/>
        <v>2290</v>
      </c>
      <c r="J378" s="156">
        <f t="shared" si="303"/>
        <v>2080</v>
      </c>
      <c r="K378" s="156">
        <f t="shared" ref="K378:M378" si="327">K377</f>
        <v>3000</v>
      </c>
      <c r="L378" s="156">
        <f t="shared" si="327"/>
        <v>3000</v>
      </c>
      <c r="M378" s="156">
        <f t="shared" si="327"/>
        <v>3000</v>
      </c>
      <c r="N378" s="156">
        <f t="shared" si="305"/>
        <v>-600</v>
      </c>
      <c r="O378" s="156">
        <f t="shared" si="306"/>
        <v>-710</v>
      </c>
      <c r="P378" s="156">
        <f t="shared" si="307"/>
        <v>-920</v>
      </c>
      <c r="Q378" s="176">
        <f t="shared" si="317"/>
        <v>0</v>
      </c>
      <c r="R378" s="176">
        <f t="shared" si="317"/>
        <v>0</v>
      </c>
      <c r="S378" s="176">
        <f t="shared" si="317"/>
        <v>0</v>
      </c>
      <c r="T378" s="173">
        <f t="shared" si="308"/>
        <v>814</v>
      </c>
      <c r="U378" s="214">
        <f t="shared" si="263"/>
        <v>2100</v>
      </c>
      <c r="V378" s="214">
        <f t="shared" si="264"/>
        <v>2100</v>
      </c>
      <c r="W378" s="214">
        <f t="shared" si="265"/>
        <v>2100</v>
      </c>
      <c r="X378" s="217"/>
      <c r="Y378" s="156"/>
      <c r="Z378" s="156"/>
      <c r="AA378" s="156"/>
      <c r="AB378" s="164"/>
    </row>
    <row r="379" spans="1:28" ht="13.2" customHeight="1">
      <c r="A379" s="203">
        <f t="shared" si="314"/>
        <v>365</v>
      </c>
      <c r="B379" s="204">
        <f t="shared" si="257"/>
        <v>45676</v>
      </c>
      <c r="C379" s="205">
        <f t="shared" si="258"/>
        <v>884</v>
      </c>
      <c r="D379" s="206">
        <f t="shared" si="240"/>
        <v>2032</v>
      </c>
      <c r="E379" s="176">
        <f t="shared" si="298"/>
        <v>516</v>
      </c>
      <c r="F379" s="176">
        <f t="shared" si="299"/>
        <v>626</v>
      </c>
      <c r="G379" s="176">
        <f t="shared" si="300"/>
        <v>836</v>
      </c>
      <c r="H379" s="156">
        <f t="shared" si="301"/>
        <v>2400</v>
      </c>
      <c r="I379" s="156">
        <f t="shared" si="302"/>
        <v>2290</v>
      </c>
      <c r="J379" s="156">
        <f t="shared" si="303"/>
        <v>2080</v>
      </c>
      <c r="K379" s="156">
        <f t="shared" ref="K379:M379" si="328">K378</f>
        <v>3000</v>
      </c>
      <c r="L379" s="156">
        <f t="shared" si="328"/>
        <v>3000</v>
      </c>
      <c r="M379" s="156">
        <f t="shared" si="328"/>
        <v>3000</v>
      </c>
      <c r="N379" s="156">
        <f t="shared" si="305"/>
        <v>-600</v>
      </c>
      <c r="O379" s="156">
        <f t="shared" si="306"/>
        <v>-710</v>
      </c>
      <c r="P379" s="156">
        <f t="shared" si="307"/>
        <v>-920</v>
      </c>
      <c r="Q379" s="176">
        <f t="shared" si="317"/>
        <v>0</v>
      </c>
      <c r="R379" s="176">
        <f t="shared" si="317"/>
        <v>0</v>
      </c>
      <c r="S379" s="176">
        <f t="shared" si="317"/>
        <v>0</v>
      </c>
      <c r="T379" s="173">
        <f t="shared" si="308"/>
        <v>816</v>
      </c>
      <c r="U379" s="214">
        <f t="shared" si="263"/>
        <v>2100</v>
      </c>
      <c r="V379" s="214">
        <f t="shared" si="264"/>
        <v>2100</v>
      </c>
      <c r="W379" s="214">
        <f t="shared" si="265"/>
        <v>2100</v>
      </c>
      <c r="X379" s="217"/>
      <c r="Y379" s="156"/>
      <c r="Z379" s="156"/>
      <c r="AA379" s="156"/>
      <c r="AB379" s="164"/>
    </row>
    <row r="380" spans="1:28" ht="13.2" customHeight="1">
      <c r="A380" s="203">
        <f t="shared" si="314"/>
        <v>366</v>
      </c>
      <c r="B380" s="204">
        <f t="shared" si="257"/>
        <v>45677</v>
      </c>
      <c r="C380" s="205">
        <f t="shared" si="258"/>
        <v>884</v>
      </c>
      <c r="D380" s="206">
        <f t="shared" si="240"/>
        <v>2034</v>
      </c>
      <c r="E380" s="176">
        <f t="shared" si="298"/>
        <v>518</v>
      </c>
      <c r="F380" s="176">
        <f t="shared" si="299"/>
        <v>628</v>
      </c>
      <c r="G380" s="176">
        <f t="shared" si="300"/>
        <v>838</v>
      </c>
      <c r="H380" s="156">
        <f t="shared" si="301"/>
        <v>2400</v>
      </c>
      <c r="I380" s="156">
        <f t="shared" si="302"/>
        <v>2290</v>
      </c>
      <c r="J380" s="156">
        <f t="shared" si="303"/>
        <v>2080</v>
      </c>
      <c r="K380" s="156">
        <f t="shared" ref="K380:M380" si="329">K379</f>
        <v>3000</v>
      </c>
      <c r="L380" s="156">
        <f t="shared" si="329"/>
        <v>3000</v>
      </c>
      <c r="M380" s="156">
        <f t="shared" si="329"/>
        <v>3000</v>
      </c>
      <c r="N380" s="156">
        <f t="shared" si="305"/>
        <v>-600</v>
      </c>
      <c r="O380" s="156">
        <f t="shared" si="306"/>
        <v>-710</v>
      </c>
      <c r="P380" s="156">
        <f t="shared" si="307"/>
        <v>-920</v>
      </c>
      <c r="Q380" s="176">
        <f t="shared" si="317"/>
        <v>0</v>
      </c>
      <c r="R380" s="176">
        <f t="shared" si="317"/>
        <v>0</v>
      </c>
      <c r="S380" s="176">
        <f t="shared" si="317"/>
        <v>0</v>
      </c>
      <c r="T380" s="173">
        <f t="shared" si="308"/>
        <v>818</v>
      </c>
      <c r="U380" s="214">
        <f t="shared" si="263"/>
        <v>2100</v>
      </c>
      <c r="V380" s="214">
        <f t="shared" si="264"/>
        <v>2100</v>
      </c>
      <c r="W380" s="214">
        <f t="shared" si="265"/>
        <v>2100</v>
      </c>
      <c r="X380" s="217"/>
      <c r="Y380" s="156"/>
      <c r="Z380" s="156"/>
      <c r="AA380" s="156"/>
      <c r="AB380" s="164"/>
    </row>
    <row r="381" spans="1:28" ht="13.2" customHeight="1">
      <c r="A381" s="203">
        <f t="shared" si="314"/>
        <v>367</v>
      </c>
      <c r="B381" s="204">
        <f t="shared" si="257"/>
        <v>45678</v>
      </c>
      <c r="C381" s="205">
        <f t="shared" si="258"/>
        <v>884</v>
      </c>
      <c r="D381" s="206">
        <f t="shared" si="240"/>
        <v>2036</v>
      </c>
      <c r="E381" s="176">
        <f t="shared" si="298"/>
        <v>520</v>
      </c>
      <c r="F381" s="176">
        <f t="shared" si="299"/>
        <v>630</v>
      </c>
      <c r="G381" s="176">
        <f t="shared" si="300"/>
        <v>840</v>
      </c>
      <c r="H381" s="156">
        <f t="shared" si="301"/>
        <v>2400</v>
      </c>
      <c r="I381" s="156">
        <f t="shared" si="302"/>
        <v>2290</v>
      </c>
      <c r="J381" s="156">
        <f t="shared" si="303"/>
        <v>2080</v>
      </c>
      <c r="K381" s="156">
        <f t="shared" ref="K381:M381" si="330">K380</f>
        <v>3000</v>
      </c>
      <c r="L381" s="156">
        <f t="shared" si="330"/>
        <v>3000</v>
      </c>
      <c r="M381" s="156">
        <f t="shared" si="330"/>
        <v>3000</v>
      </c>
      <c r="N381" s="156">
        <f t="shared" si="305"/>
        <v>-600</v>
      </c>
      <c r="O381" s="156">
        <f t="shared" si="306"/>
        <v>-710</v>
      </c>
      <c r="P381" s="156">
        <f t="shared" si="307"/>
        <v>-920</v>
      </c>
      <c r="Q381" s="176">
        <f t="shared" si="317"/>
        <v>0</v>
      </c>
      <c r="R381" s="176">
        <f t="shared" si="317"/>
        <v>0</v>
      </c>
      <c r="S381" s="176">
        <f t="shared" si="317"/>
        <v>0</v>
      </c>
      <c r="T381" s="173">
        <f t="shared" si="308"/>
        <v>820</v>
      </c>
      <c r="U381" s="214">
        <f t="shared" si="263"/>
        <v>2100</v>
      </c>
      <c r="V381" s="214">
        <f t="shared" si="264"/>
        <v>2100</v>
      </c>
      <c r="W381" s="214">
        <f t="shared" si="265"/>
        <v>2100</v>
      </c>
      <c r="X381" s="217"/>
      <c r="Y381" s="156"/>
      <c r="Z381" s="156"/>
      <c r="AA381" s="156"/>
      <c r="AB381" s="164"/>
    </row>
    <row r="382" spans="1:28" ht="13.2" customHeight="1">
      <c r="A382" s="203">
        <f t="shared" si="314"/>
        <v>368</v>
      </c>
      <c r="B382" s="204">
        <f t="shared" si="257"/>
        <v>45679</v>
      </c>
      <c r="C382" s="205">
        <f t="shared" si="258"/>
        <v>884</v>
      </c>
      <c r="D382" s="206">
        <f t="shared" si="240"/>
        <v>2038</v>
      </c>
      <c r="E382" s="176">
        <f t="shared" si="298"/>
        <v>522</v>
      </c>
      <c r="F382" s="176">
        <f t="shared" si="299"/>
        <v>632</v>
      </c>
      <c r="G382" s="176">
        <f t="shared" si="300"/>
        <v>842</v>
      </c>
      <c r="H382" s="156">
        <f t="shared" si="301"/>
        <v>2400</v>
      </c>
      <c r="I382" s="156">
        <f t="shared" si="302"/>
        <v>2290</v>
      </c>
      <c r="J382" s="156">
        <f t="shared" si="303"/>
        <v>2080</v>
      </c>
      <c r="K382" s="156">
        <f t="shared" ref="K382:M382" si="331">K381</f>
        <v>3000</v>
      </c>
      <c r="L382" s="156">
        <f t="shared" si="331"/>
        <v>3000</v>
      </c>
      <c r="M382" s="156">
        <f t="shared" si="331"/>
        <v>3000</v>
      </c>
      <c r="N382" s="156">
        <f t="shared" si="305"/>
        <v>-600</v>
      </c>
      <c r="O382" s="156">
        <f t="shared" si="306"/>
        <v>-710</v>
      </c>
      <c r="P382" s="156">
        <f t="shared" si="307"/>
        <v>-920</v>
      </c>
      <c r="Q382" s="176">
        <f t="shared" si="317"/>
        <v>0</v>
      </c>
      <c r="R382" s="176">
        <f t="shared" si="317"/>
        <v>0</v>
      </c>
      <c r="S382" s="176">
        <f t="shared" si="317"/>
        <v>0</v>
      </c>
      <c r="T382" s="173">
        <f t="shared" si="308"/>
        <v>822</v>
      </c>
      <c r="U382" s="214">
        <f t="shared" si="263"/>
        <v>2100</v>
      </c>
      <c r="V382" s="214">
        <f t="shared" si="264"/>
        <v>2100</v>
      </c>
      <c r="W382" s="214">
        <f t="shared" si="265"/>
        <v>2100</v>
      </c>
      <c r="X382" s="217"/>
      <c r="Y382" s="156"/>
      <c r="Z382" s="156"/>
      <c r="AA382" s="156"/>
      <c r="AB382" s="164"/>
    </row>
    <row r="383" spans="1:28" ht="13.2" customHeight="1">
      <c r="A383" s="203">
        <f t="shared" si="314"/>
        <v>369</v>
      </c>
      <c r="B383" s="204">
        <f t="shared" si="257"/>
        <v>45680</v>
      </c>
      <c r="C383" s="205">
        <f t="shared" si="258"/>
        <v>884</v>
      </c>
      <c r="D383" s="206">
        <f t="shared" si="240"/>
        <v>2040</v>
      </c>
      <c r="E383" s="176">
        <f t="shared" si="298"/>
        <v>524</v>
      </c>
      <c r="F383" s="176">
        <f t="shared" si="299"/>
        <v>634</v>
      </c>
      <c r="G383" s="176">
        <f t="shared" si="300"/>
        <v>844</v>
      </c>
      <c r="H383" s="156">
        <f t="shared" si="301"/>
        <v>2400</v>
      </c>
      <c r="I383" s="156">
        <f t="shared" si="302"/>
        <v>2290</v>
      </c>
      <c r="J383" s="156">
        <f t="shared" si="303"/>
        <v>2080</v>
      </c>
      <c r="K383" s="156">
        <f t="shared" ref="K383:M383" si="332">K382</f>
        <v>3000</v>
      </c>
      <c r="L383" s="156">
        <f t="shared" si="332"/>
        <v>3000</v>
      </c>
      <c r="M383" s="156">
        <f t="shared" si="332"/>
        <v>3000</v>
      </c>
      <c r="N383" s="156">
        <f t="shared" si="305"/>
        <v>-600</v>
      </c>
      <c r="O383" s="156">
        <f t="shared" si="306"/>
        <v>-710</v>
      </c>
      <c r="P383" s="156">
        <f t="shared" si="307"/>
        <v>-920</v>
      </c>
      <c r="Q383" s="176">
        <f t="shared" si="317"/>
        <v>0</v>
      </c>
      <c r="R383" s="176">
        <f t="shared" si="317"/>
        <v>0</v>
      </c>
      <c r="S383" s="176">
        <f t="shared" si="317"/>
        <v>0</v>
      </c>
      <c r="T383" s="173">
        <f t="shared" si="308"/>
        <v>824</v>
      </c>
      <c r="U383" s="214">
        <f t="shared" si="263"/>
        <v>2100</v>
      </c>
      <c r="V383" s="214">
        <f t="shared" si="264"/>
        <v>2100</v>
      </c>
      <c r="W383" s="214">
        <f t="shared" si="265"/>
        <v>2100</v>
      </c>
      <c r="X383" s="217"/>
      <c r="Y383" s="156"/>
      <c r="Z383" s="156"/>
      <c r="AA383" s="156"/>
      <c r="AB383" s="164"/>
    </row>
    <row r="384" spans="1:28" ht="13.2" customHeight="1">
      <c r="A384" s="203">
        <f t="shared" si="314"/>
        <v>370</v>
      </c>
      <c r="B384" s="204">
        <f t="shared" si="257"/>
        <v>45681</v>
      </c>
      <c r="C384" s="205">
        <f t="shared" si="258"/>
        <v>884</v>
      </c>
      <c r="D384" s="206">
        <f t="shared" ref="D384:D447" si="333">D383+2</f>
        <v>2042</v>
      </c>
      <c r="E384" s="176">
        <f t="shared" si="298"/>
        <v>526</v>
      </c>
      <c r="F384" s="176">
        <f t="shared" si="299"/>
        <v>636</v>
      </c>
      <c r="G384" s="176">
        <f t="shared" si="300"/>
        <v>846</v>
      </c>
      <c r="H384" s="156">
        <f t="shared" si="301"/>
        <v>2400</v>
      </c>
      <c r="I384" s="156">
        <f t="shared" si="302"/>
        <v>2290</v>
      </c>
      <c r="J384" s="156">
        <f t="shared" si="303"/>
        <v>2080</v>
      </c>
      <c r="K384" s="156">
        <f t="shared" ref="K384:M384" si="334">K383</f>
        <v>3000</v>
      </c>
      <c r="L384" s="156">
        <f t="shared" si="334"/>
        <v>3000</v>
      </c>
      <c r="M384" s="156">
        <f t="shared" si="334"/>
        <v>3000</v>
      </c>
      <c r="N384" s="156">
        <f t="shared" si="305"/>
        <v>-600</v>
      </c>
      <c r="O384" s="156">
        <f t="shared" si="306"/>
        <v>-710</v>
      </c>
      <c r="P384" s="156">
        <f t="shared" si="307"/>
        <v>-920</v>
      </c>
      <c r="Q384" s="176">
        <f t="shared" si="317"/>
        <v>0</v>
      </c>
      <c r="R384" s="176">
        <f t="shared" si="317"/>
        <v>0</v>
      </c>
      <c r="S384" s="176">
        <f t="shared" si="317"/>
        <v>0</v>
      </c>
      <c r="T384" s="173">
        <f t="shared" si="308"/>
        <v>826</v>
      </c>
      <c r="U384" s="214">
        <f t="shared" si="263"/>
        <v>2100</v>
      </c>
      <c r="V384" s="214">
        <f t="shared" si="264"/>
        <v>2100</v>
      </c>
      <c r="W384" s="214">
        <f t="shared" si="265"/>
        <v>2100</v>
      </c>
      <c r="X384" s="217"/>
      <c r="Y384" s="156"/>
      <c r="Z384" s="156"/>
      <c r="AA384" s="156"/>
      <c r="AB384" s="164"/>
    </row>
    <row r="385" spans="1:28" ht="13.2" customHeight="1">
      <c r="A385" s="203">
        <f t="shared" si="314"/>
        <v>371</v>
      </c>
      <c r="B385" s="204">
        <f t="shared" si="257"/>
        <v>45682</v>
      </c>
      <c r="C385" s="205">
        <f t="shared" si="258"/>
        <v>884</v>
      </c>
      <c r="D385" s="206">
        <f t="shared" si="333"/>
        <v>2044</v>
      </c>
      <c r="E385" s="176">
        <f t="shared" si="298"/>
        <v>528</v>
      </c>
      <c r="F385" s="176">
        <f t="shared" si="299"/>
        <v>638</v>
      </c>
      <c r="G385" s="176">
        <f t="shared" si="300"/>
        <v>848</v>
      </c>
      <c r="H385" s="156">
        <f t="shared" si="301"/>
        <v>2400</v>
      </c>
      <c r="I385" s="156">
        <f t="shared" si="302"/>
        <v>2290</v>
      </c>
      <c r="J385" s="156">
        <f t="shared" si="303"/>
        <v>2080</v>
      </c>
      <c r="K385" s="156">
        <f t="shared" ref="K385:M385" si="335">K384</f>
        <v>3000</v>
      </c>
      <c r="L385" s="156">
        <f t="shared" si="335"/>
        <v>3000</v>
      </c>
      <c r="M385" s="156">
        <f t="shared" si="335"/>
        <v>3000</v>
      </c>
      <c r="N385" s="156">
        <f t="shared" si="305"/>
        <v>-600</v>
      </c>
      <c r="O385" s="156">
        <f t="shared" si="306"/>
        <v>-710</v>
      </c>
      <c r="P385" s="156">
        <f t="shared" si="307"/>
        <v>-920</v>
      </c>
      <c r="Q385" s="176">
        <f t="shared" si="317"/>
        <v>0</v>
      </c>
      <c r="R385" s="176">
        <f t="shared" si="317"/>
        <v>0</v>
      </c>
      <c r="S385" s="176">
        <f t="shared" si="317"/>
        <v>0</v>
      </c>
      <c r="T385" s="173">
        <f t="shared" si="308"/>
        <v>828</v>
      </c>
      <c r="U385" s="214">
        <f t="shared" si="263"/>
        <v>2100</v>
      </c>
      <c r="V385" s="214">
        <f t="shared" si="264"/>
        <v>2100</v>
      </c>
      <c r="W385" s="214">
        <f t="shared" si="265"/>
        <v>2100</v>
      </c>
      <c r="X385" s="217"/>
      <c r="Y385" s="156"/>
      <c r="Z385" s="156"/>
      <c r="AA385" s="156"/>
      <c r="AB385" s="164"/>
    </row>
    <row r="386" spans="1:28" ht="13.2" customHeight="1">
      <c r="A386" s="203">
        <f t="shared" si="314"/>
        <v>372</v>
      </c>
      <c r="B386" s="204">
        <f t="shared" si="257"/>
        <v>45683</v>
      </c>
      <c r="C386" s="205">
        <f t="shared" si="258"/>
        <v>884</v>
      </c>
      <c r="D386" s="206">
        <f t="shared" si="333"/>
        <v>2046</v>
      </c>
      <c r="E386" s="176">
        <f t="shared" si="298"/>
        <v>530</v>
      </c>
      <c r="F386" s="176">
        <f t="shared" si="299"/>
        <v>640</v>
      </c>
      <c r="G386" s="176">
        <f t="shared" si="300"/>
        <v>850</v>
      </c>
      <c r="H386" s="156">
        <f t="shared" si="301"/>
        <v>2400</v>
      </c>
      <c r="I386" s="156">
        <f t="shared" si="302"/>
        <v>2290</v>
      </c>
      <c r="J386" s="156">
        <f t="shared" si="303"/>
        <v>2080</v>
      </c>
      <c r="K386" s="156">
        <f t="shared" ref="K386:M386" si="336">K385</f>
        <v>3000</v>
      </c>
      <c r="L386" s="156">
        <f t="shared" si="336"/>
        <v>3000</v>
      </c>
      <c r="M386" s="156">
        <f t="shared" si="336"/>
        <v>3000</v>
      </c>
      <c r="N386" s="156">
        <f t="shared" si="305"/>
        <v>-600</v>
      </c>
      <c r="O386" s="156">
        <f t="shared" si="306"/>
        <v>-710</v>
      </c>
      <c r="P386" s="156">
        <f t="shared" si="307"/>
        <v>-920</v>
      </c>
      <c r="Q386" s="176">
        <f t="shared" si="317"/>
        <v>0</v>
      </c>
      <c r="R386" s="176">
        <f t="shared" si="317"/>
        <v>0</v>
      </c>
      <c r="S386" s="176">
        <f t="shared" si="317"/>
        <v>0</v>
      </c>
      <c r="T386" s="173">
        <f t="shared" si="308"/>
        <v>830</v>
      </c>
      <c r="U386" s="214">
        <f t="shared" si="263"/>
        <v>2100</v>
      </c>
      <c r="V386" s="214">
        <f t="shared" si="264"/>
        <v>2100</v>
      </c>
      <c r="W386" s="214">
        <f t="shared" si="265"/>
        <v>2100</v>
      </c>
      <c r="X386" s="217"/>
      <c r="Y386" s="156"/>
      <c r="Z386" s="156"/>
      <c r="AA386" s="156"/>
      <c r="AB386" s="164"/>
    </row>
    <row r="387" spans="1:28" ht="13.2" customHeight="1">
      <c r="A387" s="203">
        <f t="shared" si="314"/>
        <v>373</v>
      </c>
      <c r="B387" s="204">
        <f t="shared" si="257"/>
        <v>45684</v>
      </c>
      <c r="C387" s="205">
        <f t="shared" si="258"/>
        <v>884</v>
      </c>
      <c r="D387" s="206">
        <f t="shared" si="333"/>
        <v>2048</v>
      </c>
      <c r="E387" s="176">
        <f t="shared" si="298"/>
        <v>532</v>
      </c>
      <c r="F387" s="176">
        <f t="shared" si="299"/>
        <v>642</v>
      </c>
      <c r="G387" s="176">
        <f t="shared" si="300"/>
        <v>852</v>
      </c>
      <c r="H387" s="156">
        <f t="shared" si="301"/>
        <v>2400</v>
      </c>
      <c r="I387" s="156">
        <f t="shared" si="302"/>
        <v>2290</v>
      </c>
      <c r="J387" s="156">
        <f t="shared" si="303"/>
        <v>2080</v>
      </c>
      <c r="K387" s="156">
        <f t="shared" ref="K387:M387" si="337">K386</f>
        <v>3000</v>
      </c>
      <c r="L387" s="156">
        <f t="shared" si="337"/>
        <v>3000</v>
      </c>
      <c r="M387" s="156">
        <f t="shared" si="337"/>
        <v>3000</v>
      </c>
      <c r="N387" s="156">
        <f t="shared" si="305"/>
        <v>-600</v>
      </c>
      <c r="O387" s="156">
        <f t="shared" si="306"/>
        <v>-710</v>
      </c>
      <c r="P387" s="156">
        <f t="shared" si="307"/>
        <v>-920</v>
      </c>
      <c r="Q387" s="176">
        <f t="shared" si="317"/>
        <v>0</v>
      </c>
      <c r="R387" s="176">
        <f t="shared" si="317"/>
        <v>0</v>
      </c>
      <c r="S387" s="176">
        <f t="shared" si="317"/>
        <v>0</v>
      </c>
      <c r="T387" s="173">
        <f t="shared" si="308"/>
        <v>832</v>
      </c>
      <c r="U387" s="214">
        <f t="shared" si="263"/>
        <v>2100</v>
      </c>
      <c r="V387" s="214">
        <f t="shared" si="264"/>
        <v>2100</v>
      </c>
      <c r="W387" s="214">
        <f t="shared" si="265"/>
        <v>2100</v>
      </c>
      <c r="X387" s="217"/>
      <c r="Y387" s="156"/>
      <c r="Z387" s="156"/>
      <c r="AA387" s="156"/>
      <c r="AB387" s="164"/>
    </row>
    <row r="388" spans="1:28" ht="13.2" customHeight="1">
      <c r="A388" s="203">
        <f t="shared" si="314"/>
        <v>374</v>
      </c>
      <c r="B388" s="204">
        <f t="shared" si="257"/>
        <v>45685</v>
      </c>
      <c r="C388" s="205">
        <f t="shared" si="258"/>
        <v>884</v>
      </c>
      <c r="D388" s="206">
        <f t="shared" si="333"/>
        <v>2050</v>
      </c>
      <c r="E388" s="176">
        <f t="shared" si="298"/>
        <v>534</v>
      </c>
      <c r="F388" s="176">
        <f t="shared" si="299"/>
        <v>644</v>
      </c>
      <c r="G388" s="176">
        <f t="shared" si="300"/>
        <v>854</v>
      </c>
      <c r="H388" s="156">
        <f t="shared" si="301"/>
        <v>2400</v>
      </c>
      <c r="I388" s="156">
        <f t="shared" si="302"/>
        <v>2290</v>
      </c>
      <c r="J388" s="156">
        <f t="shared" si="303"/>
        <v>2080</v>
      </c>
      <c r="K388" s="156">
        <f t="shared" ref="K388:M388" si="338">K387</f>
        <v>3000</v>
      </c>
      <c r="L388" s="156">
        <f t="shared" si="338"/>
        <v>3000</v>
      </c>
      <c r="M388" s="156">
        <f t="shared" si="338"/>
        <v>3000</v>
      </c>
      <c r="N388" s="156">
        <f t="shared" si="305"/>
        <v>-600</v>
      </c>
      <c r="O388" s="156">
        <f t="shared" si="306"/>
        <v>-710</v>
      </c>
      <c r="P388" s="156">
        <f t="shared" si="307"/>
        <v>-920</v>
      </c>
      <c r="Q388" s="176">
        <f t="shared" si="317"/>
        <v>0</v>
      </c>
      <c r="R388" s="176">
        <f t="shared" si="317"/>
        <v>0</v>
      </c>
      <c r="S388" s="176">
        <f t="shared" si="317"/>
        <v>0</v>
      </c>
      <c r="T388" s="173">
        <f t="shared" si="308"/>
        <v>834</v>
      </c>
      <c r="U388" s="214">
        <f t="shared" si="263"/>
        <v>2100</v>
      </c>
      <c r="V388" s="214">
        <f t="shared" si="264"/>
        <v>2100</v>
      </c>
      <c r="W388" s="214">
        <f t="shared" si="265"/>
        <v>2100</v>
      </c>
      <c r="X388" s="217"/>
      <c r="Y388" s="156"/>
      <c r="Z388" s="156"/>
      <c r="AA388" s="156"/>
      <c r="AB388" s="164"/>
    </row>
    <row r="389" spans="1:28" ht="13.2" customHeight="1">
      <c r="A389" s="203">
        <f t="shared" si="314"/>
        <v>375</v>
      </c>
      <c r="B389" s="204">
        <f t="shared" si="257"/>
        <v>45686</v>
      </c>
      <c r="C389" s="205">
        <f t="shared" si="258"/>
        <v>884</v>
      </c>
      <c r="D389" s="206">
        <f t="shared" si="333"/>
        <v>2052</v>
      </c>
      <c r="E389" s="176">
        <f t="shared" si="298"/>
        <v>536</v>
      </c>
      <c r="F389" s="176">
        <f t="shared" si="299"/>
        <v>646</v>
      </c>
      <c r="G389" s="176">
        <f t="shared" si="300"/>
        <v>856</v>
      </c>
      <c r="H389" s="156">
        <f t="shared" si="301"/>
        <v>2400</v>
      </c>
      <c r="I389" s="156">
        <f t="shared" si="302"/>
        <v>2290</v>
      </c>
      <c r="J389" s="156">
        <f t="shared" si="303"/>
        <v>2080</v>
      </c>
      <c r="K389" s="156">
        <f t="shared" ref="K389:M389" si="339">K388</f>
        <v>3000</v>
      </c>
      <c r="L389" s="156">
        <f t="shared" si="339"/>
        <v>3000</v>
      </c>
      <c r="M389" s="156">
        <f t="shared" si="339"/>
        <v>3000</v>
      </c>
      <c r="N389" s="156">
        <f t="shared" si="305"/>
        <v>-600</v>
      </c>
      <c r="O389" s="156">
        <f t="shared" si="306"/>
        <v>-710</v>
      </c>
      <c r="P389" s="156">
        <f t="shared" si="307"/>
        <v>-920</v>
      </c>
      <c r="Q389" s="176">
        <f t="shared" si="317"/>
        <v>0</v>
      </c>
      <c r="R389" s="176">
        <f t="shared" si="317"/>
        <v>0</v>
      </c>
      <c r="S389" s="176">
        <f t="shared" si="317"/>
        <v>0</v>
      </c>
      <c r="T389" s="173">
        <f t="shared" si="308"/>
        <v>836</v>
      </c>
      <c r="U389" s="214">
        <f t="shared" si="263"/>
        <v>2100</v>
      </c>
      <c r="V389" s="214">
        <f t="shared" si="264"/>
        <v>2100</v>
      </c>
      <c r="W389" s="214">
        <f t="shared" si="265"/>
        <v>2100</v>
      </c>
      <c r="X389" s="217"/>
      <c r="Y389" s="156"/>
      <c r="Z389" s="156"/>
      <c r="AA389" s="156"/>
      <c r="AB389" s="164"/>
    </row>
    <row r="390" spans="1:28" ht="13.2" customHeight="1">
      <c r="A390" s="203">
        <f t="shared" si="314"/>
        <v>376</v>
      </c>
      <c r="B390" s="204">
        <f t="shared" si="257"/>
        <v>45687</v>
      </c>
      <c r="C390" s="205">
        <f t="shared" si="258"/>
        <v>884</v>
      </c>
      <c r="D390" s="206">
        <f t="shared" si="333"/>
        <v>2054</v>
      </c>
      <c r="E390" s="176">
        <f t="shared" si="298"/>
        <v>538</v>
      </c>
      <c r="F390" s="176">
        <f t="shared" si="299"/>
        <v>648</v>
      </c>
      <c r="G390" s="176">
        <f t="shared" si="300"/>
        <v>858</v>
      </c>
      <c r="H390" s="156">
        <f t="shared" si="301"/>
        <v>2400</v>
      </c>
      <c r="I390" s="156">
        <f t="shared" si="302"/>
        <v>2290</v>
      </c>
      <c r="J390" s="156">
        <f t="shared" si="303"/>
        <v>2080</v>
      </c>
      <c r="K390" s="156">
        <f t="shared" ref="K390:M390" si="340">K389</f>
        <v>3000</v>
      </c>
      <c r="L390" s="156">
        <f t="shared" si="340"/>
        <v>3000</v>
      </c>
      <c r="M390" s="156">
        <f t="shared" si="340"/>
        <v>3000</v>
      </c>
      <c r="N390" s="156">
        <f t="shared" si="305"/>
        <v>-600</v>
      </c>
      <c r="O390" s="156">
        <f t="shared" si="306"/>
        <v>-710</v>
      </c>
      <c r="P390" s="156">
        <f t="shared" si="307"/>
        <v>-920</v>
      </c>
      <c r="Q390" s="176">
        <f t="shared" si="317"/>
        <v>0</v>
      </c>
      <c r="R390" s="176">
        <f t="shared" si="317"/>
        <v>0</v>
      </c>
      <c r="S390" s="176">
        <f t="shared" si="317"/>
        <v>0</v>
      </c>
      <c r="T390" s="173">
        <f t="shared" si="308"/>
        <v>838</v>
      </c>
      <c r="U390" s="214">
        <f t="shared" si="263"/>
        <v>2100</v>
      </c>
      <c r="V390" s="214">
        <f t="shared" si="264"/>
        <v>2100</v>
      </c>
      <c r="W390" s="214">
        <f t="shared" si="265"/>
        <v>2100</v>
      </c>
      <c r="X390" s="217"/>
      <c r="Y390" s="156"/>
      <c r="Z390" s="156"/>
      <c r="AA390" s="156"/>
      <c r="AB390" s="164"/>
    </row>
    <row r="391" spans="1:28" ht="13.2" customHeight="1">
      <c r="A391" s="203">
        <f t="shared" si="314"/>
        <v>377</v>
      </c>
      <c r="B391" s="204">
        <f t="shared" si="257"/>
        <v>45688</v>
      </c>
      <c r="C391" s="205">
        <f t="shared" si="258"/>
        <v>884</v>
      </c>
      <c r="D391" s="206">
        <f t="shared" si="333"/>
        <v>2056</v>
      </c>
      <c r="E391" s="176">
        <f t="shared" si="298"/>
        <v>540</v>
      </c>
      <c r="F391" s="176">
        <f t="shared" si="299"/>
        <v>650</v>
      </c>
      <c r="G391" s="176">
        <f t="shared" si="300"/>
        <v>860</v>
      </c>
      <c r="H391" s="156">
        <f t="shared" si="301"/>
        <v>2400</v>
      </c>
      <c r="I391" s="156">
        <f t="shared" si="302"/>
        <v>2290</v>
      </c>
      <c r="J391" s="156">
        <f t="shared" si="303"/>
        <v>2080</v>
      </c>
      <c r="K391" s="156">
        <f t="shared" ref="K391:M391" si="341">K390</f>
        <v>3000</v>
      </c>
      <c r="L391" s="156">
        <f t="shared" si="341"/>
        <v>3000</v>
      </c>
      <c r="M391" s="156">
        <f t="shared" si="341"/>
        <v>3000</v>
      </c>
      <c r="N391" s="156">
        <f t="shared" si="305"/>
        <v>-600</v>
      </c>
      <c r="O391" s="156">
        <f t="shared" si="306"/>
        <v>-710</v>
      </c>
      <c r="P391" s="156">
        <f t="shared" si="307"/>
        <v>-920</v>
      </c>
      <c r="Q391" s="176">
        <f t="shared" si="317"/>
        <v>0</v>
      </c>
      <c r="R391" s="176">
        <f t="shared" si="317"/>
        <v>0</v>
      </c>
      <c r="S391" s="176">
        <f t="shared" si="317"/>
        <v>0</v>
      </c>
      <c r="T391" s="173">
        <f t="shared" si="308"/>
        <v>840</v>
      </c>
      <c r="U391" s="214">
        <f t="shared" si="263"/>
        <v>2100</v>
      </c>
      <c r="V391" s="214">
        <f t="shared" si="264"/>
        <v>2100</v>
      </c>
      <c r="W391" s="214">
        <f t="shared" si="265"/>
        <v>2100</v>
      </c>
      <c r="X391" s="217"/>
      <c r="Y391" s="156"/>
      <c r="Z391" s="156"/>
      <c r="AA391" s="156"/>
      <c r="AB391" s="164"/>
    </row>
    <row r="392" spans="1:28" ht="13.2" customHeight="1">
      <c r="A392" s="203">
        <f t="shared" si="314"/>
        <v>378</v>
      </c>
      <c r="B392" s="204">
        <f t="shared" si="257"/>
        <v>45689</v>
      </c>
      <c r="C392" s="205">
        <f t="shared" si="258"/>
        <v>884</v>
      </c>
      <c r="D392" s="206">
        <f t="shared" si="333"/>
        <v>2058</v>
      </c>
      <c r="E392" s="176">
        <f t="shared" si="298"/>
        <v>542</v>
      </c>
      <c r="F392" s="176">
        <f t="shared" si="299"/>
        <v>652</v>
      </c>
      <c r="G392" s="176">
        <f t="shared" si="300"/>
        <v>862</v>
      </c>
      <c r="H392" s="156">
        <f t="shared" si="301"/>
        <v>2400</v>
      </c>
      <c r="I392" s="156">
        <f t="shared" si="302"/>
        <v>2290</v>
      </c>
      <c r="J392" s="156">
        <f t="shared" si="303"/>
        <v>2080</v>
      </c>
      <c r="K392" s="156">
        <f t="shared" ref="K392:M392" si="342">K391</f>
        <v>3000</v>
      </c>
      <c r="L392" s="156">
        <f t="shared" si="342"/>
        <v>3000</v>
      </c>
      <c r="M392" s="156">
        <f t="shared" si="342"/>
        <v>3000</v>
      </c>
      <c r="N392" s="156">
        <f t="shared" si="305"/>
        <v>-600</v>
      </c>
      <c r="O392" s="156">
        <f t="shared" si="306"/>
        <v>-710</v>
      </c>
      <c r="P392" s="156">
        <f t="shared" si="307"/>
        <v>-920</v>
      </c>
      <c r="Q392" s="176">
        <f t="shared" si="317"/>
        <v>0</v>
      </c>
      <c r="R392" s="176">
        <f t="shared" si="317"/>
        <v>0</v>
      </c>
      <c r="S392" s="176">
        <f t="shared" si="317"/>
        <v>0</v>
      </c>
      <c r="T392" s="173">
        <f t="shared" si="308"/>
        <v>842</v>
      </c>
      <c r="U392" s="214">
        <f t="shared" si="263"/>
        <v>2100</v>
      </c>
      <c r="V392" s="214">
        <f t="shared" si="264"/>
        <v>2100</v>
      </c>
      <c r="W392" s="214">
        <f t="shared" si="265"/>
        <v>2100</v>
      </c>
      <c r="X392" s="217"/>
      <c r="Y392" s="156"/>
      <c r="Z392" s="156"/>
      <c r="AA392" s="156"/>
      <c r="AB392" s="164"/>
    </row>
    <row r="393" spans="1:28" ht="13.2" customHeight="1">
      <c r="A393" s="203">
        <f t="shared" si="314"/>
        <v>379</v>
      </c>
      <c r="B393" s="204">
        <f t="shared" si="257"/>
        <v>45690</v>
      </c>
      <c r="C393" s="205">
        <f t="shared" si="258"/>
        <v>884</v>
      </c>
      <c r="D393" s="206">
        <f t="shared" si="333"/>
        <v>2060</v>
      </c>
      <c r="E393" s="176">
        <f t="shared" si="298"/>
        <v>544</v>
      </c>
      <c r="F393" s="176">
        <f t="shared" si="299"/>
        <v>654</v>
      </c>
      <c r="G393" s="176">
        <f t="shared" si="300"/>
        <v>864</v>
      </c>
      <c r="H393" s="156">
        <f t="shared" si="301"/>
        <v>2400</v>
      </c>
      <c r="I393" s="156">
        <f t="shared" si="302"/>
        <v>2290</v>
      </c>
      <c r="J393" s="156">
        <f t="shared" si="303"/>
        <v>2080</v>
      </c>
      <c r="K393" s="156">
        <f t="shared" ref="K393:M393" si="343">K392</f>
        <v>3000</v>
      </c>
      <c r="L393" s="156">
        <f t="shared" si="343"/>
        <v>3000</v>
      </c>
      <c r="M393" s="156">
        <f t="shared" si="343"/>
        <v>3000</v>
      </c>
      <c r="N393" s="156">
        <f t="shared" si="305"/>
        <v>-600</v>
      </c>
      <c r="O393" s="156">
        <f t="shared" si="306"/>
        <v>-710</v>
      </c>
      <c r="P393" s="156">
        <f t="shared" si="307"/>
        <v>-920</v>
      </c>
      <c r="Q393" s="176">
        <f t="shared" si="317"/>
        <v>0</v>
      </c>
      <c r="R393" s="176">
        <f t="shared" si="317"/>
        <v>0</v>
      </c>
      <c r="S393" s="176">
        <f t="shared" si="317"/>
        <v>0</v>
      </c>
      <c r="T393" s="173">
        <f t="shared" si="308"/>
        <v>844</v>
      </c>
      <c r="U393" s="214">
        <f t="shared" si="263"/>
        <v>2100</v>
      </c>
      <c r="V393" s="214">
        <f t="shared" si="264"/>
        <v>2100</v>
      </c>
      <c r="W393" s="214">
        <f t="shared" si="265"/>
        <v>2100</v>
      </c>
      <c r="X393" s="217"/>
      <c r="Y393" s="156"/>
      <c r="Z393" s="156"/>
      <c r="AA393" s="156"/>
      <c r="AB393" s="164"/>
    </row>
    <row r="394" spans="1:28" ht="13.2" customHeight="1">
      <c r="A394" s="203">
        <f t="shared" si="314"/>
        <v>380</v>
      </c>
      <c r="B394" s="204">
        <f t="shared" si="257"/>
        <v>45691</v>
      </c>
      <c r="C394" s="205">
        <f t="shared" si="258"/>
        <v>884</v>
      </c>
      <c r="D394" s="206">
        <f t="shared" si="333"/>
        <v>2062</v>
      </c>
      <c r="E394" s="176">
        <f t="shared" si="298"/>
        <v>546</v>
      </c>
      <c r="F394" s="176">
        <f t="shared" si="299"/>
        <v>656</v>
      </c>
      <c r="G394" s="176">
        <f t="shared" si="300"/>
        <v>866</v>
      </c>
      <c r="H394" s="156">
        <f t="shared" si="301"/>
        <v>2400</v>
      </c>
      <c r="I394" s="156">
        <f t="shared" si="302"/>
        <v>2290</v>
      </c>
      <c r="J394" s="156">
        <f t="shared" si="303"/>
        <v>2080</v>
      </c>
      <c r="K394" s="156">
        <f t="shared" ref="K394:M394" si="344">K393</f>
        <v>3000</v>
      </c>
      <c r="L394" s="156">
        <f t="shared" si="344"/>
        <v>3000</v>
      </c>
      <c r="M394" s="156">
        <f t="shared" si="344"/>
        <v>3000</v>
      </c>
      <c r="N394" s="156">
        <f t="shared" si="305"/>
        <v>-600</v>
      </c>
      <c r="O394" s="156">
        <f t="shared" si="306"/>
        <v>-710</v>
      </c>
      <c r="P394" s="156">
        <f t="shared" si="307"/>
        <v>-920</v>
      </c>
      <c r="Q394" s="176">
        <f t="shared" si="317"/>
        <v>0</v>
      </c>
      <c r="R394" s="176">
        <f t="shared" si="317"/>
        <v>0</v>
      </c>
      <c r="S394" s="176">
        <f t="shared" si="317"/>
        <v>0</v>
      </c>
      <c r="T394" s="173">
        <f t="shared" si="308"/>
        <v>846</v>
      </c>
      <c r="U394" s="214">
        <f t="shared" si="263"/>
        <v>2100</v>
      </c>
      <c r="V394" s="214">
        <f t="shared" si="264"/>
        <v>2100</v>
      </c>
      <c r="W394" s="214">
        <f t="shared" si="265"/>
        <v>2100</v>
      </c>
      <c r="X394" s="217"/>
      <c r="Y394" s="156"/>
      <c r="Z394" s="156"/>
      <c r="AA394" s="156"/>
      <c r="AB394" s="164"/>
    </row>
    <row r="395" spans="1:28" ht="13.2" customHeight="1">
      <c r="A395" s="203">
        <f t="shared" si="314"/>
        <v>381</v>
      </c>
      <c r="B395" s="204">
        <f t="shared" si="257"/>
        <v>45692</v>
      </c>
      <c r="C395" s="205">
        <f t="shared" si="258"/>
        <v>884</v>
      </c>
      <c r="D395" s="206">
        <f t="shared" si="333"/>
        <v>2064</v>
      </c>
      <c r="E395" s="176">
        <f t="shared" si="298"/>
        <v>548</v>
      </c>
      <c r="F395" s="176">
        <f t="shared" si="299"/>
        <v>658</v>
      </c>
      <c r="G395" s="176">
        <f t="shared" si="300"/>
        <v>868</v>
      </c>
      <c r="H395" s="156">
        <f t="shared" si="301"/>
        <v>2400</v>
      </c>
      <c r="I395" s="156">
        <f t="shared" si="302"/>
        <v>2290</v>
      </c>
      <c r="J395" s="156">
        <f t="shared" si="303"/>
        <v>2080</v>
      </c>
      <c r="K395" s="156">
        <f t="shared" ref="K395:M395" si="345">K394</f>
        <v>3000</v>
      </c>
      <c r="L395" s="156">
        <f t="shared" si="345"/>
        <v>3000</v>
      </c>
      <c r="M395" s="156">
        <f t="shared" si="345"/>
        <v>3000</v>
      </c>
      <c r="N395" s="156">
        <f t="shared" si="305"/>
        <v>-600</v>
      </c>
      <c r="O395" s="156">
        <f t="shared" si="306"/>
        <v>-710</v>
      </c>
      <c r="P395" s="156">
        <f t="shared" si="307"/>
        <v>-920</v>
      </c>
      <c r="Q395" s="176">
        <f t="shared" si="317"/>
        <v>0</v>
      </c>
      <c r="R395" s="176">
        <f t="shared" si="317"/>
        <v>0</v>
      </c>
      <c r="S395" s="176">
        <f t="shared" si="317"/>
        <v>0</v>
      </c>
      <c r="T395" s="173">
        <f t="shared" si="308"/>
        <v>848</v>
      </c>
      <c r="U395" s="214">
        <f t="shared" si="263"/>
        <v>2100</v>
      </c>
      <c r="V395" s="214">
        <f t="shared" si="264"/>
        <v>2100</v>
      </c>
      <c r="W395" s="214">
        <f t="shared" si="265"/>
        <v>2100</v>
      </c>
      <c r="X395" s="217"/>
      <c r="Y395" s="156"/>
      <c r="Z395" s="156"/>
      <c r="AA395" s="156"/>
      <c r="AB395" s="164"/>
    </row>
    <row r="396" spans="1:28" ht="13.2" customHeight="1">
      <c r="A396" s="203">
        <f t="shared" si="314"/>
        <v>382</v>
      </c>
      <c r="B396" s="204">
        <f t="shared" si="257"/>
        <v>45693</v>
      </c>
      <c r="C396" s="205">
        <f t="shared" si="258"/>
        <v>884</v>
      </c>
      <c r="D396" s="206">
        <f t="shared" si="333"/>
        <v>2066</v>
      </c>
      <c r="E396" s="176">
        <f t="shared" si="298"/>
        <v>550</v>
      </c>
      <c r="F396" s="176">
        <f t="shared" si="299"/>
        <v>660</v>
      </c>
      <c r="G396" s="176">
        <f t="shared" si="300"/>
        <v>870</v>
      </c>
      <c r="H396" s="156">
        <f t="shared" si="301"/>
        <v>2400</v>
      </c>
      <c r="I396" s="156">
        <f t="shared" si="302"/>
        <v>2290</v>
      </c>
      <c r="J396" s="156">
        <f t="shared" si="303"/>
        <v>2080</v>
      </c>
      <c r="K396" s="156">
        <f t="shared" ref="K396:M396" si="346">K395</f>
        <v>3000</v>
      </c>
      <c r="L396" s="156">
        <f t="shared" si="346"/>
        <v>3000</v>
      </c>
      <c r="M396" s="156">
        <f t="shared" si="346"/>
        <v>3000</v>
      </c>
      <c r="N396" s="156">
        <f t="shared" si="305"/>
        <v>-600</v>
      </c>
      <c r="O396" s="156">
        <f t="shared" si="306"/>
        <v>-710</v>
      </c>
      <c r="P396" s="156">
        <f t="shared" si="307"/>
        <v>-920</v>
      </c>
      <c r="Q396" s="176">
        <f t="shared" si="317"/>
        <v>0</v>
      </c>
      <c r="R396" s="176">
        <f t="shared" si="317"/>
        <v>0</v>
      </c>
      <c r="S396" s="176">
        <f t="shared" si="317"/>
        <v>0</v>
      </c>
      <c r="T396" s="173">
        <f t="shared" si="308"/>
        <v>850</v>
      </c>
      <c r="U396" s="214">
        <f t="shared" si="263"/>
        <v>2100</v>
      </c>
      <c r="V396" s="214">
        <f t="shared" si="264"/>
        <v>2100</v>
      </c>
      <c r="W396" s="214">
        <f t="shared" si="265"/>
        <v>2100</v>
      </c>
      <c r="X396" s="217"/>
      <c r="Y396" s="156"/>
      <c r="Z396" s="156"/>
      <c r="AA396" s="156"/>
      <c r="AB396" s="164"/>
    </row>
    <row r="397" spans="1:28" ht="13.2" customHeight="1">
      <c r="A397" s="203">
        <f t="shared" si="314"/>
        <v>383</v>
      </c>
      <c r="B397" s="204">
        <f t="shared" si="257"/>
        <v>45694</v>
      </c>
      <c r="C397" s="205">
        <f t="shared" si="258"/>
        <v>884</v>
      </c>
      <c r="D397" s="206">
        <f t="shared" si="333"/>
        <v>2068</v>
      </c>
      <c r="E397" s="176">
        <f t="shared" si="298"/>
        <v>552</v>
      </c>
      <c r="F397" s="176">
        <f t="shared" si="299"/>
        <v>662</v>
      </c>
      <c r="G397" s="176">
        <f t="shared" si="300"/>
        <v>872</v>
      </c>
      <c r="H397" s="156">
        <f t="shared" si="301"/>
        <v>2400</v>
      </c>
      <c r="I397" s="156">
        <f t="shared" si="302"/>
        <v>2290</v>
      </c>
      <c r="J397" s="156">
        <f t="shared" si="303"/>
        <v>2080</v>
      </c>
      <c r="K397" s="156">
        <f t="shared" ref="K397:M397" si="347">K396</f>
        <v>3000</v>
      </c>
      <c r="L397" s="156">
        <f t="shared" si="347"/>
        <v>3000</v>
      </c>
      <c r="M397" s="156">
        <f t="shared" si="347"/>
        <v>3000</v>
      </c>
      <c r="N397" s="156">
        <f t="shared" si="305"/>
        <v>-600</v>
      </c>
      <c r="O397" s="156">
        <f t="shared" si="306"/>
        <v>-710</v>
      </c>
      <c r="P397" s="156">
        <f t="shared" si="307"/>
        <v>-920</v>
      </c>
      <c r="Q397" s="176">
        <f t="shared" si="317"/>
        <v>0</v>
      </c>
      <c r="R397" s="176">
        <f t="shared" si="317"/>
        <v>0</v>
      </c>
      <c r="S397" s="176">
        <f t="shared" si="317"/>
        <v>0</v>
      </c>
      <c r="T397" s="173">
        <f t="shared" si="308"/>
        <v>852</v>
      </c>
      <c r="U397" s="214">
        <f t="shared" si="263"/>
        <v>2100</v>
      </c>
      <c r="V397" s="214">
        <f t="shared" si="264"/>
        <v>2100</v>
      </c>
      <c r="W397" s="214">
        <f t="shared" si="265"/>
        <v>2100</v>
      </c>
      <c r="X397" s="217"/>
      <c r="Y397" s="156"/>
      <c r="Z397" s="156"/>
      <c r="AA397" s="156"/>
      <c r="AB397" s="164"/>
    </row>
    <row r="398" spans="1:28" ht="13.2" customHeight="1">
      <c r="A398" s="203">
        <f t="shared" si="314"/>
        <v>384</v>
      </c>
      <c r="B398" s="204">
        <f t="shared" si="257"/>
        <v>45695</v>
      </c>
      <c r="C398" s="205">
        <f t="shared" si="258"/>
        <v>884</v>
      </c>
      <c r="D398" s="206">
        <f t="shared" si="333"/>
        <v>2070</v>
      </c>
      <c r="E398" s="176">
        <f t="shared" si="298"/>
        <v>554</v>
      </c>
      <c r="F398" s="176">
        <f t="shared" si="299"/>
        <v>664</v>
      </c>
      <c r="G398" s="176">
        <f t="shared" si="300"/>
        <v>874</v>
      </c>
      <c r="H398" s="156">
        <f t="shared" si="301"/>
        <v>2400</v>
      </c>
      <c r="I398" s="156">
        <f t="shared" si="302"/>
        <v>2290</v>
      </c>
      <c r="J398" s="156">
        <f t="shared" si="303"/>
        <v>2080</v>
      </c>
      <c r="K398" s="156">
        <f t="shared" ref="K398:M398" si="348">K397</f>
        <v>3000</v>
      </c>
      <c r="L398" s="156">
        <f t="shared" si="348"/>
        <v>3000</v>
      </c>
      <c r="M398" s="156">
        <f t="shared" si="348"/>
        <v>3000</v>
      </c>
      <c r="N398" s="156">
        <f t="shared" si="305"/>
        <v>-600</v>
      </c>
      <c r="O398" s="156">
        <f t="shared" si="306"/>
        <v>-710</v>
      </c>
      <c r="P398" s="156">
        <f t="shared" si="307"/>
        <v>-920</v>
      </c>
      <c r="Q398" s="176">
        <f t="shared" si="317"/>
        <v>0</v>
      </c>
      <c r="R398" s="176">
        <f t="shared" si="317"/>
        <v>0</v>
      </c>
      <c r="S398" s="176">
        <f t="shared" si="317"/>
        <v>0</v>
      </c>
      <c r="T398" s="173">
        <f t="shared" si="308"/>
        <v>854</v>
      </c>
      <c r="U398" s="214">
        <f t="shared" si="263"/>
        <v>2100</v>
      </c>
      <c r="V398" s="214">
        <f t="shared" si="264"/>
        <v>2100</v>
      </c>
      <c r="W398" s="214">
        <f t="shared" si="265"/>
        <v>2100</v>
      </c>
      <c r="X398" s="217"/>
      <c r="Y398" s="156"/>
      <c r="Z398" s="156"/>
      <c r="AA398" s="156"/>
      <c r="AB398" s="164"/>
    </row>
    <row r="399" spans="1:28" ht="13.2" customHeight="1">
      <c r="A399" s="203">
        <f t="shared" si="314"/>
        <v>385</v>
      </c>
      <c r="B399" s="204">
        <f t="shared" si="257"/>
        <v>45696</v>
      </c>
      <c r="C399" s="205">
        <f t="shared" si="258"/>
        <v>884</v>
      </c>
      <c r="D399" s="206">
        <f t="shared" si="333"/>
        <v>2072</v>
      </c>
      <c r="E399" s="176">
        <f t="shared" si="298"/>
        <v>556</v>
      </c>
      <c r="F399" s="176">
        <f t="shared" si="299"/>
        <v>666</v>
      </c>
      <c r="G399" s="176">
        <f t="shared" si="300"/>
        <v>876</v>
      </c>
      <c r="H399" s="156">
        <f t="shared" si="301"/>
        <v>2400</v>
      </c>
      <c r="I399" s="156">
        <f t="shared" si="302"/>
        <v>2290</v>
      </c>
      <c r="J399" s="156">
        <f t="shared" si="303"/>
        <v>2080</v>
      </c>
      <c r="K399" s="156">
        <f t="shared" ref="K399:M399" si="349">K398</f>
        <v>3000</v>
      </c>
      <c r="L399" s="156">
        <f t="shared" si="349"/>
        <v>3000</v>
      </c>
      <c r="M399" s="156">
        <f t="shared" si="349"/>
        <v>3000</v>
      </c>
      <c r="N399" s="156">
        <f t="shared" si="305"/>
        <v>-600</v>
      </c>
      <c r="O399" s="156">
        <f t="shared" si="306"/>
        <v>-710</v>
      </c>
      <c r="P399" s="156">
        <f t="shared" si="307"/>
        <v>-920</v>
      </c>
      <c r="Q399" s="176">
        <f t="shared" si="317"/>
        <v>0</v>
      </c>
      <c r="R399" s="176">
        <f t="shared" si="317"/>
        <v>0</v>
      </c>
      <c r="S399" s="176">
        <f t="shared" si="317"/>
        <v>0</v>
      </c>
      <c r="T399" s="173">
        <f t="shared" si="308"/>
        <v>856</v>
      </c>
      <c r="U399" s="214">
        <f t="shared" si="263"/>
        <v>2100</v>
      </c>
      <c r="V399" s="214">
        <f t="shared" si="264"/>
        <v>2100</v>
      </c>
      <c r="W399" s="214">
        <f t="shared" si="265"/>
        <v>2100</v>
      </c>
      <c r="X399" s="217"/>
      <c r="Y399" s="156"/>
      <c r="Z399" s="156"/>
      <c r="AA399" s="156"/>
      <c r="AB399" s="164"/>
    </row>
    <row r="400" spans="1:28" ht="13.2" customHeight="1">
      <c r="A400" s="203">
        <f t="shared" si="314"/>
        <v>386</v>
      </c>
      <c r="B400" s="204">
        <f t="shared" ref="B400:B450" si="350">B399+1</f>
        <v>45697</v>
      </c>
      <c r="C400" s="205">
        <f t="shared" ref="C400:C450" si="351">C399</f>
        <v>884</v>
      </c>
      <c r="D400" s="206">
        <f t="shared" si="333"/>
        <v>2074</v>
      </c>
      <c r="E400" s="176">
        <f t="shared" si="298"/>
        <v>558</v>
      </c>
      <c r="F400" s="176">
        <f t="shared" si="299"/>
        <v>668</v>
      </c>
      <c r="G400" s="176">
        <f t="shared" si="300"/>
        <v>878</v>
      </c>
      <c r="H400" s="156">
        <f t="shared" si="301"/>
        <v>2400</v>
      </c>
      <c r="I400" s="156">
        <f t="shared" si="302"/>
        <v>2290</v>
      </c>
      <c r="J400" s="156">
        <f t="shared" si="303"/>
        <v>2080</v>
      </c>
      <c r="K400" s="156">
        <f t="shared" ref="K400:M400" si="352">K399</f>
        <v>3000</v>
      </c>
      <c r="L400" s="156">
        <f t="shared" si="352"/>
        <v>3000</v>
      </c>
      <c r="M400" s="156">
        <f t="shared" si="352"/>
        <v>3000</v>
      </c>
      <c r="N400" s="156">
        <f t="shared" si="305"/>
        <v>-600</v>
      </c>
      <c r="O400" s="156">
        <f t="shared" si="306"/>
        <v>-710</v>
      </c>
      <c r="P400" s="156">
        <f t="shared" si="307"/>
        <v>-920</v>
      </c>
      <c r="Q400" s="176">
        <f t="shared" ref="Q400:S431" si="353">Q399</f>
        <v>0</v>
      </c>
      <c r="R400" s="176">
        <f t="shared" si="353"/>
        <v>0</v>
      </c>
      <c r="S400" s="176">
        <f t="shared" si="353"/>
        <v>0</v>
      </c>
      <c r="T400" s="173">
        <f t="shared" si="308"/>
        <v>858</v>
      </c>
      <c r="U400" s="214">
        <f t="shared" si="263"/>
        <v>2100</v>
      </c>
      <c r="V400" s="214">
        <f t="shared" si="264"/>
        <v>2100</v>
      </c>
      <c r="W400" s="214">
        <f t="shared" si="265"/>
        <v>2100</v>
      </c>
      <c r="X400" s="217"/>
      <c r="Y400" s="156"/>
      <c r="Z400" s="156"/>
      <c r="AA400" s="156"/>
      <c r="AB400" s="164"/>
    </row>
    <row r="401" spans="1:28" ht="13.2" customHeight="1">
      <c r="A401" s="203">
        <f t="shared" si="314"/>
        <v>387</v>
      </c>
      <c r="B401" s="204">
        <f t="shared" si="350"/>
        <v>45698</v>
      </c>
      <c r="C401" s="205">
        <f t="shared" si="351"/>
        <v>884</v>
      </c>
      <c r="D401" s="206">
        <f t="shared" si="333"/>
        <v>2076</v>
      </c>
      <c r="E401" s="176">
        <f t="shared" si="298"/>
        <v>560</v>
      </c>
      <c r="F401" s="176">
        <f t="shared" si="299"/>
        <v>670</v>
      </c>
      <c r="G401" s="176">
        <f t="shared" si="300"/>
        <v>880</v>
      </c>
      <c r="H401" s="156">
        <f t="shared" si="301"/>
        <v>2400</v>
      </c>
      <c r="I401" s="156">
        <f t="shared" si="302"/>
        <v>2290</v>
      </c>
      <c r="J401" s="156">
        <f t="shared" si="303"/>
        <v>2080</v>
      </c>
      <c r="K401" s="156">
        <f t="shared" ref="K401:M401" si="354">K400</f>
        <v>3000</v>
      </c>
      <c r="L401" s="156">
        <f t="shared" si="354"/>
        <v>3000</v>
      </c>
      <c r="M401" s="156">
        <f t="shared" si="354"/>
        <v>3000</v>
      </c>
      <c r="N401" s="156">
        <f t="shared" si="305"/>
        <v>-600</v>
      </c>
      <c r="O401" s="156">
        <f t="shared" si="306"/>
        <v>-710</v>
      </c>
      <c r="P401" s="156">
        <f t="shared" si="307"/>
        <v>-920</v>
      </c>
      <c r="Q401" s="176">
        <f t="shared" si="353"/>
        <v>0</v>
      </c>
      <c r="R401" s="176">
        <f t="shared" si="353"/>
        <v>0</v>
      </c>
      <c r="S401" s="176">
        <f t="shared" si="353"/>
        <v>0</v>
      </c>
      <c r="T401" s="173">
        <f t="shared" si="308"/>
        <v>860</v>
      </c>
      <c r="U401" s="214">
        <f t="shared" si="263"/>
        <v>2100</v>
      </c>
      <c r="V401" s="214">
        <f t="shared" si="264"/>
        <v>2100</v>
      </c>
      <c r="W401" s="214">
        <f t="shared" si="265"/>
        <v>2100</v>
      </c>
      <c r="X401" s="217"/>
      <c r="Y401" s="156"/>
      <c r="Z401" s="156"/>
      <c r="AA401" s="156"/>
      <c r="AB401" s="164"/>
    </row>
    <row r="402" spans="1:28" ht="13.2" customHeight="1">
      <c r="A402" s="203">
        <f t="shared" si="314"/>
        <v>388</v>
      </c>
      <c r="B402" s="204">
        <f t="shared" si="350"/>
        <v>45699</v>
      </c>
      <c r="C402" s="205">
        <f t="shared" si="351"/>
        <v>884</v>
      </c>
      <c r="D402" s="206">
        <f t="shared" si="333"/>
        <v>2078</v>
      </c>
      <c r="E402" s="176">
        <f t="shared" si="298"/>
        <v>562</v>
      </c>
      <c r="F402" s="176">
        <f t="shared" si="299"/>
        <v>672</v>
      </c>
      <c r="G402" s="176">
        <f t="shared" si="300"/>
        <v>882</v>
      </c>
      <c r="H402" s="156">
        <f t="shared" si="301"/>
        <v>2400</v>
      </c>
      <c r="I402" s="156">
        <f t="shared" si="302"/>
        <v>2290</v>
      </c>
      <c r="J402" s="156">
        <f t="shared" si="303"/>
        <v>2080</v>
      </c>
      <c r="K402" s="156">
        <f t="shared" ref="K402:M402" si="355">K401</f>
        <v>3000</v>
      </c>
      <c r="L402" s="156">
        <f t="shared" si="355"/>
        <v>3000</v>
      </c>
      <c r="M402" s="156">
        <f t="shared" si="355"/>
        <v>3000</v>
      </c>
      <c r="N402" s="156">
        <f t="shared" si="305"/>
        <v>-600</v>
      </c>
      <c r="O402" s="156">
        <f t="shared" si="306"/>
        <v>-710</v>
      </c>
      <c r="P402" s="156">
        <f t="shared" si="307"/>
        <v>-920</v>
      </c>
      <c r="Q402" s="176">
        <f t="shared" si="353"/>
        <v>0</v>
      </c>
      <c r="R402" s="176">
        <f t="shared" si="353"/>
        <v>0</v>
      </c>
      <c r="S402" s="176">
        <f t="shared" si="353"/>
        <v>0</v>
      </c>
      <c r="T402" s="173">
        <f t="shared" si="308"/>
        <v>862</v>
      </c>
      <c r="U402" s="214">
        <f t="shared" ref="U402:U450" si="356">U401+$X402*1000-Q402</f>
        <v>2100</v>
      </c>
      <c r="V402" s="214">
        <f t="shared" ref="V402:V450" si="357">V401+$X402*1000-R402</f>
        <v>2100</v>
      </c>
      <c r="W402" s="214">
        <f t="shared" ref="W402:W450" si="358">W401+$X402*1000-S402</f>
        <v>2100</v>
      </c>
      <c r="X402" s="217"/>
      <c r="Y402" s="156"/>
      <c r="Z402" s="156"/>
      <c r="AA402" s="156"/>
      <c r="AB402" s="164"/>
    </row>
    <row r="403" spans="1:28" ht="13.2" customHeight="1">
      <c r="A403" s="203">
        <f t="shared" si="314"/>
        <v>389</v>
      </c>
      <c r="B403" s="204">
        <f t="shared" si="350"/>
        <v>45700</v>
      </c>
      <c r="C403" s="205">
        <f t="shared" si="351"/>
        <v>884</v>
      </c>
      <c r="D403" s="206">
        <f t="shared" si="333"/>
        <v>2080</v>
      </c>
      <c r="E403" s="176">
        <f t="shared" si="298"/>
        <v>564</v>
      </c>
      <c r="F403" s="176">
        <f t="shared" si="299"/>
        <v>674</v>
      </c>
      <c r="G403" s="176">
        <f t="shared" si="300"/>
        <v>884</v>
      </c>
      <c r="H403" s="156">
        <f t="shared" si="301"/>
        <v>2400</v>
      </c>
      <c r="I403" s="156">
        <f t="shared" si="302"/>
        <v>2290</v>
      </c>
      <c r="J403" s="156">
        <f t="shared" si="303"/>
        <v>2080</v>
      </c>
      <c r="K403" s="156">
        <f t="shared" ref="K403:M403" si="359">K402</f>
        <v>3000</v>
      </c>
      <c r="L403" s="156">
        <f t="shared" si="359"/>
        <v>3000</v>
      </c>
      <c r="M403" s="156">
        <f t="shared" si="359"/>
        <v>3000</v>
      </c>
      <c r="N403" s="156">
        <f t="shared" si="305"/>
        <v>-600</v>
      </c>
      <c r="O403" s="156">
        <f t="shared" si="306"/>
        <v>-710</v>
      </c>
      <c r="P403" s="156">
        <f t="shared" si="307"/>
        <v>-920</v>
      </c>
      <c r="Q403" s="176">
        <f t="shared" si="353"/>
        <v>0</v>
      </c>
      <c r="R403" s="176">
        <f t="shared" si="353"/>
        <v>0</v>
      </c>
      <c r="S403" s="176">
        <f t="shared" si="353"/>
        <v>0</v>
      </c>
      <c r="T403" s="173">
        <f t="shared" si="308"/>
        <v>864</v>
      </c>
      <c r="U403" s="214">
        <f t="shared" si="356"/>
        <v>2100</v>
      </c>
      <c r="V403" s="214">
        <f t="shared" si="357"/>
        <v>2100</v>
      </c>
      <c r="W403" s="214">
        <f t="shared" si="358"/>
        <v>2100</v>
      </c>
      <c r="X403" s="217"/>
      <c r="Y403" s="156"/>
      <c r="Z403" s="156"/>
      <c r="AA403" s="156"/>
      <c r="AB403" s="164"/>
    </row>
    <row r="404" spans="1:28" ht="13.2" customHeight="1">
      <c r="A404" s="203">
        <f t="shared" si="314"/>
        <v>390</v>
      </c>
      <c r="B404" s="204">
        <f t="shared" si="350"/>
        <v>45701</v>
      </c>
      <c r="C404" s="205">
        <f t="shared" si="351"/>
        <v>884</v>
      </c>
      <c r="D404" s="206">
        <f t="shared" si="333"/>
        <v>2082</v>
      </c>
      <c r="E404" s="176">
        <f t="shared" si="298"/>
        <v>566</v>
      </c>
      <c r="F404" s="176">
        <f t="shared" si="299"/>
        <v>676</v>
      </c>
      <c r="G404" s="176">
        <f t="shared" si="300"/>
        <v>886</v>
      </c>
      <c r="H404" s="156">
        <f t="shared" si="301"/>
        <v>2400</v>
      </c>
      <c r="I404" s="156">
        <f t="shared" si="302"/>
        <v>2290</v>
      </c>
      <c r="J404" s="156">
        <f t="shared" si="303"/>
        <v>2080</v>
      </c>
      <c r="K404" s="156">
        <f t="shared" ref="K404:M404" si="360">K403</f>
        <v>3000</v>
      </c>
      <c r="L404" s="156">
        <f t="shared" si="360"/>
        <v>3000</v>
      </c>
      <c r="M404" s="156">
        <f t="shared" si="360"/>
        <v>3000</v>
      </c>
      <c r="N404" s="156">
        <f t="shared" si="305"/>
        <v>-600</v>
      </c>
      <c r="O404" s="156">
        <f t="shared" si="306"/>
        <v>-710</v>
      </c>
      <c r="P404" s="156">
        <f t="shared" si="307"/>
        <v>-920</v>
      </c>
      <c r="Q404" s="176">
        <f t="shared" si="353"/>
        <v>0</v>
      </c>
      <c r="R404" s="176">
        <f t="shared" si="353"/>
        <v>0</v>
      </c>
      <c r="S404" s="176">
        <f t="shared" si="353"/>
        <v>0</v>
      </c>
      <c r="T404" s="173">
        <f t="shared" si="308"/>
        <v>866</v>
      </c>
      <c r="U404" s="214">
        <f t="shared" si="356"/>
        <v>2100</v>
      </c>
      <c r="V404" s="214">
        <f t="shared" si="357"/>
        <v>2100</v>
      </c>
      <c r="W404" s="214">
        <f t="shared" si="358"/>
        <v>2100</v>
      </c>
      <c r="X404" s="217"/>
      <c r="Y404" s="156"/>
      <c r="Z404" s="156"/>
      <c r="AA404" s="156"/>
      <c r="AB404" s="164"/>
    </row>
    <row r="405" spans="1:28" ht="13.2" customHeight="1">
      <c r="A405" s="203">
        <f t="shared" si="314"/>
        <v>391</v>
      </c>
      <c r="B405" s="204">
        <f t="shared" si="350"/>
        <v>45702</v>
      </c>
      <c r="C405" s="205">
        <f t="shared" si="351"/>
        <v>884</v>
      </c>
      <c r="D405" s="206">
        <f t="shared" si="333"/>
        <v>2084</v>
      </c>
      <c r="E405" s="176">
        <f t="shared" si="298"/>
        <v>568</v>
      </c>
      <c r="F405" s="176">
        <f t="shared" si="299"/>
        <v>678</v>
      </c>
      <c r="G405" s="176">
        <f t="shared" si="300"/>
        <v>888</v>
      </c>
      <c r="H405" s="156">
        <f t="shared" si="301"/>
        <v>2400</v>
      </c>
      <c r="I405" s="156">
        <f t="shared" si="302"/>
        <v>2290</v>
      </c>
      <c r="J405" s="156">
        <f t="shared" si="303"/>
        <v>2080</v>
      </c>
      <c r="K405" s="156">
        <f t="shared" ref="K405:M405" si="361">K404</f>
        <v>3000</v>
      </c>
      <c r="L405" s="156">
        <f t="shared" si="361"/>
        <v>3000</v>
      </c>
      <c r="M405" s="156">
        <f t="shared" si="361"/>
        <v>3000</v>
      </c>
      <c r="N405" s="156">
        <f t="shared" si="305"/>
        <v>-600</v>
      </c>
      <c r="O405" s="156">
        <f t="shared" si="306"/>
        <v>-710</v>
      </c>
      <c r="P405" s="156">
        <f t="shared" si="307"/>
        <v>-920</v>
      </c>
      <c r="Q405" s="176">
        <f t="shared" si="353"/>
        <v>0</v>
      </c>
      <c r="R405" s="176">
        <f t="shared" si="353"/>
        <v>0</v>
      </c>
      <c r="S405" s="176">
        <f t="shared" si="353"/>
        <v>0</v>
      </c>
      <c r="T405" s="173">
        <f t="shared" si="308"/>
        <v>868</v>
      </c>
      <c r="U405" s="214">
        <f t="shared" si="356"/>
        <v>2100</v>
      </c>
      <c r="V405" s="214">
        <f t="shared" si="357"/>
        <v>2100</v>
      </c>
      <c r="W405" s="214">
        <f t="shared" si="358"/>
        <v>2100</v>
      </c>
      <c r="X405" s="217"/>
      <c r="Y405" s="156"/>
      <c r="Z405" s="156"/>
      <c r="AA405" s="156"/>
      <c r="AB405" s="164"/>
    </row>
    <row r="406" spans="1:28" ht="13.2" customHeight="1">
      <c r="A406" s="203">
        <f t="shared" si="314"/>
        <v>392</v>
      </c>
      <c r="B406" s="204">
        <f t="shared" si="350"/>
        <v>45703</v>
      </c>
      <c r="C406" s="205">
        <f t="shared" si="351"/>
        <v>884</v>
      </c>
      <c r="D406" s="206">
        <f t="shared" si="333"/>
        <v>2086</v>
      </c>
      <c r="E406" s="176">
        <f t="shared" si="298"/>
        <v>570</v>
      </c>
      <c r="F406" s="176">
        <f t="shared" si="299"/>
        <v>680</v>
      </c>
      <c r="G406" s="176">
        <f t="shared" si="300"/>
        <v>890</v>
      </c>
      <c r="H406" s="156">
        <f t="shared" si="301"/>
        <v>2400</v>
      </c>
      <c r="I406" s="156">
        <f t="shared" si="302"/>
        <v>2290</v>
      </c>
      <c r="J406" s="156">
        <f t="shared" si="303"/>
        <v>2080</v>
      </c>
      <c r="K406" s="156">
        <f t="shared" ref="K406:M406" si="362">K405</f>
        <v>3000</v>
      </c>
      <c r="L406" s="156">
        <f t="shared" si="362"/>
        <v>3000</v>
      </c>
      <c r="M406" s="156">
        <f t="shared" si="362"/>
        <v>3000</v>
      </c>
      <c r="N406" s="156">
        <f t="shared" si="305"/>
        <v>-600</v>
      </c>
      <c r="O406" s="156">
        <f t="shared" si="306"/>
        <v>-710</v>
      </c>
      <c r="P406" s="156">
        <f t="shared" si="307"/>
        <v>-920</v>
      </c>
      <c r="Q406" s="176">
        <f t="shared" si="353"/>
        <v>0</v>
      </c>
      <c r="R406" s="176">
        <f t="shared" si="353"/>
        <v>0</v>
      </c>
      <c r="S406" s="176">
        <f t="shared" si="353"/>
        <v>0</v>
      </c>
      <c r="T406" s="173">
        <f t="shared" si="308"/>
        <v>870</v>
      </c>
      <c r="U406" s="214">
        <f t="shared" si="356"/>
        <v>2100</v>
      </c>
      <c r="V406" s="214">
        <f t="shared" si="357"/>
        <v>2100</v>
      </c>
      <c r="W406" s="214">
        <f t="shared" si="358"/>
        <v>2100</v>
      </c>
      <c r="X406" s="217"/>
      <c r="Y406" s="156"/>
      <c r="Z406" s="156"/>
      <c r="AA406" s="156"/>
      <c r="AB406" s="164"/>
    </row>
    <row r="407" spans="1:28" ht="13.2" customHeight="1">
      <c r="A407" s="203">
        <f t="shared" si="314"/>
        <v>393</v>
      </c>
      <c r="B407" s="204">
        <f t="shared" si="350"/>
        <v>45704</v>
      </c>
      <c r="C407" s="205">
        <f t="shared" si="351"/>
        <v>884</v>
      </c>
      <c r="D407" s="206">
        <f t="shared" si="333"/>
        <v>2088</v>
      </c>
      <c r="E407" s="176">
        <f t="shared" si="298"/>
        <v>572</v>
      </c>
      <c r="F407" s="176">
        <f t="shared" si="299"/>
        <v>682</v>
      </c>
      <c r="G407" s="176">
        <f t="shared" si="300"/>
        <v>892</v>
      </c>
      <c r="H407" s="156">
        <f t="shared" si="301"/>
        <v>2400</v>
      </c>
      <c r="I407" s="156">
        <f t="shared" si="302"/>
        <v>2290</v>
      </c>
      <c r="J407" s="156">
        <f t="shared" si="303"/>
        <v>2080</v>
      </c>
      <c r="K407" s="156">
        <f t="shared" ref="K407:M407" si="363">K406</f>
        <v>3000</v>
      </c>
      <c r="L407" s="156">
        <f t="shared" si="363"/>
        <v>3000</v>
      </c>
      <c r="M407" s="156">
        <f t="shared" si="363"/>
        <v>3000</v>
      </c>
      <c r="N407" s="156">
        <f t="shared" si="305"/>
        <v>-600</v>
      </c>
      <c r="O407" s="156">
        <f t="shared" si="306"/>
        <v>-710</v>
      </c>
      <c r="P407" s="156">
        <f t="shared" si="307"/>
        <v>-920</v>
      </c>
      <c r="Q407" s="176">
        <f t="shared" si="353"/>
        <v>0</v>
      </c>
      <c r="R407" s="176">
        <f t="shared" si="353"/>
        <v>0</v>
      </c>
      <c r="S407" s="176">
        <f t="shared" si="353"/>
        <v>0</v>
      </c>
      <c r="T407" s="173">
        <f t="shared" si="308"/>
        <v>872</v>
      </c>
      <c r="U407" s="214">
        <f t="shared" si="356"/>
        <v>2100</v>
      </c>
      <c r="V407" s="214">
        <f t="shared" si="357"/>
        <v>2100</v>
      </c>
      <c r="W407" s="214">
        <f t="shared" si="358"/>
        <v>2100</v>
      </c>
      <c r="X407" s="217"/>
      <c r="Y407" s="156"/>
      <c r="Z407" s="156"/>
      <c r="AA407" s="156"/>
      <c r="AB407" s="164"/>
    </row>
    <row r="408" spans="1:28" ht="13.2" customHeight="1">
      <c r="A408" s="203">
        <f t="shared" si="314"/>
        <v>394</v>
      </c>
      <c r="B408" s="204">
        <f t="shared" si="350"/>
        <v>45705</v>
      </c>
      <c r="C408" s="205">
        <f t="shared" si="351"/>
        <v>884</v>
      </c>
      <c r="D408" s="206">
        <f t="shared" si="333"/>
        <v>2090</v>
      </c>
      <c r="E408" s="176">
        <f t="shared" si="298"/>
        <v>574</v>
      </c>
      <c r="F408" s="176">
        <f t="shared" si="299"/>
        <v>684</v>
      </c>
      <c r="G408" s="176">
        <f t="shared" si="300"/>
        <v>894</v>
      </c>
      <c r="H408" s="156">
        <f t="shared" si="301"/>
        <v>2400</v>
      </c>
      <c r="I408" s="156">
        <f t="shared" si="302"/>
        <v>2290</v>
      </c>
      <c r="J408" s="156">
        <f t="shared" si="303"/>
        <v>2080</v>
      </c>
      <c r="K408" s="156">
        <f t="shared" ref="K408:M408" si="364">K407</f>
        <v>3000</v>
      </c>
      <c r="L408" s="156">
        <f t="shared" si="364"/>
        <v>3000</v>
      </c>
      <c r="M408" s="156">
        <f t="shared" si="364"/>
        <v>3000</v>
      </c>
      <c r="N408" s="156">
        <f t="shared" si="305"/>
        <v>-600</v>
      </c>
      <c r="O408" s="156">
        <f t="shared" si="306"/>
        <v>-710</v>
      </c>
      <c r="P408" s="156">
        <f t="shared" si="307"/>
        <v>-920</v>
      </c>
      <c r="Q408" s="176">
        <f t="shared" si="353"/>
        <v>0</v>
      </c>
      <c r="R408" s="176">
        <f t="shared" si="353"/>
        <v>0</v>
      </c>
      <c r="S408" s="176">
        <f t="shared" si="353"/>
        <v>0</v>
      </c>
      <c r="T408" s="173">
        <f t="shared" si="308"/>
        <v>874</v>
      </c>
      <c r="U408" s="214">
        <f t="shared" si="356"/>
        <v>2100</v>
      </c>
      <c r="V408" s="214">
        <f t="shared" si="357"/>
        <v>2100</v>
      </c>
      <c r="W408" s="214">
        <f t="shared" si="358"/>
        <v>2100</v>
      </c>
      <c r="X408" s="217"/>
      <c r="Y408" s="156"/>
      <c r="Z408" s="156"/>
      <c r="AA408" s="156"/>
      <c r="AB408" s="164"/>
    </row>
    <row r="409" spans="1:28" ht="13.2" customHeight="1">
      <c r="A409" s="203">
        <f t="shared" si="314"/>
        <v>395</v>
      </c>
      <c r="B409" s="204">
        <f t="shared" si="350"/>
        <v>45706</v>
      </c>
      <c r="C409" s="205">
        <f t="shared" si="351"/>
        <v>884</v>
      </c>
      <c r="D409" s="206">
        <f t="shared" si="333"/>
        <v>2092</v>
      </c>
      <c r="E409" s="176">
        <f t="shared" si="298"/>
        <v>576</v>
      </c>
      <c r="F409" s="176">
        <f t="shared" si="299"/>
        <v>686</v>
      </c>
      <c r="G409" s="176">
        <f t="shared" si="300"/>
        <v>896</v>
      </c>
      <c r="H409" s="156">
        <f t="shared" si="301"/>
        <v>2400</v>
      </c>
      <c r="I409" s="156">
        <f t="shared" si="302"/>
        <v>2290</v>
      </c>
      <c r="J409" s="156">
        <f t="shared" si="303"/>
        <v>2080</v>
      </c>
      <c r="K409" s="156">
        <f t="shared" ref="K409:M409" si="365">K408</f>
        <v>3000</v>
      </c>
      <c r="L409" s="156">
        <f t="shared" si="365"/>
        <v>3000</v>
      </c>
      <c r="M409" s="156">
        <f t="shared" si="365"/>
        <v>3000</v>
      </c>
      <c r="N409" s="156">
        <f t="shared" si="305"/>
        <v>-600</v>
      </c>
      <c r="O409" s="156">
        <f t="shared" si="306"/>
        <v>-710</v>
      </c>
      <c r="P409" s="156">
        <f t="shared" si="307"/>
        <v>-920</v>
      </c>
      <c r="Q409" s="176">
        <f t="shared" si="353"/>
        <v>0</v>
      </c>
      <c r="R409" s="176">
        <f t="shared" si="353"/>
        <v>0</v>
      </c>
      <c r="S409" s="176">
        <f t="shared" si="353"/>
        <v>0</v>
      </c>
      <c r="T409" s="173">
        <f t="shared" si="308"/>
        <v>876</v>
      </c>
      <c r="U409" s="214">
        <f t="shared" si="356"/>
        <v>2100</v>
      </c>
      <c r="V409" s="214">
        <f t="shared" si="357"/>
        <v>2100</v>
      </c>
      <c r="W409" s="214">
        <f t="shared" si="358"/>
        <v>2100</v>
      </c>
      <c r="X409" s="217"/>
      <c r="Y409" s="156"/>
      <c r="Z409" s="156"/>
      <c r="AA409" s="156"/>
      <c r="AB409" s="164"/>
    </row>
    <row r="410" spans="1:28" ht="13.2" customHeight="1">
      <c r="A410" s="203">
        <f t="shared" si="314"/>
        <v>396</v>
      </c>
      <c r="B410" s="204">
        <f t="shared" si="350"/>
        <v>45707</v>
      </c>
      <c r="C410" s="205">
        <f t="shared" si="351"/>
        <v>884</v>
      </c>
      <c r="D410" s="206">
        <f t="shared" si="333"/>
        <v>2094</v>
      </c>
      <c r="E410" s="176">
        <f t="shared" si="298"/>
        <v>578</v>
      </c>
      <c r="F410" s="176">
        <f t="shared" si="299"/>
        <v>688</v>
      </c>
      <c r="G410" s="176">
        <f t="shared" si="300"/>
        <v>898</v>
      </c>
      <c r="H410" s="156">
        <f t="shared" si="301"/>
        <v>2400</v>
      </c>
      <c r="I410" s="156">
        <f t="shared" si="302"/>
        <v>2290</v>
      </c>
      <c r="J410" s="156">
        <f t="shared" si="303"/>
        <v>2080</v>
      </c>
      <c r="K410" s="156">
        <f t="shared" ref="K410:M410" si="366">K409</f>
        <v>3000</v>
      </c>
      <c r="L410" s="156">
        <f t="shared" si="366"/>
        <v>3000</v>
      </c>
      <c r="M410" s="156">
        <f t="shared" si="366"/>
        <v>3000</v>
      </c>
      <c r="N410" s="156">
        <f t="shared" si="305"/>
        <v>-600</v>
      </c>
      <c r="O410" s="156">
        <f t="shared" si="306"/>
        <v>-710</v>
      </c>
      <c r="P410" s="156">
        <f t="shared" si="307"/>
        <v>-920</v>
      </c>
      <c r="Q410" s="176">
        <f t="shared" si="353"/>
        <v>0</v>
      </c>
      <c r="R410" s="176">
        <f t="shared" si="353"/>
        <v>0</v>
      </c>
      <c r="S410" s="176">
        <f t="shared" si="353"/>
        <v>0</v>
      </c>
      <c r="T410" s="173">
        <f t="shared" si="308"/>
        <v>878</v>
      </c>
      <c r="U410" s="214">
        <f t="shared" si="356"/>
        <v>2100</v>
      </c>
      <c r="V410" s="214">
        <f t="shared" si="357"/>
        <v>2100</v>
      </c>
      <c r="W410" s="214">
        <f t="shared" si="358"/>
        <v>2100</v>
      </c>
      <c r="X410" s="217"/>
      <c r="Y410" s="156"/>
      <c r="Z410" s="156"/>
      <c r="AA410" s="156"/>
      <c r="AB410" s="164"/>
    </row>
    <row r="411" spans="1:28" ht="13.2" customHeight="1">
      <c r="A411" s="203">
        <f t="shared" si="314"/>
        <v>397</v>
      </c>
      <c r="B411" s="204">
        <f t="shared" si="350"/>
        <v>45708</v>
      </c>
      <c r="C411" s="205">
        <f t="shared" si="351"/>
        <v>884</v>
      </c>
      <c r="D411" s="206">
        <f t="shared" si="333"/>
        <v>2096</v>
      </c>
      <c r="E411" s="176">
        <f t="shared" si="298"/>
        <v>580</v>
      </c>
      <c r="F411" s="176">
        <f t="shared" si="299"/>
        <v>690</v>
      </c>
      <c r="G411" s="176">
        <f t="shared" si="300"/>
        <v>900</v>
      </c>
      <c r="H411" s="156">
        <f t="shared" si="301"/>
        <v>2400</v>
      </c>
      <c r="I411" s="156">
        <f t="shared" si="302"/>
        <v>2290</v>
      </c>
      <c r="J411" s="156">
        <f t="shared" si="303"/>
        <v>2080</v>
      </c>
      <c r="K411" s="156">
        <f t="shared" ref="K411:M411" si="367">K410</f>
        <v>3000</v>
      </c>
      <c r="L411" s="156">
        <f t="shared" si="367"/>
        <v>3000</v>
      </c>
      <c r="M411" s="156">
        <f t="shared" si="367"/>
        <v>3000</v>
      </c>
      <c r="N411" s="156">
        <f t="shared" si="305"/>
        <v>-600</v>
      </c>
      <c r="O411" s="156">
        <f t="shared" si="306"/>
        <v>-710</v>
      </c>
      <c r="P411" s="156">
        <f t="shared" si="307"/>
        <v>-920</v>
      </c>
      <c r="Q411" s="176">
        <f t="shared" si="353"/>
        <v>0</v>
      </c>
      <c r="R411" s="176">
        <f t="shared" si="353"/>
        <v>0</v>
      </c>
      <c r="S411" s="176">
        <f t="shared" si="353"/>
        <v>0</v>
      </c>
      <c r="T411" s="173">
        <f t="shared" si="308"/>
        <v>880</v>
      </c>
      <c r="U411" s="214">
        <f t="shared" si="356"/>
        <v>2100</v>
      </c>
      <c r="V411" s="214">
        <f t="shared" si="357"/>
        <v>2100</v>
      </c>
      <c r="W411" s="214">
        <f t="shared" si="358"/>
        <v>2100</v>
      </c>
      <c r="X411" s="217"/>
      <c r="Y411" s="156"/>
      <c r="Z411" s="156"/>
      <c r="AA411" s="156"/>
      <c r="AB411" s="164"/>
    </row>
    <row r="412" spans="1:28" ht="13.2" customHeight="1">
      <c r="A412" s="203">
        <f t="shared" si="314"/>
        <v>398</v>
      </c>
      <c r="B412" s="204">
        <f t="shared" si="350"/>
        <v>45709</v>
      </c>
      <c r="C412" s="205">
        <f t="shared" si="351"/>
        <v>884</v>
      </c>
      <c r="D412" s="206">
        <f t="shared" si="333"/>
        <v>2098</v>
      </c>
      <c r="E412" s="176">
        <f t="shared" si="298"/>
        <v>582</v>
      </c>
      <c r="F412" s="176">
        <f t="shared" si="299"/>
        <v>692</v>
      </c>
      <c r="G412" s="176">
        <f t="shared" si="300"/>
        <v>902</v>
      </c>
      <c r="H412" s="156">
        <f t="shared" si="301"/>
        <v>2400</v>
      </c>
      <c r="I412" s="156">
        <f t="shared" si="302"/>
        <v>2290</v>
      </c>
      <c r="J412" s="156">
        <f t="shared" si="303"/>
        <v>2080</v>
      </c>
      <c r="K412" s="156">
        <f t="shared" ref="K412:M412" si="368">K411</f>
        <v>3000</v>
      </c>
      <c r="L412" s="156">
        <f t="shared" si="368"/>
        <v>3000</v>
      </c>
      <c r="M412" s="156">
        <f t="shared" si="368"/>
        <v>3000</v>
      </c>
      <c r="N412" s="156">
        <f t="shared" si="305"/>
        <v>-600</v>
      </c>
      <c r="O412" s="156">
        <f t="shared" si="306"/>
        <v>-710</v>
      </c>
      <c r="P412" s="156">
        <f t="shared" si="307"/>
        <v>-920</v>
      </c>
      <c r="Q412" s="176">
        <f t="shared" si="353"/>
        <v>0</v>
      </c>
      <c r="R412" s="176">
        <f t="shared" si="353"/>
        <v>0</v>
      </c>
      <c r="S412" s="176">
        <f t="shared" si="353"/>
        <v>0</v>
      </c>
      <c r="T412" s="173">
        <f t="shared" si="308"/>
        <v>882</v>
      </c>
      <c r="U412" s="214">
        <f t="shared" si="356"/>
        <v>2100</v>
      </c>
      <c r="V412" s="214">
        <f t="shared" si="357"/>
        <v>2100</v>
      </c>
      <c r="W412" s="214">
        <f t="shared" si="358"/>
        <v>2100</v>
      </c>
      <c r="X412" s="217"/>
      <c r="Y412" s="156"/>
      <c r="Z412" s="156"/>
      <c r="AA412" s="156"/>
      <c r="AB412" s="164"/>
    </row>
    <row r="413" spans="1:28" ht="13.2" customHeight="1">
      <c r="A413" s="203">
        <f t="shared" si="314"/>
        <v>399</v>
      </c>
      <c r="B413" s="204">
        <f t="shared" si="350"/>
        <v>45710</v>
      </c>
      <c r="C413" s="205">
        <f t="shared" si="351"/>
        <v>884</v>
      </c>
      <c r="D413" s="206">
        <f t="shared" si="333"/>
        <v>2100</v>
      </c>
      <c r="E413" s="176">
        <f t="shared" si="298"/>
        <v>584</v>
      </c>
      <c r="F413" s="176">
        <f t="shared" si="299"/>
        <v>694</v>
      </c>
      <c r="G413" s="176">
        <f t="shared" si="300"/>
        <v>904</v>
      </c>
      <c r="H413" s="156">
        <f t="shared" si="301"/>
        <v>2400</v>
      </c>
      <c r="I413" s="156">
        <f t="shared" si="302"/>
        <v>2290</v>
      </c>
      <c r="J413" s="156">
        <f t="shared" si="303"/>
        <v>2080</v>
      </c>
      <c r="K413" s="156">
        <f t="shared" ref="K413:M413" si="369">K412</f>
        <v>3000</v>
      </c>
      <c r="L413" s="156">
        <f t="shared" si="369"/>
        <v>3000</v>
      </c>
      <c r="M413" s="156">
        <f t="shared" si="369"/>
        <v>3000</v>
      </c>
      <c r="N413" s="156">
        <f t="shared" si="305"/>
        <v>-600</v>
      </c>
      <c r="O413" s="156">
        <f t="shared" si="306"/>
        <v>-710</v>
      </c>
      <c r="P413" s="156">
        <f t="shared" si="307"/>
        <v>-920</v>
      </c>
      <c r="Q413" s="176">
        <f t="shared" si="353"/>
        <v>0</v>
      </c>
      <c r="R413" s="176">
        <f t="shared" si="353"/>
        <v>0</v>
      </c>
      <c r="S413" s="176">
        <f t="shared" si="353"/>
        <v>0</v>
      </c>
      <c r="T413" s="173">
        <f t="shared" si="308"/>
        <v>884</v>
      </c>
      <c r="U413" s="214">
        <f t="shared" si="356"/>
        <v>2100</v>
      </c>
      <c r="V413" s="214">
        <f t="shared" si="357"/>
        <v>2100</v>
      </c>
      <c r="W413" s="214">
        <f t="shared" si="358"/>
        <v>2100</v>
      </c>
      <c r="X413" s="217"/>
      <c r="Y413" s="156"/>
      <c r="Z413" s="156"/>
      <c r="AA413" s="156"/>
      <c r="AB413" s="164"/>
    </row>
    <row r="414" spans="1:28" ht="13.2" customHeight="1">
      <c r="A414" s="203">
        <f t="shared" si="314"/>
        <v>400</v>
      </c>
      <c r="B414" s="204">
        <f t="shared" si="350"/>
        <v>45711</v>
      </c>
      <c r="C414" s="205">
        <f t="shared" si="351"/>
        <v>884</v>
      </c>
      <c r="D414" s="206">
        <f t="shared" si="333"/>
        <v>2102</v>
      </c>
      <c r="E414" s="176">
        <f t="shared" si="298"/>
        <v>586</v>
      </c>
      <c r="F414" s="176">
        <f t="shared" si="299"/>
        <v>696</v>
      </c>
      <c r="G414" s="176">
        <f t="shared" si="300"/>
        <v>906</v>
      </c>
      <c r="H414" s="156">
        <f t="shared" si="301"/>
        <v>2400</v>
      </c>
      <c r="I414" s="156">
        <f t="shared" si="302"/>
        <v>2290</v>
      </c>
      <c r="J414" s="156">
        <f t="shared" si="303"/>
        <v>2080</v>
      </c>
      <c r="K414" s="156">
        <f t="shared" ref="K414:M414" si="370">K413</f>
        <v>3000</v>
      </c>
      <c r="L414" s="156">
        <f t="shared" si="370"/>
        <v>3000</v>
      </c>
      <c r="M414" s="156">
        <f t="shared" si="370"/>
        <v>3000</v>
      </c>
      <c r="N414" s="156">
        <f t="shared" si="305"/>
        <v>-600</v>
      </c>
      <c r="O414" s="156">
        <f t="shared" si="306"/>
        <v>-710</v>
      </c>
      <c r="P414" s="156">
        <f t="shared" si="307"/>
        <v>-920</v>
      </c>
      <c r="Q414" s="176">
        <f t="shared" si="353"/>
        <v>0</v>
      </c>
      <c r="R414" s="176">
        <f t="shared" si="353"/>
        <v>0</v>
      </c>
      <c r="S414" s="176">
        <f t="shared" si="353"/>
        <v>0</v>
      </c>
      <c r="T414" s="173">
        <f t="shared" si="308"/>
        <v>886</v>
      </c>
      <c r="U414" s="214">
        <f t="shared" si="356"/>
        <v>2100</v>
      </c>
      <c r="V414" s="214">
        <f t="shared" si="357"/>
        <v>2100</v>
      </c>
      <c r="W414" s="214">
        <f t="shared" si="358"/>
        <v>2100</v>
      </c>
      <c r="X414" s="217"/>
      <c r="Y414" s="156"/>
      <c r="Z414" s="156"/>
      <c r="AA414" s="156"/>
      <c r="AB414" s="164"/>
    </row>
    <row r="415" spans="1:28" ht="13.2" customHeight="1">
      <c r="A415" s="203">
        <f t="shared" si="314"/>
        <v>401</v>
      </c>
      <c r="B415" s="204">
        <f t="shared" si="350"/>
        <v>45712</v>
      </c>
      <c r="C415" s="205">
        <f t="shared" si="351"/>
        <v>884</v>
      </c>
      <c r="D415" s="206">
        <f t="shared" si="333"/>
        <v>2104</v>
      </c>
      <c r="E415" s="176">
        <f t="shared" si="298"/>
        <v>588</v>
      </c>
      <c r="F415" s="176">
        <f t="shared" si="299"/>
        <v>698</v>
      </c>
      <c r="G415" s="176">
        <f t="shared" si="300"/>
        <v>908</v>
      </c>
      <c r="H415" s="156">
        <f t="shared" si="301"/>
        <v>2400</v>
      </c>
      <c r="I415" s="156">
        <f t="shared" si="302"/>
        <v>2290</v>
      </c>
      <c r="J415" s="156">
        <f t="shared" si="303"/>
        <v>2080</v>
      </c>
      <c r="K415" s="156">
        <f t="shared" ref="K415:M415" si="371">K414</f>
        <v>3000</v>
      </c>
      <c r="L415" s="156">
        <f t="shared" si="371"/>
        <v>3000</v>
      </c>
      <c r="M415" s="156">
        <f t="shared" si="371"/>
        <v>3000</v>
      </c>
      <c r="N415" s="156">
        <f t="shared" si="305"/>
        <v>-600</v>
      </c>
      <c r="O415" s="156">
        <f t="shared" si="306"/>
        <v>-710</v>
      </c>
      <c r="P415" s="156">
        <f t="shared" si="307"/>
        <v>-920</v>
      </c>
      <c r="Q415" s="176">
        <f t="shared" si="353"/>
        <v>0</v>
      </c>
      <c r="R415" s="176">
        <f t="shared" si="353"/>
        <v>0</v>
      </c>
      <c r="S415" s="176">
        <f t="shared" si="353"/>
        <v>0</v>
      </c>
      <c r="T415" s="173">
        <f t="shared" si="308"/>
        <v>888</v>
      </c>
      <c r="U415" s="214">
        <f t="shared" si="356"/>
        <v>2100</v>
      </c>
      <c r="V415" s="214">
        <f t="shared" si="357"/>
        <v>2100</v>
      </c>
      <c r="W415" s="214">
        <f t="shared" si="358"/>
        <v>2100</v>
      </c>
      <c r="X415" s="217"/>
      <c r="Y415" s="156"/>
      <c r="Z415" s="156"/>
      <c r="AA415" s="156"/>
      <c r="AB415" s="164"/>
    </row>
    <row r="416" spans="1:28" ht="13.2" customHeight="1">
      <c r="A416" s="203">
        <f t="shared" si="314"/>
        <v>402</v>
      </c>
      <c r="B416" s="204">
        <f t="shared" si="350"/>
        <v>45713</v>
      </c>
      <c r="C416" s="205">
        <f t="shared" si="351"/>
        <v>884</v>
      </c>
      <c r="D416" s="206">
        <f t="shared" si="333"/>
        <v>2106</v>
      </c>
      <c r="E416" s="176">
        <f t="shared" si="298"/>
        <v>590</v>
      </c>
      <c r="F416" s="176">
        <f t="shared" si="299"/>
        <v>700</v>
      </c>
      <c r="G416" s="176">
        <f t="shared" si="300"/>
        <v>910</v>
      </c>
      <c r="H416" s="156">
        <f t="shared" si="301"/>
        <v>2400</v>
      </c>
      <c r="I416" s="156">
        <f t="shared" si="302"/>
        <v>2290</v>
      </c>
      <c r="J416" s="156">
        <f t="shared" si="303"/>
        <v>2080</v>
      </c>
      <c r="K416" s="156">
        <f t="shared" ref="K416:M416" si="372">K415</f>
        <v>3000</v>
      </c>
      <c r="L416" s="156">
        <f t="shared" si="372"/>
        <v>3000</v>
      </c>
      <c r="M416" s="156">
        <f t="shared" si="372"/>
        <v>3000</v>
      </c>
      <c r="N416" s="156">
        <f t="shared" si="305"/>
        <v>-600</v>
      </c>
      <c r="O416" s="156">
        <f t="shared" si="306"/>
        <v>-710</v>
      </c>
      <c r="P416" s="156">
        <f t="shared" si="307"/>
        <v>-920</v>
      </c>
      <c r="Q416" s="176">
        <f t="shared" si="353"/>
        <v>0</v>
      </c>
      <c r="R416" s="176">
        <f t="shared" si="353"/>
        <v>0</v>
      </c>
      <c r="S416" s="176">
        <f t="shared" si="353"/>
        <v>0</v>
      </c>
      <c r="T416" s="173">
        <f t="shared" si="308"/>
        <v>890</v>
      </c>
      <c r="U416" s="214">
        <f t="shared" si="356"/>
        <v>2100</v>
      </c>
      <c r="V416" s="214">
        <f t="shared" si="357"/>
        <v>2100</v>
      </c>
      <c r="W416" s="214">
        <f t="shared" si="358"/>
        <v>2100</v>
      </c>
      <c r="X416" s="217"/>
      <c r="Y416" s="156"/>
      <c r="Z416" s="156"/>
      <c r="AA416" s="156"/>
      <c r="AB416" s="164"/>
    </row>
    <row r="417" spans="1:28" ht="13.2" customHeight="1">
      <c r="A417" s="203">
        <f t="shared" si="314"/>
        <v>403</v>
      </c>
      <c r="B417" s="204">
        <f t="shared" si="350"/>
        <v>45714</v>
      </c>
      <c r="C417" s="205">
        <f t="shared" si="351"/>
        <v>884</v>
      </c>
      <c r="D417" s="206">
        <f t="shared" si="333"/>
        <v>2108</v>
      </c>
      <c r="E417" s="176">
        <f t="shared" si="298"/>
        <v>592</v>
      </c>
      <c r="F417" s="176">
        <f t="shared" si="299"/>
        <v>702</v>
      </c>
      <c r="G417" s="176">
        <f t="shared" si="300"/>
        <v>912</v>
      </c>
      <c r="H417" s="156">
        <f t="shared" si="301"/>
        <v>2400</v>
      </c>
      <c r="I417" s="156">
        <f t="shared" si="302"/>
        <v>2290</v>
      </c>
      <c r="J417" s="156">
        <f t="shared" si="303"/>
        <v>2080</v>
      </c>
      <c r="K417" s="156">
        <f t="shared" ref="K417:M417" si="373">K416</f>
        <v>3000</v>
      </c>
      <c r="L417" s="156">
        <f t="shared" si="373"/>
        <v>3000</v>
      </c>
      <c r="M417" s="156">
        <f t="shared" si="373"/>
        <v>3000</v>
      </c>
      <c r="N417" s="156">
        <f t="shared" si="305"/>
        <v>-600</v>
      </c>
      <c r="O417" s="156">
        <f t="shared" si="306"/>
        <v>-710</v>
      </c>
      <c r="P417" s="156">
        <f t="shared" si="307"/>
        <v>-920</v>
      </c>
      <c r="Q417" s="176">
        <f t="shared" si="353"/>
        <v>0</v>
      </c>
      <c r="R417" s="176">
        <f t="shared" si="353"/>
        <v>0</v>
      </c>
      <c r="S417" s="176">
        <f t="shared" si="353"/>
        <v>0</v>
      </c>
      <c r="T417" s="173">
        <f t="shared" si="308"/>
        <v>892</v>
      </c>
      <c r="U417" s="214">
        <f t="shared" si="356"/>
        <v>2100</v>
      </c>
      <c r="V417" s="214">
        <f t="shared" si="357"/>
        <v>2100</v>
      </c>
      <c r="W417" s="214">
        <f t="shared" si="358"/>
        <v>2100</v>
      </c>
      <c r="X417" s="217"/>
      <c r="Y417" s="156"/>
      <c r="Z417" s="156"/>
      <c r="AA417" s="156"/>
      <c r="AB417" s="164"/>
    </row>
    <row r="418" spans="1:28" ht="13.2" customHeight="1">
      <c r="A418" s="203">
        <f t="shared" si="314"/>
        <v>404</v>
      </c>
      <c r="B418" s="204">
        <f t="shared" si="350"/>
        <v>45715</v>
      </c>
      <c r="C418" s="205">
        <f t="shared" si="351"/>
        <v>884</v>
      </c>
      <c r="D418" s="206">
        <f t="shared" si="333"/>
        <v>2110</v>
      </c>
      <c r="E418" s="176">
        <f t="shared" si="298"/>
        <v>594</v>
      </c>
      <c r="F418" s="176">
        <f t="shared" si="299"/>
        <v>704</v>
      </c>
      <c r="G418" s="176">
        <f t="shared" si="300"/>
        <v>914</v>
      </c>
      <c r="H418" s="156">
        <f t="shared" si="301"/>
        <v>2400</v>
      </c>
      <c r="I418" s="156">
        <f t="shared" si="302"/>
        <v>2290</v>
      </c>
      <c r="J418" s="156">
        <f t="shared" si="303"/>
        <v>2080</v>
      </c>
      <c r="K418" s="156">
        <f t="shared" ref="K418:M418" si="374">K417</f>
        <v>3000</v>
      </c>
      <c r="L418" s="156">
        <f t="shared" si="374"/>
        <v>3000</v>
      </c>
      <c r="M418" s="156">
        <f t="shared" si="374"/>
        <v>3000</v>
      </c>
      <c r="N418" s="156">
        <f t="shared" si="305"/>
        <v>-600</v>
      </c>
      <c r="O418" s="156">
        <f t="shared" si="306"/>
        <v>-710</v>
      </c>
      <c r="P418" s="156">
        <f t="shared" si="307"/>
        <v>-920</v>
      </c>
      <c r="Q418" s="176">
        <f t="shared" si="353"/>
        <v>0</v>
      </c>
      <c r="R418" s="176">
        <f t="shared" si="353"/>
        <v>0</v>
      </c>
      <c r="S418" s="176">
        <f t="shared" si="353"/>
        <v>0</v>
      </c>
      <c r="T418" s="173">
        <f t="shared" si="308"/>
        <v>894</v>
      </c>
      <c r="U418" s="214">
        <f t="shared" si="356"/>
        <v>2100</v>
      </c>
      <c r="V418" s="214">
        <f t="shared" si="357"/>
        <v>2100</v>
      </c>
      <c r="W418" s="214">
        <f t="shared" si="358"/>
        <v>2100</v>
      </c>
      <c r="X418" s="217"/>
      <c r="Y418" s="156"/>
      <c r="Z418" s="156"/>
      <c r="AA418" s="156"/>
      <c r="AB418" s="164"/>
    </row>
    <row r="419" spans="1:28" ht="13.2" customHeight="1">
      <c r="A419" s="203">
        <f t="shared" si="314"/>
        <v>405</v>
      </c>
      <c r="B419" s="204">
        <f t="shared" si="350"/>
        <v>45716</v>
      </c>
      <c r="C419" s="205">
        <f t="shared" si="351"/>
        <v>884</v>
      </c>
      <c r="D419" s="206">
        <f t="shared" si="333"/>
        <v>2112</v>
      </c>
      <c r="E419" s="176">
        <f t="shared" si="298"/>
        <v>596</v>
      </c>
      <c r="F419" s="176">
        <f t="shared" si="299"/>
        <v>706</v>
      </c>
      <c r="G419" s="176">
        <f t="shared" si="300"/>
        <v>916</v>
      </c>
      <c r="H419" s="156">
        <f t="shared" si="301"/>
        <v>2400</v>
      </c>
      <c r="I419" s="156">
        <f t="shared" si="302"/>
        <v>2290</v>
      </c>
      <c r="J419" s="156">
        <f t="shared" si="303"/>
        <v>2080</v>
      </c>
      <c r="K419" s="156">
        <f t="shared" ref="K419:M419" si="375">K418</f>
        <v>3000</v>
      </c>
      <c r="L419" s="156">
        <f t="shared" si="375"/>
        <v>3000</v>
      </c>
      <c r="M419" s="156">
        <f t="shared" si="375"/>
        <v>3000</v>
      </c>
      <c r="N419" s="156">
        <f t="shared" si="305"/>
        <v>-600</v>
      </c>
      <c r="O419" s="156">
        <f t="shared" si="306"/>
        <v>-710</v>
      </c>
      <c r="P419" s="156">
        <f t="shared" si="307"/>
        <v>-920</v>
      </c>
      <c r="Q419" s="176">
        <f t="shared" si="353"/>
        <v>0</v>
      </c>
      <c r="R419" s="176">
        <f t="shared" si="353"/>
        <v>0</v>
      </c>
      <c r="S419" s="176">
        <f t="shared" si="353"/>
        <v>0</v>
      </c>
      <c r="T419" s="173">
        <f t="shared" si="308"/>
        <v>896</v>
      </c>
      <c r="U419" s="214">
        <f t="shared" si="356"/>
        <v>2100</v>
      </c>
      <c r="V419" s="214">
        <f t="shared" si="357"/>
        <v>2100</v>
      </c>
      <c r="W419" s="214">
        <f t="shared" si="358"/>
        <v>2100</v>
      </c>
      <c r="X419" s="217"/>
      <c r="Y419" s="156"/>
      <c r="Z419" s="156"/>
      <c r="AA419" s="156"/>
      <c r="AB419" s="164"/>
    </row>
    <row r="420" spans="1:28" ht="13.2" customHeight="1">
      <c r="A420" s="203">
        <f t="shared" si="314"/>
        <v>406</v>
      </c>
      <c r="B420" s="204">
        <f t="shared" si="350"/>
        <v>45717</v>
      </c>
      <c r="C420" s="205">
        <f t="shared" si="351"/>
        <v>884</v>
      </c>
      <c r="D420" s="206">
        <f t="shared" si="333"/>
        <v>2114</v>
      </c>
      <c r="E420" s="176">
        <f t="shared" si="298"/>
        <v>598</v>
      </c>
      <c r="F420" s="176">
        <f t="shared" si="299"/>
        <v>708</v>
      </c>
      <c r="G420" s="176">
        <f t="shared" si="300"/>
        <v>918</v>
      </c>
      <c r="H420" s="156">
        <f t="shared" si="301"/>
        <v>2400</v>
      </c>
      <c r="I420" s="156">
        <f t="shared" si="302"/>
        <v>2290</v>
      </c>
      <c r="J420" s="156">
        <f t="shared" si="303"/>
        <v>2080</v>
      </c>
      <c r="K420" s="156">
        <f t="shared" ref="K420:M420" si="376">K419</f>
        <v>3000</v>
      </c>
      <c r="L420" s="156">
        <f t="shared" si="376"/>
        <v>3000</v>
      </c>
      <c r="M420" s="156">
        <f t="shared" si="376"/>
        <v>3000</v>
      </c>
      <c r="N420" s="156">
        <f t="shared" si="305"/>
        <v>-600</v>
      </c>
      <c r="O420" s="156">
        <f t="shared" si="306"/>
        <v>-710</v>
      </c>
      <c r="P420" s="156">
        <f t="shared" si="307"/>
        <v>-920</v>
      </c>
      <c r="Q420" s="176">
        <f t="shared" si="353"/>
        <v>0</v>
      </c>
      <c r="R420" s="176">
        <f t="shared" si="353"/>
        <v>0</v>
      </c>
      <c r="S420" s="176">
        <f t="shared" si="353"/>
        <v>0</v>
      </c>
      <c r="T420" s="173">
        <f t="shared" si="308"/>
        <v>898</v>
      </c>
      <c r="U420" s="214">
        <f t="shared" si="356"/>
        <v>2100</v>
      </c>
      <c r="V420" s="214">
        <f t="shared" si="357"/>
        <v>2100</v>
      </c>
      <c r="W420" s="214">
        <f t="shared" si="358"/>
        <v>2100</v>
      </c>
      <c r="X420" s="217"/>
      <c r="Y420" s="156"/>
      <c r="Z420" s="156"/>
      <c r="AA420" s="156"/>
      <c r="AB420" s="164"/>
    </row>
    <row r="421" spans="1:28" ht="13.2" customHeight="1">
      <c r="A421" s="203">
        <f t="shared" si="314"/>
        <v>407</v>
      </c>
      <c r="B421" s="204">
        <f t="shared" si="350"/>
        <v>45718</v>
      </c>
      <c r="C421" s="205">
        <f t="shared" si="351"/>
        <v>884</v>
      </c>
      <c r="D421" s="206">
        <f t="shared" si="333"/>
        <v>2116</v>
      </c>
      <c r="E421" s="176">
        <f t="shared" si="298"/>
        <v>600</v>
      </c>
      <c r="F421" s="176">
        <f t="shared" si="299"/>
        <v>710</v>
      </c>
      <c r="G421" s="176">
        <f t="shared" si="300"/>
        <v>920</v>
      </c>
      <c r="H421" s="156">
        <f t="shared" si="301"/>
        <v>2400</v>
      </c>
      <c r="I421" s="156">
        <f t="shared" si="302"/>
        <v>2290</v>
      </c>
      <c r="J421" s="156">
        <f t="shared" si="303"/>
        <v>2080</v>
      </c>
      <c r="K421" s="156">
        <f t="shared" ref="K421:M421" si="377">K420</f>
        <v>3000</v>
      </c>
      <c r="L421" s="156">
        <f t="shared" si="377"/>
        <v>3000</v>
      </c>
      <c r="M421" s="156">
        <f t="shared" si="377"/>
        <v>3000</v>
      </c>
      <c r="N421" s="156">
        <f t="shared" si="305"/>
        <v>-600</v>
      </c>
      <c r="O421" s="156">
        <f t="shared" si="306"/>
        <v>-710</v>
      </c>
      <c r="P421" s="156">
        <f t="shared" si="307"/>
        <v>-920</v>
      </c>
      <c r="Q421" s="176">
        <f t="shared" si="353"/>
        <v>0</v>
      </c>
      <c r="R421" s="176">
        <f t="shared" si="353"/>
        <v>0</v>
      </c>
      <c r="S421" s="176">
        <f t="shared" si="353"/>
        <v>0</v>
      </c>
      <c r="T421" s="173">
        <f t="shared" si="308"/>
        <v>900</v>
      </c>
      <c r="U421" s="214">
        <f t="shared" si="356"/>
        <v>2100</v>
      </c>
      <c r="V421" s="214">
        <f t="shared" si="357"/>
        <v>2100</v>
      </c>
      <c r="W421" s="214">
        <f t="shared" si="358"/>
        <v>2100</v>
      </c>
      <c r="X421" s="217"/>
      <c r="Y421" s="156"/>
      <c r="Z421" s="156"/>
      <c r="AA421" s="156"/>
      <c r="AB421" s="164"/>
    </row>
    <row r="422" spans="1:28" ht="13.2" customHeight="1">
      <c r="A422" s="203">
        <f t="shared" si="314"/>
        <v>408</v>
      </c>
      <c r="B422" s="204">
        <f t="shared" si="350"/>
        <v>45719</v>
      </c>
      <c r="C422" s="205">
        <f t="shared" si="351"/>
        <v>884</v>
      </c>
      <c r="D422" s="206">
        <f t="shared" si="333"/>
        <v>2118</v>
      </c>
      <c r="E422" s="176">
        <f t="shared" si="298"/>
        <v>602</v>
      </c>
      <c r="F422" s="176">
        <f t="shared" si="299"/>
        <v>712</v>
      </c>
      <c r="G422" s="176">
        <f t="shared" si="300"/>
        <v>922</v>
      </c>
      <c r="H422" s="156">
        <f t="shared" si="301"/>
        <v>2400</v>
      </c>
      <c r="I422" s="156">
        <f t="shared" si="302"/>
        <v>2290</v>
      </c>
      <c r="J422" s="156">
        <f t="shared" si="303"/>
        <v>2080</v>
      </c>
      <c r="K422" s="156">
        <f t="shared" ref="K422:M422" si="378">K421</f>
        <v>3000</v>
      </c>
      <c r="L422" s="156">
        <f t="shared" si="378"/>
        <v>3000</v>
      </c>
      <c r="M422" s="156">
        <f t="shared" si="378"/>
        <v>3000</v>
      </c>
      <c r="N422" s="156">
        <f t="shared" si="305"/>
        <v>-600</v>
      </c>
      <c r="O422" s="156">
        <f t="shared" si="306"/>
        <v>-710</v>
      </c>
      <c r="P422" s="156">
        <f t="shared" si="307"/>
        <v>-920</v>
      </c>
      <c r="Q422" s="176">
        <f t="shared" si="353"/>
        <v>0</v>
      </c>
      <c r="R422" s="176">
        <f t="shared" si="353"/>
        <v>0</v>
      </c>
      <c r="S422" s="176">
        <f t="shared" si="353"/>
        <v>0</v>
      </c>
      <c r="T422" s="173">
        <f t="shared" si="308"/>
        <v>902</v>
      </c>
      <c r="U422" s="214">
        <f t="shared" si="356"/>
        <v>2100</v>
      </c>
      <c r="V422" s="214">
        <f t="shared" si="357"/>
        <v>2100</v>
      </c>
      <c r="W422" s="214">
        <f t="shared" si="358"/>
        <v>2100</v>
      </c>
      <c r="X422" s="217"/>
      <c r="Y422" s="156"/>
      <c r="Z422" s="156"/>
      <c r="AA422" s="156"/>
      <c r="AB422" s="164"/>
    </row>
    <row r="423" spans="1:28" ht="13.2" customHeight="1">
      <c r="A423" s="203">
        <f t="shared" si="314"/>
        <v>409</v>
      </c>
      <c r="B423" s="204">
        <f t="shared" si="350"/>
        <v>45720</v>
      </c>
      <c r="C423" s="205">
        <f t="shared" si="351"/>
        <v>884</v>
      </c>
      <c r="D423" s="206">
        <f t="shared" si="333"/>
        <v>2120</v>
      </c>
      <c r="E423" s="176">
        <f t="shared" si="298"/>
        <v>604</v>
      </c>
      <c r="F423" s="176">
        <f t="shared" si="299"/>
        <v>714</v>
      </c>
      <c r="G423" s="176">
        <f t="shared" si="300"/>
        <v>924</v>
      </c>
      <c r="H423" s="156">
        <f t="shared" si="301"/>
        <v>2400</v>
      </c>
      <c r="I423" s="156">
        <f t="shared" si="302"/>
        <v>2290</v>
      </c>
      <c r="J423" s="156">
        <f t="shared" si="303"/>
        <v>2080</v>
      </c>
      <c r="K423" s="156">
        <f t="shared" ref="K423:M423" si="379">K422</f>
        <v>3000</v>
      </c>
      <c r="L423" s="156">
        <f t="shared" si="379"/>
        <v>3000</v>
      </c>
      <c r="M423" s="156">
        <f t="shared" si="379"/>
        <v>3000</v>
      </c>
      <c r="N423" s="156">
        <f t="shared" si="305"/>
        <v>-600</v>
      </c>
      <c r="O423" s="156">
        <f t="shared" si="306"/>
        <v>-710</v>
      </c>
      <c r="P423" s="156">
        <f t="shared" si="307"/>
        <v>-920</v>
      </c>
      <c r="Q423" s="176">
        <f t="shared" si="353"/>
        <v>0</v>
      </c>
      <c r="R423" s="176">
        <f t="shared" si="353"/>
        <v>0</v>
      </c>
      <c r="S423" s="176">
        <f t="shared" si="353"/>
        <v>0</v>
      </c>
      <c r="T423" s="173">
        <f t="shared" si="308"/>
        <v>904</v>
      </c>
      <c r="U423" s="214">
        <f t="shared" si="356"/>
        <v>2100</v>
      </c>
      <c r="V423" s="214">
        <f t="shared" si="357"/>
        <v>2100</v>
      </c>
      <c r="W423" s="214">
        <f t="shared" si="358"/>
        <v>2100</v>
      </c>
      <c r="X423" s="217"/>
      <c r="Y423" s="156"/>
      <c r="Z423" s="156"/>
      <c r="AA423" s="156"/>
      <c r="AB423" s="164"/>
    </row>
    <row r="424" spans="1:28" ht="13.2" customHeight="1">
      <c r="A424" s="203">
        <f t="shared" si="314"/>
        <v>410</v>
      </c>
      <c r="B424" s="204">
        <f t="shared" si="350"/>
        <v>45721</v>
      </c>
      <c r="C424" s="205">
        <f t="shared" si="351"/>
        <v>884</v>
      </c>
      <c r="D424" s="206">
        <f t="shared" si="333"/>
        <v>2122</v>
      </c>
      <c r="E424" s="176">
        <f t="shared" si="298"/>
        <v>606</v>
      </c>
      <c r="F424" s="176">
        <f t="shared" si="299"/>
        <v>716</v>
      </c>
      <c r="G424" s="176">
        <f t="shared" si="300"/>
        <v>926</v>
      </c>
      <c r="H424" s="156">
        <f t="shared" si="301"/>
        <v>2400</v>
      </c>
      <c r="I424" s="156">
        <f t="shared" si="302"/>
        <v>2290</v>
      </c>
      <c r="J424" s="156">
        <f t="shared" si="303"/>
        <v>2080</v>
      </c>
      <c r="K424" s="156">
        <f t="shared" ref="K424:M424" si="380">K423</f>
        <v>3000</v>
      </c>
      <c r="L424" s="156">
        <f t="shared" si="380"/>
        <v>3000</v>
      </c>
      <c r="M424" s="156">
        <f t="shared" si="380"/>
        <v>3000</v>
      </c>
      <c r="N424" s="156">
        <f t="shared" si="305"/>
        <v>-600</v>
      </c>
      <c r="O424" s="156">
        <f t="shared" si="306"/>
        <v>-710</v>
      </c>
      <c r="P424" s="156">
        <f t="shared" si="307"/>
        <v>-920</v>
      </c>
      <c r="Q424" s="176">
        <f t="shared" si="353"/>
        <v>0</v>
      </c>
      <c r="R424" s="176">
        <f t="shared" si="353"/>
        <v>0</v>
      </c>
      <c r="S424" s="176">
        <f t="shared" si="353"/>
        <v>0</v>
      </c>
      <c r="T424" s="173">
        <f t="shared" si="308"/>
        <v>906</v>
      </c>
      <c r="U424" s="214">
        <f t="shared" si="356"/>
        <v>2100</v>
      </c>
      <c r="V424" s="214">
        <f t="shared" si="357"/>
        <v>2100</v>
      </c>
      <c r="W424" s="214">
        <f t="shared" si="358"/>
        <v>2100</v>
      </c>
      <c r="X424" s="217"/>
      <c r="Y424" s="156"/>
      <c r="Z424" s="156"/>
      <c r="AA424" s="156"/>
      <c r="AB424" s="164"/>
    </row>
    <row r="425" spans="1:28" ht="13.2" customHeight="1">
      <c r="A425" s="203">
        <f t="shared" si="314"/>
        <v>411</v>
      </c>
      <c r="B425" s="204">
        <f t="shared" si="350"/>
        <v>45722</v>
      </c>
      <c r="C425" s="205">
        <f t="shared" si="351"/>
        <v>884</v>
      </c>
      <c r="D425" s="206">
        <f t="shared" si="333"/>
        <v>2124</v>
      </c>
      <c r="E425" s="176">
        <f t="shared" ref="E425:E450" si="381">C425+D425-H425</f>
        <v>608</v>
      </c>
      <c r="F425" s="176">
        <f t="shared" ref="F425:F450" si="382">C425+D425-I425</f>
        <v>718</v>
      </c>
      <c r="G425" s="176">
        <f t="shared" ref="G425:G450" si="383">D425+C425-J425</f>
        <v>928</v>
      </c>
      <c r="H425" s="156">
        <f t="shared" ref="H425:H450" si="384">K425+N425</f>
        <v>2400</v>
      </c>
      <c r="I425" s="156">
        <f t="shared" ref="I425:I450" si="385">L425+O425</f>
        <v>2290</v>
      </c>
      <c r="J425" s="156">
        <f t="shared" ref="J425:J450" si="386">M425+P425</f>
        <v>2080</v>
      </c>
      <c r="K425" s="156">
        <f t="shared" ref="K425:M425" si="387">K424</f>
        <v>3000</v>
      </c>
      <c r="L425" s="156">
        <f t="shared" si="387"/>
        <v>3000</v>
      </c>
      <c r="M425" s="156">
        <f t="shared" si="387"/>
        <v>3000</v>
      </c>
      <c r="N425" s="156">
        <f t="shared" ref="N425:N450" si="388">N424-Q425</f>
        <v>-600</v>
      </c>
      <c r="O425" s="156">
        <f t="shared" ref="O425:O450" si="389">O424-R425</f>
        <v>-710</v>
      </c>
      <c r="P425" s="156">
        <f t="shared" ref="P425:P450" si="390">P424-S425</f>
        <v>-920</v>
      </c>
      <c r="Q425" s="176">
        <f t="shared" si="353"/>
        <v>0</v>
      </c>
      <c r="R425" s="176">
        <f t="shared" si="353"/>
        <v>0</v>
      </c>
      <c r="S425" s="176">
        <f t="shared" si="353"/>
        <v>0</v>
      </c>
      <c r="T425" s="173">
        <f t="shared" ref="T425:T450" si="391">D425+C425-V425</f>
        <v>908</v>
      </c>
      <c r="U425" s="214">
        <f t="shared" si="356"/>
        <v>2100</v>
      </c>
      <c r="V425" s="214">
        <f t="shared" si="357"/>
        <v>2100</v>
      </c>
      <c r="W425" s="214">
        <f t="shared" si="358"/>
        <v>2100</v>
      </c>
      <c r="X425" s="217"/>
      <c r="Y425" s="156"/>
      <c r="Z425" s="156"/>
      <c r="AA425" s="156"/>
      <c r="AB425" s="164"/>
    </row>
    <row r="426" spans="1:28" ht="13.2" customHeight="1">
      <c r="A426" s="203">
        <f t="shared" si="314"/>
        <v>412</v>
      </c>
      <c r="B426" s="204">
        <f t="shared" si="350"/>
        <v>45723</v>
      </c>
      <c r="C426" s="205">
        <f t="shared" si="351"/>
        <v>884</v>
      </c>
      <c r="D426" s="206">
        <f t="shared" si="333"/>
        <v>2126</v>
      </c>
      <c r="E426" s="176">
        <f t="shared" si="381"/>
        <v>610</v>
      </c>
      <c r="F426" s="176">
        <f t="shared" si="382"/>
        <v>720</v>
      </c>
      <c r="G426" s="176">
        <f t="shared" si="383"/>
        <v>930</v>
      </c>
      <c r="H426" s="156">
        <f t="shared" si="384"/>
        <v>2400</v>
      </c>
      <c r="I426" s="156">
        <f t="shared" si="385"/>
        <v>2290</v>
      </c>
      <c r="J426" s="156">
        <f t="shared" si="386"/>
        <v>2080</v>
      </c>
      <c r="K426" s="156">
        <f t="shared" ref="K426:M426" si="392">K425</f>
        <v>3000</v>
      </c>
      <c r="L426" s="156">
        <f t="shared" si="392"/>
        <v>3000</v>
      </c>
      <c r="M426" s="156">
        <f t="shared" si="392"/>
        <v>3000</v>
      </c>
      <c r="N426" s="156">
        <f t="shared" si="388"/>
        <v>-600</v>
      </c>
      <c r="O426" s="156">
        <f t="shared" si="389"/>
        <v>-710</v>
      </c>
      <c r="P426" s="156">
        <f t="shared" si="390"/>
        <v>-920</v>
      </c>
      <c r="Q426" s="176">
        <f t="shared" si="353"/>
        <v>0</v>
      </c>
      <c r="R426" s="176">
        <f t="shared" si="353"/>
        <v>0</v>
      </c>
      <c r="S426" s="176">
        <f t="shared" si="353"/>
        <v>0</v>
      </c>
      <c r="T426" s="173">
        <f t="shared" si="391"/>
        <v>910</v>
      </c>
      <c r="U426" s="214">
        <f t="shared" si="356"/>
        <v>2100</v>
      </c>
      <c r="V426" s="214">
        <f t="shared" si="357"/>
        <v>2100</v>
      </c>
      <c r="W426" s="214">
        <f t="shared" si="358"/>
        <v>2100</v>
      </c>
      <c r="X426" s="217"/>
      <c r="Y426" s="156"/>
      <c r="Z426" s="156"/>
      <c r="AA426" s="156"/>
      <c r="AB426" s="164"/>
    </row>
    <row r="427" spans="1:28" ht="13.2" customHeight="1">
      <c r="A427" s="203">
        <f t="shared" si="314"/>
        <v>413</v>
      </c>
      <c r="B427" s="204">
        <f t="shared" si="350"/>
        <v>45724</v>
      </c>
      <c r="C427" s="205">
        <f t="shared" si="351"/>
        <v>884</v>
      </c>
      <c r="D427" s="206">
        <f t="shared" si="333"/>
        <v>2128</v>
      </c>
      <c r="E427" s="176">
        <f t="shared" si="381"/>
        <v>612</v>
      </c>
      <c r="F427" s="176">
        <f t="shared" si="382"/>
        <v>722</v>
      </c>
      <c r="G427" s="176">
        <f t="shared" si="383"/>
        <v>932</v>
      </c>
      <c r="H427" s="156">
        <f t="shared" si="384"/>
        <v>2400</v>
      </c>
      <c r="I427" s="156">
        <f t="shared" si="385"/>
        <v>2290</v>
      </c>
      <c r="J427" s="156">
        <f t="shared" si="386"/>
        <v>2080</v>
      </c>
      <c r="K427" s="156">
        <f t="shared" ref="K427:M427" si="393">K426</f>
        <v>3000</v>
      </c>
      <c r="L427" s="156">
        <f t="shared" si="393"/>
        <v>3000</v>
      </c>
      <c r="M427" s="156">
        <f t="shared" si="393"/>
        <v>3000</v>
      </c>
      <c r="N427" s="156">
        <f t="shared" si="388"/>
        <v>-600</v>
      </c>
      <c r="O427" s="156">
        <f t="shared" si="389"/>
        <v>-710</v>
      </c>
      <c r="P427" s="156">
        <f t="shared" si="390"/>
        <v>-920</v>
      </c>
      <c r="Q427" s="176">
        <f t="shared" si="353"/>
        <v>0</v>
      </c>
      <c r="R427" s="176">
        <f t="shared" si="353"/>
        <v>0</v>
      </c>
      <c r="S427" s="176">
        <f t="shared" si="353"/>
        <v>0</v>
      </c>
      <c r="T427" s="173">
        <f t="shared" si="391"/>
        <v>912</v>
      </c>
      <c r="U427" s="214">
        <f t="shared" si="356"/>
        <v>2100</v>
      </c>
      <c r="V427" s="214">
        <f t="shared" si="357"/>
        <v>2100</v>
      </c>
      <c r="W427" s="214">
        <f t="shared" si="358"/>
        <v>2100</v>
      </c>
      <c r="X427" s="217"/>
      <c r="Y427" s="156"/>
      <c r="Z427" s="156"/>
      <c r="AA427" s="156"/>
      <c r="AB427" s="164"/>
    </row>
    <row r="428" spans="1:28" ht="13.2" customHeight="1">
      <c r="A428" s="203">
        <f t="shared" si="314"/>
        <v>414</v>
      </c>
      <c r="B428" s="204">
        <f t="shared" si="350"/>
        <v>45725</v>
      </c>
      <c r="C428" s="205">
        <f t="shared" si="351"/>
        <v>884</v>
      </c>
      <c r="D428" s="206">
        <f t="shared" si="333"/>
        <v>2130</v>
      </c>
      <c r="E428" s="176">
        <f t="shared" si="381"/>
        <v>614</v>
      </c>
      <c r="F428" s="176">
        <f t="shared" si="382"/>
        <v>724</v>
      </c>
      <c r="G428" s="176">
        <f t="shared" si="383"/>
        <v>934</v>
      </c>
      <c r="H428" s="156">
        <f t="shared" si="384"/>
        <v>2400</v>
      </c>
      <c r="I428" s="156">
        <f t="shared" si="385"/>
        <v>2290</v>
      </c>
      <c r="J428" s="156">
        <f t="shared" si="386"/>
        <v>2080</v>
      </c>
      <c r="K428" s="156">
        <f t="shared" ref="K428:M428" si="394">K427</f>
        <v>3000</v>
      </c>
      <c r="L428" s="156">
        <f t="shared" si="394"/>
        <v>3000</v>
      </c>
      <c r="M428" s="156">
        <f t="shared" si="394"/>
        <v>3000</v>
      </c>
      <c r="N428" s="156">
        <f t="shared" si="388"/>
        <v>-600</v>
      </c>
      <c r="O428" s="156">
        <f t="shared" si="389"/>
        <v>-710</v>
      </c>
      <c r="P428" s="156">
        <f t="shared" si="390"/>
        <v>-920</v>
      </c>
      <c r="Q428" s="176">
        <f t="shared" si="353"/>
        <v>0</v>
      </c>
      <c r="R428" s="176">
        <f t="shared" si="353"/>
        <v>0</v>
      </c>
      <c r="S428" s="176">
        <f t="shared" si="353"/>
        <v>0</v>
      </c>
      <c r="T428" s="173">
        <f t="shared" si="391"/>
        <v>914</v>
      </c>
      <c r="U428" s="214">
        <f t="shared" si="356"/>
        <v>2100</v>
      </c>
      <c r="V428" s="214">
        <f t="shared" si="357"/>
        <v>2100</v>
      </c>
      <c r="W428" s="214">
        <f t="shared" si="358"/>
        <v>2100</v>
      </c>
      <c r="X428" s="217"/>
      <c r="Y428" s="156"/>
      <c r="Z428" s="156"/>
      <c r="AA428" s="156"/>
      <c r="AB428" s="164"/>
    </row>
    <row r="429" spans="1:28" ht="13.2" customHeight="1">
      <c r="A429" s="203">
        <f t="shared" si="314"/>
        <v>415</v>
      </c>
      <c r="B429" s="204">
        <f t="shared" si="350"/>
        <v>45726</v>
      </c>
      <c r="C429" s="205">
        <f t="shared" si="351"/>
        <v>884</v>
      </c>
      <c r="D429" s="206">
        <f t="shared" si="333"/>
        <v>2132</v>
      </c>
      <c r="E429" s="176">
        <f t="shared" si="381"/>
        <v>616</v>
      </c>
      <c r="F429" s="176">
        <f t="shared" si="382"/>
        <v>726</v>
      </c>
      <c r="G429" s="176">
        <f t="shared" si="383"/>
        <v>936</v>
      </c>
      <c r="H429" s="156">
        <f t="shared" si="384"/>
        <v>2400</v>
      </c>
      <c r="I429" s="156">
        <f t="shared" si="385"/>
        <v>2290</v>
      </c>
      <c r="J429" s="156">
        <f t="shared" si="386"/>
        <v>2080</v>
      </c>
      <c r="K429" s="156">
        <f t="shared" ref="K429:M429" si="395">K428</f>
        <v>3000</v>
      </c>
      <c r="L429" s="156">
        <f t="shared" si="395"/>
        <v>3000</v>
      </c>
      <c r="M429" s="156">
        <f t="shared" si="395"/>
        <v>3000</v>
      </c>
      <c r="N429" s="156">
        <f t="shared" si="388"/>
        <v>-600</v>
      </c>
      <c r="O429" s="156">
        <f t="shared" si="389"/>
        <v>-710</v>
      </c>
      <c r="P429" s="156">
        <f t="shared" si="390"/>
        <v>-920</v>
      </c>
      <c r="Q429" s="176">
        <f t="shared" si="353"/>
        <v>0</v>
      </c>
      <c r="R429" s="176">
        <f t="shared" si="353"/>
        <v>0</v>
      </c>
      <c r="S429" s="176">
        <f t="shared" si="353"/>
        <v>0</v>
      </c>
      <c r="T429" s="173">
        <f t="shared" si="391"/>
        <v>916</v>
      </c>
      <c r="U429" s="214">
        <f t="shared" si="356"/>
        <v>2100</v>
      </c>
      <c r="V429" s="214">
        <f t="shared" si="357"/>
        <v>2100</v>
      </c>
      <c r="W429" s="214">
        <f t="shared" si="358"/>
        <v>2100</v>
      </c>
      <c r="X429" s="217"/>
      <c r="Y429" s="156"/>
      <c r="Z429" s="156"/>
      <c r="AA429" s="156"/>
      <c r="AB429" s="164"/>
    </row>
    <row r="430" spans="1:28" ht="13.2" customHeight="1">
      <c r="A430" s="203">
        <f t="shared" si="314"/>
        <v>416</v>
      </c>
      <c r="B430" s="204">
        <f t="shared" si="350"/>
        <v>45727</v>
      </c>
      <c r="C430" s="205">
        <f t="shared" si="351"/>
        <v>884</v>
      </c>
      <c r="D430" s="206">
        <f t="shared" si="333"/>
        <v>2134</v>
      </c>
      <c r="E430" s="176">
        <f t="shared" si="381"/>
        <v>618</v>
      </c>
      <c r="F430" s="176">
        <f t="shared" si="382"/>
        <v>728</v>
      </c>
      <c r="G430" s="176">
        <f t="shared" si="383"/>
        <v>938</v>
      </c>
      <c r="H430" s="156">
        <f t="shared" si="384"/>
        <v>2400</v>
      </c>
      <c r="I430" s="156">
        <f t="shared" si="385"/>
        <v>2290</v>
      </c>
      <c r="J430" s="156">
        <f t="shared" si="386"/>
        <v>2080</v>
      </c>
      <c r="K430" s="156">
        <f t="shared" ref="K430:M430" si="396">K429</f>
        <v>3000</v>
      </c>
      <c r="L430" s="156">
        <f t="shared" si="396"/>
        <v>3000</v>
      </c>
      <c r="M430" s="156">
        <f t="shared" si="396"/>
        <v>3000</v>
      </c>
      <c r="N430" s="156">
        <f t="shared" si="388"/>
        <v>-600</v>
      </c>
      <c r="O430" s="156">
        <f t="shared" si="389"/>
        <v>-710</v>
      </c>
      <c r="P430" s="156">
        <f t="shared" si="390"/>
        <v>-920</v>
      </c>
      <c r="Q430" s="176">
        <f t="shared" si="353"/>
        <v>0</v>
      </c>
      <c r="R430" s="176">
        <f t="shared" si="353"/>
        <v>0</v>
      </c>
      <c r="S430" s="176">
        <f t="shared" si="353"/>
        <v>0</v>
      </c>
      <c r="T430" s="173">
        <f t="shared" si="391"/>
        <v>918</v>
      </c>
      <c r="U430" s="214">
        <f t="shared" si="356"/>
        <v>2100</v>
      </c>
      <c r="V430" s="214">
        <f t="shared" si="357"/>
        <v>2100</v>
      </c>
      <c r="W430" s="214">
        <f t="shared" si="358"/>
        <v>2100</v>
      </c>
      <c r="X430" s="217"/>
      <c r="Y430" s="156"/>
      <c r="Z430" s="156"/>
      <c r="AA430" s="156"/>
      <c r="AB430" s="164"/>
    </row>
    <row r="431" spans="1:28" ht="13.2" customHeight="1">
      <c r="A431" s="203">
        <f t="shared" ref="A431:A450" si="397">+A430+1</f>
        <v>417</v>
      </c>
      <c r="B431" s="204">
        <f t="shared" si="350"/>
        <v>45728</v>
      </c>
      <c r="C431" s="205">
        <f t="shared" si="351"/>
        <v>884</v>
      </c>
      <c r="D431" s="206">
        <f t="shared" si="333"/>
        <v>2136</v>
      </c>
      <c r="E431" s="176">
        <f t="shared" si="381"/>
        <v>620</v>
      </c>
      <c r="F431" s="176">
        <f t="shared" si="382"/>
        <v>730</v>
      </c>
      <c r="G431" s="176">
        <f t="shared" si="383"/>
        <v>940</v>
      </c>
      <c r="H431" s="156">
        <f t="shared" si="384"/>
        <v>2400</v>
      </c>
      <c r="I431" s="156">
        <f t="shared" si="385"/>
        <v>2290</v>
      </c>
      <c r="J431" s="156">
        <f t="shared" si="386"/>
        <v>2080</v>
      </c>
      <c r="K431" s="156">
        <f t="shared" ref="K431:M431" si="398">K430</f>
        <v>3000</v>
      </c>
      <c r="L431" s="156">
        <f t="shared" si="398"/>
        <v>3000</v>
      </c>
      <c r="M431" s="156">
        <f t="shared" si="398"/>
        <v>3000</v>
      </c>
      <c r="N431" s="156">
        <f t="shared" si="388"/>
        <v>-600</v>
      </c>
      <c r="O431" s="156">
        <f t="shared" si="389"/>
        <v>-710</v>
      </c>
      <c r="P431" s="156">
        <f t="shared" si="390"/>
        <v>-920</v>
      </c>
      <c r="Q431" s="176">
        <f t="shared" si="353"/>
        <v>0</v>
      </c>
      <c r="R431" s="176">
        <f t="shared" si="353"/>
        <v>0</v>
      </c>
      <c r="S431" s="176">
        <f t="shared" si="353"/>
        <v>0</v>
      </c>
      <c r="T431" s="173">
        <f t="shared" si="391"/>
        <v>920</v>
      </c>
      <c r="U431" s="214">
        <f t="shared" si="356"/>
        <v>2100</v>
      </c>
      <c r="V431" s="214">
        <f t="shared" si="357"/>
        <v>2100</v>
      </c>
      <c r="W431" s="214">
        <f t="shared" si="358"/>
        <v>2100</v>
      </c>
      <c r="X431" s="217"/>
      <c r="Y431" s="156"/>
      <c r="Z431" s="156"/>
      <c r="AA431" s="156"/>
      <c r="AB431" s="164"/>
    </row>
    <row r="432" spans="1:28" ht="13.2" customHeight="1">
      <c r="A432" s="203">
        <f t="shared" si="397"/>
        <v>418</v>
      </c>
      <c r="B432" s="204">
        <f t="shared" si="350"/>
        <v>45729</v>
      </c>
      <c r="C432" s="205">
        <f t="shared" si="351"/>
        <v>884</v>
      </c>
      <c r="D432" s="206">
        <f t="shared" si="333"/>
        <v>2138</v>
      </c>
      <c r="E432" s="176">
        <f t="shared" si="381"/>
        <v>622</v>
      </c>
      <c r="F432" s="176">
        <f t="shared" si="382"/>
        <v>732</v>
      </c>
      <c r="G432" s="176">
        <f t="shared" si="383"/>
        <v>942</v>
      </c>
      <c r="H432" s="156">
        <f t="shared" si="384"/>
        <v>2400</v>
      </c>
      <c r="I432" s="156">
        <f t="shared" si="385"/>
        <v>2290</v>
      </c>
      <c r="J432" s="156">
        <f t="shared" si="386"/>
        <v>2080</v>
      </c>
      <c r="K432" s="156">
        <f t="shared" ref="K432:M432" si="399">K431</f>
        <v>3000</v>
      </c>
      <c r="L432" s="156">
        <f t="shared" si="399"/>
        <v>3000</v>
      </c>
      <c r="M432" s="156">
        <f t="shared" si="399"/>
        <v>3000</v>
      </c>
      <c r="N432" s="156">
        <f t="shared" si="388"/>
        <v>-600</v>
      </c>
      <c r="O432" s="156">
        <f t="shared" si="389"/>
        <v>-710</v>
      </c>
      <c r="P432" s="156">
        <f t="shared" si="390"/>
        <v>-920</v>
      </c>
      <c r="Q432" s="176">
        <f t="shared" ref="Q432:S450" si="400">Q431</f>
        <v>0</v>
      </c>
      <c r="R432" s="176">
        <f t="shared" si="400"/>
        <v>0</v>
      </c>
      <c r="S432" s="176">
        <f t="shared" si="400"/>
        <v>0</v>
      </c>
      <c r="T432" s="173">
        <f t="shared" si="391"/>
        <v>922</v>
      </c>
      <c r="U432" s="214">
        <f t="shared" si="356"/>
        <v>2100</v>
      </c>
      <c r="V432" s="214">
        <f t="shared" si="357"/>
        <v>2100</v>
      </c>
      <c r="W432" s="214">
        <f t="shared" si="358"/>
        <v>2100</v>
      </c>
      <c r="X432" s="217"/>
      <c r="Y432" s="156"/>
      <c r="Z432" s="156"/>
      <c r="AA432" s="156"/>
      <c r="AB432" s="164"/>
    </row>
    <row r="433" spans="1:28" ht="13.2" customHeight="1">
      <c r="A433" s="203">
        <f t="shared" si="397"/>
        <v>419</v>
      </c>
      <c r="B433" s="204">
        <f t="shared" si="350"/>
        <v>45730</v>
      </c>
      <c r="C433" s="205">
        <f t="shared" si="351"/>
        <v>884</v>
      </c>
      <c r="D433" s="206">
        <f t="shared" si="333"/>
        <v>2140</v>
      </c>
      <c r="E433" s="176">
        <f t="shared" si="381"/>
        <v>624</v>
      </c>
      <c r="F433" s="176">
        <f t="shared" si="382"/>
        <v>734</v>
      </c>
      <c r="G433" s="176">
        <f t="shared" si="383"/>
        <v>944</v>
      </c>
      <c r="H433" s="156">
        <f t="shared" si="384"/>
        <v>2400</v>
      </c>
      <c r="I433" s="156">
        <f t="shared" si="385"/>
        <v>2290</v>
      </c>
      <c r="J433" s="156">
        <f t="shared" si="386"/>
        <v>2080</v>
      </c>
      <c r="K433" s="156">
        <f t="shared" ref="K433:M433" si="401">K432</f>
        <v>3000</v>
      </c>
      <c r="L433" s="156">
        <f t="shared" si="401"/>
        <v>3000</v>
      </c>
      <c r="M433" s="156">
        <f t="shared" si="401"/>
        <v>3000</v>
      </c>
      <c r="N433" s="156">
        <f t="shared" si="388"/>
        <v>-600</v>
      </c>
      <c r="O433" s="156">
        <f t="shared" si="389"/>
        <v>-710</v>
      </c>
      <c r="P433" s="156">
        <f t="shared" si="390"/>
        <v>-920</v>
      </c>
      <c r="Q433" s="176">
        <f t="shared" si="400"/>
        <v>0</v>
      </c>
      <c r="R433" s="176">
        <f t="shared" si="400"/>
        <v>0</v>
      </c>
      <c r="S433" s="176">
        <f t="shared" si="400"/>
        <v>0</v>
      </c>
      <c r="T433" s="173">
        <f t="shared" si="391"/>
        <v>924</v>
      </c>
      <c r="U433" s="214">
        <f t="shared" si="356"/>
        <v>2100</v>
      </c>
      <c r="V433" s="214">
        <f t="shared" si="357"/>
        <v>2100</v>
      </c>
      <c r="W433" s="214">
        <f t="shared" si="358"/>
        <v>2100</v>
      </c>
      <c r="X433" s="217"/>
      <c r="Y433" s="156"/>
      <c r="Z433" s="156"/>
      <c r="AA433" s="156"/>
      <c r="AB433" s="164"/>
    </row>
    <row r="434" spans="1:28" ht="13.2" customHeight="1">
      <c r="A434" s="203">
        <f t="shared" si="397"/>
        <v>420</v>
      </c>
      <c r="B434" s="204">
        <f t="shared" si="350"/>
        <v>45731</v>
      </c>
      <c r="C434" s="205">
        <f t="shared" si="351"/>
        <v>884</v>
      </c>
      <c r="D434" s="206">
        <f t="shared" si="333"/>
        <v>2142</v>
      </c>
      <c r="E434" s="176">
        <f t="shared" si="381"/>
        <v>626</v>
      </c>
      <c r="F434" s="176">
        <f t="shared" si="382"/>
        <v>736</v>
      </c>
      <c r="G434" s="176">
        <f t="shared" si="383"/>
        <v>946</v>
      </c>
      <c r="H434" s="156">
        <f t="shared" si="384"/>
        <v>2400</v>
      </c>
      <c r="I434" s="156">
        <f t="shared" si="385"/>
        <v>2290</v>
      </c>
      <c r="J434" s="156">
        <f t="shared" si="386"/>
        <v>2080</v>
      </c>
      <c r="K434" s="156">
        <f t="shared" ref="K434:M434" si="402">K433</f>
        <v>3000</v>
      </c>
      <c r="L434" s="156">
        <f t="shared" si="402"/>
        <v>3000</v>
      </c>
      <c r="M434" s="156">
        <f t="shared" si="402"/>
        <v>3000</v>
      </c>
      <c r="N434" s="156">
        <f t="shared" si="388"/>
        <v>-600</v>
      </c>
      <c r="O434" s="156">
        <f t="shared" si="389"/>
        <v>-710</v>
      </c>
      <c r="P434" s="156">
        <f t="shared" si="390"/>
        <v>-920</v>
      </c>
      <c r="Q434" s="176">
        <f t="shared" si="400"/>
        <v>0</v>
      </c>
      <c r="R434" s="176">
        <f t="shared" si="400"/>
        <v>0</v>
      </c>
      <c r="S434" s="176">
        <f t="shared" si="400"/>
        <v>0</v>
      </c>
      <c r="T434" s="173">
        <f t="shared" si="391"/>
        <v>926</v>
      </c>
      <c r="U434" s="214">
        <f t="shared" si="356"/>
        <v>2100</v>
      </c>
      <c r="V434" s="214">
        <f t="shared" si="357"/>
        <v>2100</v>
      </c>
      <c r="W434" s="214">
        <f t="shared" si="358"/>
        <v>2100</v>
      </c>
      <c r="X434" s="217"/>
      <c r="Y434" s="156"/>
      <c r="Z434" s="156"/>
      <c r="AA434" s="156"/>
      <c r="AB434" s="164"/>
    </row>
    <row r="435" spans="1:28" ht="13.2" customHeight="1">
      <c r="A435" s="203">
        <f t="shared" si="397"/>
        <v>421</v>
      </c>
      <c r="B435" s="204">
        <f t="shared" si="350"/>
        <v>45732</v>
      </c>
      <c r="C435" s="205">
        <f t="shared" si="351"/>
        <v>884</v>
      </c>
      <c r="D435" s="206">
        <f t="shared" si="333"/>
        <v>2144</v>
      </c>
      <c r="E435" s="176">
        <f t="shared" si="381"/>
        <v>628</v>
      </c>
      <c r="F435" s="176">
        <f t="shared" si="382"/>
        <v>738</v>
      </c>
      <c r="G435" s="176">
        <f t="shared" si="383"/>
        <v>948</v>
      </c>
      <c r="H435" s="156">
        <f t="shared" si="384"/>
        <v>2400</v>
      </c>
      <c r="I435" s="156">
        <f t="shared" si="385"/>
        <v>2290</v>
      </c>
      <c r="J435" s="156">
        <f t="shared" si="386"/>
        <v>2080</v>
      </c>
      <c r="K435" s="156">
        <f t="shared" ref="K435:M435" si="403">K434</f>
        <v>3000</v>
      </c>
      <c r="L435" s="156">
        <f t="shared" si="403"/>
        <v>3000</v>
      </c>
      <c r="M435" s="156">
        <f t="shared" si="403"/>
        <v>3000</v>
      </c>
      <c r="N435" s="156">
        <f t="shared" si="388"/>
        <v>-600</v>
      </c>
      <c r="O435" s="156">
        <f t="shared" si="389"/>
        <v>-710</v>
      </c>
      <c r="P435" s="156">
        <f t="shared" si="390"/>
        <v>-920</v>
      </c>
      <c r="Q435" s="176">
        <f t="shared" si="400"/>
        <v>0</v>
      </c>
      <c r="R435" s="176">
        <f t="shared" si="400"/>
        <v>0</v>
      </c>
      <c r="S435" s="176">
        <f t="shared" si="400"/>
        <v>0</v>
      </c>
      <c r="T435" s="173">
        <f t="shared" si="391"/>
        <v>928</v>
      </c>
      <c r="U435" s="214">
        <f t="shared" si="356"/>
        <v>2100</v>
      </c>
      <c r="V435" s="214">
        <f t="shared" si="357"/>
        <v>2100</v>
      </c>
      <c r="W435" s="214">
        <f t="shared" si="358"/>
        <v>2100</v>
      </c>
      <c r="X435" s="217"/>
      <c r="Y435" s="156"/>
      <c r="Z435" s="156"/>
      <c r="AA435" s="156"/>
      <c r="AB435" s="164"/>
    </row>
    <row r="436" spans="1:28" ht="13.2" customHeight="1">
      <c r="A436" s="203">
        <f t="shared" si="397"/>
        <v>422</v>
      </c>
      <c r="B436" s="204">
        <f t="shared" si="350"/>
        <v>45733</v>
      </c>
      <c r="C436" s="205">
        <f t="shared" si="351"/>
        <v>884</v>
      </c>
      <c r="D436" s="206">
        <f t="shared" si="333"/>
        <v>2146</v>
      </c>
      <c r="E436" s="176">
        <f t="shared" si="381"/>
        <v>630</v>
      </c>
      <c r="F436" s="176">
        <f t="shared" si="382"/>
        <v>740</v>
      </c>
      <c r="G436" s="176">
        <f t="shared" si="383"/>
        <v>950</v>
      </c>
      <c r="H436" s="156">
        <f t="shared" si="384"/>
        <v>2400</v>
      </c>
      <c r="I436" s="156">
        <f t="shared" si="385"/>
        <v>2290</v>
      </c>
      <c r="J436" s="156">
        <f t="shared" si="386"/>
        <v>2080</v>
      </c>
      <c r="K436" s="156">
        <f t="shared" ref="K436:M436" si="404">K435</f>
        <v>3000</v>
      </c>
      <c r="L436" s="156">
        <f t="shared" si="404"/>
        <v>3000</v>
      </c>
      <c r="M436" s="156">
        <f t="shared" si="404"/>
        <v>3000</v>
      </c>
      <c r="N436" s="156">
        <f t="shared" si="388"/>
        <v>-600</v>
      </c>
      <c r="O436" s="156">
        <f t="shared" si="389"/>
        <v>-710</v>
      </c>
      <c r="P436" s="156">
        <f t="shared" si="390"/>
        <v>-920</v>
      </c>
      <c r="Q436" s="176">
        <f t="shared" si="400"/>
        <v>0</v>
      </c>
      <c r="R436" s="176">
        <f t="shared" si="400"/>
        <v>0</v>
      </c>
      <c r="S436" s="176">
        <f t="shared" si="400"/>
        <v>0</v>
      </c>
      <c r="T436" s="173">
        <f t="shared" si="391"/>
        <v>930</v>
      </c>
      <c r="U436" s="214">
        <f t="shared" si="356"/>
        <v>2100</v>
      </c>
      <c r="V436" s="214">
        <f t="shared" si="357"/>
        <v>2100</v>
      </c>
      <c r="W436" s="214">
        <f t="shared" si="358"/>
        <v>2100</v>
      </c>
      <c r="X436" s="217"/>
      <c r="Y436" s="156"/>
      <c r="Z436" s="156"/>
      <c r="AA436" s="156"/>
      <c r="AB436" s="164"/>
    </row>
    <row r="437" spans="1:28" ht="13.2" customHeight="1">
      <c r="A437" s="203">
        <f t="shared" si="397"/>
        <v>423</v>
      </c>
      <c r="B437" s="204">
        <f t="shared" si="350"/>
        <v>45734</v>
      </c>
      <c r="C437" s="205">
        <f t="shared" si="351"/>
        <v>884</v>
      </c>
      <c r="D437" s="206">
        <f t="shared" si="333"/>
        <v>2148</v>
      </c>
      <c r="E437" s="176">
        <f t="shared" si="381"/>
        <v>632</v>
      </c>
      <c r="F437" s="176">
        <f t="shared" si="382"/>
        <v>742</v>
      </c>
      <c r="G437" s="176">
        <f t="shared" si="383"/>
        <v>952</v>
      </c>
      <c r="H437" s="156">
        <f t="shared" si="384"/>
        <v>2400</v>
      </c>
      <c r="I437" s="156">
        <f t="shared" si="385"/>
        <v>2290</v>
      </c>
      <c r="J437" s="156">
        <f t="shared" si="386"/>
        <v>2080</v>
      </c>
      <c r="K437" s="156">
        <f t="shared" ref="K437:M437" si="405">K436</f>
        <v>3000</v>
      </c>
      <c r="L437" s="156">
        <f t="shared" si="405"/>
        <v>3000</v>
      </c>
      <c r="M437" s="156">
        <f t="shared" si="405"/>
        <v>3000</v>
      </c>
      <c r="N437" s="156">
        <f t="shared" si="388"/>
        <v>-600</v>
      </c>
      <c r="O437" s="156">
        <f t="shared" si="389"/>
        <v>-710</v>
      </c>
      <c r="P437" s="156">
        <f t="shared" si="390"/>
        <v>-920</v>
      </c>
      <c r="Q437" s="176">
        <f t="shared" si="400"/>
        <v>0</v>
      </c>
      <c r="R437" s="176">
        <f t="shared" si="400"/>
        <v>0</v>
      </c>
      <c r="S437" s="176">
        <f t="shared" si="400"/>
        <v>0</v>
      </c>
      <c r="T437" s="173">
        <f t="shared" si="391"/>
        <v>932</v>
      </c>
      <c r="U437" s="214">
        <f t="shared" si="356"/>
        <v>2100</v>
      </c>
      <c r="V437" s="214">
        <f t="shared" si="357"/>
        <v>2100</v>
      </c>
      <c r="W437" s="214">
        <f t="shared" si="358"/>
        <v>2100</v>
      </c>
      <c r="X437" s="217"/>
      <c r="Y437" s="156"/>
      <c r="Z437" s="156"/>
      <c r="AA437" s="156"/>
      <c r="AB437" s="164"/>
    </row>
    <row r="438" spans="1:28" ht="13.2" customHeight="1">
      <c r="A438" s="203">
        <f t="shared" si="397"/>
        <v>424</v>
      </c>
      <c r="B438" s="204">
        <f t="shared" si="350"/>
        <v>45735</v>
      </c>
      <c r="C438" s="205">
        <f t="shared" si="351"/>
        <v>884</v>
      </c>
      <c r="D438" s="206">
        <f t="shared" si="333"/>
        <v>2150</v>
      </c>
      <c r="E438" s="176">
        <f t="shared" si="381"/>
        <v>634</v>
      </c>
      <c r="F438" s="176">
        <f t="shared" si="382"/>
        <v>744</v>
      </c>
      <c r="G438" s="176">
        <f t="shared" si="383"/>
        <v>954</v>
      </c>
      <c r="H438" s="156">
        <f t="shared" si="384"/>
        <v>2400</v>
      </c>
      <c r="I438" s="156">
        <f t="shared" si="385"/>
        <v>2290</v>
      </c>
      <c r="J438" s="156">
        <f t="shared" si="386"/>
        <v>2080</v>
      </c>
      <c r="K438" s="156">
        <f t="shared" ref="K438:M438" si="406">K437</f>
        <v>3000</v>
      </c>
      <c r="L438" s="156">
        <f t="shared" si="406"/>
        <v>3000</v>
      </c>
      <c r="M438" s="156">
        <f t="shared" si="406"/>
        <v>3000</v>
      </c>
      <c r="N438" s="156">
        <f t="shared" si="388"/>
        <v>-600</v>
      </c>
      <c r="O438" s="156">
        <f t="shared" si="389"/>
        <v>-710</v>
      </c>
      <c r="P438" s="156">
        <f t="shared" si="390"/>
        <v>-920</v>
      </c>
      <c r="Q438" s="176">
        <f t="shared" si="400"/>
        <v>0</v>
      </c>
      <c r="R438" s="176">
        <f t="shared" si="400"/>
        <v>0</v>
      </c>
      <c r="S438" s="176">
        <f t="shared" si="400"/>
        <v>0</v>
      </c>
      <c r="T438" s="173">
        <f t="shared" si="391"/>
        <v>934</v>
      </c>
      <c r="U438" s="214">
        <f t="shared" si="356"/>
        <v>2100</v>
      </c>
      <c r="V438" s="214">
        <f t="shared" si="357"/>
        <v>2100</v>
      </c>
      <c r="W438" s="214">
        <f t="shared" si="358"/>
        <v>2100</v>
      </c>
      <c r="X438" s="217"/>
      <c r="Y438" s="156"/>
      <c r="Z438" s="156"/>
      <c r="AA438" s="156"/>
      <c r="AB438" s="164"/>
    </row>
    <row r="439" spans="1:28" ht="13.2" customHeight="1">
      <c r="A439" s="203">
        <f t="shared" si="397"/>
        <v>425</v>
      </c>
      <c r="B439" s="204">
        <f t="shared" si="350"/>
        <v>45736</v>
      </c>
      <c r="C439" s="205">
        <f t="shared" si="351"/>
        <v>884</v>
      </c>
      <c r="D439" s="206">
        <f t="shared" si="333"/>
        <v>2152</v>
      </c>
      <c r="E439" s="176">
        <f t="shared" si="381"/>
        <v>636</v>
      </c>
      <c r="F439" s="176">
        <f t="shared" si="382"/>
        <v>746</v>
      </c>
      <c r="G439" s="176">
        <f t="shared" si="383"/>
        <v>956</v>
      </c>
      <c r="H439" s="156">
        <f t="shared" si="384"/>
        <v>2400</v>
      </c>
      <c r="I439" s="156">
        <f t="shared" si="385"/>
        <v>2290</v>
      </c>
      <c r="J439" s="156">
        <f t="shared" si="386"/>
        <v>2080</v>
      </c>
      <c r="K439" s="156">
        <f t="shared" ref="K439:M439" si="407">K438</f>
        <v>3000</v>
      </c>
      <c r="L439" s="156">
        <f t="shared" si="407"/>
        <v>3000</v>
      </c>
      <c r="M439" s="156">
        <f t="shared" si="407"/>
        <v>3000</v>
      </c>
      <c r="N439" s="156">
        <f t="shared" si="388"/>
        <v>-600</v>
      </c>
      <c r="O439" s="156">
        <f t="shared" si="389"/>
        <v>-710</v>
      </c>
      <c r="P439" s="156">
        <f t="shared" si="390"/>
        <v>-920</v>
      </c>
      <c r="Q439" s="176">
        <f t="shared" si="400"/>
        <v>0</v>
      </c>
      <c r="R439" s="176">
        <f t="shared" si="400"/>
        <v>0</v>
      </c>
      <c r="S439" s="176">
        <f t="shared" si="400"/>
        <v>0</v>
      </c>
      <c r="T439" s="173">
        <f t="shared" si="391"/>
        <v>936</v>
      </c>
      <c r="U439" s="214">
        <f t="shared" si="356"/>
        <v>2100</v>
      </c>
      <c r="V439" s="214">
        <f t="shared" si="357"/>
        <v>2100</v>
      </c>
      <c r="W439" s="214">
        <f t="shared" si="358"/>
        <v>2100</v>
      </c>
      <c r="X439" s="217"/>
      <c r="Y439" s="156"/>
      <c r="Z439" s="156"/>
      <c r="AA439" s="156"/>
      <c r="AB439" s="164"/>
    </row>
    <row r="440" spans="1:28" ht="13.2" customHeight="1">
      <c r="A440" s="203">
        <f t="shared" si="397"/>
        <v>426</v>
      </c>
      <c r="B440" s="204">
        <f t="shared" si="350"/>
        <v>45737</v>
      </c>
      <c r="C440" s="205">
        <f t="shared" si="351"/>
        <v>884</v>
      </c>
      <c r="D440" s="206">
        <f t="shared" si="333"/>
        <v>2154</v>
      </c>
      <c r="E440" s="176">
        <f t="shared" si="381"/>
        <v>638</v>
      </c>
      <c r="F440" s="176">
        <f t="shared" si="382"/>
        <v>748</v>
      </c>
      <c r="G440" s="176">
        <f t="shared" si="383"/>
        <v>958</v>
      </c>
      <c r="H440" s="156">
        <f t="shared" si="384"/>
        <v>2400</v>
      </c>
      <c r="I440" s="156">
        <f t="shared" si="385"/>
        <v>2290</v>
      </c>
      <c r="J440" s="156">
        <f t="shared" si="386"/>
        <v>2080</v>
      </c>
      <c r="K440" s="156">
        <f t="shared" ref="K440:M440" si="408">K439</f>
        <v>3000</v>
      </c>
      <c r="L440" s="156">
        <f t="shared" si="408"/>
        <v>3000</v>
      </c>
      <c r="M440" s="156">
        <f t="shared" si="408"/>
        <v>3000</v>
      </c>
      <c r="N440" s="156">
        <f t="shared" si="388"/>
        <v>-600</v>
      </c>
      <c r="O440" s="156">
        <f t="shared" si="389"/>
        <v>-710</v>
      </c>
      <c r="P440" s="156">
        <f t="shared" si="390"/>
        <v>-920</v>
      </c>
      <c r="Q440" s="176">
        <f t="shared" si="400"/>
        <v>0</v>
      </c>
      <c r="R440" s="176">
        <f t="shared" si="400"/>
        <v>0</v>
      </c>
      <c r="S440" s="176">
        <f t="shared" si="400"/>
        <v>0</v>
      </c>
      <c r="T440" s="173">
        <f t="shared" si="391"/>
        <v>938</v>
      </c>
      <c r="U440" s="214">
        <f t="shared" si="356"/>
        <v>2100</v>
      </c>
      <c r="V440" s="214">
        <f t="shared" si="357"/>
        <v>2100</v>
      </c>
      <c r="W440" s="214">
        <f t="shared" si="358"/>
        <v>2100</v>
      </c>
      <c r="X440" s="217"/>
      <c r="Y440" s="156"/>
      <c r="Z440" s="156"/>
      <c r="AA440" s="156"/>
      <c r="AB440" s="164"/>
    </row>
    <row r="441" spans="1:28" ht="13.2" customHeight="1">
      <c r="A441" s="203">
        <f t="shared" si="397"/>
        <v>427</v>
      </c>
      <c r="B441" s="204">
        <f t="shared" si="350"/>
        <v>45738</v>
      </c>
      <c r="C441" s="205">
        <f t="shared" si="351"/>
        <v>884</v>
      </c>
      <c r="D441" s="206">
        <f t="shared" si="333"/>
        <v>2156</v>
      </c>
      <c r="E441" s="176">
        <f t="shared" si="381"/>
        <v>640</v>
      </c>
      <c r="F441" s="176">
        <f t="shared" si="382"/>
        <v>750</v>
      </c>
      <c r="G441" s="176">
        <f t="shared" si="383"/>
        <v>960</v>
      </c>
      <c r="H441" s="156">
        <f t="shared" si="384"/>
        <v>2400</v>
      </c>
      <c r="I441" s="156">
        <f t="shared" si="385"/>
        <v>2290</v>
      </c>
      <c r="J441" s="156">
        <f t="shared" si="386"/>
        <v>2080</v>
      </c>
      <c r="K441" s="156">
        <f t="shared" ref="K441:M441" si="409">K440</f>
        <v>3000</v>
      </c>
      <c r="L441" s="156">
        <f t="shared" si="409"/>
        <v>3000</v>
      </c>
      <c r="M441" s="156">
        <f t="shared" si="409"/>
        <v>3000</v>
      </c>
      <c r="N441" s="156">
        <f t="shared" si="388"/>
        <v>-600</v>
      </c>
      <c r="O441" s="156">
        <f t="shared" si="389"/>
        <v>-710</v>
      </c>
      <c r="P441" s="156">
        <f t="shared" si="390"/>
        <v>-920</v>
      </c>
      <c r="Q441" s="176">
        <f t="shared" si="400"/>
        <v>0</v>
      </c>
      <c r="R441" s="176">
        <f t="shared" si="400"/>
        <v>0</v>
      </c>
      <c r="S441" s="176">
        <f t="shared" si="400"/>
        <v>0</v>
      </c>
      <c r="T441" s="173">
        <f t="shared" si="391"/>
        <v>940</v>
      </c>
      <c r="U441" s="214">
        <f t="shared" si="356"/>
        <v>2100</v>
      </c>
      <c r="V441" s="214">
        <f t="shared" si="357"/>
        <v>2100</v>
      </c>
      <c r="W441" s="214">
        <f t="shared" si="358"/>
        <v>2100</v>
      </c>
      <c r="X441" s="217"/>
      <c r="Y441" s="156"/>
      <c r="Z441" s="156"/>
      <c r="AA441" s="156"/>
      <c r="AB441" s="164"/>
    </row>
    <row r="442" spans="1:28" ht="13.2" customHeight="1">
      <c r="A442" s="203">
        <f t="shared" si="397"/>
        <v>428</v>
      </c>
      <c r="B442" s="204">
        <f t="shared" si="350"/>
        <v>45739</v>
      </c>
      <c r="C442" s="205">
        <f t="shared" si="351"/>
        <v>884</v>
      </c>
      <c r="D442" s="206">
        <f t="shared" si="333"/>
        <v>2158</v>
      </c>
      <c r="E442" s="176">
        <f t="shared" si="381"/>
        <v>642</v>
      </c>
      <c r="F442" s="176">
        <f t="shared" si="382"/>
        <v>752</v>
      </c>
      <c r="G442" s="176">
        <f t="shared" si="383"/>
        <v>962</v>
      </c>
      <c r="H442" s="156">
        <f t="shared" si="384"/>
        <v>2400</v>
      </c>
      <c r="I442" s="156">
        <f t="shared" si="385"/>
        <v>2290</v>
      </c>
      <c r="J442" s="156">
        <f t="shared" si="386"/>
        <v>2080</v>
      </c>
      <c r="K442" s="156">
        <f t="shared" ref="K442:M442" si="410">K441</f>
        <v>3000</v>
      </c>
      <c r="L442" s="156">
        <f t="shared" si="410"/>
        <v>3000</v>
      </c>
      <c r="M442" s="156">
        <f t="shared" si="410"/>
        <v>3000</v>
      </c>
      <c r="N442" s="156">
        <f t="shared" si="388"/>
        <v>-600</v>
      </c>
      <c r="O442" s="156">
        <f t="shared" si="389"/>
        <v>-710</v>
      </c>
      <c r="P442" s="156">
        <f t="shared" si="390"/>
        <v>-920</v>
      </c>
      <c r="Q442" s="176">
        <f t="shared" si="400"/>
        <v>0</v>
      </c>
      <c r="R442" s="176">
        <f t="shared" si="400"/>
        <v>0</v>
      </c>
      <c r="S442" s="176">
        <f t="shared" si="400"/>
        <v>0</v>
      </c>
      <c r="T442" s="173">
        <f t="shared" si="391"/>
        <v>942</v>
      </c>
      <c r="U442" s="214">
        <f t="shared" si="356"/>
        <v>2100</v>
      </c>
      <c r="V442" s="214">
        <f t="shared" si="357"/>
        <v>2100</v>
      </c>
      <c r="W442" s="214">
        <f t="shared" si="358"/>
        <v>2100</v>
      </c>
      <c r="X442" s="217"/>
      <c r="Y442" s="156"/>
      <c r="Z442" s="156"/>
      <c r="AA442" s="156"/>
      <c r="AB442" s="164"/>
    </row>
    <row r="443" spans="1:28" ht="13.2" customHeight="1">
      <c r="A443" s="203">
        <f t="shared" si="397"/>
        <v>429</v>
      </c>
      <c r="B443" s="204">
        <f t="shared" si="350"/>
        <v>45740</v>
      </c>
      <c r="C443" s="205">
        <f t="shared" si="351"/>
        <v>884</v>
      </c>
      <c r="D443" s="206">
        <f t="shared" si="333"/>
        <v>2160</v>
      </c>
      <c r="E443" s="176">
        <f t="shared" si="381"/>
        <v>644</v>
      </c>
      <c r="F443" s="176">
        <f t="shared" si="382"/>
        <v>754</v>
      </c>
      <c r="G443" s="176">
        <f t="shared" si="383"/>
        <v>964</v>
      </c>
      <c r="H443" s="156">
        <f t="shared" si="384"/>
        <v>2400</v>
      </c>
      <c r="I443" s="156">
        <f t="shared" si="385"/>
        <v>2290</v>
      </c>
      <c r="J443" s="156">
        <f t="shared" si="386"/>
        <v>2080</v>
      </c>
      <c r="K443" s="156">
        <f t="shared" ref="K443:M443" si="411">K442</f>
        <v>3000</v>
      </c>
      <c r="L443" s="156">
        <f t="shared" si="411"/>
        <v>3000</v>
      </c>
      <c r="M443" s="156">
        <f t="shared" si="411"/>
        <v>3000</v>
      </c>
      <c r="N443" s="156">
        <f t="shared" si="388"/>
        <v>-600</v>
      </c>
      <c r="O443" s="156">
        <f t="shared" si="389"/>
        <v>-710</v>
      </c>
      <c r="P443" s="156">
        <f t="shared" si="390"/>
        <v>-920</v>
      </c>
      <c r="Q443" s="176">
        <f t="shared" si="400"/>
        <v>0</v>
      </c>
      <c r="R443" s="176">
        <f t="shared" si="400"/>
        <v>0</v>
      </c>
      <c r="S443" s="176">
        <f t="shared" si="400"/>
        <v>0</v>
      </c>
      <c r="T443" s="173">
        <f t="shared" si="391"/>
        <v>944</v>
      </c>
      <c r="U443" s="214">
        <f t="shared" si="356"/>
        <v>2100</v>
      </c>
      <c r="V443" s="214">
        <f t="shared" si="357"/>
        <v>2100</v>
      </c>
      <c r="W443" s="214">
        <f t="shared" si="358"/>
        <v>2100</v>
      </c>
      <c r="X443" s="217"/>
      <c r="Y443" s="156"/>
      <c r="Z443" s="156"/>
      <c r="AA443" s="156"/>
      <c r="AB443" s="164"/>
    </row>
    <row r="444" spans="1:28" ht="13.2" customHeight="1">
      <c r="A444" s="203">
        <f t="shared" si="397"/>
        <v>430</v>
      </c>
      <c r="B444" s="204">
        <f t="shared" si="350"/>
        <v>45741</v>
      </c>
      <c r="C444" s="205">
        <f t="shared" si="351"/>
        <v>884</v>
      </c>
      <c r="D444" s="206">
        <f t="shared" si="333"/>
        <v>2162</v>
      </c>
      <c r="E444" s="176">
        <f t="shared" si="381"/>
        <v>646</v>
      </c>
      <c r="F444" s="176">
        <f t="shared" si="382"/>
        <v>756</v>
      </c>
      <c r="G444" s="176">
        <f t="shared" si="383"/>
        <v>966</v>
      </c>
      <c r="H444" s="156">
        <f t="shared" si="384"/>
        <v>2400</v>
      </c>
      <c r="I444" s="156">
        <f t="shared" si="385"/>
        <v>2290</v>
      </c>
      <c r="J444" s="156">
        <f t="shared" si="386"/>
        <v>2080</v>
      </c>
      <c r="K444" s="156">
        <f t="shared" ref="K444:M444" si="412">K443</f>
        <v>3000</v>
      </c>
      <c r="L444" s="156">
        <f t="shared" si="412"/>
        <v>3000</v>
      </c>
      <c r="M444" s="156">
        <f t="shared" si="412"/>
        <v>3000</v>
      </c>
      <c r="N444" s="156">
        <f t="shared" si="388"/>
        <v>-600</v>
      </c>
      <c r="O444" s="156">
        <f t="shared" si="389"/>
        <v>-710</v>
      </c>
      <c r="P444" s="156">
        <f t="shared" si="390"/>
        <v>-920</v>
      </c>
      <c r="Q444" s="176">
        <f t="shared" si="400"/>
        <v>0</v>
      </c>
      <c r="R444" s="176">
        <f t="shared" si="400"/>
        <v>0</v>
      </c>
      <c r="S444" s="176">
        <f t="shared" si="400"/>
        <v>0</v>
      </c>
      <c r="T444" s="173">
        <f t="shared" si="391"/>
        <v>946</v>
      </c>
      <c r="U444" s="214">
        <f t="shared" si="356"/>
        <v>2100</v>
      </c>
      <c r="V444" s="214">
        <f t="shared" si="357"/>
        <v>2100</v>
      </c>
      <c r="W444" s="214">
        <f t="shared" si="358"/>
        <v>2100</v>
      </c>
      <c r="X444" s="217"/>
      <c r="Y444" s="156"/>
      <c r="Z444" s="156"/>
      <c r="AA444" s="156"/>
      <c r="AB444" s="164"/>
    </row>
    <row r="445" spans="1:28" ht="13.2" customHeight="1">
      <c r="A445" s="203">
        <f t="shared" si="397"/>
        <v>431</v>
      </c>
      <c r="B445" s="204">
        <f t="shared" si="350"/>
        <v>45742</v>
      </c>
      <c r="C445" s="205">
        <f t="shared" si="351"/>
        <v>884</v>
      </c>
      <c r="D445" s="206">
        <f t="shared" si="333"/>
        <v>2164</v>
      </c>
      <c r="E445" s="176">
        <f t="shared" si="381"/>
        <v>648</v>
      </c>
      <c r="F445" s="176">
        <f t="shared" si="382"/>
        <v>758</v>
      </c>
      <c r="G445" s="176">
        <f t="shared" si="383"/>
        <v>968</v>
      </c>
      <c r="H445" s="156">
        <f t="shared" si="384"/>
        <v>2400</v>
      </c>
      <c r="I445" s="156">
        <f t="shared" si="385"/>
        <v>2290</v>
      </c>
      <c r="J445" s="156">
        <f t="shared" si="386"/>
        <v>2080</v>
      </c>
      <c r="K445" s="156">
        <f t="shared" ref="K445:M445" si="413">K444</f>
        <v>3000</v>
      </c>
      <c r="L445" s="156">
        <f t="shared" si="413"/>
        <v>3000</v>
      </c>
      <c r="M445" s="156">
        <f t="shared" si="413"/>
        <v>3000</v>
      </c>
      <c r="N445" s="156">
        <f t="shared" si="388"/>
        <v>-600</v>
      </c>
      <c r="O445" s="156">
        <f t="shared" si="389"/>
        <v>-710</v>
      </c>
      <c r="P445" s="156">
        <f t="shared" si="390"/>
        <v>-920</v>
      </c>
      <c r="Q445" s="176">
        <f t="shared" si="400"/>
        <v>0</v>
      </c>
      <c r="R445" s="176">
        <f t="shared" si="400"/>
        <v>0</v>
      </c>
      <c r="S445" s="176">
        <f t="shared" si="400"/>
        <v>0</v>
      </c>
      <c r="T445" s="173">
        <f t="shared" si="391"/>
        <v>948</v>
      </c>
      <c r="U445" s="214">
        <f t="shared" si="356"/>
        <v>2100</v>
      </c>
      <c r="V445" s="214">
        <f t="shared" si="357"/>
        <v>2100</v>
      </c>
      <c r="W445" s="214">
        <f t="shared" si="358"/>
        <v>2100</v>
      </c>
      <c r="X445" s="217"/>
      <c r="Y445" s="156"/>
      <c r="Z445" s="156"/>
      <c r="AA445" s="156"/>
      <c r="AB445" s="164"/>
    </row>
    <row r="446" spans="1:28" ht="13.2" customHeight="1">
      <c r="A446" s="203">
        <f t="shared" si="397"/>
        <v>432</v>
      </c>
      <c r="B446" s="204">
        <f t="shared" si="350"/>
        <v>45743</v>
      </c>
      <c r="C446" s="205">
        <f t="shared" si="351"/>
        <v>884</v>
      </c>
      <c r="D446" s="206">
        <f t="shared" si="333"/>
        <v>2166</v>
      </c>
      <c r="E446" s="176">
        <f t="shared" si="381"/>
        <v>650</v>
      </c>
      <c r="F446" s="176">
        <f t="shared" si="382"/>
        <v>760</v>
      </c>
      <c r="G446" s="176">
        <f t="shared" si="383"/>
        <v>970</v>
      </c>
      <c r="H446" s="156">
        <f t="shared" si="384"/>
        <v>2400</v>
      </c>
      <c r="I446" s="156">
        <f t="shared" si="385"/>
        <v>2290</v>
      </c>
      <c r="J446" s="156">
        <f t="shared" si="386"/>
        <v>2080</v>
      </c>
      <c r="K446" s="156">
        <f t="shared" ref="K446:M446" si="414">K445</f>
        <v>3000</v>
      </c>
      <c r="L446" s="156">
        <f t="shared" si="414"/>
        <v>3000</v>
      </c>
      <c r="M446" s="156">
        <f t="shared" si="414"/>
        <v>3000</v>
      </c>
      <c r="N446" s="156">
        <f t="shared" si="388"/>
        <v>-600</v>
      </c>
      <c r="O446" s="156">
        <f t="shared" si="389"/>
        <v>-710</v>
      </c>
      <c r="P446" s="156">
        <f t="shared" si="390"/>
        <v>-920</v>
      </c>
      <c r="Q446" s="176">
        <f t="shared" si="400"/>
        <v>0</v>
      </c>
      <c r="R446" s="176">
        <f t="shared" si="400"/>
        <v>0</v>
      </c>
      <c r="S446" s="176">
        <f t="shared" si="400"/>
        <v>0</v>
      </c>
      <c r="T446" s="173">
        <f t="shared" si="391"/>
        <v>950</v>
      </c>
      <c r="U446" s="214">
        <f t="shared" si="356"/>
        <v>2100</v>
      </c>
      <c r="V446" s="214">
        <f t="shared" si="357"/>
        <v>2100</v>
      </c>
      <c r="W446" s="214">
        <f t="shared" si="358"/>
        <v>2100</v>
      </c>
      <c r="X446" s="217"/>
      <c r="Y446" s="156"/>
      <c r="Z446" s="156"/>
      <c r="AA446" s="156"/>
      <c r="AB446" s="164"/>
    </row>
    <row r="447" spans="1:28" ht="13.2" customHeight="1">
      <c r="A447" s="203">
        <f t="shared" si="397"/>
        <v>433</v>
      </c>
      <c r="B447" s="204">
        <f t="shared" si="350"/>
        <v>45744</v>
      </c>
      <c r="C447" s="205">
        <f t="shared" si="351"/>
        <v>884</v>
      </c>
      <c r="D447" s="206">
        <f t="shared" si="333"/>
        <v>2168</v>
      </c>
      <c r="E447" s="176">
        <f t="shared" si="381"/>
        <v>652</v>
      </c>
      <c r="F447" s="176">
        <f t="shared" si="382"/>
        <v>762</v>
      </c>
      <c r="G447" s="176">
        <f t="shared" si="383"/>
        <v>972</v>
      </c>
      <c r="H447" s="156">
        <f t="shared" si="384"/>
        <v>2400</v>
      </c>
      <c r="I447" s="156">
        <f t="shared" si="385"/>
        <v>2290</v>
      </c>
      <c r="J447" s="156">
        <f t="shared" si="386"/>
        <v>2080</v>
      </c>
      <c r="K447" s="156">
        <f t="shared" ref="K447:M447" si="415">K446</f>
        <v>3000</v>
      </c>
      <c r="L447" s="156">
        <f t="shared" si="415"/>
        <v>3000</v>
      </c>
      <c r="M447" s="156">
        <f t="shared" si="415"/>
        <v>3000</v>
      </c>
      <c r="N447" s="156">
        <f t="shared" si="388"/>
        <v>-600</v>
      </c>
      <c r="O447" s="156">
        <f t="shared" si="389"/>
        <v>-710</v>
      </c>
      <c r="P447" s="156">
        <f t="shared" si="390"/>
        <v>-920</v>
      </c>
      <c r="Q447" s="176">
        <f t="shared" si="400"/>
        <v>0</v>
      </c>
      <c r="R447" s="176">
        <f t="shared" si="400"/>
        <v>0</v>
      </c>
      <c r="S447" s="176">
        <f t="shared" si="400"/>
        <v>0</v>
      </c>
      <c r="T447" s="173">
        <f t="shared" si="391"/>
        <v>952</v>
      </c>
      <c r="U447" s="214">
        <f t="shared" si="356"/>
        <v>2100</v>
      </c>
      <c r="V447" s="214">
        <f t="shared" si="357"/>
        <v>2100</v>
      </c>
      <c r="W447" s="214">
        <f t="shared" si="358"/>
        <v>2100</v>
      </c>
      <c r="X447" s="217"/>
      <c r="Y447" s="156"/>
      <c r="Z447" s="156"/>
      <c r="AA447" s="156"/>
      <c r="AB447" s="164"/>
    </row>
    <row r="448" spans="1:28" ht="13.2" customHeight="1">
      <c r="A448" s="203">
        <f t="shared" si="397"/>
        <v>434</v>
      </c>
      <c r="B448" s="204">
        <f t="shared" si="350"/>
        <v>45745</v>
      </c>
      <c r="C448" s="205">
        <f t="shared" si="351"/>
        <v>884</v>
      </c>
      <c r="D448" s="206">
        <f t="shared" ref="D448:D450" si="416">D447+2</f>
        <v>2170</v>
      </c>
      <c r="E448" s="176">
        <f t="shared" si="381"/>
        <v>654</v>
      </c>
      <c r="F448" s="176">
        <f t="shared" si="382"/>
        <v>764</v>
      </c>
      <c r="G448" s="176">
        <f t="shared" si="383"/>
        <v>974</v>
      </c>
      <c r="H448" s="156">
        <f t="shared" si="384"/>
        <v>2400</v>
      </c>
      <c r="I448" s="156">
        <f t="shared" si="385"/>
        <v>2290</v>
      </c>
      <c r="J448" s="156">
        <f t="shared" si="386"/>
        <v>2080</v>
      </c>
      <c r="K448" s="156">
        <f t="shared" ref="K448:M448" si="417">K447</f>
        <v>3000</v>
      </c>
      <c r="L448" s="156">
        <f t="shared" si="417"/>
        <v>3000</v>
      </c>
      <c r="M448" s="156">
        <f t="shared" si="417"/>
        <v>3000</v>
      </c>
      <c r="N448" s="156">
        <f t="shared" si="388"/>
        <v>-600</v>
      </c>
      <c r="O448" s="156">
        <f t="shared" si="389"/>
        <v>-710</v>
      </c>
      <c r="P448" s="156">
        <f t="shared" si="390"/>
        <v>-920</v>
      </c>
      <c r="Q448" s="176">
        <f t="shared" si="400"/>
        <v>0</v>
      </c>
      <c r="R448" s="176">
        <f t="shared" si="400"/>
        <v>0</v>
      </c>
      <c r="S448" s="176">
        <f t="shared" si="400"/>
        <v>0</v>
      </c>
      <c r="T448" s="173">
        <f t="shared" si="391"/>
        <v>954</v>
      </c>
      <c r="U448" s="214">
        <f t="shared" si="356"/>
        <v>2100</v>
      </c>
      <c r="V448" s="214">
        <f t="shared" si="357"/>
        <v>2100</v>
      </c>
      <c r="W448" s="214">
        <f t="shared" si="358"/>
        <v>2100</v>
      </c>
      <c r="X448" s="217"/>
      <c r="Y448" s="156"/>
      <c r="Z448" s="156"/>
      <c r="AA448" s="156"/>
      <c r="AB448" s="164"/>
    </row>
    <row r="449" spans="1:28" ht="13.2" customHeight="1">
      <c r="A449" s="203">
        <f t="shared" si="397"/>
        <v>435</v>
      </c>
      <c r="B449" s="204">
        <f t="shared" si="350"/>
        <v>45746</v>
      </c>
      <c r="C449" s="205">
        <f t="shared" si="351"/>
        <v>884</v>
      </c>
      <c r="D449" s="206">
        <f t="shared" si="416"/>
        <v>2172</v>
      </c>
      <c r="E449" s="176">
        <f t="shared" si="381"/>
        <v>656</v>
      </c>
      <c r="F449" s="176">
        <f t="shared" si="382"/>
        <v>766</v>
      </c>
      <c r="G449" s="176">
        <f t="shared" si="383"/>
        <v>976</v>
      </c>
      <c r="H449" s="156">
        <f t="shared" si="384"/>
        <v>2400</v>
      </c>
      <c r="I449" s="156">
        <f t="shared" si="385"/>
        <v>2290</v>
      </c>
      <c r="J449" s="156">
        <f t="shared" si="386"/>
        <v>2080</v>
      </c>
      <c r="K449" s="156">
        <f t="shared" ref="K449:M449" si="418">K448</f>
        <v>3000</v>
      </c>
      <c r="L449" s="156">
        <f t="shared" si="418"/>
        <v>3000</v>
      </c>
      <c r="M449" s="156">
        <f t="shared" si="418"/>
        <v>3000</v>
      </c>
      <c r="N449" s="156">
        <f t="shared" si="388"/>
        <v>-600</v>
      </c>
      <c r="O449" s="156">
        <f t="shared" si="389"/>
        <v>-710</v>
      </c>
      <c r="P449" s="156">
        <f t="shared" si="390"/>
        <v>-920</v>
      </c>
      <c r="Q449" s="176">
        <f t="shared" si="400"/>
        <v>0</v>
      </c>
      <c r="R449" s="176">
        <f t="shared" si="400"/>
        <v>0</v>
      </c>
      <c r="S449" s="176">
        <f t="shared" si="400"/>
        <v>0</v>
      </c>
      <c r="T449" s="173">
        <f t="shared" si="391"/>
        <v>956</v>
      </c>
      <c r="U449" s="214">
        <f t="shared" si="356"/>
        <v>2100</v>
      </c>
      <c r="V449" s="214">
        <f t="shared" si="357"/>
        <v>2100</v>
      </c>
      <c r="W449" s="214">
        <f t="shared" si="358"/>
        <v>2100</v>
      </c>
      <c r="X449" s="217"/>
      <c r="Y449" s="156"/>
      <c r="Z449" s="156"/>
      <c r="AA449" s="156"/>
      <c r="AB449" s="164"/>
    </row>
    <row r="450" spans="1:28" ht="13.2" customHeight="1">
      <c r="A450" s="203">
        <f t="shared" si="397"/>
        <v>436</v>
      </c>
      <c r="B450" s="204">
        <f t="shared" si="350"/>
        <v>45747</v>
      </c>
      <c r="C450" s="205">
        <f t="shared" si="351"/>
        <v>884</v>
      </c>
      <c r="D450" s="206">
        <f t="shared" si="416"/>
        <v>2174</v>
      </c>
      <c r="E450" s="176">
        <f t="shared" si="381"/>
        <v>658</v>
      </c>
      <c r="F450" s="176">
        <f t="shared" si="382"/>
        <v>768</v>
      </c>
      <c r="G450" s="176">
        <f t="shared" si="383"/>
        <v>978</v>
      </c>
      <c r="H450" s="156">
        <f t="shared" si="384"/>
        <v>2400</v>
      </c>
      <c r="I450" s="156">
        <f t="shared" si="385"/>
        <v>2290</v>
      </c>
      <c r="J450" s="156">
        <f t="shared" si="386"/>
        <v>2080</v>
      </c>
      <c r="K450" s="156">
        <f t="shared" ref="K450:M450" si="419">K449</f>
        <v>3000</v>
      </c>
      <c r="L450" s="156">
        <f t="shared" si="419"/>
        <v>3000</v>
      </c>
      <c r="M450" s="156">
        <f t="shared" si="419"/>
        <v>3000</v>
      </c>
      <c r="N450" s="156">
        <f t="shared" si="388"/>
        <v>-600</v>
      </c>
      <c r="O450" s="156">
        <f t="shared" si="389"/>
        <v>-710</v>
      </c>
      <c r="P450" s="156">
        <f t="shared" si="390"/>
        <v>-920</v>
      </c>
      <c r="Q450" s="176">
        <f t="shared" si="400"/>
        <v>0</v>
      </c>
      <c r="R450" s="176">
        <f t="shared" si="400"/>
        <v>0</v>
      </c>
      <c r="S450" s="176">
        <f t="shared" si="400"/>
        <v>0</v>
      </c>
      <c r="T450" s="173">
        <f t="shared" si="391"/>
        <v>958</v>
      </c>
      <c r="U450" s="214">
        <f t="shared" si="356"/>
        <v>2100</v>
      </c>
      <c r="V450" s="214">
        <f t="shared" si="357"/>
        <v>2100</v>
      </c>
      <c r="W450" s="214">
        <f t="shared" si="358"/>
        <v>2100</v>
      </c>
      <c r="X450" s="217"/>
      <c r="Y450" s="156"/>
      <c r="Z450" s="156"/>
      <c r="AA450" s="156"/>
      <c r="AB450" s="164"/>
    </row>
    <row r="451" spans="1:28" ht="13.2" customHeight="1">
      <c r="A451" s="174"/>
      <c r="B451" s="211"/>
      <c r="D451" s="212"/>
      <c r="E451" s="177"/>
      <c r="F451" s="177"/>
      <c r="G451" s="177"/>
      <c r="T451" s="213"/>
      <c r="U451" s="213"/>
      <c r="V451" s="213"/>
      <c r="W451" s="213"/>
      <c r="AB451" s="246"/>
    </row>
    <row r="452" spans="1:28" ht="13.2" customHeight="1">
      <c r="A452" s="174"/>
      <c r="B452" s="211"/>
      <c r="D452" s="212"/>
      <c r="E452" s="177"/>
      <c r="F452" s="177"/>
      <c r="G452" s="177"/>
      <c r="T452" s="213"/>
      <c r="U452" s="213"/>
      <c r="V452" s="213"/>
      <c r="W452" s="213"/>
      <c r="AB452" s="246"/>
    </row>
    <row r="453" spans="1:28" ht="13.2" customHeight="1">
      <c r="A453" s="174"/>
      <c r="B453" s="211"/>
      <c r="D453" s="212"/>
      <c r="E453" s="177"/>
      <c r="F453" s="177"/>
      <c r="G453" s="177"/>
      <c r="T453" s="213"/>
      <c r="U453" s="213"/>
      <c r="V453" s="213"/>
      <c r="W453" s="213"/>
      <c r="AB453" s="246"/>
    </row>
    <row r="454" spans="1:28" ht="13.2" customHeight="1">
      <c r="A454" s="174"/>
      <c r="B454" s="211"/>
      <c r="D454" s="212"/>
      <c r="E454" s="177"/>
      <c r="F454" s="177"/>
      <c r="G454" s="177"/>
      <c r="T454" s="213"/>
      <c r="U454" s="213"/>
      <c r="V454" s="213"/>
      <c r="W454" s="213"/>
      <c r="AB454" s="246"/>
    </row>
    <row r="455" spans="1:28" ht="13.2" customHeight="1">
      <c r="A455" s="174"/>
      <c r="B455" s="211"/>
      <c r="D455" s="212"/>
      <c r="E455" s="177"/>
      <c r="F455" s="177"/>
      <c r="G455" s="177"/>
      <c r="T455" s="213"/>
      <c r="U455" s="213"/>
      <c r="V455" s="213"/>
      <c r="W455" s="213"/>
      <c r="AB455" s="246"/>
    </row>
    <row r="456" spans="1:28" ht="13.2" customHeight="1">
      <c r="A456" s="174"/>
      <c r="B456" s="211"/>
      <c r="D456" s="212"/>
      <c r="E456" s="177"/>
      <c r="F456" s="177"/>
      <c r="G456" s="177"/>
      <c r="T456" s="213"/>
      <c r="U456" s="213"/>
      <c r="V456" s="213"/>
      <c r="W456" s="213"/>
      <c r="AB456" s="246"/>
    </row>
    <row r="457" spans="1:28" ht="13.2" customHeight="1">
      <c r="A457" s="174"/>
      <c r="B457" s="211"/>
      <c r="D457" s="212"/>
      <c r="E457" s="177"/>
      <c r="F457" s="177"/>
      <c r="G457" s="177"/>
      <c r="T457" s="213"/>
      <c r="U457" s="213"/>
      <c r="V457" s="213"/>
      <c r="W457" s="213"/>
      <c r="AB457" s="246"/>
    </row>
    <row r="458" spans="1:28" ht="13.2" customHeight="1">
      <c r="A458" s="174"/>
      <c r="B458" s="211"/>
      <c r="D458" s="212"/>
      <c r="E458" s="177"/>
      <c r="F458" s="177"/>
      <c r="G458" s="177"/>
      <c r="T458" s="213"/>
      <c r="U458" s="213"/>
      <c r="V458" s="213"/>
      <c r="W458" s="213"/>
      <c r="AB458" s="246"/>
    </row>
    <row r="459" spans="1:28" ht="13.2" customHeight="1">
      <c r="A459" s="174"/>
      <c r="B459" s="211"/>
      <c r="D459" s="212"/>
      <c r="E459" s="177"/>
      <c r="F459" s="177"/>
      <c r="G459" s="177"/>
      <c r="T459" s="213"/>
      <c r="U459" s="213"/>
      <c r="V459" s="213"/>
      <c r="W459" s="213"/>
      <c r="AB459" s="246"/>
    </row>
    <row r="460" spans="1:28" ht="13.2" customHeight="1">
      <c r="A460" s="174"/>
      <c r="B460" s="211"/>
      <c r="D460" s="212"/>
      <c r="E460" s="177"/>
      <c r="F460" s="177"/>
      <c r="G460" s="177"/>
      <c r="T460" s="213"/>
      <c r="U460" s="213"/>
      <c r="V460" s="213"/>
      <c r="W460" s="213"/>
      <c r="AB460" s="246"/>
    </row>
    <row r="461" spans="1:28" ht="13.2" customHeight="1">
      <c r="A461" s="174"/>
      <c r="B461" s="211"/>
      <c r="D461" s="212"/>
      <c r="E461" s="177"/>
      <c r="F461" s="177"/>
      <c r="G461" s="177"/>
      <c r="T461" s="213"/>
      <c r="U461" s="213"/>
      <c r="V461" s="213"/>
      <c r="W461" s="213"/>
      <c r="AB461" s="246"/>
    </row>
    <row r="462" spans="1:28" ht="13.2" customHeight="1">
      <c r="A462" s="174"/>
      <c r="B462" s="211"/>
      <c r="D462" s="212"/>
      <c r="E462" s="177"/>
      <c r="F462" s="177"/>
      <c r="G462" s="177"/>
      <c r="T462" s="213"/>
      <c r="U462" s="213"/>
      <c r="V462" s="213"/>
      <c r="W462" s="213"/>
      <c r="AB462" s="246"/>
    </row>
    <row r="463" spans="1:28" ht="13.2" customHeight="1">
      <c r="A463" s="174"/>
      <c r="B463" s="211"/>
      <c r="D463" s="212"/>
      <c r="E463" s="177"/>
      <c r="F463" s="177"/>
      <c r="G463" s="177"/>
      <c r="T463" s="213"/>
      <c r="U463" s="213"/>
      <c r="V463" s="213"/>
      <c r="W463" s="213"/>
      <c r="AB463" s="246"/>
    </row>
    <row r="464" spans="1:28" ht="13.2" customHeight="1">
      <c r="A464" s="174"/>
      <c r="B464" s="211"/>
      <c r="D464" s="212"/>
      <c r="E464" s="177"/>
      <c r="F464" s="177"/>
      <c r="G464" s="177"/>
      <c r="T464" s="213"/>
      <c r="U464" s="213"/>
      <c r="V464" s="213"/>
      <c r="W464" s="213"/>
      <c r="AB464" s="246"/>
    </row>
    <row r="465" spans="1:28" ht="13.2" customHeight="1">
      <c r="A465" s="174"/>
      <c r="B465" s="211"/>
      <c r="D465" s="212"/>
      <c r="E465" s="177"/>
      <c r="F465" s="177"/>
      <c r="G465" s="177"/>
      <c r="T465" s="213"/>
      <c r="U465" s="213"/>
      <c r="V465" s="213"/>
      <c r="W465" s="213"/>
      <c r="AB465" s="246"/>
    </row>
    <row r="466" spans="1:28" ht="13.2" customHeight="1">
      <c r="A466" s="174"/>
      <c r="B466" s="211"/>
      <c r="D466" s="212"/>
      <c r="E466" s="177"/>
      <c r="F466" s="177"/>
      <c r="G466" s="177"/>
      <c r="T466" s="213"/>
      <c r="U466" s="213"/>
      <c r="V466" s="213"/>
      <c r="W466" s="213"/>
      <c r="AB466" s="246"/>
    </row>
    <row r="467" spans="1:28" ht="13.2" customHeight="1">
      <c r="A467" s="174"/>
      <c r="B467" s="211"/>
      <c r="D467" s="212"/>
      <c r="E467" s="177"/>
      <c r="F467" s="177"/>
      <c r="G467" s="177"/>
      <c r="T467" s="213"/>
      <c r="U467" s="213"/>
      <c r="V467" s="213"/>
      <c r="W467" s="213"/>
      <c r="AB467" s="246"/>
    </row>
    <row r="468" spans="1:28" ht="13.2" customHeight="1">
      <c r="A468" s="174"/>
      <c r="B468" s="211"/>
      <c r="D468" s="212"/>
      <c r="E468" s="177"/>
      <c r="F468" s="177"/>
      <c r="G468" s="177"/>
      <c r="T468" s="213"/>
      <c r="U468" s="213"/>
      <c r="V468" s="213"/>
      <c r="W468" s="213"/>
      <c r="AB468" s="246"/>
    </row>
    <row r="469" spans="1:28" ht="13.2" customHeight="1">
      <c r="A469" s="174"/>
      <c r="B469" s="211"/>
      <c r="D469" s="212"/>
      <c r="E469" s="177"/>
      <c r="F469" s="177"/>
      <c r="G469" s="177"/>
      <c r="T469" s="213"/>
      <c r="U469" s="213"/>
      <c r="V469" s="213"/>
      <c r="W469" s="213"/>
      <c r="AB469" s="246"/>
    </row>
    <row r="470" spans="1:28" ht="13.2" customHeight="1">
      <c r="A470" s="174"/>
      <c r="B470" s="211"/>
      <c r="D470" s="212"/>
      <c r="E470" s="177"/>
      <c r="F470" s="177"/>
      <c r="G470" s="177"/>
      <c r="T470" s="213"/>
      <c r="U470" s="213"/>
      <c r="V470" s="213"/>
      <c r="W470" s="213"/>
      <c r="AB470" s="246"/>
    </row>
    <row r="471" spans="1:28" ht="13.2" customHeight="1">
      <c r="A471" s="174"/>
      <c r="B471" s="211"/>
      <c r="D471" s="212"/>
      <c r="E471" s="177"/>
      <c r="F471" s="177"/>
      <c r="G471" s="177"/>
      <c r="T471" s="213"/>
      <c r="U471" s="213"/>
      <c r="V471" s="213"/>
      <c r="W471" s="213"/>
      <c r="AB471" s="246"/>
    </row>
    <row r="472" spans="1:28" ht="13.2" customHeight="1">
      <c r="A472" s="174"/>
      <c r="B472" s="211"/>
      <c r="D472" s="212"/>
      <c r="E472" s="177"/>
      <c r="F472" s="177"/>
      <c r="G472" s="177"/>
      <c r="T472" s="213"/>
      <c r="U472" s="213"/>
      <c r="V472" s="213"/>
      <c r="W472" s="213"/>
      <c r="AB472" s="246"/>
    </row>
    <row r="473" spans="1:28" ht="13.2" customHeight="1">
      <c r="A473" s="174"/>
      <c r="B473" s="211"/>
      <c r="D473" s="212"/>
      <c r="E473" s="177"/>
      <c r="F473" s="177"/>
      <c r="G473" s="177"/>
      <c r="T473" s="213"/>
      <c r="U473" s="213"/>
      <c r="V473" s="213"/>
      <c r="W473" s="213"/>
      <c r="AB473" s="246"/>
    </row>
    <row r="474" spans="1:28" ht="13.2" customHeight="1">
      <c r="A474" s="174"/>
      <c r="B474" s="211"/>
      <c r="D474" s="212"/>
      <c r="E474" s="177"/>
      <c r="F474" s="177"/>
      <c r="G474" s="177"/>
      <c r="T474" s="213"/>
      <c r="U474" s="213"/>
      <c r="V474" s="213"/>
      <c r="W474" s="213"/>
      <c r="AB474" s="246"/>
    </row>
    <row r="475" spans="1:28" ht="13.2" customHeight="1">
      <c r="A475" s="174"/>
      <c r="B475" s="211"/>
      <c r="D475" s="212"/>
      <c r="E475" s="177"/>
      <c r="F475" s="177"/>
      <c r="G475" s="177"/>
      <c r="T475" s="213"/>
      <c r="U475" s="213"/>
      <c r="V475" s="213"/>
      <c r="W475" s="213"/>
      <c r="AB475" s="246"/>
    </row>
    <row r="476" spans="1:28" ht="13.2" customHeight="1">
      <c r="A476" s="174"/>
      <c r="B476" s="211"/>
      <c r="D476" s="212"/>
      <c r="E476" s="177"/>
      <c r="F476" s="177"/>
      <c r="G476" s="177"/>
      <c r="T476" s="213"/>
      <c r="U476" s="213"/>
      <c r="V476" s="213"/>
      <c r="W476" s="213"/>
      <c r="AB476" s="246"/>
    </row>
    <row r="477" spans="1:28" ht="13.2" customHeight="1">
      <c r="A477" s="174"/>
      <c r="B477" s="211"/>
      <c r="D477" s="212"/>
      <c r="E477" s="177"/>
      <c r="F477" s="177"/>
      <c r="G477" s="177"/>
      <c r="T477" s="213"/>
      <c r="U477" s="213"/>
      <c r="V477" s="213"/>
      <c r="W477" s="213"/>
      <c r="AB477" s="246"/>
    </row>
    <row r="478" spans="1:28" ht="13.2" customHeight="1">
      <c r="A478" s="174"/>
      <c r="B478" s="211"/>
      <c r="D478" s="212"/>
      <c r="E478" s="177"/>
      <c r="F478" s="177"/>
      <c r="G478" s="177"/>
      <c r="T478" s="213"/>
      <c r="U478" s="213"/>
      <c r="V478" s="213"/>
      <c r="W478" s="213"/>
      <c r="AB478" s="246"/>
    </row>
    <row r="479" spans="1:28" ht="13.2" customHeight="1">
      <c r="A479" s="174"/>
      <c r="B479" s="211"/>
      <c r="D479" s="212"/>
      <c r="E479" s="177"/>
      <c r="F479" s="177"/>
      <c r="G479" s="177"/>
      <c r="T479" s="213"/>
      <c r="U479" s="213"/>
      <c r="V479" s="213"/>
      <c r="W479" s="213"/>
      <c r="AB479" s="246"/>
    </row>
    <row r="480" spans="1:28" ht="13.2" customHeight="1">
      <c r="A480" s="174"/>
      <c r="B480" s="211"/>
      <c r="D480" s="212"/>
      <c r="E480" s="177"/>
      <c r="F480" s="177"/>
      <c r="G480" s="177"/>
      <c r="T480" s="213"/>
      <c r="U480" s="213"/>
      <c r="V480" s="213"/>
      <c r="W480" s="213"/>
      <c r="AB480" s="246"/>
    </row>
    <row r="481" spans="1:28" ht="13.2" customHeight="1">
      <c r="A481" s="174"/>
      <c r="B481" s="211"/>
      <c r="D481" s="212"/>
      <c r="E481" s="177"/>
      <c r="F481" s="177"/>
      <c r="G481" s="177"/>
      <c r="T481" s="213"/>
      <c r="U481" s="213"/>
      <c r="V481" s="213"/>
      <c r="W481" s="213"/>
      <c r="AB481" s="246"/>
    </row>
    <row r="482" spans="1:28" ht="13.2" customHeight="1">
      <c r="A482" s="174"/>
      <c r="B482" s="211"/>
      <c r="D482" s="212"/>
      <c r="E482" s="177"/>
      <c r="F482" s="177"/>
      <c r="G482" s="177"/>
      <c r="T482" s="213"/>
      <c r="U482" s="213"/>
      <c r="V482" s="213"/>
      <c r="W482" s="213"/>
      <c r="AB482" s="246"/>
    </row>
    <row r="483" spans="1:28" ht="13.2" customHeight="1">
      <c r="A483" s="174"/>
      <c r="B483" s="211"/>
      <c r="D483" s="212"/>
      <c r="E483" s="177"/>
      <c r="F483" s="177"/>
      <c r="G483" s="177"/>
      <c r="T483" s="213"/>
      <c r="U483" s="213"/>
      <c r="V483" s="213"/>
      <c r="W483" s="213"/>
      <c r="AB483" s="246"/>
    </row>
    <row r="484" spans="1:28" ht="13.2" customHeight="1">
      <c r="A484" s="174"/>
      <c r="B484" s="211"/>
      <c r="D484" s="212"/>
      <c r="E484" s="177"/>
      <c r="F484" s="177"/>
      <c r="G484" s="177"/>
      <c r="T484" s="213"/>
      <c r="U484" s="213"/>
      <c r="V484" s="213"/>
      <c r="W484" s="213"/>
      <c r="AB484" s="246"/>
    </row>
    <row r="485" spans="1:28" ht="13.2" customHeight="1">
      <c r="A485" s="174"/>
      <c r="B485" s="211"/>
      <c r="D485" s="212"/>
      <c r="E485" s="177"/>
      <c r="F485" s="177"/>
      <c r="G485" s="177"/>
      <c r="T485" s="213"/>
      <c r="U485" s="213"/>
      <c r="V485" s="213"/>
      <c r="W485" s="213"/>
      <c r="AB485" s="246"/>
    </row>
    <row r="486" spans="1:28" ht="13.2" customHeight="1">
      <c r="A486" s="174"/>
      <c r="B486" s="211"/>
      <c r="D486" s="212"/>
      <c r="E486" s="177"/>
      <c r="F486" s="177"/>
      <c r="G486" s="177"/>
      <c r="T486" s="213"/>
      <c r="U486" s="213"/>
      <c r="V486" s="213"/>
      <c r="W486" s="213"/>
      <c r="AB486" s="246"/>
    </row>
    <row r="487" spans="1:28" ht="13.2" customHeight="1">
      <c r="A487" s="174"/>
      <c r="B487" s="211"/>
      <c r="D487" s="212"/>
      <c r="E487" s="177"/>
      <c r="F487" s="177"/>
      <c r="G487" s="177"/>
      <c r="T487" s="213"/>
      <c r="U487" s="213"/>
      <c r="V487" s="213"/>
      <c r="W487" s="213"/>
      <c r="AB487" s="246"/>
    </row>
    <row r="488" spans="1:28" ht="13.2" customHeight="1">
      <c r="A488" s="174"/>
      <c r="B488" s="211"/>
      <c r="D488" s="212"/>
      <c r="E488" s="177"/>
      <c r="F488" s="177"/>
      <c r="G488" s="177"/>
      <c r="T488" s="213"/>
      <c r="U488" s="213"/>
      <c r="V488" s="213"/>
      <c r="W488" s="213"/>
      <c r="AB488" s="246"/>
    </row>
    <row r="489" spans="1:28" ht="13.2" customHeight="1">
      <c r="A489" s="174"/>
      <c r="B489" s="211"/>
      <c r="D489" s="212"/>
      <c r="E489" s="177"/>
      <c r="F489" s="177"/>
      <c r="G489" s="177"/>
      <c r="T489" s="213"/>
      <c r="U489" s="213"/>
      <c r="V489" s="213"/>
      <c r="W489" s="213"/>
      <c r="AB489" s="246"/>
    </row>
    <row r="490" spans="1:28" ht="13.2" customHeight="1">
      <c r="A490" s="174"/>
      <c r="B490" s="211"/>
      <c r="D490" s="212"/>
      <c r="E490" s="177"/>
      <c r="F490" s="177"/>
      <c r="G490" s="177"/>
      <c r="T490" s="213"/>
      <c r="U490" s="213"/>
      <c r="V490" s="213"/>
      <c r="W490" s="213"/>
      <c r="AB490" s="246"/>
    </row>
    <row r="491" spans="1:28" ht="13.2" customHeight="1">
      <c r="A491" s="174"/>
      <c r="B491" s="211"/>
      <c r="D491" s="212"/>
      <c r="E491" s="177"/>
      <c r="F491" s="177"/>
      <c r="G491" s="177"/>
      <c r="T491" s="213"/>
      <c r="U491" s="213"/>
      <c r="V491" s="213"/>
      <c r="W491" s="213"/>
      <c r="AB491" s="246"/>
    </row>
    <row r="492" spans="1:28" ht="13.2" customHeight="1">
      <c r="A492" s="174"/>
      <c r="B492" s="211"/>
      <c r="D492" s="212"/>
      <c r="E492" s="177"/>
      <c r="F492" s="177"/>
      <c r="G492" s="177"/>
      <c r="T492" s="213"/>
      <c r="U492" s="213"/>
      <c r="V492" s="213"/>
      <c r="W492" s="213"/>
      <c r="AB492" s="246"/>
    </row>
    <row r="493" spans="1:28" ht="13.2" customHeight="1">
      <c r="A493" s="174"/>
      <c r="B493" s="211"/>
      <c r="D493" s="212"/>
      <c r="E493" s="177"/>
      <c r="F493" s="177"/>
      <c r="G493" s="177"/>
      <c r="T493" s="213"/>
      <c r="U493" s="213"/>
      <c r="V493" s="213"/>
      <c r="W493" s="213"/>
      <c r="AB493" s="246"/>
    </row>
    <row r="494" spans="1:28" ht="13.2" customHeight="1">
      <c r="A494" s="174"/>
      <c r="B494" s="211"/>
      <c r="D494" s="212"/>
      <c r="E494" s="177"/>
      <c r="F494" s="177"/>
      <c r="G494" s="177"/>
      <c r="T494" s="213"/>
      <c r="U494" s="213"/>
      <c r="V494" s="213"/>
      <c r="W494" s="213"/>
      <c r="AB494" s="246"/>
    </row>
    <row r="495" spans="1:28" ht="13.2" customHeight="1">
      <c r="A495" s="174"/>
      <c r="B495" s="211"/>
      <c r="D495" s="212"/>
      <c r="E495" s="177"/>
      <c r="F495" s="177"/>
      <c r="G495" s="177"/>
      <c r="T495" s="213"/>
      <c r="U495" s="213"/>
      <c r="V495" s="213"/>
      <c r="W495" s="213"/>
      <c r="AB495" s="246"/>
    </row>
    <row r="496" spans="1:28" ht="13.2" customHeight="1">
      <c r="A496" s="174"/>
      <c r="B496" s="211"/>
      <c r="D496" s="212"/>
      <c r="E496" s="177"/>
      <c r="F496" s="177"/>
      <c r="G496" s="177"/>
      <c r="T496" s="213"/>
      <c r="U496" s="213"/>
      <c r="V496" s="213"/>
      <c r="W496" s="213"/>
      <c r="AB496" s="246"/>
    </row>
    <row r="497" spans="1:28" ht="13.2" customHeight="1">
      <c r="A497" s="174"/>
      <c r="B497" s="211"/>
      <c r="D497" s="212"/>
      <c r="E497" s="177"/>
      <c r="F497" s="177"/>
      <c r="G497" s="177"/>
      <c r="T497" s="213"/>
      <c r="U497" s="213"/>
      <c r="V497" s="213"/>
      <c r="W497" s="213"/>
      <c r="AB497" s="246"/>
    </row>
    <row r="498" spans="1:28" ht="13.2" customHeight="1">
      <c r="A498" s="174"/>
      <c r="B498" s="211"/>
      <c r="D498" s="212"/>
      <c r="E498" s="177"/>
      <c r="F498" s="177"/>
      <c r="G498" s="177"/>
      <c r="T498" s="213"/>
      <c r="U498" s="213"/>
      <c r="V498" s="213"/>
      <c r="W498" s="213"/>
      <c r="AB498" s="246"/>
    </row>
    <row r="499" spans="1:28" ht="13.2" customHeight="1">
      <c r="A499" s="174"/>
      <c r="B499" s="211"/>
      <c r="D499" s="212"/>
      <c r="E499" s="177"/>
      <c r="F499" s="177"/>
      <c r="G499" s="177"/>
      <c r="T499" s="213"/>
      <c r="U499" s="213"/>
      <c r="V499" s="213"/>
      <c r="W499" s="213"/>
      <c r="AB499" s="246"/>
    </row>
    <row r="500" spans="1:28" ht="13.2" customHeight="1">
      <c r="A500" s="174"/>
      <c r="B500" s="211"/>
      <c r="D500" s="212"/>
      <c r="E500" s="177"/>
      <c r="F500" s="177"/>
      <c r="G500" s="177"/>
      <c r="T500" s="213"/>
      <c r="U500" s="213"/>
      <c r="V500" s="213"/>
      <c r="W500" s="213"/>
      <c r="AB500" s="246"/>
    </row>
    <row r="501" spans="1:28" ht="13.2" customHeight="1">
      <c r="A501" s="174"/>
      <c r="B501" s="211"/>
      <c r="D501" s="212"/>
      <c r="E501" s="177"/>
      <c r="F501" s="177"/>
      <c r="G501" s="177"/>
      <c r="T501" s="213"/>
      <c r="U501" s="213"/>
      <c r="V501" s="213"/>
      <c r="W501" s="213"/>
      <c r="AB501" s="246"/>
    </row>
    <row r="502" spans="1:28" ht="13.2" customHeight="1">
      <c r="A502" s="174"/>
      <c r="B502" s="211"/>
      <c r="D502" s="212"/>
      <c r="E502" s="177"/>
      <c r="F502" s="177"/>
      <c r="G502" s="177"/>
      <c r="T502" s="213"/>
      <c r="U502" s="213"/>
      <c r="V502" s="213"/>
      <c r="W502" s="213"/>
      <c r="AB502" s="246"/>
    </row>
    <row r="503" spans="1:28" ht="13.2" customHeight="1">
      <c r="A503" s="174"/>
      <c r="B503" s="211"/>
      <c r="D503" s="212"/>
      <c r="E503" s="177"/>
      <c r="F503" s="177"/>
      <c r="G503" s="177"/>
      <c r="T503" s="213"/>
      <c r="U503" s="213"/>
      <c r="V503" s="213"/>
      <c r="W503" s="213"/>
      <c r="AB503" s="246"/>
    </row>
    <row r="504" spans="1:28" ht="13.2" customHeight="1">
      <c r="A504" s="174"/>
      <c r="B504" s="211"/>
      <c r="D504" s="212"/>
      <c r="E504" s="177"/>
      <c r="F504" s="177"/>
      <c r="G504" s="177"/>
      <c r="T504" s="213"/>
      <c r="U504" s="213"/>
      <c r="V504" s="213"/>
      <c r="W504" s="213"/>
      <c r="AB504" s="246"/>
    </row>
    <row r="505" spans="1:28" ht="13.2" customHeight="1">
      <c r="A505" s="174"/>
      <c r="B505" s="211"/>
      <c r="D505" s="212"/>
      <c r="E505" s="177"/>
      <c r="F505" s="177"/>
      <c r="G505" s="177"/>
      <c r="T505" s="213"/>
      <c r="U505" s="213"/>
      <c r="V505" s="213"/>
      <c r="W505" s="213"/>
      <c r="AB505" s="246"/>
    </row>
    <row r="506" spans="1:28" ht="13.2" customHeight="1">
      <c r="A506" s="174"/>
      <c r="B506" s="211"/>
      <c r="D506" s="212"/>
      <c r="E506" s="177"/>
      <c r="F506" s="177"/>
      <c r="G506" s="177"/>
      <c r="T506" s="213"/>
      <c r="U506" s="213"/>
      <c r="V506" s="213"/>
      <c r="W506" s="213"/>
      <c r="AB506" s="246"/>
    </row>
    <row r="507" spans="1:28" ht="13.2" customHeight="1">
      <c r="A507" s="174"/>
      <c r="B507" s="211"/>
      <c r="D507" s="212"/>
      <c r="E507" s="177"/>
      <c r="F507" s="177"/>
      <c r="G507" s="177"/>
      <c r="T507" s="213"/>
      <c r="U507" s="213"/>
      <c r="V507" s="213"/>
      <c r="W507" s="213"/>
      <c r="AB507" s="246"/>
    </row>
    <row r="508" spans="1:28" ht="13.2" customHeight="1">
      <c r="A508" s="174"/>
      <c r="B508" s="211"/>
      <c r="D508" s="212"/>
      <c r="E508" s="177"/>
      <c r="F508" s="177"/>
      <c r="G508" s="177"/>
      <c r="T508" s="213"/>
      <c r="U508" s="213"/>
      <c r="V508" s="213"/>
      <c r="W508" s="213"/>
      <c r="AB508" s="246"/>
    </row>
    <row r="509" spans="1:28" ht="13.2" customHeight="1">
      <c r="A509" s="174"/>
      <c r="B509" s="211"/>
      <c r="D509" s="212"/>
      <c r="E509" s="177"/>
      <c r="F509" s="177"/>
      <c r="G509" s="177"/>
      <c r="T509" s="213"/>
      <c r="U509" s="213"/>
      <c r="V509" s="213"/>
      <c r="W509" s="213"/>
      <c r="AB509" s="246"/>
    </row>
    <row r="510" spans="1:28" ht="13.2" customHeight="1">
      <c r="A510" s="174"/>
      <c r="B510" s="211"/>
      <c r="D510" s="212"/>
      <c r="E510" s="177"/>
      <c r="F510" s="177"/>
      <c r="G510" s="177"/>
      <c r="T510" s="213"/>
      <c r="U510" s="213"/>
      <c r="V510" s="213"/>
      <c r="W510" s="213"/>
      <c r="AB510" s="246"/>
    </row>
    <row r="511" spans="1:28" ht="13.2" customHeight="1">
      <c r="A511" s="174"/>
      <c r="B511" s="211"/>
      <c r="D511" s="212"/>
      <c r="E511" s="177"/>
      <c r="F511" s="177"/>
      <c r="G511" s="177"/>
      <c r="T511" s="213"/>
      <c r="U511" s="213"/>
      <c r="V511" s="213"/>
      <c r="W511" s="213"/>
      <c r="AB511" s="246"/>
    </row>
    <row r="512" spans="1:28" ht="13.2" customHeight="1">
      <c r="A512" s="174"/>
      <c r="B512" s="211"/>
      <c r="D512" s="212"/>
      <c r="E512" s="177"/>
      <c r="F512" s="177"/>
      <c r="G512" s="177"/>
      <c r="T512" s="213"/>
      <c r="U512" s="213"/>
      <c r="V512" s="213"/>
      <c r="W512" s="213"/>
      <c r="AB512" s="246"/>
    </row>
    <row r="513" spans="1:28" ht="13.2" customHeight="1">
      <c r="A513" s="174"/>
      <c r="B513" s="211"/>
      <c r="D513" s="212"/>
      <c r="E513" s="177"/>
      <c r="F513" s="177"/>
      <c r="G513" s="177"/>
      <c r="T513" s="213"/>
      <c r="U513" s="213"/>
      <c r="V513" s="213"/>
      <c r="W513" s="213"/>
      <c r="AB513" s="246"/>
    </row>
    <row r="514" spans="1:28" ht="13.2" customHeight="1">
      <c r="A514" s="174"/>
      <c r="B514" s="211"/>
      <c r="D514" s="212"/>
      <c r="E514" s="177"/>
      <c r="F514" s="177"/>
      <c r="G514" s="177"/>
      <c r="T514" s="213"/>
      <c r="U514" s="213"/>
      <c r="V514" s="213"/>
      <c r="W514" s="213"/>
      <c r="AB514" s="246"/>
    </row>
    <row r="515" spans="1:28" ht="13.2" customHeight="1">
      <c r="A515" s="174"/>
      <c r="B515" s="211"/>
      <c r="D515" s="212"/>
      <c r="E515" s="177"/>
      <c r="F515" s="177"/>
      <c r="G515" s="177"/>
      <c r="T515" s="213"/>
      <c r="U515" s="213"/>
      <c r="V515" s="213"/>
      <c r="W515" s="213"/>
      <c r="AB515" s="246"/>
    </row>
    <row r="516" spans="1:28" ht="13.2" customHeight="1">
      <c r="A516" s="174"/>
      <c r="B516" s="211"/>
      <c r="D516" s="212"/>
      <c r="E516" s="177"/>
      <c r="F516" s="177"/>
      <c r="G516" s="177"/>
      <c r="T516" s="213"/>
      <c r="U516" s="213"/>
      <c r="V516" s="213"/>
      <c r="W516" s="213"/>
      <c r="AB516" s="246"/>
    </row>
    <row r="517" spans="1:28" ht="13.2" customHeight="1">
      <c r="A517" s="174"/>
      <c r="B517" s="211"/>
      <c r="D517" s="212"/>
      <c r="E517" s="177"/>
      <c r="F517" s="177"/>
      <c r="G517" s="177"/>
      <c r="T517" s="213"/>
      <c r="U517" s="213"/>
      <c r="V517" s="213"/>
      <c r="W517" s="213"/>
      <c r="AB517" s="246"/>
    </row>
    <row r="518" spans="1:28" ht="13.2" customHeight="1">
      <c r="A518" s="174"/>
      <c r="B518" s="211"/>
      <c r="D518" s="212"/>
      <c r="E518" s="177"/>
      <c r="F518" s="177"/>
      <c r="G518" s="177"/>
      <c r="T518" s="213"/>
      <c r="U518" s="213"/>
      <c r="V518" s="213"/>
      <c r="W518" s="213"/>
      <c r="AB518" s="246"/>
    </row>
    <row r="519" spans="1:28" ht="13.2" customHeight="1">
      <c r="A519" s="174"/>
      <c r="B519" s="211"/>
      <c r="D519" s="212"/>
      <c r="E519" s="177"/>
      <c r="F519" s="177"/>
      <c r="G519" s="177"/>
      <c r="T519" s="213"/>
      <c r="U519" s="213"/>
      <c r="V519" s="213"/>
      <c r="W519" s="213"/>
      <c r="AB519" s="246"/>
    </row>
    <row r="520" spans="1:28" ht="13.2" customHeight="1">
      <c r="A520" s="174"/>
      <c r="B520" s="211"/>
      <c r="D520" s="212"/>
      <c r="E520" s="177"/>
      <c r="F520" s="177"/>
      <c r="G520" s="177"/>
      <c r="T520" s="213"/>
      <c r="U520" s="213"/>
      <c r="V520" s="213"/>
      <c r="W520" s="213"/>
      <c r="AB520" s="246"/>
    </row>
    <row r="521" spans="1:28" ht="13.2" customHeight="1">
      <c r="A521" s="174"/>
      <c r="B521" s="211"/>
      <c r="D521" s="212"/>
      <c r="E521" s="177"/>
      <c r="F521" s="177"/>
      <c r="G521" s="177"/>
      <c r="T521" s="213"/>
      <c r="U521" s="213"/>
      <c r="V521" s="213"/>
      <c r="W521" s="213"/>
      <c r="AB521" s="246"/>
    </row>
    <row r="522" spans="1:28" ht="13.2" customHeight="1">
      <c r="A522" s="174"/>
      <c r="B522" s="211"/>
      <c r="D522" s="212"/>
      <c r="E522" s="177"/>
      <c r="F522" s="177"/>
      <c r="G522" s="177"/>
      <c r="T522" s="213"/>
      <c r="U522" s="213"/>
      <c r="V522" s="213"/>
      <c r="W522" s="213"/>
      <c r="AB522" s="246"/>
    </row>
    <row r="523" spans="1:28" ht="13.2" customHeight="1">
      <c r="A523" s="174"/>
      <c r="B523" s="211"/>
      <c r="D523" s="212"/>
      <c r="E523" s="177"/>
      <c r="F523" s="177"/>
      <c r="G523" s="177"/>
      <c r="T523" s="213"/>
      <c r="U523" s="213"/>
      <c r="V523" s="213"/>
      <c r="W523" s="213"/>
      <c r="AB523" s="246"/>
    </row>
    <row r="524" spans="1:28" ht="13.2" customHeight="1">
      <c r="A524" s="174"/>
      <c r="B524" s="211"/>
      <c r="D524" s="212"/>
      <c r="E524" s="177"/>
      <c r="F524" s="177"/>
      <c r="G524" s="177"/>
      <c r="T524" s="213"/>
      <c r="U524" s="213"/>
      <c r="V524" s="213"/>
      <c r="W524" s="213"/>
      <c r="AB524" s="246"/>
    </row>
    <row r="525" spans="1:28" ht="13.2" customHeight="1">
      <c r="A525" s="174"/>
      <c r="B525" s="211"/>
      <c r="D525" s="212"/>
      <c r="E525" s="177"/>
      <c r="F525" s="177"/>
      <c r="G525" s="177"/>
      <c r="T525" s="213"/>
      <c r="U525" s="213"/>
      <c r="V525" s="213"/>
      <c r="W525" s="213"/>
      <c r="AB525" s="246"/>
    </row>
    <row r="526" spans="1:28" ht="13.2" customHeight="1">
      <c r="A526" s="174"/>
      <c r="B526" s="211"/>
      <c r="D526" s="212"/>
      <c r="E526" s="177"/>
      <c r="F526" s="177"/>
      <c r="G526" s="177"/>
      <c r="T526" s="213"/>
      <c r="U526" s="213"/>
      <c r="V526" s="213"/>
      <c r="W526" s="213"/>
      <c r="AB526" s="246"/>
    </row>
    <row r="527" spans="1:28" ht="13.2" customHeight="1">
      <c r="A527" s="174"/>
      <c r="B527" s="211"/>
      <c r="D527" s="212"/>
      <c r="E527" s="177"/>
      <c r="F527" s="177"/>
      <c r="G527" s="177"/>
      <c r="T527" s="213"/>
      <c r="U527" s="213"/>
      <c r="V527" s="213"/>
      <c r="W527" s="213"/>
      <c r="AB527" s="246"/>
    </row>
    <row r="528" spans="1:28" ht="13.2" customHeight="1">
      <c r="A528" s="174"/>
      <c r="B528" s="211"/>
      <c r="D528" s="212"/>
      <c r="E528" s="177"/>
      <c r="F528" s="177"/>
      <c r="G528" s="177"/>
      <c r="T528" s="213"/>
      <c r="U528" s="213"/>
      <c r="V528" s="213"/>
      <c r="W528" s="213"/>
      <c r="AB528" s="246"/>
    </row>
    <row r="529" spans="1:28" ht="13.2" customHeight="1">
      <c r="A529" s="174"/>
      <c r="B529" s="211"/>
      <c r="D529" s="212"/>
      <c r="E529" s="177"/>
      <c r="F529" s="177"/>
      <c r="G529" s="177"/>
      <c r="T529" s="213"/>
      <c r="U529" s="213"/>
      <c r="V529" s="213"/>
      <c r="W529" s="213"/>
      <c r="AB529" s="246"/>
    </row>
    <row r="530" spans="1:28" ht="13.2" customHeight="1">
      <c r="A530" s="174"/>
      <c r="B530" s="211"/>
      <c r="D530" s="212"/>
      <c r="E530" s="177"/>
      <c r="F530" s="177"/>
      <c r="G530" s="177"/>
      <c r="T530" s="213"/>
      <c r="U530" s="213"/>
      <c r="V530" s="213"/>
      <c r="W530" s="213"/>
      <c r="AB530" s="246"/>
    </row>
    <row r="531" spans="1:28" ht="13.2" customHeight="1">
      <c r="A531" s="174"/>
      <c r="B531" s="211"/>
      <c r="D531" s="212"/>
      <c r="E531" s="177"/>
      <c r="F531" s="177"/>
      <c r="G531" s="177"/>
      <c r="T531" s="213"/>
      <c r="U531" s="213"/>
      <c r="V531" s="213"/>
      <c r="W531" s="213"/>
      <c r="AB531" s="246"/>
    </row>
    <row r="532" spans="1:28" ht="13.2" customHeight="1">
      <c r="A532" s="174"/>
      <c r="B532" s="211"/>
      <c r="D532" s="212"/>
      <c r="E532" s="177"/>
      <c r="F532" s="177"/>
      <c r="G532" s="177"/>
      <c r="T532" s="213"/>
      <c r="U532" s="213"/>
      <c r="V532" s="213"/>
      <c r="W532" s="213"/>
      <c r="AB532" s="246"/>
    </row>
    <row r="533" spans="1:28" ht="13.2" customHeight="1">
      <c r="A533" s="174"/>
      <c r="B533" s="211"/>
      <c r="D533" s="212"/>
      <c r="E533" s="177"/>
      <c r="F533" s="177"/>
      <c r="G533" s="177"/>
      <c r="T533" s="213"/>
      <c r="U533" s="213"/>
      <c r="V533" s="213"/>
      <c r="W533" s="213"/>
      <c r="AB533" s="246"/>
    </row>
    <row r="534" spans="1:28" ht="13.2" customHeight="1">
      <c r="A534" s="174"/>
      <c r="B534" s="211"/>
      <c r="D534" s="212"/>
      <c r="E534" s="177"/>
      <c r="F534" s="177"/>
      <c r="G534" s="177"/>
      <c r="T534" s="213"/>
      <c r="U534" s="213"/>
      <c r="V534" s="213"/>
      <c r="W534" s="213"/>
      <c r="AB534" s="246"/>
    </row>
    <row r="535" spans="1:28" ht="13.2" customHeight="1">
      <c r="A535" s="174"/>
      <c r="B535" s="211"/>
      <c r="D535" s="212"/>
      <c r="E535" s="177"/>
      <c r="F535" s="177"/>
      <c r="G535" s="177"/>
      <c r="T535" s="213"/>
      <c r="U535" s="213"/>
      <c r="V535" s="213"/>
      <c r="W535" s="213"/>
      <c r="AB535" s="246"/>
    </row>
    <row r="536" spans="1:28" ht="13.2" customHeight="1">
      <c r="A536" s="174"/>
      <c r="B536" s="211"/>
      <c r="D536" s="212"/>
      <c r="E536" s="177"/>
      <c r="F536" s="177"/>
      <c r="G536" s="177"/>
      <c r="T536" s="213"/>
      <c r="U536" s="213"/>
      <c r="V536" s="213"/>
      <c r="W536" s="213"/>
      <c r="AB536" s="246"/>
    </row>
    <row r="537" spans="1:28" ht="13.2" customHeight="1">
      <c r="A537" s="174"/>
      <c r="B537" s="211"/>
      <c r="D537" s="212"/>
      <c r="E537" s="177"/>
      <c r="F537" s="177"/>
      <c r="G537" s="177"/>
      <c r="T537" s="213"/>
      <c r="U537" s="213"/>
      <c r="V537" s="213"/>
      <c r="W537" s="213"/>
      <c r="AB537" s="246"/>
    </row>
    <row r="538" spans="1:28" ht="13.2" customHeight="1">
      <c r="A538" s="174"/>
      <c r="B538" s="211"/>
      <c r="D538" s="212"/>
      <c r="E538" s="177"/>
      <c r="F538" s="177"/>
      <c r="G538" s="177"/>
      <c r="T538" s="213"/>
      <c r="U538" s="213"/>
      <c r="V538" s="213"/>
      <c r="W538" s="213"/>
      <c r="AB538" s="246"/>
    </row>
    <row r="539" spans="1:28" ht="13.2" customHeight="1">
      <c r="A539" s="174"/>
      <c r="B539" s="211"/>
      <c r="D539" s="212"/>
      <c r="E539" s="177"/>
      <c r="F539" s="177"/>
      <c r="G539" s="177"/>
      <c r="T539" s="213"/>
      <c r="U539" s="213"/>
      <c r="V539" s="213"/>
      <c r="W539" s="213"/>
      <c r="AB539" s="246"/>
    </row>
    <row r="540" spans="1:28" ht="13.2" customHeight="1">
      <c r="A540" s="174"/>
      <c r="B540" s="211"/>
      <c r="D540" s="212"/>
      <c r="E540" s="177"/>
      <c r="F540" s="177"/>
      <c r="G540" s="177"/>
      <c r="T540" s="213"/>
      <c r="U540" s="213"/>
      <c r="V540" s="213"/>
      <c r="W540" s="213"/>
      <c r="AB540" s="246"/>
    </row>
    <row r="541" spans="1:28" ht="13.2" customHeight="1">
      <c r="A541" s="174"/>
      <c r="B541" s="211"/>
      <c r="D541" s="212"/>
      <c r="E541" s="177"/>
      <c r="F541" s="177"/>
      <c r="G541" s="177"/>
      <c r="T541" s="213"/>
      <c r="U541" s="213"/>
      <c r="V541" s="213"/>
      <c r="W541" s="213"/>
      <c r="AB541" s="246"/>
    </row>
    <row r="542" spans="1:28" ht="13.2" customHeight="1">
      <c r="A542" s="174"/>
      <c r="B542" s="211"/>
      <c r="D542" s="212"/>
      <c r="E542" s="177"/>
      <c r="F542" s="177"/>
      <c r="G542" s="177"/>
      <c r="T542" s="213"/>
      <c r="U542" s="213"/>
      <c r="V542" s="213"/>
      <c r="W542" s="213"/>
      <c r="AB542" s="246"/>
    </row>
    <row r="543" spans="1:28" ht="13.2" customHeight="1">
      <c r="A543" s="174"/>
      <c r="B543" s="211"/>
      <c r="D543" s="212"/>
      <c r="E543" s="177"/>
      <c r="F543" s="177"/>
      <c r="G543" s="177"/>
      <c r="T543" s="213"/>
      <c r="U543" s="213"/>
      <c r="V543" s="213"/>
      <c r="W543" s="213"/>
      <c r="AB543" s="246"/>
    </row>
    <row r="544" spans="1:28" ht="13.2" customHeight="1">
      <c r="A544" s="174"/>
      <c r="B544" s="211"/>
      <c r="D544" s="212"/>
      <c r="E544" s="177"/>
      <c r="F544" s="177"/>
      <c r="G544" s="177"/>
      <c r="T544" s="213"/>
      <c r="U544" s="213"/>
      <c r="V544" s="213"/>
      <c r="W544" s="213"/>
      <c r="AB544" s="246"/>
    </row>
    <row r="545" spans="1:28" ht="13.2" customHeight="1">
      <c r="A545" s="174"/>
      <c r="B545" s="211"/>
      <c r="D545" s="212"/>
      <c r="E545" s="177"/>
      <c r="F545" s="177"/>
      <c r="G545" s="177"/>
      <c r="T545" s="213"/>
      <c r="U545" s="213"/>
      <c r="V545" s="213"/>
      <c r="W545" s="213"/>
      <c r="AB545" s="246"/>
    </row>
    <row r="546" spans="1:28" ht="13.2" customHeight="1">
      <c r="A546" s="174"/>
      <c r="B546" s="211"/>
      <c r="D546" s="212"/>
      <c r="E546" s="177"/>
      <c r="F546" s="177"/>
      <c r="G546" s="177"/>
      <c r="T546" s="213"/>
      <c r="U546" s="213"/>
      <c r="V546" s="213"/>
      <c r="W546" s="213"/>
      <c r="AB546" s="246"/>
    </row>
    <row r="547" spans="1:28" ht="13.2" customHeight="1">
      <c r="A547" s="174"/>
      <c r="B547" s="211"/>
      <c r="D547" s="212"/>
      <c r="E547" s="177"/>
      <c r="F547" s="177"/>
      <c r="G547" s="177"/>
      <c r="T547" s="213"/>
      <c r="U547" s="213"/>
      <c r="V547" s="213"/>
      <c r="W547" s="213"/>
      <c r="AB547" s="246"/>
    </row>
    <row r="548" spans="1:28" ht="13.2" customHeight="1">
      <c r="A548" s="174"/>
      <c r="B548" s="211"/>
      <c r="D548" s="212"/>
      <c r="E548" s="177"/>
      <c r="F548" s="177"/>
      <c r="G548" s="177"/>
      <c r="T548" s="213"/>
      <c r="U548" s="213"/>
      <c r="V548" s="213"/>
      <c r="W548" s="213"/>
      <c r="AB548" s="246"/>
    </row>
    <row r="549" spans="1:28" ht="13.2" customHeight="1">
      <c r="A549" s="174"/>
      <c r="B549" s="211"/>
      <c r="D549" s="212"/>
      <c r="E549" s="177"/>
      <c r="F549" s="177"/>
      <c r="G549" s="177"/>
      <c r="T549" s="213"/>
      <c r="U549" s="213"/>
      <c r="V549" s="213"/>
      <c r="W549" s="213"/>
      <c r="AB549" s="246"/>
    </row>
    <row r="550" spans="1:28" ht="13.2" customHeight="1">
      <c r="A550" s="174"/>
      <c r="B550" s="211"/>
      <c r="D550" s="212"/>
      <c r="E550" s="177"/>
      <c r="F550" s="177"/>
      <c r="G550" s="177"/>
      <c r="T550" s="213"/>
      <c r="U550" s="213"/>
      <c r="V550" s="213"/>
      <c r="W550" s="213"/>
      <c r="AB550" s="246"/>
    </row>
    <row r="551" spans="1:28" ht="13.2" customHeight="1">
      <c r="A551" s="174"/>
      <c r="B551" s="211"/>
      <c r="D551" s="212"/>
      <c r="E551" s="177"/>
      <c r="F551" s="177"/>
      <c r="G551" s="177"/>
      <c r="T551" s="213"/>
      <c r="U551" s="213"/>
      <c r="V551" s="213"/>
      <c r="W551" s="213"/>
      <c r="AB551" s="246"/>
    </row>
    <row r="552" spans="1:28" ht="13.2" customHeight="1">
      <c r="A552" s="174"/>
      <c r="B552" s="211"/>
      <c r="D552" s="212"/>
      <c r="E552" s="177"/>
      <c r="F552" s="177"/>
      <c r="G552" s="177"/>
      <c r="T552" s="213"/>
      <c r="U552" s="213"/>
      <c r="V552" s="213"/>
      <c r="W552" s="213"/>
      <c r="AB552" s="246"/>
    </row>
    <row r="553" spans="1:28" ht="13.2" customHeight="1">
      <c r="A553" s="174"/>
      <c r="B553" s="211"/>
      <c r="D553" s="212"/>
      <c r="E553" s="177"/>
      <c r="F553" s="177"/>
      <c r="G553" s="177"/>
      <c r="T553" s="213"/>
      <c r="U553" s="213"/>
      <c r="V553" s="213"/>
      <c r="W553" s="213"/>
      <c r="AB553" s="246"/>
    </row>
    <row r="554" spans="1:28" ht="13.2" customHeight="1">
      <c r="A554" s="174"/>
      <c r="B554" s="211"/>
      <c r="D554" s="212"/>
      <c r="E554" s="177"/>
      <c r="F554" s="177"/>
      <c r="G554" s="177"/>
      <c r="T554" s="213"/>
      <c r="U554" s="213"/>
      <c r="V554" s="213"/>
      <c r="W554" s="213"/>
      <c r="AB554" s="246"/>
    </row>
    <row r="555" spans="1:28" ht="13.2" customHeight="1">
      <c r="A555" s="174"/>
      <c r="B555" s="211"/>
      <c r="D555" s="212"/>
      <c r="E555" s="177"/>
      <c r="F555" s="177"/>
      <c r="G555" s="177"/>
      <c r="T555" s="213"/>
      <c r="U555" s="213"/>
      <c r="V555" s="213"/>
      <c r="W555" s="213"/>
      <c r="AB555" s="246"/>
    </row>
    <row r="556" spans="1:28" ht="13.2" customHeight="1">
      <c r="A556" s="174"/>
      <c r="B556" s="211"/>
      <c r="D556" s="212"/>
      <c r="E556" s="177"/>
      <c r="F556" s="177"/>
      <c r="G556" s="177"/>
      <c r="T556" s="213"/>
      <c r="U556" s="213"/>
      <c r="V556" s="213"/>
      <c r="W556" s="213"/>
      <c r="AB556" s="246"/>
    </row>
    <row r="557" spans="1:28" ht="13.2" customHeight="1">
      <c r="A557" s="174"/>
      <c r="B557" s="211"/>
      <c r="D557" s="212"/>
      <c r="E557" s="177"/>
      <c r="F557" s="177"/>
      <c r="G557" s="177"/>
      <c r="T557" s="213"/>
      <c r="U557" s="213"/>
      <c r="V557" s="213"/>
      <c r="W557" s="213"/>
      <c r="AB557" s="246"/>
    </row>
    <row r="558" spans="1:28" ht="13.2" customHeight="1">
      <c r="A558" s="174"/>
      <c r="B558" s="211"/>
      <c r="D558" s="212"/>
      <c r="E558" s="177"/>
      <c r="F558" s="177"/>
      <c r="G558" s="177"/>
      <c r="T558" s="213"/>
      <c r="U558" s="213"/>
      <c r="V558" s="213"/>
      <c r="W558" s="213"/>
      <c r="AB558" s="246"/>
    </row>
    <row r="559" spans="1:28" ht="13.2" customHeight="1">
      <c r="A559" s="174"/>
      <c r="B559" s="211"/>
      <c r="D559" s="212"/>
      <c r="E559" s="177"/>
      <c r="F559" s="177"/>
      <c r="G559" s="177"/>
      <c r="T559" s="213"/>
      <c r="U559" s="213"/>
      <c r="V559" s="213"/>
      <c r="W559" s="213"/>
      <c r="AB559" s="246"/>
    </row>
    <row r="560" spans="1:28" ht="13.2" customHeight="1">
      <c r="A560" s="174"/>
      <c r="B560" s="211"/>
      <c r="D560" s="212"/>
      <c r="E560" s="177"/>
      <c r="F560" s="177"/>
      <c r="G560" s="177"/>
      <c r="T560" s="213"/>
      <c r="U560" s="213"/>
      <c r="V560" s="213"/>
      <c r="W560" s="213"/>
      <c r="AB560" s="246"/>
    </row>
    <row r="561" spans="1:28" ht="13.2" customHeight="1">
      <c r="A561" s="174"/>
      <c r="B561" s="211"/>
      <c r="D561" s="212"/>
      <c r="E561" s="177"/>
      <c r="F561" s="177"/>
      <c r="G561" s="177"/>
      <c r="T561" s="213"/>
      <c r="U561" s="213"/>
      <c r="V561" s="213"/>
      <c r="W561" s="213"/>
      <c r="AB561" s="246"/>
    </row>
    <row r="562" spans="1:28" ht="13.2" customHeight="1">
      <c r="A562" s="174"/>
      <c r="B562" s="211"/>
      <c r="D562" s="212"/>
      <c r="E562" s="177"/>
      <c r="F562" s="177"/>
      <c r="G562" s="177"/>
      <c r="T562" s="213"/>
      <c r="U562" s="213"/>
      <c r="V562" s="213"/>
      <c r="W562" s="213"/>
      <c r="AB562" s="246"/>
    </row>
    <row r="563" spans="1:28" ht="13.2" customHeight="1">
      <c r="A563" s="174"/>
      <c r="B563" s="211"/>
      <c r="D563" s="212"/>
      <c r="E563" s="177"/>
      <c r="F563" s="177"/>
      <c r="G563" s="177"/>
      <c r="T563" s="213"/>
      <c r="U563" s="213"/>
      <c r="V563" s="213"/>
      <c r="W563" s="213"/>
      <c r="AB563" s="246"/>
    </row>
    <row r="564" spans="1:28" ht="13.2" customHeight="1">
      <c r="A564" s="174"/>
      <c r="B564" s="211"/>
      <c r="D564" s="212"/>
      <c r="E564" s="177"/>
      <c r="F564" s="177"/>
      <c r="G564" s="177"/>
      <c r="T564" s="213"/>
      <c r="U564" s="213"/>
      <c r="V564" s="213"/>
      <c r="W564" s="213"/>
      <c r="AB564" s="246"/>
    </row>
    <row r="565" spans="1:28" ht="13.2" customHeight="1">
      <c r="A565" s="174"/>
      <c r="B565" s="211"/>
      <c r="D565" s="212"/>
      <c r="E565" s="177"/>
      <c r="F565" s="177"/>
      <c r="G565" s="177"/>
      <c r="T565" s="213"/>
      <c r="U565" s="213"/>
      <c r="V565" s="213"/>
      <c r="W565" s="213"/>
      <c r="AB565" s="246"/>
    </row>
    <row r="566" spans="1:28" ht="13.2" customHeight="1">
      <c r="A566" s="174"/>
      <c r="B566" s="211"/>
      <c r="D566" s="212"/>
      <c r="E566" s="177"/>
      <c r="F566" s="177"/>
      <c r="G566" s="177"/>
      <c r="T566" s="213"/>
      <c r="U566" s="213"/>
      <c r="V566" s="213"/>
      <c r="W566" s="213"/>
      <c r="AB566" s="246"/>
    </row>
    <row r="567" spans="1:28" ht="13.2" customHeight="1">
      <c r="A567" s="174"/>
      <c r="B567" s="211"/>
      <c r="D567" s="212"/>
      <c r="E567" s="177"/>
      <c r="F567" s="177"/>
      <c r="G567" s="177"/>
      <c r="T567" s="213"/>
      <c r="U567" s="213"/>
      <c r="V567" s="213"/>
      <c r="W567" s="213"/>
      <c r="AB567" s="246"/>
    </row>
    <row r="568" spans="1:28" ht="13.2" customHeight="1">
      <c r="Q568" s="177">
        <f>SUM(Q15:Q360)</f>
        <v>0</v>
      </c>
      <c r="R568" s="177">
        <f t="shared" ref="R568:S568" si="420">SUM(R15:R360)</f>
        <v>0</v>
      </c>
      <c r="S568" s="177">
        <f t="shared" si="420"/>
        <v>0</v>
      </c>
    </row>
    <row r="569" spans="1:28" ht="13.2" customHeight="1">
      <c r="Q569" s="178">
        <v>-420.99999999999994</v>
      </c>
      <c r="R569" s="178">
        <v>-161.00000000000003</v>
      </c>
      <c r="S569" s="178">
        <v>920</v>
      </c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X12:X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Y12:Y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colBreaks count="1" manualBreakCount="1">
    <brk id="28" max="1048575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280DC-D09C-40FD-B9CB-1D5DF087048E}">
  <sheetPr>
    <tabColor rgb="FFFFFF00"/>
    <pageSetUpPr fitToPage="1"/>
  </sheetPr>
  <dimension ref="A1:AF489"/>
  <sheetViews>
    <sheetView view="pageBreakPreview" topLeftCell="B1" zoomScale="80" zoomScaleNormal="80" zoomScaleSheetLayoutView="80" workbookViewId="0">
      <pane ySplit="12" topLeftCell="A470" activePane="bottomLeft" state="frozen"/>
      <selection activeCell="Q391" sqref="Q391:S391"/>
      <selection pane="bottomLeft" activeCell="B13" sqref="B13:B479"/>
    </sheetView>
  </sheetViews>
  <sheetFormatPr defaultColWidth="9.109375" defaultRowHeight="15.6"/>
  <cols>
    <col min="1" max="1" width="6.44140625" style="4" hidden="1" customWidth="1"/>
    <col min="2" max="2" width="11.88671875" style="36" customWidth="1"/>
    <col min="3" max="3" width="9.33203125" style="35" customWidth="1"/>
    <col min="4" max="4" width="7.44140625" style="35" customWidth="1"/>
    <col min="5" max="5" width="9.44140625" style="37" customWidth="1"/>
    <col min="6" max="6" width="8.33203125" style="37" customWidth="1"/>
    <col min="7" max="8" width="8.109375" style="65" customWidth="1"/>
    <col min="9" max="9" width="9.109375" style="65" customWidth="1"/>
    <col min="10" max="10" width="11.109375" style="120" bestFit="1" customWidth="1"/>
    <col min="11" max="12" width="8.109375" style="116" customWidth="1"/>
    <col min="13" max="13" width="8.109375" style="117" customWidth="1"/>
    <col min="14" max="14" width="8.109375" style="116" customWidth="1"/>
    <col min="15" max="15" width="8.88671875" style="116" customWidth="1"/>
    <col min="16" max="17" width="8.109375" style="117" customWidth="1"/>
    <col min="18" max="18" width="8.109375" style="116" customWidth="1"/>
    <col min="19" max="20" width="8.109375" style="117" customWidth="1"/>
    <col min="21" max="21" width="9.44140625" style="117" customWidth="1"/>
    <col min="22" max="22" width="8.109375" style="118" customWidth="1"/>
    <col min="23" max="23" width="8.109375" style="119" customWidth="1"/>
    <col min="24" max="24" width="6.5546875" style="118" customWidth="1"/>
    <col min="25" max="25" width="5.6640625" style="78" hidden="1" customWidth="1"/>
    <col min="26" max="26" width="10.109375" style="2" bestFit="1" customWidth="1"/>
    <col min="27" max="27" width="9.109375" style="3"/>
    <col min="28" max="28" width="9.109375" style="3" customWidth="1"/>
    <col min="29" max="30" width="9.109375" style="3"/>
    <col min="31" max="31" width="9.109375" style="2"/>
    <col min="32" max="16384" width="9.109375" style="4"/>
  </cols>
  <sheetData>
    <row r="1" spans="1:31" ht="24" customHeight="1" thickTop="1">
      <c r="A1" s="1">
        <v>13</v>
      </c>
      <c r="B1" s="299" t="s">
        <v>43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1"/>
    </row>
    <row r="2" spans="1:31" s="6" customFormat="1" ht="24" customHeight="1">
      <c r="A2" s="5"/>
      <c r="B2" s="302" t="s">
        <v>44</v>
      </c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303"/>
      <c r="Y2" s="303"/>
      <c r="Z2" s="303"/>
      <c r="AA2" s="303"/>
      <c r="AB2" s="304"/>
      <c r="AC2" s="3"/>
      <c r="AD2" s="3"/>
      <c r="AE2" s="3"/>
    </row>
    <row r="3" spans="1:31" s="6" customFormat="1" ht="24" customHeight="1">
      <c r="A3" s="5"/>
      <c r="B3" s="302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4"/>
      <c r="AC3" s="3"/>
      <c r="AD3" s="3"/>
      <c r="AE3" s="3"/>
    </row>
    <row r="4" spans="1:31" s="6" customFormat="1" ht="24" customHeight="1">
      <c r="A4" s="5"/>
      <c r="B4" s="269" t="s">
        <v>52</v>
      </c>
      <c r="C4" s="270"/>
      <c r="D4" s="270"/>
      <c r="E4" s="270"/>
      <c r="F4" s="270"/>
      <c r="G4" s="270"/>
      <c r="H4" s="270"/>
      <c r="I4" s="271"/>
      <c r="J4" s="305" t="s">
        <v>54</v>
      </c>
      <c r="K4" s="306"/>
      <c r="L4" s="306"/>
      <c r="M4" s="306"/>
      <c r="N4" s="306"/>
      <c r="O4" s="306"/>
      <c r="P4" s="306"/>
      <c r="Q4" s="306"/>
      <c r="R4" s="306"/>
      <c r="S4" s="307"/>
      <c r="T4" s="305" t="s">
        <v>55</v>
      </c>
      <c r="U4" s="306"/>
      <c r="V4" s="306"/>
      <c r="W4" s="306"/>
      <c r="X4" s="306"/>
      <c r="Y4" s="306"/>
      <c r="Z4" s="306"/>
      <c r="AA4" s="306"/>
      <c r="AB4" s="307"/>
      <c r="AC4" s="3"/>
      <c r="AD4" s="3"/>
      <c r="AE4" s="3"/>
    </row>
    <row r="5" spans="1:31" s="6" customFormat="1" ht="37.5" customHeight="1">
      <c r="A5" s="5"/>
      <c r="B5" s="280" t="s">
        <v>53</v>
      </c>
      <c r="C5" s="281"/>
      <c r="D5" s="281"/>
      <c r="E5" s="281"/>
      <c r="F5" s="281"/>
      <c r="G5" s="281"/>
      <c r="H5" s="281"/>
      <c r="I5" s="282"/>
      <c r="J5" s="311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2"/>
      <c r="L5" s="312"/>
      <c r="M5" s="312"/>
      <c r="N5" s="312"/>
      <c r="O5" s="312"/>
      <c r="P5" s="312"/>
      <c r="Q5" s="312"/>
      <c r="R5" s="312"/>
      <c r="S5" s="313"/>
      <c r="T5" s="314" t="s">
        <v>64</v>
      </c>
      <c r="U5" s="315"/>
      <c r="V5" s="315"/>
      <c r="W5" s="315"/>
      <c r="X5" s="315"/>
      <c r="Y5" s="315"/>
      <c r="Z5" s="315"/>
      <c r="AA5" s="315"/>
      <c r="AB5" s="316"/>
      <c r="AC5" s="3"/>
      <c r="AD5" s="3"/>
      <c r="AE5" s="3"/>
    </row>
    <row r="6" spans="1:31" s="6" customFormat="1" ht="24" customHeight="1">
      <c r="A6" s="5"/>
      <c r="B6" s="317" t="s">
        <v>45</v>
      </c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9"/>
      <c r="AC6" s="3"/>
      <c r="AD6" s="3"/>
      <c r="AE6" s="3"/>
    </row>
    <row r="7" spans="1:31" s="6" customFormat="1" ht="13.8">
      <c r="A7" s="5"/>
      <c r="B7" s="82" t="s">
        <v>46</v>
      </c>
      <c r="C7" s="83">
        <f>'116+44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6+44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3.8">
      <c r="A8" s="5"/>
      <c r="B8" s="80" t="s">
        <v>48</v>
      </c>
      <c r="C8" s="81" t="str">
        <f>'116+44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6+440'!M9</f>
        <v>84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3.8">
      <c r="A9" s="5"/>
      <c r="B9" s="88" t="s">
        <v>50</v>
      </c>
      <c r="C9" s="89" t="str">
        <f>'116+440'!C10</f>
        <v>Km116+44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20">
        <f>'116+440'!M10</f>
        <v>45281</v>
      </c>
      <c r="O9" s="320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3.2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08" t="s">
        <v>12</v>
      </c>
      <c r="C11" s="309" t="s">
        <v>13</v>
      </c>
      <c r="D11" s="309" t="s">
        <v>14</v>
      </c>
      <c r="E11" s="310" t="s">
        <v>15</v>
      </c>
      <c r="F11" s="310" t="s">
        <v>16</v>
      </c>
      <c r="G11" s="322" t="s">
        <v>17</v>
      </c>
      <c r="H11" s="322"/>
      <c r="I11" s="322"/>
      <c r="J11" s="322"/>
      <c r="K11" s="322"/>
      <c r="L11" s="322"/>
      <c r="M11" s="323" t="s">
        <v>18</v>
      </c>
      <c r="N11" s="323"/>
      <c r="O11" s="323"/>
      <c r="P11" s="323"/>
      <c r="Q11" s="323"/>
      <c r="R11" s="323"/>
      <c r="S11" s="324" t="s">
        <v>0</v>
      </c>
      <c r="T11" s="324"/>
      <c r="U11" s="324"/>
      <c r="V11" s="324"/>
      <c r="W11" s="324"/>
      <c r="X11" s="324"/>
      <c r="Y11" s="325"/>
      <c r="Z11" s="321" t="s">
        <v>40</v>
      </c>
      <c r="AA11" s="321" t="s">
        <v>41</v>
      </c>
      <c r="AB11" s="321" t="s">
        <v>42</v>
      </c>
      <c r="AC11" s="3"/>
      <c r="AD11" s="3"/>
      <c r="AE11" s="10"/>
    </row>
    <row r="12" spans="1:31" s="13" customFormat="1" ht="73.2" customHeight="1">
      <c r="A12" s="12"/>
      <c r="B12" s="308"/>
      <c r="C12" s="309"/>
      <c r="D12" s="309"/>
      <c r="E12" s="310"/>
      <c r="F12" s="310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25"/>
      <c r="Z12" s="321"/>
      <c r="AA12" s="321"/>
      <c r="AB12" s="321"/>
      <c r="AC12" s="3"/>
      <c r="AD12" s="3"/>
      <c r="AE12" s="3"/>
    </row>
    <row r="13" spans="1:31" s="13" customFormat="1" ht="15" customHeight="1">
      <c r="A13" s="12"/>
      <c r="B13" s="54">
        <f>'116+440'!B14</f>
        <v>45281</v>
      </c>
      <c r="C13" s="55">
        <v>0</v>
      </c>
      <c r="D13" s="56">
        <f>VLOOKUP(B13,'116+440'!B14:AB115,2,FALSE)</f>
        <v>844</v>
      </c>
      <c r="E13" s="59">
        <f>VLOOKUP(B13,'116+440'!B14:AB115,3,FALSE)</f>
        <v>1625</v>
      </c>
      <c r="F13" s="59">
        <f>D13+E13</f>
        <v>2469</v>
      </c>
      <c r="G13" s="60">
        <f>VLOOKUP(B13,'116+440'!$B$14:$AB$115,20,FALSE)</f>
        <v>-650</v>
      </c>
      <c r="H13" s="60">
        <f>VLOOKUP(B13,'116+440'!$B$14:$AB$115,4,FALSE)</f>
        <v>1119</v>
      </c>
      <c r="I13" s="61">
        <f>F13-H13</f>
        <v>1350</v>
      </c>
      <c r="J13" s="61">
        <f>VLOOKUP(B13,'116+440'!$B$14:$AB$115,13,FALSE)</f>
        <v>-650</v>
      </c>
      <c r="K13" s="108">
        <f>'116+440'!Q14</f>
        <v>0</v>
      </c>
      <c r="L13" s="109">
        <v>0</v>
      </c>
      <c r="M13" s="110">
        <f>VLOOKUP(B13,'116+440'!$B$14:$AB$115,21,FALSE)</f>
        <v>-140</v>
      </c>
      <c r="N13" s="59">
        <f>VLOOKUP(B13,'116+440'!$B$14:$AB$115,5,FALSE)</f>
        <v>609</v>
      </c>
      <c r="O13" s="61">
        <f>F13-N13</f>
        <v>1860</v>
      </c>
      <c r="P13" s="61">
        <f>VLOOKUP(B13,'116+440'!$B$14:$AB$115,14,FALSE)</f>
        <v>-140</v>
      </c>
      <c r="Q13" s="108">
        <v>0</v>
      </c>
      <c r="R13" s="109">
        <v>0</v>
      </c>
      <c r="S13" s="110">
        <f>VLOOKUP(B13,'116+440'!$B$14:$AB$115,22,FALSE)</f>
        <v>-120</v>
      </c>
      <c r="T13" s="59">
        <f>VLOOKUP(B13,'116+440'!$B$13:$AB$115,6,FALSE)</f>
        <v>589</v>
      </c>
      <c r="U13" s="61">
        <f>F13-T13</f>
        <v>1880</v>
      </c>
      <c r="V13" s="111">
        <f>VLOOKUP(B13,'116+440'!$B$14:$AB$115,15,FALSE)</f>
        <v>-12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54">
        <f>'116+440'!B15</f>
        <v>45282</v>
      </c>
      <c r="C14" s="15">
        <f>B14-B13</f>
        <v>1</v>
      </c>
      <c r="D14" s="16">
        <f>D13</f>
        <v>844</v>
      </c>
      <c r="E14" s="59">
        <f>VLOOKUP(B14,'116+440'!B15:AB116,3,FALSE)</f>
        <v>1623</v>
      </c>
      <c r="F14" s="62">
        <f t="shared" ref="F14:F77" si="0">D14+E14</f>
        <v>2467</v>
      </c>
      <c r="G14" s="63">
        <f>VLOOKUP(B14,'116+440'!$B$15:$AB$115,20,FALSE)</f>
        <v>-650</v>
      </c>
      <c r="H14" s="63">
        <f>VLOOKUP(B14,'116+440'!$B$15:$AB$115,4,FALSE)</f>
        <v>1117</v>
      </c>
      <c r="I14" s="64">
        <f>F14-H14</f>
        <v>1350</v>
      </c>
      <c r="J14" s="64">
        <f>VLOOKUP(B14,'116+440'!$B$15:$AB$115,13,FALSE)</f>
        <v>-650</v>
      </c>
      <c r="K14" s="108">
        <f>'116+440'!Q15</f>
        <v>0</v>
      </c>
      <c r="L14" s="74">
        <f>+K14+L13</f>
        <v>0</v>
      </c>
      <c r="M14" s="110">
        <f>VLOOKUP(B14,'116+440'!$B$14:$AB$115,21,FALSE)</f>
        <v>-140</v>
      </c>
      <c r="N14" s="62">
        <f>VLOOKUP(B14,'116+440'!$B$15:$AB$115,5,FALSE)</f>
        <v>607</v>
      </c>
      <c r="O14" s="64">
        <f>F14-N14</f>
        <v>1860</v>
      </c>
      <c r="P14" s="64">
        <f>VLOOKUP(B14,'116+440'!$B$15:$AB$115,14,FALSE)</f>
        <v>-140</v>
      </c>
      <c r="Q14" s="108">
        <f>'116+440'!R15</f>
        <v>0</v>
      </c>
      <c r="R14" s="74">
        <f>+Q14+R13</f>
        <v>0</v>
      </c>
      <c r="S14" s="110">
        <f>VLOOKUP(B14,'116+440'!$B$14:$AB$115,22,FALSE)</f>
        <v>-120</v>
      </c>
      <c r="T14" s="62">
        <f>VLOOKUP(B14,'116+440'!$B$15:$AB$115,6,FALSE)</f>
        <v>587</v>
      </c>
      <c r="U14" s="64">
        <f>F14-T14</f>
        <v>1880</v>
      </c>
      <c r="V14" s="115">
        <f>VLOOKUP(B14,'116+440'!$B$15:$AB$115,15,FALSE)</f>
        <v>-120</v>
      </c>
      <c r="W14" s="108">
        <f>'116+44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54">
        <f>'116+440'!B16</f>
        <v>45283</v>
      </c>
      <c r="C15" s="15">
        <f t="shared" ref="C15:C78" si="4">B15-B14</f>
        <v>1</v>
      </c>
      <c r="D15" s="16">
        <f t="shared" ref="D15:D78" si="5">D14</f>
        <v>844</v>
      </c>
      <c r="E15" s="59">
        <f>VLOOKUP(B15,'116+440'!B16:AB117,3,FALSE)</f>
        <v>1621</v>
      </c>
      <c r="F15" s="62">
        <f t="shared" si="0"/>
        <v>2465</v>
      </c>
      <c r="G15" s="63">
        <f>VLOOKUP(B15,'116+440'!$B$15:$AB$115,20,FALSE)</f>
        <v>-650</v>
      </c>
      <c r="H15" s="63">
        <f>VLOOKUP(B15,'116+440'!$B$15:$AB$115,4,FALSE)</f>
        <v>1115</v>
      </c>
      <c r="I15" s="64">
        <f t="shared" ref="I15:I78" si="6">F15-H15</f>
        <v>1350</v>
      </c>
      <c r="J15" s="64">
        <f>VLOOKUP(B15,'116+440'!$B$15:$AB$115,13,FALSE)</f>
        <v>-650</v>
      </c>
      <c r="K15" s="108">
        <f>'116+440'!Q16</f>
        <v>0</v>
      </c>
      <c r="L15" s="74">
        <f t="shared" ref="L15:L78" si="7">+K15+L14</f>
        <v>0</v>
      </c>
      <c r="M15" s="110">
        <f>VLOOKUP(B15,'116+440'!$B$14:$AB$115,21,FALSE)</f>
        <v>-140</v>
      </c>
      <c r="N15" s="62">
        <f>VLOOKUP(B15,'116+440'!$B$15:$AB$115,5,FALSE)</f>
        <v>605</v>
      </c>
      <c r="O15" s="64">
        <f t="shared" ref="O15:O78" si="8">F15-N15</f>
        <v>1860</v>
      </c>
      <c r="P15" s="64">
        <f>VLOOKUP(B15,'116+440'!$B$15:$AB$115,14,FALSE)</f>
        <v>-140</v>
      </c>
      <c r="Q15" s="108">
        <f>'116+440'!R16</f>
        <v>0</v>
      </c>
      <c r="R15" s="74">
        <f t="shared" ref="R15:R78" si="9">+Q15+R14</f>
        <v>0</v>
      </c>
      <c r="S15" s="110">
        <f>VLOOKUP(B15,'116+440'!$B$14:$AB$115,22,FALSE)</f>
        <v>-120</v>
      </c>
      <c r="T15" s="62">
        <f>VLOOKUP(B15,'116+440'!$B$15:$AB$115,6,FALSE)</f>
        <v>585</v>
      </c>
      <c r="U15" s="64">
        <f t="shared" ref="U15:U78" si="10">F15-T15</f>
        <v>1880</v>
      </c>
      <c r="V15" s="115">
        <f>VLOOKUP(B15,'116+440'!$B$15:$AB$115,15,FALSE)</f>
        <v>-120</v>
      </c>
      <c r="W15" s="108">
        <f>'116+440'!S16</f>
        <v>0</v>
      </c>
      <c r="X15" s="74">
        <f t="shared" ref="X15:X78" si="11">+W15+X14</f>
        <v>0</v>
      </c>
      <c r="Y15" s="77">
        <f t="shared" ref="Y15:Y78" si="12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3">A15+1</f>
        <v>2</v>
      </c>
      <c r="B16" s="54">
        <f>'116+440'!B17</f>
        <v>45284</v>
      </c>
      <c r="C16" s="15">
        <f t="shared" si="4"/>
        <v>1</v>
      </c>
      <c r="D16" s="16">
        <f t="shared" si="5"/>
        <v>844</v>
      </c>
      <c r="E16" s="59">
        <f>VLOOKUP(B16,'116+440'!B17:AB118,3,FALSE)</f>
        <v>1619</v>
      </c>
      <c r="F16" s="62">
        <f t="shared" si="0"/>
        <v>2463</v>
      </c>
      <c r="G16" s="63">
        <f>VLOOKUP(B16,'116+440'!$B$15:$AB$115,20,FALSE)</f>
        <v>-650</v>
      </c>
      <c r="H16" s="63">
        <f>VLOOKUP(B16,'116+440'!$B$15:$AB$115,4,FALSE)</f>
        <v>1113</v>
      </c>
      <c r="I16" s="64">
        <f t="shared" si="6"/>
        <v>1350</v>
      </c>
      <c r="J16" s="64">
        <f>VLOOKUP(B16,'116+440'!$B$15:$AB$115,13,FALSE)</f>
        <v>-650</v>
      </c>
      <c r="K16" s="108">
        <f>'116+440'!Q17</f>
        <v>0</v>
      </c>
      <c r="L16" s="74">
        <f t="shared" si="7"/>
        <v>0</v>
      </c>
      <c r="M16" s="110">
        <f>VLOOKUP(B16,'116+440'!$B$14:$AB$115,21,FALSE)</f>
        <v>-140</v>
      </c>
      <c r="N16" s="62">
        <f>VLOOKUP(B16,'116+440'!$B$15:$AB$115,5,FALSE)</f>
        <v>603</v>
      </c>
      <c r="O16" s="64">
        <f t="shared" si="8"/>
        <v>1860</v>
      </c>
      <c r="P16" s="64">
        <f>VLOOKUP(B16,'116+440'!$B$15:$AB$115,14,FALSE)</f>
        <v>-140</v>
      </c>
      <c r="Q16" s="108">
        <f>'116+440'!R17</f>
        <v>0</v>
      </c>
      <c r="R16" s="74">
        <f t="shared" si="9"/>
        <v>0</v>
      </c>
      <c r="S16" s="110">
        <f>VLOOKUP(B16,'116+440'!$B$14:$AB$115,22,FALSE)</f>
        <v>-120</v>
      </c>
      <c r="T16" s="62">
        <f>VLOOKUP(B16,'116+440'!$B$15:$AB$115,6,FALSE)</f>
        <v>583</v>
      </c>
      <c r="U16" s="64">
        <f t="shared" si="10"/>
        <v>1880</v>
      </c>
      <c r="V16" s="115">
        <f>VLOOKUP(B16,'116+440'!$B$15:$AB$115,15,FALSE)</f>
        <v>-120</v>
      </c>
      <c r="W16" s="108">
        <f>'116+440'!S17</f>
        <v>0</v>
      </c>
      <c r="X16" s="74">
        <f t="shared" si="11"/>
        <v>0</v>
      </c>
      <c r="Y16" s="77">
        <f t="shared" si="12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3"/>
        <v>3</v>
      </c>
      <c r="B17" s="54">
        <f>'116+440'!B18</f>
        <v>45285</v>
      </c>
      <c r="C17" s="15">
        <f t="shared" si="4"/>
        <v>1</v>
      </c>
      <c r="D17" s="16">
        <f t="shared" si="5"/>
        <v>844</v>
      </c>
      <c r="E17" s="59">
        <f>VLOOKUP(B17,'116+440'!B18:AB119,3,FALSE)</f>
        <v>1617</v>
      </c>
      <c r="F17" s="62">
        <f t="shared" si="0"/>
        <v>2461</v>
      </c>
      <c r="G17" s="63">
        <f>VLOOKUP(B17,'116+440'!$B$15:$AB$115,20,FALSE)</f>
        <v>-650</v>
      </c>
      <c r="H17" s="63">
        <f>VLOOKUP(B17,'116+440'!$B$15:$AB$115,4,FALSE)</f>
        <v>1111</v>
      </c>
      <c r="I17" s="64">
        <f t="shared" si="6"/>
        <v>1350</v>
      </c>
      <c r="J17" s="64">
        <f>VLOOKUP(B17,'116+440'!$B$15:$AB$115,13,FALSE)</f>
        <v>-650</v>
      </c>
      <c r="K17" s="108">
        <f>'116+440'!Q18</f>
        <v>0</v>
      </c>
      <c r="L17" s="74">
        <f t="shared" si="7"/>
        <v>0</v>
      </c>
      <c r="M17" s="110">
        <f>VLOOKUP(B17,'116+440'!$B$14:$AB$115,21,FALSE)</f>
        <v>-140</v>
      </c>
      <c r="N17" s="62">
        <f>VLOOKUP(B17,'116+440'!$B$15:$AB$115,5,FALSE)</f>
        <v>601</v>
      </c>
      <c r="O17" s="64">
        <f t="shared" si="8"/>
        <v>1860</v>
      </c>
      <c r="P17" s="64">
        <f>VLOOKUP(B17,'116+440'!$B$15:$AB$115,14,FALSE)</f>
        <v>-140</v>
      </c>
      <c r="Q17" s="108">
        <f>'116+440'!R18</f>
        <v>0</v>
      </c>
      <c r="R17" s="74">
        <f t="shared" si="9"/>
        <v>0</v>
      </c>
      <c r="S17" s="110">
        <f>VLOOKUP(B17,'116+440'!$B$14:$AB$115,22,FALSE)</f>
        <v>-120</v>
      </c>
      <c r="T17" s="62">
        <f>VLOOKUP(B17,'116+440'!$B$15:$AB$115,6,FALSE)</f>
        <v>581</v>
      </c>
      <c r="U17" s="64">
        <f t="shared" si="10"/>
        <v>1880</v>
      </c>
      <c r="V17" s="115">
        <f>VLOOKUP(B17,'116+440'!$B$15:$AB$115,15,FALSE)</f>
        <v>-120</v>
      </c>
      <c r="W17" s="108">
        <f>'116+440'!S18</f>
        <v>0</v>
      </c>
      <c r="X17" s="74">
        <f t="shared" si="11"/>
        <v>0</v>
      </c>
      <c r="Y17" s="77">
        <f t="shared" si="12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3"/>
        <v>4</v>
      </c>
      <c r="B18" s="54">
        <f>'116+440'!B19</f>
        <v>45286</v>
      </c>
      <c r="C18" s="15">
        <f t="shared" si="4"/>
        <v>1</v>
      </c>
      <c r="D18" s="16">
        <f t="shared" si="5"/>
        <v>844</v>
      </c>
      <c r="E18" s="59">
        <f>VLOOKUP(B18,'116+440'!B19:AB120,3,FALSE)</f>
        <v>1615</v>
      </c>
      <c r="F18" s="62">
        <f t="shared" si="0"/>
        <v>2459</v>
      </c>
      <c r="G18" s="63">
        <f>VLOOKUP(B18,'116+440'!$B$15:$AB$115,20,FALSE)</f>
        <v>-650</v>
      </c>
      <c r="H18" s="63">
        <f>VLOOKUP(B18,'116+440'!$B$15:$AB$115,4,FALSE)</f>
        <v>1109</v>
      </c>
      <c r="I18" s="64">
        <f t="shared" si="6"/>
        <v>1350</v>
      </c>
      <c r="J18" s="64">
        <f>VLOOKUP(B18,'116+440'!$B$15:$AB$115,13,FALSE)</f>
        <v>-650</v>
      </c>
      <c r="K18" s="108">
        <f>'116+440'!Q19</f>
        <v>0</v>
      </c>
      <c r="L18" s="74">
        <f t="shared" si="7"/>
        <v>0</v>
      </c>
      <c r="M18" s="110">
        <f>VLOOKUP(B18,'116+440'!$B$14:$AB$115,21,FALSE)</f>
        <v>-140</v>
      </c>
      <c r="N18" s="62">
        <f>VLOOKUP(B18,'116+440'!$B$15:$AB$115,5,FALSE)</f>
        <v>599</v>
      </c>
      <c r="O18" s="64">
        <f t="shared" si="8"/>
        <v>1860</v>
      </c>
      <c r="P18" s="64">
        <f>VLOOKUP(B18,'116+440'!$B$15:$AB$115,14,FALSE)</f>
        <v>-140</v>
      </c>
      <c r="Q18" s="108">
        <f>'116+440'!R19</f>
        <v>0</v>
      </c>
      <c r="R18" s="74">
        <f t="shared" si="9"/>
        <v>0</v>
      </c>
      <c r="S18" s="110">
        <f>VLOOKUP(B18,'116+440'!$B$14:$AB$115,22,FALSE)</f>
        <v>-120</v>
      </c>
      <c r="T18" s="62">
        <f>VLOOKUP(B18,'116+440'!$B$15:$AB$115,6,FALSE)</f>
        <v>579</v>
      </c>
      <c r="U18" s="64">
        <f t="shared" si="10"/>
        <v>1880</v>
      </c>
      <c r="V18" s="115">
        <f>VLOOKUP(B18,'116+440'!$B$15:$AB$115,15,FALSE)</f>
        <v>-120</v>
      </c>
      <c r="W18" s="108">
        <f>'116+440'!S19</f>
        <v>0</v>
      </c>
      <c r="X18" s="74">
        <f t="shared" si="11"/>
        <v>0</v>
      </c>
      <c r="Y18" s="77">
        <f t="shared" si="12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3"/>
        <v>5</v>
      </c>
      <c r="B19" s="54">
        <f>'116+440'!B20</f>
        <v>45287</v>
      </c>
      <c r="C19" s="15">
        <f t="shared" si="4"/>
        <v>1</v>
      </c>
      <c r="D19" s="16">
        <f t="shared" si="5"/>
        <v>844</v>
      </c>
      <c r="E19" s="59">
        <f>VLOOKUP(B19,'116+440'!B20:AB121,3,FALSE)</f>
        <v>1613</v>
      </c>
      <c r="F19" s="62">
        <f t="shared" si="0"/>
        <v>2457</v>
      </c>
      <c r="G19" s="63">
        <f>VLOOKUP(B19,'116+440'!$B$15:$AB$115,20,FALSE)</f>
        <v>-650</v>
      </c>
      <c r="H19" s="63">
        <f>VLOOKUP(B19,'116+440'!$B$15:$AB$115,4,FALSE)</f>
        <v>1107</v>
      </c>
      <c r="I19" s="64">
        <f t="shared" si="6"/>
        <v>1350</v>
      </c>
      <c r="J19" s="64">
        <f>VLOOKUP(B19,'116+440'!$B$15:$AB$115,13,FALSE)</f>
        <v>-650</v>
      </c>
      <c r="K19" s="108">
        <f>'116+440'!Q20</f>
        <v>0</v>
      </c>
      <c r="L19" s="74">
        <f t="shared" si="7"/>
        <v>0</v>
      </c>
      <c r="M19" s="110">
        <f>VLOOKUP(B19,'116+440'!$B$14:$AB$115,21,FALSE)</f>
        <v>-140</v>
      </c>
      <c r="N19" s="62">
        <f>VLOOKUP(B19,'116+440'!$B$15:$AB$115,5,FALSE)</f>
        <v>597</v>
      </c>
      <c r="O19" s="64">
        <f t="shared" si="8"/>
        <v>1860</v>
      </c>
      <c r="P19" s="64">
        <f>VLOOKUP(B19,'116+440'!$B$15:$AB$115,14,FALSE)</f>
        <v>-140</v>
      </c>
      <c r="Q19" s="108">
        <f>'116+440'!R20</f>
        <v>0</v>
      </c>
      <c r="R19" s="74">
        <f t="shared" si="9"/>
        <v>0</v>
      </c>
      <c r="S19" s="110">
        <f>VLOOKUP(B19,'116+440'!$B$14:$AB$115,22,FALSE)</f>
        <v>-120</v>
      </c>
      <c r="T19" s="62">
        <f>VLOOKUP(B19,'116+440'!$B$15:$AB$115,6,FALSE)</f>
        <v>577</v>
      </c>
      <c r="U19" s="64">
        <f t="shared" si="10"/>
        <v>1880</v>
      </c>
      <c r="V19" s="115">
        <f>VLOOKUP(B19,'116+440'!$B$15:$AB$115,15,FALSE)</f>
        <v>-120</v>
      </c>
      <c r="W19" s="108">
        <f>'116+440'!S20</f>
        <v>0</v>
      </c>
      <c r="X19" s="74">
        <f t="shared" si="11"/>
        <v>0</v>
      </c>
      <c r="Y19" s="77">
        <f t="shared" si="12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3"/>
        <v>6</v>
      </c>
      <c r="B20" s="54">
        <f>'116+440'!B21</f>
        <v>45288</v>
      </c>
      <c r="C20" s="15">
        <f t="shared" si="4"/>
        <v>1</v>
      </c>
      <c r="D20" s="16">
        <f t="shared" si="5"/>
        <v>844</v>
      </c>
      <c r="E20" s="59">
        <f>VLOOKUP(B20,'116+440'!B21:AB122,3,FALSE)</f>
        <v>1611</v>
      </c>
      <c r="F20" s="62">
        <f t="shared" si="0"/>
        <v>2455</v>
      </c>
      <c r="G20" s="63">
        <f>VLOOKUP(B20,'116+440'!$B$15:$AB$115,20,FALSE)</f>
        <v>-650</v>
      </c>
      <c r="H20" s="63">
        <f>VLOOKUP(B20,'116+440'!$B$15:$AB$115,4,FALSE)</f>
        <v>1105</v>
      </c>
      <c r="I20" s="64">
        <f t="shared" si="6"/>
        <v>1350</v>
      </c>
      <c r="J20" s="64">
        <f>VLOOKUP(B20,'116+440'!$B$15:$AB$115,13,FALSE)</f>
        <v>-650</v>
      </c>
      <c r="K20" s="108">
        <f>'116+440'!Q21</f>
        <v>0</v>
      </c>
      <c r="L20" s="74">
        <f t="shared" si="7"/>
        <v>0</v>
      </c>
      <c r="M20" s="110">
        <f>VLOOKUP(B20,'116+440'!$B$14:$AB$115,21,FALSE)</f>
        <v>-140</v>
      </c>
      <c r="N20" s="62">
        <f>VLOOKUP(B20,'116+440'!$B$15:$AB$115,5,FALSE)</f>
        <v>595</v>
      </c>
      <c r="O20" s="64">
        <f t="shared" si="8"/>
        <v>1860</v>
      </c>
      <c r="P20" s="64">
        <f>VLOOKUP(B20,'116+440'!$B$15:$AB$115,14,FALSE)</f>
        <v>-140</v>
      </c>
      <c r="Q20" s="108">
        <f>'116+440'!R21</f>
        <v>0</v>
      </c>
      <c r="R20" s="74">
        <f t="shared" si="9"/>
        <v>0</v>
      </c>
      <c r="S20" s="110">
        <f>VLOOKUP(B20,'116+440'!$B$14:$AB$115,22,FALSE)</f>
        <v>-120</v>
      </c>
      <c r="T20" s="62">
        <f>VLOOKUP(B20,'116+440'!$B$15:$AB$115,6,FALSE)</f>
        <v>575</v>
      </c>
      <c r="U20" s="64">
        <f t="shared" si="10"/>
        <v>1880</v>
      </c>
      <c r="V20" s="115">
        <f>VLOOKUP(B20,'116+440'!$B$15:$AB$115,15,FALSE)</f>
        <v>-120</v>
      </c>
      <c r="W20" s="108">
        <f>'116+440'!S21</f>
        <v>0</v>
      </c>
      <c r="X20" s="74">
        <f t="shared" si="11"/>
        <v>0</v>
      </c>
      <c r="Y20" s="77">
        <f t="shared" si="12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3"/>
        <v>7</v>
      </c>
      <c r="B21" s="54">
        <f>'116+440'!B22</f>
        <v>45289</v>
      </c>
      <c r="C21" s="15">
        <f t="shared" si="4"/>
        <v>1</v>
      </c>
      <c r="D21" s="16">
        <f t="shared" si="5"/>
        <v>844</v>
      </c>
      <c r="E21" s="59">
        <f>VLOOKUP(B21,'116+440'!B22:AB123,3,FALSE)</f>
        <v>1609</v>
      </c>
      <c r="F21" s="62">
        <f t="shared" si="0"/>
        <v>2453</v>
      </c>
      <c r="G21" s="63">
        <f>VLOOKUP(B21,'116+440'!$B$15:$AB$115,20,FALSE)</f>
        <v>-650</v>
      </c>
      <c r="H21" s="63">
        <f>VLOOKUP(B21,'116+440'!$B$15:$AB$115,4,FALSE)</f>
        <v>1103</v>
      </c>
      <c r="I21" s="64">
        <f t="shared" si="6"/>
        <v>1350</v>
      </c>
      <c r="J21" s="64">
        <f>VLOOKUP(B21,'116+440'!$B$15:$AB$115,13,FALSE)</f>
        <v>-650</v>
      </c>
      <c r="K21" s="108">
        <f>'116+440'!Q22</f>
        <v>0</v>
      </c>
      <c r="L21" s="74">
        <f t="shared" si="7"/>
        <v>0</v>
      </c>
      <c r="M21" s="110">
        <f>VLOOKUP(B21,'116+440'!$B$14:$AB$115,21,FALSE)</f>
        <v>-140</v>
      </c>
      <c r="N21" s="62">
        <f>VLOOKUP(B21,'116+440'!$B$15:$AB$115,5,FALSE)</f>
        <v>593</v>
      </c>
      <c r="O21" s="64">
        <f t="shared" si="8"/>
        <v>1860</v>
      </c>
      <c r="P21" s="64">
        <f>VLOOKUP(B21,'116+440'!$B$15:$AB$115,14,FALSE)</f>
        <v>-140</v>
      </c>
      <c r="Q21" s="108">
        <f>'116+440'!R22</f>
        <v>0</v>
      </c>
      <c r="R21" s="74">
        <f t="shared" si="9"/>
        <v>0</v>
      </c>
      <c r="S21" s="110">
        <f>VLOOKUP(B21,'116+440'!$B$14:$AB$115,22,FALSE)</f>
        <v>-120</v>
      </c>
      <c r="T21" s="62">
        <f>VLOOKUP(B21,'116+440'!$B$15:$AB$115,6,FALSE)</f>
        <v>573</v>
      </c>
      <c r="U21" s="64">
        <f t="shared" si="10"/>
        <v>1880</v>
      </c>
      <c r="V21" s="115">
        <f>VLOOKUP(B21,'116+440'!$B$15:$AB$115,15,FALSE)</f>
        <v>-120</v>
      </c>
      <c r="W21" s="108">
        <f>'116+440'!S22</f>
        <v>0</v>
      </c>
      <c r="X21" s="74">
        <f t="shared" si="11"/>
        <v>0</v>
      </c>
      <c r="Y21" s="77">
        <f t="shared" si="12"/>
        <v>0</v>
      </c>
      <c r="Z21" s="52">
        <f t="shared" si="1"/>
        <v>0</v>
      </c>
      <c r="AA21" s="53">
        <f t="shared" si="2"/>
        <v>0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54">
        <f>'116+440'!B23</f>
        <v>45290</v>
      </c>
      <c r="C22" s="15">
        <f t="shared" si="4"/>
        <v>1</v>
      </c>
      <c r="D22" s="16">
        <f t="shared" si="5"/>
        <v>844</v>
      </c>
      <c r="E22" s="59">
        <f>VLOOKUP(B22,'116+440'!B23:AB124,3,FALSE)</f>
        <v>1607</v>
      </c>
      <c r="F22" s="62">
        <f t="shared" si="0"/>
        <v>2451</v>
      </c>
      <c r="G22" s="63">
        <f>VLOOKUP(B22,'116+440'!$B$15:$AB$115,20,FALSE)</f>
        <v>-650</v>
      </c>
      <c r="H22" s="63">
        <f>VLOOKUP(B22,'116+440'!$B$15:$AB$115,4,FALSE)</f>
        <v>1101</v>
      </c>
      <c r="I22" s="64">
        <f t="shared" si="6"/>
        <v>1350</v>
      </c>
      <c r="J22" s="64">
        <f>VLOOKUP(B22,'116+440'!$B$15:$AB$115,13,FALSE)</f>
        <v>-650</v>
      </c>
      <c r="K22" s="108">
        <f>'116+440'!Q23</f>
        <v>0</v>
      </c>
      <c r="L22" s="74">
        <f t="shared" si="7"/>
        <v>0</v>
      </c>
      <c r="M22" s="110">
        <f>VLOOKUP(B22,'116+440'!$B$14:$AB$115,21,FALSE)</f>
        <v>-140</v>
      </c>
      <c r="N22" s="62">
        <f>VLOOKUP(B22,'116+440'!$B$15:$AB$115,5,FALSE)</f>
        <v>591</v>
      </c>
      <c r="O22" s="64">
        <f t="shared" si="8"/>
        <v>1860</v>
      </c>
      <c r="P22" s="64">
        <f>VLOOKUP(B22,'116+440'!$B$15:$AB$115,14,FALSE)</f>
        <v>-140</v>
      </c>
      <c r="Q22" s="108">
        <f>'116+440'!R23</f>
        <v>0</v>
      </c>
      <c r="R22" s="74">
        <f t="shared" si="9"/>
        <v>0</v>
      </c>
      <c r="S22" s="110">
        <f>VLOOKUP(B22,'116+440'!$B$14:$AB$115,22,FALSE)</f>
        <v>-120</v>
      </c>
      <c r="T22" s="62">
        <f>VLOOKUP(B22,'116+440'!$B$15:$AB$115,6,FALSE)</f>
        <v>571</v>
      </c>
      <c r="U22" s="64">
        <f t="shared" si="10"/>
        <v>1880</v>
      </c>
      <c r="V22" s="115">
        <f>VLOOKUP(B22,'116+440'!$B$15:$AB$115,15,FALSE)</f>
        <v>-120</v>
      </c>
      <c r="W22" s="108">
        <f>'116+440'!S23</f>
        <v>0</v>
      </c>
      <c r="X22" s="74">
        <f t="shared" si="11"/>
        <v>0</v>
      </c>
      <c r="Y22" s="77">
        <f t="shared" si="12"/>
        <v>0</v>
      </c>
      <c r="Z22" s="52">
        <f t="shared" si="1"/>
        <v>0</v>
      </c>
      <c r="AA22" s="53">
        <f t="shared" si="2"/>
        <v>0</v>
      </c>
      <c r="AB22" s="53">
        <f t="shared" si="3"/>
        <v>0</v>
      </c>
      <c r="AC22" s="18"/>
      <c r="AD22" s="18"/>
      <c r="AE22" s="19"/>
    </row>
    <row r="23" spans="1:31" s="20" customFormat="1" ht="15" customHeight="1">
      <c r="A23" s="12"/>
      <c r="B23" s="54">
        <f>'116+440'!B24</f>
        <v>45291</v>
      </c>
      <c r="C23" s="15">
        <f t="shared" si="4"/>
        <v>1</v>
      </c>
      <c r="D23" s="16">
        <f t="shared" si="5"/>
        <v>844</v>
      </c>
      <c r="E23" s="59">
        <f>VLOOKUP(B23,'116+440'!B24:AB125,3,FALSE)</f>
        <v>1605</v>
      </c>
      <c r="F23" s="62">
        <f t="shared" si="0"/>
        <v>2449</v>
      </c>
      <c r="G23" s="63">
        <f>VLOOKUP(B23,'116+440'!$B$15:$AB$115,20,FALSE)</f>
        <v>-650</v>
      </c>
      <c r="H23" s="63">
        <f>VLOOKUP(B23,'116+440'!$B$15:$AB$115,4,FALSE)</f>
        <v>1099</v>
      </c>
      <c r="I23" s="64">
        <f t="shared" si="6"/>
        <v>1350</v>
      </c>
      <c r="J23" s="64">
        <f>VLOOKUP(B23,'116+440'!$B$15:$AB$115,13,FALSE)</f>
        <v>-650</v>
      </c>
      <c r="K23" s="108">
        <f>'116+440'!Q24</f>
        <v>0</v>
      </c>
      <c r="L23" s="74">
        <f t="shared" si="7"/>
        <v>0</v>
      </c>
      <c r="M23" s="110">
        <f>VLOOKUP(B23,'116+440'!$B$14:$AB$115,21,FALSE)</f>
        <v>-140</v>
      </c>
      <c r="N23" s="62">
        <f>VLOOKUP(B23,'116+440'!$B$15:$AB$115,5,FALSE)</f>
        <v>589</v>
      </c>
      <c r="O23" s="64">
        <f t="shared" si="8"/>
        <v>1860</v>
      </c>
      <c r="P23" s="64">
        <f>VLOOKUP(B23,'116+440'!$B$15:$AB$115,14,FALSE)</f>
        <v>-140</v>
      </c>
      <c r="Q23" s="108">
        <f>'116+440'!R24</f>
        <v>0</v>
      </c>
      <c r="R23" s="74">
        <f t="shared" si="9"/>
        <v>0</v>
      </c>
      <c r="S23" s="110">
        <f>VLOOKUP(B23,'116+440'!$B$14:$AB$115,22,FALSE)</f>
        <v>-120</v>
      </c>
      <c r="T23" s="62">
        <f>VLOOKUP(B23,'116+440'!$B$15:$AB$115,6,FALSE)</f>
        <v>569</v>
      </c>
      <c r="U23" s="64">
        <f t="shared" si="10"/>
        <v>1880</v>
      </c>
      <c r="V23" s="115">
        <f>VLOOKUP(B23,'116+440'!$B$15:$AB$115,15,FALSE)</f>
        <v>-120</v>
      </c>
      <c r="W23" s="108">
        <f>'116+440'!S24</f>
        <v>0</v>
      </c>
      <c r="X23" s="74">
        <f t="shared" si="11"/>
        <v>0</v>
      </c>
      <c r="Y23" s="77">
        <f t="shared" si="12"/>
        <v>0</v>
      </c>
      <c r="Z23" s="52">
        <f t="shared" si="1"/>
        <v>0</v>
      </c>
      <c r="AA23" s="53">
        <f t="shared" si="2"/>
        <v>0</v>
      </c>
      <c r="AB23" s="53">
        <f t="shared" si="3"/>
        <v>0</v>
      </c>
      <c r="AC23" s="18"/>
      <c r="AD23" s="18"/>
      <c r="AE23" s="19"/>
    </row>
    <row r="24" spans="1:31" s="20" customFormat="1" ht="15" customHeight="1">
      <c r="A24" s="12"/>
      <c r="B24" s="54">
        <f>'116+440'!B25</f>
        <v>45292</v>
      </c>
      <c r="C24" s="15">
        <f t="shared" si="4"/>
        <v>1</v>
      </c>
      <c r="D24" s="16">
        <f t="shared" si="5"/>
        <v>844</v>
      </c>
      <c r="E24" s="59">
        <f>VLOOKUP(B24,'116+440'!B25:AB126,3,FALSE)</f>
        <v>1603</v>
      </c>
      <c r="F24" s="62">
        <f t="shared" si="0"/>
        <v>2447</v>
      </c>
      <c r="G24" s="63">
        <f>VLOOKUP(B24,'116+440'!$B$15:$AB$115,20,FALSE)</f>
        <v>-650</v>
      </c>
      <c r="H24" s="63">
        <f>VLOOKUP(B24,'116+440'!$B$15:$AB$115,4,FALSE)</f>
        <v>1097</v>
      </c>
      <c r="I24" s="64">
        <f t="shared" si="6"/>
        <v>1350</v>
      </c>
      <c r="J24" s="64">
        <f>VLOOKUP(B24,'116+440'!$B$15:$AB$115,13,FALSE)</f>
        <v>-650</v>
      </c>
      <c r="K24" s="108">
        <f>'116+440'!Q25</f>
        <v>0</v>
      </c>
      <c r="L24" s="74">
        <f t="shared" si="7"/>
        <v>0</v>
      </c>
      <c r="M24" s="110">
        <f>VLOOKUP(B24,'116+440'!$B$14:$AB$115,21,FALSE)</f>
        <v>-140</v>
      </c>
      <c r="N24" s="62">
        <f>VLOOKUP(B24,'116+440'!$B$15:$AB$115,5,FALSE)</f>
        <v>587</v>
      </c>
      <c r="O24" s="64">
        <f t="shared" si="8"/>
        <v>1860</v>
      </c>
      <c r="P24" s="64">
        <f>VLOOKUP(B24,'116+440'!$B$15:$AB$115,14,FALSE)</f>
        <v>-140</v>
      </c>
      <c r="Q24" s="108">
        <f>'116+440'!R25</f>
        <v>0</v>
      </c>
      <c r="R24" s="74">
        <f t="shared" si="9"/>
        <v>0</v>
      </c>
      <c r="S24" s="110">
        <f>VLOOKUP(B24,'116+440'!$B$14:$AB$115,22,FALSE)</f>
        <v>-120</v>
      </c>
      <c r="T24" s="62">
        <f>VLOOKUP(B24,'116+440'!$B$15:$AB$115,6,FALSE)</f>
        <v>567</v>
      </c>
      <c r="U24" s="64">
        <f t="shared" si="10"/>
        <v>1880</v>
      </c>
      <c r="V24" s="115">
        <f>VLOOKUP(B24,'116+440'!$B$15:$AB$115,15,FALSE)</f>
        <v>-120</v>
      </c>
      <c r="W24" s="108">
        <f>'116+440'!S25</f>
        <v>0</v>
      </c>
      <c r="X24" s="74">
        <f t="shared" si="11"/>
        <v>0</v>
      </c>
      <c r="Y24" s="77">
        <f t="shared" si="12"/>
        <v>0</v>
      </c>
      <c r="Z24" s="52">
        <f t="shared" si="1"/>
        <v>0</v>
      </c>
      <c r="AA24" s="53">
        <f t="shared" si="2"/>
        <v>0</v>
      </c>
      <c r="AB24" s="53">
        <f t="shared" si="3"/>
        <v>0</v>
      </c>
      <c r="AC24" s="18"/>
      <c r="AD24" s="18"/>
      <c r="AE24" s="19"/>
    </row>
    <row r="25" spans="1:31" s="20" customFormat="1" ht="15" customHeight="1">
      <c r="A25" s="12"/>
      <c r="B25" s="54">
        <f>'116+440'!B26</f>
        <v>45293</v>
      </c>
      <c r="C25" s="15">
        <f t="shared" si="4"/>
        <v>1</v>
      </c>
      <c r="D25" s="16">
        <f t="shared" si="5"/>
        <v>844</v>
      </c>
      <c r="E25" s="59">
        <f>VLOOKUP(B25,'116+440'!B26:AB127,3,FALSE)</f>
        <v>1601</v>
      </c>
      <c r="F25" s="62">
        <f t="shared" si="0"/>
        <v>2445</v>
      </c>
      <c r="G25" s="63">
        <f>VLOOKUP(B25,'116+440'!$B$15:$AB$115,20,FALSE)</f>
        <v>-503</v>
      </c>
      <c r="H25" s="63">
        <f>VLOOKUP(B25,'116+440'!$B$15:$AB$115,4,FALSE)</f>
        <v>1098</v>
      </c>
      <c r="I25" s="64">
        <f t="shared" si="6"/>
        <v>1347</v>
      </c>
      <c r="J25" s="64">
        <f>VLOOKUP(B25,'116+440'!$B$15:$AB$115,13,FALSE)</f>
        <v>-653</v>
      </c>
      <c r="K25" s="108">
        <f>'116+440'!Q26</f>
        <v>3</v>
      </c>
      <c r="L25" s="74">
        <f t="shared" si="7"/>
        <v>3</v>
      </c>
      <c r="M25" s="110">
        <f>VLOOKUP(B25,'116+440'!$B$14:$AB$115,21,FALSE)</f>
        <v>-140</v>
      </c>
      <c r="N25" s="62">
        <f>VLOOKUP(B25,'116+440'!$B$15:$AB$115,5,FALSE)</f>
        <v>585</v>
      </c>
      <c r="O25" s="64">
        <f t="shared" si="8"/>
        <v>1860</v>
      </c>
      <c r="P25" s="64">
        <f>VLOOKUP(B25,'116+440'!$B$15:$AB$115,14,FALSE)</f>
        <v>-140</v>
      </c>
      <c r="Q25" s="108">
        <f>'116+440'!R26</f>
        <v>0</v>
      </c>
      <c r="R25" s="74">
        <f t="shared" si="9"/>
        <v>0</v>
      </c>
      <c r="S25" s="110">
        <f>VLOOKUP(B25,'116+440'!$B$14:$AB$115,22,FALSE)</f>
        <v>-120</v>
      </c>
      <c r="T25" s="62">
        <f>VLOOKUP(B25,'116+440'!$B$15:$AB$115,6,FALSE)</f>
        <v>565</v>
      </c>
      <c r="U25" s="64">
        <f t="shared" si="10"/>
        <v>1880</v>
      </c>
      <c r="V25" s="115">
        <f>VLOOKUP(B25,'116+440'!$B$15:$AB$115,15,FALSE)</f>
        <v>-120</v>
      </c>
      <c r="W25" s="108">
        <f>'116+440'!S26</f>
        <v>0</v>
      </c>
      <c r="X25" s="74">
        <f t="shared" si="11"/>
        <v>0</v>
      </c>
      <c r="Y25" s="77">
        <f t="shared" si="12"/>
        <v>0</v>
      </c>
      <c r="Z25" s="52">
        <f t="shared" si="1"/>
        <v>0</v>
      </c>
      <c r="AA25" s="53">
        <f t="shared" si="2"/>
        <v>0</v>
      </c>
      <c r="AB25" s="53">
        <f t="shared" si="3"/>
        <v>0</v>
      </c>
      <c r="AC25" s="18"/>
      <c r="AD25" s="18"/>
      <c r="AE25" s="19"/>
    </row>
    <row r="26" spans="1:31" s="20" customFormat="1" ht="15" customHeight="1">
      <c r="A26" s="12"/>
      <c r="B26" s="54">
        <f>'116+440'!B27</f>
        <v>45294</v>
      </c>
      <c r="C26" s="15">
        <f t="shared" si="4"/>
        <v>1</v>
      </c>
      <c r="D26" s="16">
        <f t="shared" si="5"/>
        <v>844</v>
      </c>
      <c r="E26" s="59">
        <f>VLOOKUP(B26,'116+440'!B27:AB128,3,FALSE)</f>
        <v>1599</v>
      </c>
      <c r="F26" s="62">
        <f t="shared" si="0"/>
        <v>2443</v>
      </c>
      <c r="G26" s="63">
        <f>VLOOKUP(B26,'116+440'!$B$15:$AB$115,20,FALSE)</f>
        <v>-506</v>
      </c>
      <c r="H26" s="63">
        <f>VLOOKUP(B26,'116+440'!$B$15:$AB$115,4,FALSE)</f>
        <v>1099</v>
      </c>
      <c r="I26" s="64">
        <f t="shared" si="6"/>
        <v>1344</v>
      </c>
      <c r="J26" s="64">
        <f>VLOOKUP(B26,'116+440'!$B$15:$AB$115,13,FALSE)</f>
        <v>-656</v>
      </c>
      <c r="K26" s="108">
        <f>'116+440'!Q27</f>
        <v>3</v>
      </c>
      <c r="L26" s="74">
        <f t="shared" si="7"/>
        <v>6</v>
      </c>
      <c r="M26" s="110">
        <f>VLOOKUP(B26,'116+440'!$B$14:$AB$115,21,FALSE)</f>
        <v>-140</v>
      </c>
      <c r="N26" s="62">
        <f>VLOOKUP(B26,'116+440'!$B$15:$AB$115,5,FALSE)</f>
        <v>583</v>
      </c>
      <c r="O26" s="64">
        <f t="shared" si="8"/>
        <v>1860</v>
      </c>
      <c r="P26" s="64">
        <f>VLOOKUP(B26,'116+440'!$B$15:$AB$115,14,FALSE)</f>
        <v>-140</v>
      </c>
      <c r="Q26" s="108">
        <f>'116+440'!R27</f>
        <v>0</v>
      </c>
      <c r="R26" s="74">
        <f t="shared" si="9"/>
        <v>0</v>
      </c>
      <c r="S26" s="110">
        <f>VLOOKUP(B26,'116+440'!$B$14:$AB$115,22,FALSE)</f>
        <v>-120</v>
      </c>
      <c r="T26" s="62">
        <f>VLOOKUP(B26,'116+440'!$B$15:$AB$115,6,FALSE)</f>
        <v>563</v>
      </c>
      <c r="U26" s="64">
        <f t="shared" si="10"/>
        <v>1880</v>
      </c>
      <c r="V26" s="115">
        <f>VLOOKUP(B26,'116+440'!$B$15:$AB$115,15,FALSE)</f>
        <v>-120</v>
      </c>
      <c r="W26" s="108">
        <f>'116+440'!S27</f>
        <v>0</v>
      </c>
      <c r="X26" s="74">
        <f t="shared" si="11"/>
        <v>0</v>
      </c>
      <c r="Y26" s="77">
        <f t="shared" si="12"/>
        <v>0</v>
      </c>
      <c r="Z26" s="52">
        <f t="shared" si="1"/>
        <v>0</v>
      </c>
      <c r="AA26" s="53">
        <f t="shared" si="2"/>
        <v>0</v>
      </c>
      <c r="AB26" s="53">
        <f t="shared" si="3"/>
        <v>0</v>
      </c>
      <c r="AC26" s="18"/>
      <c r="AD26" s="18"/>
      <c r="AE26" s="19"/>
    </row>
    <row r="27" spans="1:31" s="20" customFormat="1" ht="15" customHeight="1">
      <c r="A27" s="12"/>
      <c r="B27" s="54">
        <f>'116+440'!B28</f>
        <v>45295</v>
      </c>
      <c r="C27" s="15">
        <f t="shared" si="4"/>
        <v>1</v>
      </c>
      <c r="D27" s="16">
        <f t="shared" si="5"/>
        <v>844</v>
      </c>
      <c r="E27" s="59">
        <f>VLOOKUP(B27,'116+440'!B28:AB129,3,FALSE)</f>
        <v>1597</v>
      </c>
      <c r="F27" s="62">
        <f t="shared" si="0"/>
        <v>2441</v>
      </c>
      <c r="G27" s="63">
        <f>VLOOKUP(B27,'116+440'!$B$15:$AB$115,20,FALSE)</f>
        <v>-508</v>
      </c>
      <c r="H27" s="63">
        <f>VLOOKUP(B27,'116+440'!$B$15:$AB$115,4,FALSE)</f>
        <v>1099</v>
      </c>
      <c r="I27" s="64">
        <f t="shared" si="6"/>
        <v>1342</v>
      </c>
      <c r="J27" s="64">
        <f>VLOOKUP(B27,'116+440'!$B$15:$AB$115,13,FALSE)</f>
        <v>-658</v>
      </c>
      <c r="K27" s="108">
        <f>'116+440'!Q28</f>
        <v>2</v>
      </c>
      <c r="L27" s="74">
        <f t="shared" si="7"/>
        <v>8</v>
      </c>
      <c r="M27" s="110">
        <f>VLOOKUP(B27,'116+440'!$B$14:$AB$115,21,FALSE)</f>
        <v>-140</v>
      </c>
      <c r="N27" s="62">
        <f>VLOOKUP(B27,'116+440'!$B$15:$AB$115,5,FALSE)</f>
        <v>581</v>
      </c>
      <c r="O27" s="64">
        <f t="shared" si="8"/>
        <v>1860</v>
      </c>
      <c r="P27" s="64">
        <f>VLOOKUP(B27,'116+440'!$B$15:$AB$115,14,FALSE)</f>
        <v>-140</v>
      </c>
      <c r="Q27" s="108">
        <f>'116+440'!R28</f>
        <v>0</v>
      </c>
      <c r="R27" s="74">
        <f t="shared" si="9"/>
        <v>0</v>
      </c>
      <c r="S27" s="110">
        <f>VLOOKUP(B27,'116+440'!$B$14:$AB$115,22,FALSE)</f>
        <v>-120</v>
      </c>
      <c r="T27" s="62">
        <f>VLOOKUP(B27,'116+440'!$B$15:$AB$115,6,FALSE)</f>
        <v>561</v>
      </c>
      <c r="U27" s="64">
        <f t="shared" si="10"/>
        <v>1880</v>
      </c>
      <c r="V27" s="115">
        <f>VLOOKUP(B27,'116+440'!$B$15:$AB$115,15,FALSE)</f>
        <v>-120</v>
      </c>
      <c r="W27" s="108">
        <f>'116+440'!S28</f>
        <v>0</v>
      </c>
      <c r="X27" s="74">
        <f t="shared" si="11"/>
        <v>0</v>
      </c>
      <c r="Y27" s="77">
        <f t="shared" si="12"/>
        <v>0</v>
      </c>
      <c r="Z27" s="52">
        <f t="shared" si="1"/>
        <v>0</v>
      </c>
      <c r="AA27" s="53">
        <f t="shared" si="2"/>
        <v>0</v>
      </c>
      <c r="AB27" s="53">
        <f t="shared" si="3"/>
        <v>0</v>
      </c>
      <c r="AC27" s="18"/>
      <c r="AD27" s="18"/>
      <c r="AE27" s="19"/>
    </row>
    <row r="28" spans="1:31" s="20" customFormat="1" ht="15" customHeight="1">
      <c r="A28" s="12"/>
      <c r="B28" s="54">
        <f>'116+440'!B29</f>
        <v>45296</v>
      </c>
      <c r="C28" s="15">
        <f t="shared" si="4"/>
        <v>1</v>
      </c>
      <c r="D28" s="16">
        <f t="shared" si="5"/>
        <v>844</v>
      </c>
      <c r="E28" s="59">
        <f>VLOOKUP(B28,'116+440'!B29:AB130,3,FALSE)</f>
        <v>1595</v>
      </c>
      <c r="F28" s="62">
        <f t="shared" si="0"/>
        <v>2439</v>
      </c>
      <c r="G28" s="63">
        <f>VLOOKUP(B28,'116+440'!$B$15:$AB$115,20,FALSE)</f>
        <v>-209</v>
      </c>
      <c r="H28" s="63">
        <f>VLOOKUP(B28,'116+440'!$B$15:$AB$115,4,FALSE)</f>
        <v>1098</v>
      </c>
      <c r="I28" s="64">
        <f t="shared" si="6"/>
        <v>1341</v>
      </c>
      <c r="J28" s="64">
        <f>VLOOKUP(B28,'116+440'!$B$15:$AB$115,13,FALSE)</f>
        <v>-659</v>
      </c>
      <c r="K28" s="108">
        <f>'116+440'!Q29</f>
        <v>1</v>
      </c>
      <c r="L28" s="74">
        <f t="shared" si="7"/>
        <v>9</v>
      </c>
      <c r="M28" s="110">
        <f>VLOOKUP(B28,'116+440'!$B$14:$AB$115,21,FALSE)</f>
        <v>153</v>
      </c>
      <c r="N28" s="62">
        <f>VLOOKUP(B28,'116+440'!$B$15:$AB$115,5,FALSE)</f>
        <v>586</v>
      </c>
      <c r="O28" s="64">
        <f t="shared" si="8"/>
        <v>1853</v>
      </c>
      <c r="P28" s="64">
        <f>VLOOKUP(B28,'116+440'!$B$15:$AB$115,14,FALSE)</f>
        <v>-147</v>
      </c>
      <c r="Q28" s="108">
        <f>'116+440'!R29</f>
        <v>7</v>
      </c>
      <c r="R28" s="74">
        <f t="shared" si="9"/>
        <v>7</v>
      </c>
      <c r="S28" s="110">
        <f>VLOOKUP(B28,'116+440'!$B$14:$AB$115,22,FALSE)</f>
        <v>173</v>
      </c>
      <c r="T28" s="62">
        <f>VLOOKUP(B28,'116+440'!$B$15:$AB$115,6,FALSE)</f>
        <v>566</v>
      </c>
      <c r="U28" s="64">
        <f t="shared" si="10"/>
        <v>1873</v>
      </c>
      <c r="V28" s="115">
        <f>VLOOKUP(B28,'116+440'!$B$15:$AB$115,15,FALSE)</f>
        <v>-127</v>
      </c>
      <c r="W28" s="108">
        <f>'116+440'!S29</f>
        <v>7</v>
      </c>
      <c r="X28" s="74">
        <f t="shared" si="11"/>
        <v>7</v>
      </c>
      <c r="Y28" s="77">
        <f t="shared" si="12"/>
        <v>293</v>
      </c>
      <c r="Z28" s="52">
        <f t="shared" si="1"/>
        <v>0.29299999999999998</v>
      </c>
      <c r="AA28" s="53">
        <f t="shared" si="2"/>
        <v>0.29299999999999998</v>
      </c>
      <c r="AB28" s="53">
        <f t="shared" si="3"/>
        <v>0.28599999999999998</v>
      </c>
      <c r="AC28" s="18"/>
      <c r="AD28" s="18"/>
      <c r="AE28" s="19"/>
    </row>
    <row r="29" spans="1:31" s="20" customFormat="1" ht="15" customHeight="1">
      <c r="A29" s="12"/>
      <c r="B29" s="54">
        <f>'116+440'!B30</f>
        <v>45297</v>
      </c>
      <c r="C29" s="15">
        <f t="shared" si="4"/>
        <v>1</v>
      </c>
      <c r="D29" s="16">
        <f t="shared" si="5"/>
        <v>844</v>
      </c>
      <c r="E29" s="59">
        <f>VLOOKUP(B29,'116+440'!B30:AB131,3,FALSE)</f>
        <v>1593</v>
      </c>
      <c r="F29" s="62">
        <f t="shared" si="0"/>
        <v>2437</v>
      </c>
      <c r="G29" s="63">
        <f>VLOOKUP(B29,'116+440'!$B$15:$AB$115,20,FALSE)</f>
        <v>-211</v>
      </c>
      <c r="H29" s="63">
        <f>VLOOKUP(B29,'116+440'!$B$15:$AB$115,4,FALSE)</f>
        <v>1098</v>
      </c>
      <c r="I29" s="64">
        <f t="shared" si="6"/>
        <v>1339</v>
      </c>
      <c r="J29" s="64">
        <f>VLOOKUP(B29,'116+440'!$B$15:$AB$115,13,FALSE)</f>
        <v>-661</v>
      </c>
      <c r="K29" s="108">
        <f>'116+440'!Q30</f>
        <v>2</v>
      </c>
      <c r="L29" s="74">
        <f t="shared" si="7"/>
        <v>11</v>
      </c>
      <c r="M29" s="110">
        <f>VLOOKUP(B29,'116+440'!$B$14:$AB$115,21,FALSE)</f>
        <v>147</v>
      </c>
      <c r="N29" s="62">
        <f>VLOOKUP(B29,'116+440'!$B$15:$AB$115,5,FALSE)</f>
        <v>590</v>
      </c>
      <c r="O29" s="64">
        <f t="shared" si="8"/>
        <v>1847</v>
      </c>
      <c r="P29" s="64">
        <f>VLOOKUP(B29,'116+440'!$B$15:$AB$115,14,FALSE)</f>
        <v>-153</v>
      </c>
      <c r="Q29" s="108">
        <f>'116+440'!R30</f>
        <v>6</v>
      </c>
      <c r="R29" s="74">
        <f t="shared" si="9"/>
        <v>13</v>
      </c>
      <c r="S29" s="110">
        <f>VLOOKUP(B29,'116+440'!$B$14:$AB$115,22,FALSE)</f>
        <v>167</v>
      </c>
      <c r="T29" s="62">
        <f>VLOOKUP(B29,'116+440'!$B$15:$AB$115,6,FALSE)</f>
        <v>570</v>
      </c>
      <c r="U29" s="64">
        <f t="shared" si="10"/>
        <v>1867</v>
      </c>
      <c r="V29" s="115">
        <f>VLOOKUP(B29,'116+440'!$B$15:$AB$115,15,FALSE)</f>
        <v>-133</v>
      </c>
      <c r="W29" s="108">
        <f>'116+440'!S30</f>
        <v>6</v>
      </c>
      <c r="X29" s="74">
        <f t="shared" si="11"/>
        <v>13</v>
      </c>
      <c r="Y29" s="77">
        <f t="shared" si="12"/>
        <v>-6</v>
      </c>
      <c r="Z29" s="52">
        <f t="shared" si="1"/>
        <v>0</v>
      </c>
      <c r="AA29" s="53">
        <f t="shared" si="2"/>
        <v>0.29299999999999998</v>
      </c>
      <c r="AB29" s="53">
        <f t="shared" si="3"/>
        <v>0.27400000000000002</v>
      </c>
      <c r="AC29" s="18"/>
      <c r="AD29" s="18"/>
      <c r="AE29" s="19"/>
    </row>
    <row r="30" spans="1:31" s="20" customFormat="1" ht="15" customHeight="1">
      <c r="A30" s="12"/>
      <c r="B30" s="54">
        <f>'116+440'!B31</f>
        <v>45298</v>
      </c>
      <c r="C30" s="15">
        <f t="shared" si="4"/>
        <v>1</v>
      </c>
      <c r="D30" s="16">
        <f t="shared" si="5"/>
        <v>844</v>
      </c>
      <c r="E30" s="59">
        <f>VLOOKUP(B30,'116+440'!B31:AB132,3,FALSE)</f>
        <v>1591</v>
      </c>
      <c r="F30" s="62">
        <f t="shared" si="0"/>
        <v>2435</v>
      </c>
      <c r="G30" s="63">
        <f>VLOOKUP(B30,'116+440'!$B$15:$AB$115,20,FALSE)</f>
        <v>-212</v>
      </c>
      <c r="H30" s="63">
        <f>VLOOKUP(B30,'116+440'!$B$15:$AB$115,4,FALSE)</f>
        <v>1097</v>
      </c>
      <c r="I30" s="64">
        <f t="shared" si="6"/>
        <v>1338</v>
      </c>
      <c r="J30" s="64">
        <f>VLOOKUP(B30,'116+440'!$B$15:$AB$115,13,FALSE)</f>
        <v>-662</v>
      </c>
      <c r="K30" s="108">
        <f>'116+440'!Q31</f>
        <v>1</v>
      </c>
      <c r="L30" s="74">
        <f t="shared" si="7"/>
        <v>12</v>
      </c>
      <c r="M30" s="110">
        <f>VLOOKUP(B30,'116+440'!$B$14:$AB$115,21,FALSE)</f>
        <v>141</v>
      </c>
      <c r="N30" s="62">
        <f>VLOOKUP(B30,'116+440'!$B$15:$AB$115,5,FALSE)</f>
        <v>594</v>
      </c>
      <c r="O30" s="64">
        <f t="shared" si="8"/>
        <v>1841</v>
      </c>
      <c r="P30" s="64">
        <f>VLOOKUP(B30,'116+440'!$B$15:$AB$115,14,FALSE)</f>
        <v>-159</v>
      </c>
      <c r="Q30" s="108">
        <f>'116+440'!R31</f>
        <v>6</v>
      </c>
      <c r="R30" s="74">
        <f t="shared" si="9"/>
        <v>19</v>
      </c>
      <c r="S30" s="110">
        <f>VLOOKUP(B30,'116+440'!$B$14:$AB$115,22,FALSE)</f>
        <v>161</v>
      </c>
      <c r="T30" s="62">
        <f>VLOOKUP(B30,'116+440'!$B$15:$AB$115,6,FALSE)</f>
        <v>574</v>
      </c>
      <c r="U30" s="64">
        <f t="shared" si="10"/>
        <v>1861</v>
      </c>
      <c r="V30" s="115">
        <f>VLOOKUP(B30,'116+440'!$B$15:$AB$115,15,FALSE)</f>
        <v>-139</v>
      </c>
      <c r="W30" s="108">
        <f>'116+440'!S31</f>
        <v>6</v>
      </c>
      <c r="X30" s="74">
        <f t="shared" si="11"/>
        <v>19</v>
      </c>
      <c r="Y30" s="77">
        <f t="shared" si="12"/>
        <v>-6</v>
      </c>
      <c r="Z30" s="52">
        <f t="shared" si="1"/>
        <v>0</v>
      </c>
      <c r="AA30" s="53">
        <f t="shared" si="2"/>
        <v>0.29299999999999998</v>
      </c>
      <c r="AB30" s="53">
        <f t="shared" si="3"/>
        <v>0.26200000000000001</v>
      </c>
      <c r="AC30" s="18"/>
      <c r="AD30" s="18"/>
      <c r="AE30" s="19"/>
    </row>
    <row r="31" spans="1:31" s="23" customFormat="1" ht="15" customHeight="1">
      <c r="A31" s="12"/>
      <c r="B31" s="54">
        <f>'116+440'!B32</f>
        <v>45299</v>
      </c>
      <c r="C31" s="15">
        <f t="shared" si="4"/>
        <v>1</v>
      </c>
      <c r="D31" s="16">
        <f t="shared" si="5"/>
        <v>844</v>
      </c>
      <c r="E31" s="59">
        <f>VLOOKUP(B31,'116+440'!B32:AB133,3,FALSE)</f>
        <v>1589</v>
      </c>
      <c r="F31" s="62">
        <f t="shared" si="0"/>
        <v>2433</v>
      </c>
      <c r="G31" s="63">
        <f>VLOOKUP(B31,'116+440'!$B$15:$AB$115,20,FALSE)</f>
        <v>-214</v>
      </c>
      <c r="H31" s="63">
        <f>VLOOKUP(B31,'116+440'!$B$15:$AB$115,4,FALSE)</f>
        <v>1097</v>
      </c>
      <c r="I31" s="64">
        <f t="shared" si="6"/>
        <v>1336</v>
      </c>
      <c r="J31" s="64">
        <f>VLOOKUP(B31,'116+440'!$B$15:$AB$115,13,FALSE)</f>
        <v>-664</v>
      </c>
      <c r="K31" s="108">
        <f>'116+440'!Q32</f>
        <v>2</v>
      </c>
      <c r="L31" s="74">
        <f t="shared" si="7"/>
        <v>14</v>
      </c>
      <c r="M31" s="110">
        <f>VLOOKUP(B31,'116+440'!$B$14:$AB$115,21,FALSE)</f>
        <v>136</v>
      </c>
      <c r="N31" s="62">
        <f>VLOOKUP(B31,'116+440'!$B$15:$AB$115,5,FALSE)</f>
        <v>597</v>
      </c>
      <c r="O31" s="64">
        <f t="shared" si="8"/>
        <v>1836</v>
      </c>
      <c r="P31" s="64">
        <f>VLOOKUP(B31,'116+440'!$B$15:$AB$115,14,FALSE)</f>
        <v>-164</v>
      </c>
      <c r="Q31" s="108">
        <f>'116+440'!R32</f>
        <v>5</v>
      </c>
      <c r="R31" s="74">
        <f t="shared" si="9"/>
        <v>24</v>
      </c>
      <c r="S31" s="110">
        <f>VLOOKUP(B31,'116+440'!$B$14:$AB$115,22,FALSE)</f>
        <v>156</v>
      </c>
      <c r="T31" s="62">
        <f>VLOOKUP(B31,'116+440'!$B$15:$AB$115,6,FALSE)</f>
        <v>577</v>
      </c>
      <c r="U31" s="64">
        <f t="shared" si="10"/>
        <v>1856</v>
      </c>
      <c r="V31" s="115">
        <f>VLOOKUP(B31,'116+440'!$B$15:$AB$115,15,FALSE)</f>
        <v>-144</v>
      </c>
      <c r="W31" s="108">
        <f>'116+440'!S32</f>
        <v>5</v>
      </c>
      <c r="X31" s="74">
        <f t="shared" si="11"/>
        <v>24</v>
      </c>
      <c r="Y31" s="77">
        <f t="shared" si="12"/>
        <v>-5</v>
      </c>
      <c r="Z31" s="52">
        <f t="shared" si="1"/>
        <v>0</v>
      </c>
      <c r="AA31" s="53">
        <f t="shared" si="2"/>
        <v>0.29299999999999998</v>
      </c>
      <c r="AB31" s="53">
        <f t="shared" si="3"/>
        <v>0.252</v>
      </c>
      <c r="AC31" s="21"/>
      <c r="AD31" s="21"/>
      <c r="AE31" s="22"/>
    </row>
    <row r="32" spans="1:31" s="20" customFormat="1" ht="15" customHeight="1">
      <c r="A32" s="12"/>
      <c r="B32" s="54">
        <f>'116+440'!B33</f>
        <v>45300</v>
      </c>
      <c r="C32" s="15">
        <f t="shared" si="4"/>
        <v>1</v>
      </c>
      <c r="D32" s="16">
        <f t="shared" si="5"/>
        <v>844</v>
      </c>
      <c r="E32" s="59">
        <f>VLOOKUP(B32,'116+440'!B33:AB134,3,FALSE)</f>
        <v>1587</v>
      </c>
      <c r="F32" s="62">
        <f t="shared" si="0"/>
        <v>2431</v>
      </c>
      <c r="G32" s="63">
        <f>VLOOKUP(B32,'116+440'!$B$15:$AB$115,20,FALSE)</f>
        <v>83</v>
      </c>
      <c r="H32" s="63">
        <f>VLOOKUP(B32,'116+440'!$B$15:$AB$115,4,FALSE)</f>
        <v>1098</v>
      </c>
      <c r="I32" s="64">
        <f t="shared" si="6"/>
        <v>1333</v>
      </c>
      <c r="J32" s="64">
        <f>VLOOKUP(B32,'116+440'!$B$15:$AB$115,13,FALSE)</f>
        <v>-667</v>
      </c>
      <c r="K32" s="108">
        <f>'116+440'!Q33</f>
        <v>3</v>
      </c>
      <c r="L32" s="74">
        <f t="shared" si="7"/>
        <v>17</v>
      </c>
      <c r="M32" s="110">
        <f>VLOOKUP(B32,'116+440'!$B$14:$AB$115,21,FALSE)</f>
        <v>431</v>
      </c>
      <c r="N32" s="62">
        <f>VLOOKUP(B32,'116+440'!$B$15:$AB$115,5,FALSE)</f>
        <v>600</v>
      </c>
      <c r="O32" s="64">
        <f t="shared" si="8"/>
        <v>1831</v>
      </c>
      <c r="P32" s="64">
        <f>VLOOKUP(B32,'116+440'!$B$15:$AB$115,14,FALSE)</f>
        <v>-169</v>
      </c>
      <c r="Q32" s="108">
        <f>'116+440'!R33</f>
        <v>5</v>
      </c>
      <c r="R32" s="74">
        <f t="shared" si="9"/>
        <v>29</v>
      </c>
      <c r="S32" s="110">
        <f>VLOOKUP(B32,'116+440'!$B$14:$AB$115,22,FALSE)</f>
        <v>451</v>
      </c>
      <c r="T32" s="62">
        <f>VLOOKUP(B32,'116+440'!$B$15:$AB$115,6,FALSE)</f>
        <v>580</v>
      </c>
      <c r="U32" s="64">
        <f t="shared" si="10"/>
        <v>1851</v>
      </c>
      <c r="V32" s="115">
        <f>VLOOKUP(B32,'116+440'!$B$15:$AB$115,15,FALSE)</f>
        <v>-149</v>
      </c>
      <c r="W32" s="108">
        <f>'116+440'!S33</f>
        <v>5</v>
      </c>
      <c r="X32" s="74">
        <f t="shared" si="11"/>
        <v>29</v>
      </c>
      <c r="Y32" s="77">
        <f t="shared" si="12"/>
        <v>295</v>
      </c>
      <c r="Z32" s="52">
        <f t="shared" si="1"/>
        <v>0.29499999999999998</v>
      </c>
      <c r="AA32" s="53">
        <f t="shared" si="2"/>
        <v>0.58799999999999997</v>
      </c>
      <c r="AB32" s="53">
        <f t="shared" si="3"/>
        <v>0.54200000000000004</v>
      </c>
      <c r="AC32" s="18"/>
      <c r="AD32" s="18"/>
      <c r="AE32" s="19"/>
    </row>
    <row r="33" spans="1:31" s="20" customFormat="1" ht="15" customHeight="1">
      <c r="A33" s="12"/>
      <c r="B33" s="54">
        <f>'116+440'!B34</f>
        <v>45301</v>
      </c>
      <c r="C33" s="15">
        <f t="shared" si="4"/>
        <v>1</v>
      </c>
      <c r="D33" s="16">
        <f t="shared" si="5"/>
        <v>844</v>
      </c>
      <c r="E33" s="59">
        <f>VLOOKUP(B33,'116+440'!B34:AB135,3,FALSE)</f>
        <v>1585</v>
      </c>
      <c r="F33" s="62">
        <f t="shared" si="0"/>
        <v>2429</v>
      </c>
      <c r="G33" s="63">
        <f>VLOOKUP(B33,'116+440'!$B$15:$AB$115,20,FALSE)</f>
        <v>80</v>
      </c>
      <c r="H33" s="63">
        <f>VLOOKUP(B33,'116+440'!$B$15:$AB$115,4,FALSE)</f>
        <v>1099</v>
      </c>
      <c r="I33" s="64">
        <f t="shared" si="6"/>
        <v>1330</v>
      </c>
      <c r="J33" s="64">
        <f>VLOOKUP(B33,'116+440'!$B$15:$AB$115,13,FALSE)</f>
        <v>-670</v>
      </c>
      <c r="K33" s="108">
        <f>'116+440'!Q34</f>
        <v>3</v>
      </c>
      <c r="L33" s="74">
        <f t="shared" si="7"/>
        <v>20</v>
      </c>
      <c r="M33" s="110">
        <f>VLOOKUP(B33,'116+440'!$B$14:$AB$115,21,FALSE)</f>
        <v>425</v>
      </c>
      <c r="N33" s="62">
        <f>VLOOKUP(B33,'116+440'!$B$15:$AB$115,5,FALSE)</f>
        <v>604</v>
      </c>
      <c r="O33" s="64">
        <f t="shared" si="8"/>
        <v>1825</v>
      </c>
      <c r="P33" s="64">
        <f>VLOOKUP(B33,'116+440'!$B$15:$AB$115,14,FALSE)</f>
        <v>-175</v>
      </c>
      <c r="Q33" s="108">
        <f>'116+440'!R34</f>
        <v>6</v>
      </c>
      <c r="R33" s="74">
        <f t="shared" si="9"/>
        <v>35</v>
      </c>
      <c r="S33" s="110">
        <f>VLOOKUP(B33,'116+440'!$B$14:$AB$115,22,FALSE)</f>
        <v>445</v>
      </c>
      <c r="T33" s="62">
        <f>VLOOKUP(B33,'116+440'!$B$15:$AB$115,6,FALSE)</f>
        <v>584</v>
      </c>
      <c r="U33" s="64">
        <f t="shared" si="10"/>
        <v>1845</v>
      </c>
      <c r="V33" s="115">
        <f>VLOOKUP(B33,'116+440'!$B$15:$AB$115,15,FALSE)</f>
        <v>-155</v>
      </c>
      <c r="W33" s="108">
        <f>'116+440'!S34</f>
        <v>6</v>
      </c>
      <c r="X33" s="74">
        <f t="shared" si="11"/>
        <v>35</v>
      </c>
      <c r="Y33" s="77">
        <f t="shared" si="12"/>
        <v>-6</v>
      </c>
      <c r="Z33" s="52">
        <f t="shared" si="1"/>
        <v>0</v>
      </c>
      <c r="AA33" s="53">
        <f t="shared" si="2"/>
        <v>0.58799999999999997</v>
      </c>
      <c r="AB33" s="53">
        <f t="shared" si="3"/>
        <v>0.53</v>
      </c>
      <c r="AC33" s="18"/>
      <c r="AD33" s="18"/>
      <c r="AE33" s="19"/>
    </row>
    <row r="34" spans="1:31" s="20" customFormat="1" ht="15" customHeight="1">
      <c r="A34" s="12"/>
      <c r="B34" s="54">
        <f>'116+440'!B35</f>
        <v>45302</v>
      </c>
      <c r="C34" s="15">
        <f t="shared" si="4"/>
        <v>1</v>
      </c>
      <c r="D34" s="16">
        <f t="shared" si="5"/>
        <v>844</v>
      </c>
      <c r="E34" s="59">
        <f>VLOOKUP(B34,'116+440'!B35:AB136,3,FALSE)</f>
        <v>1583</v>
      </c>
      <c r="F34" s="62">
        <f t="shared" si="0"/>
        <v>2427</v>
      </c>
      <c r="G34" s="63">
        <f>VLOOKUP(B34,'116+440'!$B$15:$AB$115,20,FALSE)</f>
        <v>78</v>
      </c>
      <c r="H34" s="63">
        <f>VLOOKUP(B34,'116+440'!$B$15:$AB$115,4,FALSE)</f>
        <v>1099</v>
      </c>
      <c r="I34" s="64">
        <f t="shared" si="6"/>
        <v>1328</v>
      </c>
      <c r="J34" s="64">
        <f>VLOOKUP(B34,'116+440'!$B$15:$AB$115,13,FALSE)</f>
        <v>-672</v>
      </c>
      <c r="K34" s="108">
        <f>'116+440'!Q35</f>
        <v>2</v>
      </c>
      <c r="L34" s="74">
        <f t="shared" si="7"/>
        <v>22</v>
      </c>
      <c r="M34" s="110">
        <f>VLOOKUP(B34,'116+440'!$B$14:$AB$115,21,FALSE)</f>
        <v>415</v>
      </c>
      <c r="N34" s="62">
        <f>VLOOKUP(B34,'116+440'!$B$15:$AB$115,5,FALSE)</f>
        <v>612</v>
      </c>
      <c r="O34" s="64">
        <f t="shared" si="8"/>
        <v>1815</v>
      </c>
      <c r="P34" s="64">
        <f>VLOOKUP(B34,'116+440'!$B$15:$AB$115,14,FALSE)</f>
        <v>-185</v>
      </c>
      <c r="Q34" s="108">
        <f>'116+440'!R35</f>
        <v>10</v>
      </c>
      <c r="R34" s="74">
        <f t="shared" si="9"/>
        <v>45</v>
      </c>
      <c r="S34" s="110">
        <f>VLOOKUP(B34,'116+440'!$B$14:$AB$115,22,FALSE)</f>
        <v>437</v>
      </c>
      <c r="T34" s="62">
        <f>VLOOKUP(B34,'116+440'!$B$15:$AB$115,6,FALSE)</f>
        <v>590</v>
      </c>
      <c r="U34" s="64">
        <f t="shared" si="10"/>
        <v>1837</v>
      </c>
      <c r="V34" s="115">
        <f>VLOOKUP(B34,'116+440'!$B$15:$AB$115,15,FALSE)</f>
        <v>-163</v>
      </c>
      <c r="W34" s="108">
        <f>'116+440'!S35</f>
        <v>8</v>
      </c>
      <c r="X34" s="74">
        <f t="shared" si="11"/>
        <v>43</v>
      </c>
      <c r="Y34" s="77">
        <f t="shared" si="12"/>
        <v>-8</v>
      </c>
      <c r="Z34" s="52">
        <f t="shared" si="1"/>
        <v>0</v>
      </c>
      <c r="AA34" s="53">
        <f t="shared" si="2"/>
        <v>0.58799999999999997</v>
      </c>
      <c r="AB34" s="53">
        <f t="shared" si="3"/>
        <v>0.51</v>
      </c>
      <c r="AC34" s="18"/>
      <c r="AD34" s="18"/>
      <c r="AE34" s="19"/>
    </row>
    <row r="35" spans="1:31" s="20" customFormat="1" ht="15" customHeight="1">
      <c r="A35" s="12"/>
      <c r="B35" s="54">
        <f>'116+440'!B36</f>
        <v>45303</v>
      </c>
      <c r="C35" s="15">
        <f t="shared" si="4"/>
        <v>1</v>
      </c>
      <c r="D35" s="16">
        <f t="shared" si="5"/>
        <v>844</v>
      </c>
      <c r="E35" s="59">
        <f>VLOOKUP(B35,'116+440'!B36:AB137,3,FALSE)</f>
        <v>1581</v>
      </c>
      <c r="F35" s="62">
        <f t="shared" si="0"/>
        <v>2425</v>
      </c>
      <c r="G35" s="63">
        <f>VLOOKUP(B35,'116+440'!$B$15:$AB$115,20,FALSE)</f>
        <v>177</v>
      </c>
      <c r="H35" s="63">
        <f>VLOOKUP(B35,'116+440'!$B$15:$AB$115,4,FALSE)</f>
        <v>1098</v>
      </c>
      <c r="I35" s="64">
        <f t="shared" si="6"/>
        <v>1327</v>
      </c>
      <c r="J35" s="64">
        <f>VLOOKUP(B35,'116+440'!$B$15:$AB$115,13,FALSE)</f>
        <v>-673</v>
      </c>
      <c r="K35" s="108">
        <f>'116+440'!Q36</f>
        <v>1</v>
      </c>
      <c r="L35" s="74">
        <f t="shared" si="7"/>
        <v>23</v>
      </c>
      <c r="M35" s="110">
        <f>VLOOKUP(B35,'116+440'!$B$14:$AB$115,21,FALSE)</f>
        <v>406</v>
      </c>
      <c r="N35" s="62">
        <f>VLOOKUP(B35,'116+440'!$B$15:$AB$115,5,FALSE)</f>
        <v>619</v>
      </c>
      <c r="O35" s="64">
        <f t="shared" si="8"/>
        <v>1806</v>
      </c>
      <c r="P35" s="64">
        <f>VLOOKUP(B35,'116+440'!$B$15:$AB$115,14,FALSE)</f>
        <v>-194</v>
      </c>
      <c r="Q35" s="108">
        <f>'116+440'!R36</f>
        <v>9</v>
      </c>
      <c r="R35" s="74">
        <f t="shared" si="9"/>
        <v>54</v>
      </c>
      <c r="S35" s="110">
        <f>VLOOKUP(B35,'116+440'!$B$14:$AB$115,22,FALSE)</f>
        <v>430</v>
      </c>
      <c r="T35" s="62">
        <f>VLOOKUP(B35,'116+440'!$B$15:$AB$115,6,FALSE)</f>
        <v>595</v>
      </c>
      <c r="U35" s="64">
        <f t="shared" si="10"/>
        <v>1830</v>
      </c>
      <c r="V35" s="115">
        <f>VLOOKUP(B35,'116+440'!$B$15:$AB$115,15,FALSE)</f>
        <v>-170</v>
      </c>
      <c r="W35" s="108">
        <f>'116+440'!S36</f>
        <v>7</v>
      </c>
      <c r="X35" s="74">
        <f t="shared" si="11"/>
        <v>50</v>
      </c>
      <c r="Y35" s="77">
        <f t="shared" si="12"/>
        <v>-7</v>
      </c>
      <c r="Z35" s="52">
        <f t="shared" si="1"/>
        <v>0</v>
      </c>
      <c r="AA35" s="53">
        <f t="shared" si="2"/>
        <v>0.58799999999999997</v>
      </c>
      <c r="AB35" s="53">
        <f t="shared" si="3"/>
        <v>0.49199999999999999</v>
      </c>
      <c r="AC35" s="18"/>
      <c r="AD35" s="18"/>
      <c r="AE35" s="19"/>
    </row>
    <row r="36" spans="1:31" s="20" customFormat="1" ht="15" customHeight="1">
      <c r="A36" s="12"/>
      <c r="B36" s="54">
        <f>'116+440'!B37</f>
        <v>45304</v>
      </c>
      <c r="C36" s="15">
        <f t="shared" si="4"/>
        <v>1</v>
      </c>
      <c r="D36" s="16">
        <f t="shared" si="5"/>
        <v>844</v>
      </c>
      <c r="E36" s="59">
        <f>VLOOKUP(B36,'116+440'!B37:AB138,3,FALSE)</f>
        <v>1579</v>
      </c>
      <c r="F36" s="62">
        <f t="shared" si="0"/>
        <v>2423</v>
      </c>
      <c r="G36" s="63">
        <f>VLOOKUP(B36,'116+440'!$B$15:$AB$115,20,FALSE)</f>
        <v>175</v>
      </c>
      <c r="H36" s="63">
        <f>VLOOKUP(B36,'116+440'!$B$15:$AB$115,4,FALSE)</f>
        <v>1098</v>
      </c>
      <c r="I36" s="64">
        <f t="shared" si="6"/>
        <v>1325</v>
      </c>
      <c r="J36" s="64">
        <f>VLOOKUP(B36,'116+440'!$B$15:$AB$115,13,FALSE)</f>
        <v>-675</v>
      </c>
      <c r="K36" s="108">
        <f>'116+440'!Q37</f>
        <v>2</v>
      </c>
      <c r="L36" s="74">
        <f t="shared" si="7"/>
        <v>25</v>
      </c>
      <c r="M36" s="110">
        <f>VLOOKUP(B36,'116+440'!$B$14:$AB$115,21,FALSE)</f>
        <v>398</v>
      </c>
      <c r="N36" s="62">
        <f>VLOOKUP(B36,'116+440'!$B$15:$AB$115,5,FALSE)</f>
        <v>625</v>
      </c>
      <c r="O36" s="64">
        <f t="shared" si="8"/>
        <v>1798</v>
      </c>
      <c r="P36" s="64">
        <f>VLOOKUP(B36,'116+440'!$B$15:$AB$115,14,FALSE)</f>
        <v>-202</v>
      </c>
      <c r="Q36" s="108">
        <f>'116+440'!R37</f>
        <v>8</v>
      </c>
      <c r="R36" s="74">
        <f t="shared" si="9"/>
        <v>62</v>
      </c>
      <c r="S36" s="110">
        <f>VLOOKUP(B36,'116+440'!$B$14:$AB$115,22,FALSE)</f>
        <v>424</v>
      </c>
      <c r="T36" s="62">
        <f>VLOOKUP(B36,'116+440'!$B$15:$AB$115,6,FALSE)</f>
        <v>599</v>
      </c>
      <c r="U36" s="64">
        <f t="shared" si="10"/>
        <v>1824</v>
      </c>
      <c r="V36" s="115">
        <f>VLOOKUP(B36,'116+440'!$B$15:$AB$115,15,FALSE)</f>
        <v>-176</v>
      </c>
      <c r="W36" s="108">
        <f>'116+440'!S37</f>
        <v>6</v>
      </c>
      <c r="X36" s="74">
        <f t="shared" si="11"/>
        <v>56</v>
      </c>
      <c r="Y36" s="77">
        <f t="shared" si="12"/>
        <v>-6</v>
      </c>
      <c r="Z36" s="52">
        <f t="shared" si="1"/>
        <v>0</v>
      </c>
      <c r="AA36" s="53">
        <f t="shared" si="2"/>
        <v>0.58799999999999997</v>
      </c>
      <c r="AB36" s="53">
        <f t="shared" si="3"/>
        <v>0.47599999999999998</v>
      </c>
      <c r="AC36" s="18"/>
      <c r="AD36" s="18"/>
      <c r="AE36" s="19"/>
    </row>
    <row r="37" spans="1:31" s="20" customFormat="1" ht="15" customHeight="1">
      <c r="A37" s="12"/>
      <c r="B37" s="54">
        <f>'116+440'!B38</f>
        <v>45305</v>
      </c>
      <c r="C37" s="15">
        <f t="shared" si="4"/>
        <v>1</v>
      </c>
      <c r="D37" s="16">
        <f t="shared" si="5"/>
        <v>844</v>
      </c>
      <c r="E37" s="59">
        <f>VLOOKUP(B37,'116+440'!B38:AB139,3,FALSE)</f>
        <v>1577</v>
      </c>
      <c r="F37" s="62">
        <f t="shared" si="0"/>
        <v>2421</v>
      </c>
      <c r="G37" s="63">
        <f>VLOOKUP(B37,'116+440'!$B$15:$AB$115,20,FALSE)</f>
        <v>474</v>
      </c>
      <c r="H37" s="63">
        <f>VLOOKUP(B37,'116+440'!$B$15:$AB$115,4,FALSE)</f>
        <v>1097</v>
      </c>
      <c r="I37" s="64">
        <f t="shared" si="6"/>
        <v>1324</v>
      </c>
      <c r="J37" s="64">
        <f>VLOOKUP(B37,'116+440'!$B$15:$AB$115,13,FALSE)</f>
        <v>-676</v>
      </c>
      <c r="K37" s="108">
        <f>'116+440'!Q38</f>
        <v>1</v>
      </c>
      <c r="L37" s="74">
        <f t="shared" si="7"/>
        <v>26</v>
      </c>
      <c r="M37" s="110">
        <f>VLOOKUP(B37,'116+440'!$B$14:$AB$115,21,FALSE)</f>
        <v>432</v>
      </c>
      <c r="N37" s="62">
        <f>VLOOKUP(B37,'116+440'!$B$15:$AB$115,5,FALSE)</f>
        <v>629</v>
      </c>
      <c r="O37" s="64">
        <f t="shared" si="8"/>
        <v>1792</v>
      </c>
      <c r="P37" s="64">
        <f>VLOOKUP(B37,'116+440'!$B$15:$AB$115,14,FALSE)</f>
        <v>-208</v>
      </c>
      <c r="Q37" s="108">
        <f>'116+440'!R38</f>
        <v>6</v>
      </c>
      <c r="R37" s="74">
        <f t="shared" si="9"/>
        <v>68</v>
      </c>
      <c r="S37" s="110">
        <f>VLOOKUP(B37,'116+440'!$B$14:$AB$115,22,FALSE)</f>
        <v>438</v>
      </c>
      <c r="T37" s="62">
        <f>VLOOKUP(B37,'116+440'!$B$15:$AB$115,6,FALSE)</f>
        <v>603</v>
      </c>
      <c r="U37" s="64">
        <f t="shared" si="10"/>
        <v>1818</v>
      </c>
      <c r="V37" s="115">
        <f>VLOOKUP(B37,'116+440'!$B$15:$AB$115,15,FALSE)</f>
        <v>-182</v>
      </c>
      <c r="W37" s="108">
        <f>'116+440'!S38</f>
        <v>6</v>
      </c>
      <c r="X37" s="74">
        <f t="shared" si="11"/>
        <v>62</v>
      </c>
      <c r="Y37" s="77">
        <f t="shared" si="12"/>
        <v>14</v>
      </c>
      <c r="Z37" s="52">
        <f t="shared" si="1"/>
        <v>1.4E-2</v>
      </c>
      <c r="AA37" s="53">
        <f t="shared" si="2"/>
        <v>0.60199999999999998</v>
      </c>
      <c r="AB37" s="53">
        <f t="shared" si="3"/>
        <v>0.504</v>
      </c>
      <c r="AC37" s="18"/>
      <c r="AD37" s="18"/>
      <c r="AE37" s="19"/>
    </row>
    <row r="38" spans="1:31" s="13" customFormat="1" ht="15" customHeight="1">
      <c r="A38" s="12"/>
      <c r="B38" s="54">
        <f>'116+440'!B39</f>
        <v>45306</v>
      </c>
      <c r="C38" s="15">
        <f t="shared" si="4"/>
        <v>1</v>
      </c>
      <c r="D38" s="16">
        <f t="shared" si="5"/>
        <v>844</v>
      </c>
      <c r="E38" s="59">
        <f>VLOOKUP(B38,'116+440'!B39:AB140,3,FALSE)</f>
        <v>1575</v>
      </c>
      <c r="F38" s="62">
        <f t="shared" si="0"/>
        <v>2419</v>
      </c>
      <c r="G38" s="63">
        <f>VLOOKUP(B38,'116+440'!$B$15:$AB$115,20,FALSE)</f>
        <v>472</v>
      </c>
      <c r="H38" s="63">
        <f>VLOOKUP(B38,'116+440'!$B$15:$AB$115,4,FALSE)</f>
        <v>1097</v>
      </c>
      <c r="I38" s="64">
        <f t="shared" si="6"/>
        <v>1322</v>
      </c>
      <c r="J38" s="64">
        <f>VLOOKUP(B38,'116+440'!$B$15:$AB$115,13,FALSE)</f>
        <v>-678</v>
      </c>
      <c r="K38" s="108">
        <f>'116+440'!Q39</f>
        <v>2</v>
      </c>
      <c r="L38" s="74">
        <f t="shared" si="7"/>
        <v>28</v>
      </c>
      <c r="M38" s="110">
        <f>VLOOKUP(B38,'116+440'!$B$14:$AB$115,21,FALSE)</f>
        <v>427</v>
      </c>
      <c r="N38" s="62">
        <f>VLOOKUP(B38,'116+440'!$B$15:$AB$115,5,FALSE)</f>
        <v>632</v>
      </c>
      <c r="O38" s="64">
        <f t="shared" si="8"/>
        <v>1787</v>
      </c>
      <c r="P38" s="64">
        <f>VLOOKUP(B38,'116+440'!$B$15:$AB$115,14,FALSE)</f>
        <v>-213</v>
      </c>
      <c r="Q38" s="108">
        <f>'116+440'!R39</f>
        <v>5</v>
      </c>
      <c r="R38" s="74">
        <f t="shared" si="9"/>
        <v>73</v>
      </c>
      <c r="S38" s="110">
        <f>VLOOKUP(B38,'116+440'!$B$14:$AB$115,22,FALSE)</f>
        <v>433</v>
      </c>
      <c r="T38" s="62">
        <f>VLOOKUP(B38,'116+440'!$B$15:$AB$115,6,FALSE)</f>
        <v>606</v>
      </c>
      <c r="U38" s="64">
        <f t="shared" si="10"/>
        <v>1813</v>
      </c>
      <c r="V38" s="115">
        <f>VLOOKUP(B38,'116+440'!$B$15:$AB$115,15,FALSE)</f>
        <v>-187</v>
      </c>
      <c r="W38" s="108">
        <f>'116+440'!S39</f>
        <v>5</v>
      </c>
      <c r="X38" s="74">
        <f t="shared" si="11"/>
        <v>67</v>
      </c>
      <c r="Y38" s="77">
        <f t="shared" si="12"/>
        <v>-5</v>
      </c>
      <c r="Z38" s="52">
        <f t="shared" si="1"/>
        <v>0</v>
      </c>
      <c r="AA38" s="53">
        <f t="shared" si="2"/>
        <v>0.60199999999999998</v>
      </c>
      <c r="AB38" s="53">
        <f t="shared" si="3"/>
        <v>0.49399999999999999</v>
      </c>
      <c r="AC38" s="3"/>
      <c r="AD38" s="3"/>
      <c r="AE38" s="17"/>
    </row>
    <row r="39" spans="1:31" s="13" customFormat="1" ht="15" customHeight="1">
      <c r="A39" s="12"/>
      <c r="B39" s="54">
        <f>'116+440'!B40</f>
        <v>45307</v>
      </c>
      <c r="C39" s="15">
        <f t="shared" si="4"/>
        <v>1</v>
      </c>
      <c r="D39" s="16">
        <f t="shared" si="5"/>
        <v>844</v>
      </c>
      <c r="E39" s="59">
        <f>VLOOKUP(B39,'116+440'!B40:AB141,3,FALSE)</f>
        <v>1573</v>
      </c>
      <c r="F39" s="62">
        <f t="shared" si="0"/>
        <v>2417</v>
      </c>
      <c r="G39" s="63">
        <f>VLOOKUP(B39,'116+440'!$B$15:$AB$115,20,FALSE)</f>
        <v>470</v>
      </c>
      <c r="H39" s="63">
        <f>VLOOKUP(B39,'116+440'!$B$15:$AB$115,4,FALSE)</f>
        <v>1097</v>
      </c>
      <c r="I39" s="64">
        <f t="shared" si="6"/>
        <v>1320</v>
      </c>
      <c r="J39" s="64">
        <f>VLOOKUP(B39,'116+440'!$B$15:$AB$115,13,FALSE)</f>
        <v>-680</v>
      </c>
      <c r="K39" s="108">
        <f>'116+440'!Q40</f>
        <v>2</v>
      </c>
      <c r="L39" s="74">
        <f t="shared" si="7"/>
        <v>30</v>
      </c>
      <c r="M39" s="110">
        <f>VLOOKUP(B39,'116+440'!$B$14:$AB$115,21,FALSE)</f>
        <v>423</v>
      </c>
      <c r="N39" s="62">
        <f>VLOOKUP(B39,'116+440'!$B$15:$AB$115,5,FALSE)</f>
        <v>634</v>
      </c>
      <c r="O39" s="64">
        <f t="shared" si="8"/>
        <v>1783</v>
      </c>
      <c r="P39" s="64">
        <f>VLOOKUP(B39,'116+440'!$B$15:$AB$115,14,FALSE)</f>
        <v>-217</v>
      </c>
      <c r="Q39" s="108">
        <f>'116+440'!R40</f>
        <v>4</v>
      </c>
      <c r="R39" s="74">
        <f t="shared" si="9"/>
        <v>77</v>
      </c>
      <c r="S39" s="110">
        <f>VLOOKUP(B39,'116+440'!$B$14:$AB$115,22,FALSE)</f>
        <v>428</v>
      </c>
      <c r="T39" s="62">
        <f>VLOOKUP(B39,'116+440'!$B$15:$AB$115,6,FALSE)</f>
        <v>609</v>
      </c>
      <c r="U39" s="64">
        <f t="shared" si="10"/>
        <v>1808</v>
      </c>
      <c r="V39" s="115">
        <f>VLOOKUP(B39,'116+440'!$B$15:$AB$115,15,FALSE)</f>
        <v>-192</v>
      </c>
      <c r="W39" s="108">
        <f>'116+440'!S40</f>
        <v>5</v>
      </c>
      <c r="X39" s="74">
        <f t="shared" si="11"/>
        <v>72</v>
      </c>
      <c r="Y39" s="77">
        <f t="shared" si="12"/>
        <v>-5</v>
      </c>
      <c r="Z39" s="52">
        <f t="shared" si="1"/>
        <v>0</v>
      </c>
      <c r="AA39" s="53">
        <f t="shared" si="2"/>
        <v>0.60199999999999998</v>
      </c>
      <c r="AB39" s="53">
        <f t="shared" si="3"/>
        <v>0.48599999999999999</v>
      </c>
      <c r="AC39" s="3"/>
      <c r="AD39" s="3"/>
      <c r="AE39" s="17"/>
    </row>
    <row r="40" spans="1:31" s="13" customFormat="1" ht="15" customHeight="1">
      <c r="A40" s="12"/>
      <c r="B40" s="54">
        <f>'116+440'!B41</f>
        <v>45308</v>
      </c>
      <c r="C40" s="15">
        <f t="shared" si="4"/>
        <v>1</v>
      </c>
      <c r="D40" s="16">
        <f t="shared" si="5"/>
        <v>844</v>
      </c>
      <c r="E40" s="59">
        <f>VLOOKUP(B40,'116+440'!B41:AB142,3,FALSE)</f>
        <v>1571</v>
      </c>
      <c r="F40" s="62">
        <f t="shared" si="0"/>
        <v>2415</v>
      </c>
      <c r="G40" s="63">
        <f>VLOOKUP(B40,'116+440'!$B$15:$AB$115,20,FALSE)</f>
        <v>469</v>
      </c>
      <c r="H40" s="63">
        <f>VLOOKUP(B40,'116+440'!$B$15:$AB$115,4,FALSE)</f>
        <v>1096</v>
      </c>
      <c r="I40" s="64">
        <f t="shared" si="6"/>
        <v>1319</v>
      </c>
      <c r="J40" s="64">
        <f>VLOOKUP(B40,'116+440'!$B$15:$AB$115,13,FALSE)</f>
        <v>-681</v>
      </c>
      <c r="K40" s="108">
        <f>'116+440'!Q41</f>
        <v>1</v>
      </c>
      <c r="L40" s="74">
        <f t="shared" si="7"/>
        <v>31</v>
      </c>
      <c r="M40" s="110">
        <f>VLOOKUP(B40,'116+440'!$B$14:$AB$115,21,FALSE)</f>
        <v>420</v>
      </c>
      <c r="N40" s="62">
        <f>VLOOKUP(B40,'116+440'!$B$15:$AB$115,5,FALSE)</f>
        <v>635</v>
      </c>
      <c r="O40" s="64">
        <f t="shared" si="8"/>
        <v>1780</v>
      </c>
      <c r="P40" s="64">
        <f>VLOOKUP(B40,'116+440'!$B$15:$AB$115,14,FALSE)</f>
        <v>-220</v>
      </c>
      <c r="Q40" s="108">
        <f>'116+440'!R41</f>
        <v>3</v>
      </c>
      <c r="R40" s="74">
        <f t="shared" si="9"/>
        <v>80</v>
      </c>
      <c r="S40" s="110">
        <f>VLOOKUP(B40,'116+440'!$B$14:$AB$115,22,FALSE)</f>
        <v>425</v>
      </c>
      <c r="T40" s="62">
        <f>VLOOKUP(B40,'116+440'!$B$15:$AB$115,6,FALSE)</f>
        <v>610</v>
      </c>
      <c r="U40" s="64">
        <f t="shared" si="10"/>
        <v>1805</v>
      </c>
      <c r="V40" s="115">
        <f>VLOOKUP(B40,'116+440'!$B$15:$AB$115,15,FALSE)</f>
        <v>-195</v>
      </c>
      <c r="W40" s="108">
        <f>'116+440'!S41</f>
        <v>3</v>
      </c>
      <c r="X40" s="74">
        <f t="shared" si="11"/>
        <v>75</v>
      </c>
      <c r="Y40" s="77">
        <f t="shared" si="12"/>
        <v>-3</v>
      </c>
      <c r="Z40" s="52">
        <f t="shared" si="1"/>
        <v>0</v>
      </c>
      <c r="AA40" s="53">
        <f t="shared" si="2"/>
        <v>0.60199999999999998</v>
      </c>
      <c r="AB40" s="53">
        <f t="shared" si="3"/>
        <v>0.48</v>
      </c>
      <c r="AC40" s="3"/>
      <c r="AD40" s="3"/>
      <c r="AE40" s="17"/>
    </row>
    <row r="41" spans="1:31" s="13" customFormat="1" ht="15" customHeight="1">
      <c r="A41" s="12"/>
      <c r="B41" s="54">
        <f>'116+440'!B42</f>
        <v>45309</v>
      </c>
      <c r="C41" s="15">
        <f t="shared" si="4"/>
        <v>1</v>
      </c>
      <c r="D41" s="16">
        <f t="shared" si="5"/>
        <v>844</v>
      </c>
      <c r="E41" s="59">
        <f>VLOOKUP(B41,'116+440'!B42:AB143,3,FALSE)</f>
        <v>1569</v>
      </c>
      <c r="F41" s="62">
        <f t="shared" si="0"/>
        <v>2413</v>
      </c>
      <c r="G41" s="63">
        <f>VLOOKUP(B41,'116+440'!$B$15:$AB$115,20,FALSE)</f>
        <v>768</v>
      </c>
      <c r="H41" s="63">
        <f>VLOOKUP(B41,'116+440'!$B$15:$AB$115,4,FALSE)</f>
        <v>1095</v>
      </c>
      <c r="I41" s="64">
        <f t="shared" si="6"/>
        <v>1318</v>
      </c>
      <c r="J41" s="64">
        <f>VLOOKUP(B41,'116+440'!$B$15:$AB$115,13,FALSE)</f>
        <v>-682</v>
      </c>
      <c r="K41" s="108">
        <f>'116+440'!Q42</f>
        <v>1</v>
      </c>
      <c r="L41" s="74">
        <f t="shared" si="7"/>
        <v>32</v>
      </c>
      <c r="M41" s="110">
        <f>VLOOKUP(B41,'116+440'!$B$14:$AB$115,21,FALSE)</f>
        <v>718</v>
      </c>
      <c r="N41" s="62">
        <f>VLOOKUP(B41,'116+440'!$B$15:$AB$115,5,FALSE)</f>
        <v>635</v>
      </c>
      <c r="O41" s="64">
        <f t="shared" si="8"/>
        <v>1778</v>
      </c>
      <c r="P41" s="64">
        <f>VLOOKUP(B41,'116+440'!$B$15:$AB$115,14,FALSE)</f>
        <v>-222</v>
      </c>
      <c r="Q41" s="108">
        <f>'116+440'!R42</f>
        <v>2</v>
      </c>
      <c r="R41" s="74">
        <f t="shared" si="9"/>
        <v>82</v>
      </c>
      <c r="S41" s="110">
        <f>VLOOKUP(B41,'116+440'!$B$14:$AB$115,22,FALSE)</f>
        <v>723</v>
      </c>
      <c r="T41" s="62">
        <f>VLOOKUP(B41,'116+440'!$B$15:$AB$115,6,FALSE)</f>
        <v>610</v>
      </c>
      <c r="U41" s="64">
        <f t="shared" si="10"/>
        <v>1803</v>
      </c>
      <c r="V41" s="115">
        <f>VLOOKUP(B41,'116+440'!$B$15:$AB$115,15,FALSE)</f>
        <v>-197</v>
      </c>
      <c r="W41" s="108">
        <f>'116+440'!S42</f>
        <v>2</v>
      </c>
      <c r="X41" s="74">
        <f t="shared" si="11"/>
        <v>77</v>
      </c>
      <c r="Y41" s="77">
        <f t="shared" si="12"/>
        <v>298</v>
      </c>
      <c r="Z41" s="52">
        <f t="shared" si="1"/>
        <v>0.29799999999999999</v>
      </c>
      <c r="AA41" s="53">
        <f t="shared" si="2"/>
        <v>0.89999999999999991</v>
      </c>
      <c r="AB41" s="53">
        <f t="shared" si="3"/>
        <v>0.77600000000000002</v>
      </c>
      <c r="AC41" s="3"/>
      <c r="AD41" s="3"/>
      <c r="AE41" s="17"/>
    </row>
    <row r="42" spans="1:31" s="13" customFormat="1" ht="15" customHeight="1">
      <c r="A42" s="12"/>
      <c r="B42" s="54">
        <f>'116+440'!B43</f>
        <v>45310</v>
      </c>
      <c r="C42" s="15">
        <f t="shared" si="4"/>
        <v>1</v>
      </c>
      <c r="D42" s="16">
        <f t="shared" si="5"/>
        <v>844</v>
      </c>
      <c r="E42" s="59">
        <f>VLOOKUP(B42,'116+440'!B43:AB144,3,FALSE)</f>
        <v>1567</v>
      </c>
      <c r="F42" s="62">
        <f t="shared" si="0"/>
        <v>2411</v>
      </c>
      <c r="G42" s="63">
        <f>VLOOKUP(B42,'116+440'!$B$15:$AB$115,20,FALSE)</f>
        <v>766</v>
      </c>
      <c r="H42" s="63">
        <f>VLOOKUP(B42,'116+440'!$B$15:$AB$115,4,FALSE)</f>
        <v>1095</v>
      </c>
      <c r="I42" s="64">
        <f t="shared" si="6"/>
        <v>1316</v>
      </c>
      <c r="J42" s="64">
        <f>VLOOKUP(B42,'116+440'!$B$15:$AB$115,13,FALSE)</f>
        <v>-684</v>
      </c>
      <c r="K42" s="108">
        <f>'116+440'!Q43</f>
        <v>2</v>
      </c>
      <c r="L42" s="74">
        <f t="shared" si="7"/>
        <v>34</v>
      </c>
      <c r="M42" s="110">
        <f>VLOOKUP(B42,'116+440'!$B$14:$AB$115,21,FALSE)</f>
        <v>716</v>
      </c>
      <c r="N42" s="62">
        <f>VLOOKUP(B42,'116+440'!$B$15:$AB$115,5,FALSE)</f>
        <v>635</v>
      </c>
      <c r="O42" s="64">
        <f t="shared" si="8"/>
        <v>1776</v>
      </c>
      <c r="P42" s="64">
        <f>VLOOKUP(B42,'116+440'!$B$15:$AB$115,14,FALSE)</f>
        <v>-224</v>
      </c>
      <c r="Q42" s="108">
        <f>'116+440'!R43</f>
        <v>2</v>
      </c>
      <c r="R42" s="74">
        <f t="shared" si="9"/>
        <v>84</v>
      </c>
      <c r="S42" s="110">
        <f>VLOOKUP(B42,'116+440'!$B$14:$AB$115,22,FALSE)</f>
        <v>721</v>
      </c>
      <c r="T42" s="62">
        <f>VLOOKUP(B42,'116+440'!$B$15:$AB$115,6,FALSE)</f>
        <v>610</v>
      </c>
      <c r="U42" s="64">
        <f t="shared" si="10"/>
        <v>1801</v>
      </c>
      <c r="V42" s="115">
        <f>VLOOKUP(B42,'116+440'!$B$15:$AB$115,15,FALSE)</f>
        <v>-199</v>
      </c>
      <c r="W42" s="108">
        <f>'116+440'!S43</f>
        <v>2</v>
      </c>
      <c r="X42" s="74">
        <f t="shared" si="11"/>
        <v>79</v>
      </c>
      <c r="Y42" s="77">
        <f t="shared" si="12"/>
        <v>-2</v>
      </c>
      <c r="Z42" s="52">
        <f t="shared" si="1"/>
        <v>0</v>
      </c>
      <c r="AA42" s="53">
        <f t="shared" si="2"/>
        <v>0.89999999999999991</v>
      </c>
      <c r="AB42" s="53">
        <f t="shared" si="3"/>
        <v>0.77200000000000002</v>
      </c>
      <c r="AC42" s="3"/>
      <c r="AD42" s="3"/>
      <c r="AE42" s="17"/>
    </row>
    <row r="43" spans="1:31" s="13" customFormat="1" ht="15" customHeight="1">
      <c r="A43" s="12"/>
      <c r="B43" s="54">
        <f>'116+440'!B44</f>
        <v>45311</v>
      </c>
      <c r="C43" s="15">
        <f t="shared" si="4"/>
        <v>1</v>
      </c>
      <c r="D43" s="16">
        <f t="shared" si="5"/>
        <v>844</v>
      </c>
      <c r="E43" s="59">
        <f>VLOOKUP(B43,'116+440'!B44:AB145,3,FALSE)</f>
        <v>1565</v>
      </c>
      <c r="F43" s="62">
        <f t="shared" si="0"/>
        <v>2409</v>
      </c>
      <c r="G43" s="63">
        <f>VLOOKUP(B43,'116+440'!$B$15:$AB$115,20,FALSE)</f>
        <v>766</v>
      </c>
      <c r="H43" s="63">
        <f>VLOOKUP(B43,'116+440'!$B$15:$AB$115,4,FALSE)</f>
        <v>1093</v>
      </c>
      <c r="I43" s="64">
        <f t="shared" si="6"/>
        <v>1316</v>
      </c>
      <c r="J43" s="64">
        <f>VLOOKUP(B43,'116+440'!$B$15:$AB$115,13,FALSE)</f>
        <v>-684</v>
      </c>
      <c r="K43" s="108">
        <f>'116+440'!Q44</f>
        <v>0</v>
      </c>
      <c r="L43" s="74">
        <f t="shared" si="7"/>
        <v>34</v>
      </c>
      <c r="M43" s="110">
        <f>VLOOKUP(B43,'116+440'!$B$14:$AB$115,21,FALSE)</f>
        <v>715</v>
      </c>
      <c r="N43" s="62">
        <f>VLOOKUP(B43,'116+440'!$B$15:$AB$115,5,FALSE)</f>
        <v>634</v>
      </c>
      <c r="O43" s="64">
        <f t="shared" si="8"/>
        <v>1775</v>
      </c>
      <c r="P43" s="64">
        <f>VLOOKUP(B43,'116+440'!$B$15:$AB$115,14,FALSE)</f>
        <v>-225</v>
      </c>
      <c r="Q43" s="108">
        <f>'116+440'!R44</f>
        <v>1</v>
      </c>
      <c r="R43" s="74">
        <f t="shared" si="9"/>
        <v>85</v>
      </c>
      <c r="S43" s="110">
        <f>VLOOKUP(B43,'116+440'!$B$14:$AB$115,22,FALSE)</f>
        <v>720</v>
      </c>
      <c r="T43" s="62">
        <f>VLOOKUP(B43,'116+440'!$B$15:$AB$115,6,FALSE)</f>
        <v>609</v>
      </c>
      <c r="U43" s="64">
        <f t="shared" si="10"/>
        <v>1800</v>
      </c>
      <c r="V43" s="115">
        <f>VLOOKUP(B43,'116+440'!$B$15:$AB$115,15,FALSE)</f>
        <v>-200</v>
      </c>
      <c r="W43" s="108">
        <f>'116+440'!S44</f>
        <v>1</v>
      </c>
      <c r="X43" s="74">
        <f t="shared" si="11"/>
        <v>80</v>
      </c>
      <c r="Y43" s="77">
        <f t="shared" si="12"/>
        <v>-1</v>
      </c>
      <c r="Z43" s="52">
        <f t="shared" si="1"/>
        <v>0</v>
      </c>
      <c r="AA43" s="53">
        <f t="shared" si="2"/>
        <v>0.89999999999999991</v>
      </c>
      <c r="AB43" s="53">
        <f t="shared" si="3"/>
        <v>0.77</v>
      </c>
      <c r="AC43" s="3"/>
      <c r="AD43" s="3"/>
      <c r="AE43" s="17"/>
    </row>
    <row r="44" spans="1:31" s="13" customFormat="1" ht="15" customHeight="1">
      <c r="A44" s="12"/>
      <c r="B44" s="54">
        <f>'116+440'!B45</f>
        <v>45312</v>
      </c>
      <c r="C44" s="15">
        <f t="shared" si="4"/>
        <v>1</v>
      </c>
      <c r="D44" s="16">
        <f t="shared" si="5"/>
        <v>844</v>
      </c>
      <c r="E44" s="59">
        <f>VLOOKUP(B44,'116+440'!B45:AB146,3,FALSE)</f>
        <v>1563</v>
      </c>
      <c r="F44" s="62">
        <f t="shared" si="0"/>
        <v>2407</v>
      </c>
      <c r="G44" s="63">
        <f>VLOOKUP(B44,'116+440'!$B$15:$AB$115,20,FALSE)</f>
        <v>764</v>
      </c>
      <c r="H44" s="63">
        <f>VLOOKUP(B44,'116+440'!$B$15:$AB$115,4,FALSE)</f>
        <v>1093</v>
      </c>
      <c r="I44" s="64">
        <f t="shared" si="6"/>
        <v>1314</v>
      </c>
      <c r="J44" s="64">
        <f>VLOOKUP(B44,'116+440'!$B$15:$AB$115,13,FALSE)</f>
        <v>-686</v>
      </c>
      <c r="K44" s="108">
        <f>'116+440'!Q45</f>
        <v>2</v>
      </c>
      <c r="L44" s="74">
        <f t="shared" si="7"/>
        <v>36</v>
      </c>
      <c r="M44" s="110">
        <f>VLOOKUP(B44,'116+440'!$B$14:$AB$115,21,FALSE)</f>
        <v>713</v>
      </c>
      <c r="N44" s="62">
        <f>VLOOKUP(B44,'116+440'!$B$15:$AB$115,5,FALSE)</f>
        <v>634</v>
      </c>
      <c r="O44" s="64">
        <f t="shared" si="8"/>
        <v>1773</v>
      </c>
      <c r="P44" s="64">
        <f>VLOOKUP(B44,'116+440'!$B$15:$AB$115,14,FALSE)</f>
        <v>-227</v>
      </c>
      <c r="Q44" s="108">
        <f>'116+440'!R45</f>
        <v>2</v>
      </c>
      <c r="R44" s="74">
        <f t="shared" si="9"/>
        <v>87</v>
      </c>
      <c r="S44" s="110">
        <f>VLOOKUP(B44,'116+440'!$B$14:$AB$115,22,FALSE)</f>
        <v>718</v>
      </c>
      <c r="T44" s="62">
        <f>VLOOKUP(B44,'116+440'!$B$15:$AB$115,6,FALSE)</f>
        <v>609</v>
      </c>
      <c r="U44" s="64">
        <f t="shared" si="10"/>
        <v>1798</v>
      </c>
      <c r="V44" s="115">
        <f>VLOOKUP(B44,'116+440'!$B$15:$AB$115,15,FALSE)</f>
        <v>-202</v>
      </c>
      <c r="W44" s="108">
        <f>'116+440'!S45</f>
        <v>2</v>
      </c>
      <c r="X44" s="74">
        <f t="shared" si="11"/>
        <v>82</v>
      </c>
      <c r="Y44" s="77">
        <f t="shared" si="12"/>
        <v>-2</v>
      </c>
      <c r="Z44" s="52">
        <f t="shared" si="1"/>
        <v>0</v>
      </c>
      <c r="AA44" s="53">
        <f t="shared" si="2"/>
        <v>0.89999999999999991</v>
      </c>
      <c r="AB44" s="53">
        <f t="shared" si="3"/>
        <v>0.76600000000000001</v>
      </c>
      <c r="AC44" s="3"/>
      <c r="AD44" s="3"/>
      <c r="AE44" s="17"/>
    </row>
    <row r="45" spans="1:31" s="23" customFormat="1" ht="15" customHeight="1">
      <c r="A45" s="12"/>
      <c r="B45" s="54">
        <f>'116+440'!B46</f>
        <v>45313</v>
      </c>
      <c r="C45" s="15">
        <f t="shared" si="4"/>
        <v>1</v>
      </c>
      <c r="D45" s="16">
        <f t="shared" si="5"/>
        <v>844</v>
      </c>
      <c r="E45" s="59">
        <f>VLOOKUP(B45,'116+440'!B46:AB147,3,FALSE)</f>
        <v>1561</v>
      </c>
      <c r="F45" s="62">
        <f t="shared" si="0"/>
        <v>2405</v>
      </c>
      <c r="G45" s="63">
        <f>VLOOKUP(B45,'116+440'!$B$15:$AB$115,20,FALSE)</f>
        <v>1064</v>
      </c>
      <c r="H45" s="63">
        <f>VLOOKUP(B45,'116+440'!$B$15:$AB$115,4,FALSE)</f>
        <v>1091</v>
      </c>
      <c r="I45" s="64">
        <f t="shared" si="6"/>
        <v>1314</v>
      </c>
      <c r="J45" s="64">
        <f>VLOOKUP(B45,'116+440'!$B$15:$AB$115,13,FALSE)</f>
        <v>-686</v>
      </c>
      <c r="K45" s="108">
        <f>'116+440'!Q46</f>
        <v>0</v>
      </c>
      <c r="L45" s="74">
        <f t="shared" si="7"/>
        <v>36</v>
      </c>
      <c r="M45" s="110">
        <f>VLOOKUP(B45,'116+440'!$B$14:$AB$115,21,FALSE)</f>
        <v>1011</v>
      </c>
      <c r="N45" s="62">
        <f>VLOOKUP(B45,'116+440'!$B$15:$AB$115,5,FALSE)</f>
        <v>634</v>
      </c>
      <c r="O45" s="64">
        <f t="shared" si="8"/>
        <v>1771</v>
      </c>
      <c r="P45" s="64">
        <f>VLOOKUP(B45,'116+440'!$B$15:$AB$115,14,FALSE)</f>
        <v>-229</v>
      </c>
      <c r="Q45" s="108">
        <f>'116+440'!R46</f>
        <v>2</v>
      </c>
      <c r="R45" s="74">
        <f t="shared" si="9"/>
        <v>89</v>
      </c>
      <c r="S45" s="110">
        <f>VLOOKUP(B45,'116+440'!$B$14:$AB$115,22,FALSE)</f>
        <v>1016</v>
      </c>
      <c r="T45" s="62">
        <f>VLOOKUP(B45,'116+440'!$B$15:$AB$115,6,FALSE)</f>
        <v>609</v>
      </c>
      <c r="U45" s="64">
        <f t="shared" si="10"/>
        <v>1796</v>
      </c>
      <c r="V45" s="115">
        <f>VLOOKUP(B45,'116+440'!$B$15:$AB$115,15,FALSE)</f>
        <v>-204</v>
      </c>
      <c r="W45" s="108">
        <f>'116+440'!S46</f>
        <v>2</v>
      </c>
      <c r="X45" s="74">
        <f t="shared" si="11"/>
        <v>84</v>
      </c>
      <c r="Y45" s="77">
        <f t="shared" si="12"/>
        <v>298</v>
      </c>
      <c r="Z45" s="52">
        <f t="shared" si="1"/>
        <v>0.29799999999999999</v>
      </c>
      <c r="AA45" s="53">
        <f t="shared" si="2"/>
        <v>1.198</v>
      </c>
      <c r="AB45" s="53">
        <f t="shared" si="3"/>
        <v>1.0620000000000001</v>
      </c>
      <c r="AC45" s="21"/>
      <c r="AD45" s="21"/>
      <c r="AE45" s="22"/>
    </row>
    <row r="46" spans="1:31" s="23" customFormat="1" ht="15" customHeight="1">
      <c r="A46" s="12"/>
      <c r="B46" s="54">
        <f>'116+440'!B47</f>
        <v>45314</v>
      </c>
      <c r="C46" s="15">
        <f t="shared" si="4"/>
        <v>1</v>
      </c>
      <c r="D46" s="16">
        <f t="shared" si="5"/>
        <v>844</v>
      </c>
      <c r="E46" s="59">
        <f>VLOOKUP(B46,'116+440'!B47:AB148,3,FALSE)</f>
        <v>1559</v>
      </c>
      <c r="F46" s="62">
        <f t="shared" si="0"/>
        <v>2403</v>
      </c>
      <c r="G46" s="63">
        <f>VLOOKUP(B46,'116+440'!$B$15:$AB$115,20,FALSE)</f>
        <v>1064</v>
      </c>
      <c r="H46" s="63">
        <f>VLOOKUP(B46,'116+440'!$B$15:$AB$115,4,FALSE)</f>
        <v>1089</v>
      </c>
      <c r="I46" s="64">
        <f t="shared" si="6"/>
        <v>1314</v>
      </c>
      <c r="J46" s="64">
        <f>VLOOKUP(B46,'116+440'!$B$15:$AB$115,13,FALSE)</f>
        <v>-686</v>
      </c>
      <c r="K46" s="108">
        <f>'116+440'!Q47</f>
        <v>0</v>
      </c>
      <c r="L46" s="74">
        <f t="shared" si="7"/>
        <v>36</v>
      </c>
      <c r="M46" s="110">
        <f>VLOOKUP(B46,'116+440'!$B$14:$AB$115,21,FALSE)</f>
        <v>1010</v>
      </c>
      <c r="N46" s="62">
        <f>VLOOKUP(B46,'116+440'!$B$15:$AB$115,5,FALSE)</f>
        <v>633</v>
      </c>
      <c r="O46" s="64">
        <f t="shared" si="8"/>
        <v>1770</v>
      </c>
      <c r="P46" s="64">
        <f>VLOOKUP(B46,'116+440'!$B$15:$AB$115,14,FALSE)</f>
        <v>-230</v>
      </c>
      <c r="Q46" s="108">
        <f>'116+440'!R47</f>
        <v>1</v>
      </c>
      <c r="R46" s="74">
        <f t="shared" si="9"/>
        <v>90</v>
      </c>
      <c r="S46" s="110">
        <f>VLOOKUP(B46,'116+440'!$B$14:$AB$115,22,FALSE)</f>
        <v>1015</v>
      </c>
      <c r="T46" s="62">
        <f>VLOOKUP(B46,'116+440'!$B$15:$AB$115,6,FALSE)</f>
        <v>608</v>
      </c>
      <c r="U46" s="64">
        <f t="shared" si="10"/>
        <v>1795</v>
      </c>
      <c r="V46" s="115">
        <f>VLOOKUP(B46,'116+440'!$B$15:$AB$115,15,FALSE)</f>
        <v>-205</v>
      </c>
      <c r="W46" s="108">
        <f>'116+440'!S47</f>
        <v>1</v>
      </c>
      <c r="X46" s="74">
        <f t="shared" si="11"/>
        <v>85</v>
      </c>
      <c r="Y46" s="77">
        <f t="shared" si="12"/>
        <v>-1</v>
      </c>
      <c r="Z46" s="52">
        <f t="shared" si="1"/>
        <v>0</v>
      </c>
      <c r="AA46" s="53">
        <f t="shared" si="2"/>
        <v>1.198</v>
      </c>
      <c r="AB46" s="53">
        <f t="shared" si="3"/>
        <v>1.06</v>
      </c>
      <c r="AC46" s="21"/>
      <c r="AD46" s="21"/>
      <c r="AE46" s="22"/>
    </row>
    <row r="47" spans="1:31" s="13" customFormat="1" ht="15" customHeight="1">
      <c r="A47" s="12"/>
      <c r="B47" s="54">
        <f>'116+440'!B48</f>
        <v>45315</v>
      </c>
      <c r="C47" s="15">
        <f t="shared" si="4"/>
        <v>1</v>
      </c>
      <c r="D47" s="16">
        <f t="shared" si="5"/>
        <v>844</v>
      </c>
      <c r="E47" s="59">
        <f>VLOOKUP(B47,'116+440'!B48:AB149,3,FALSE)</f>
        <v>1557</v>
      </c>
      <c r="F47" s="62">
        <f t="shared" si="0"/>
        <v>2401</v>
      </c>
      <c r="G47" s="63">
        <f>VLOOKUP(B47,'116+440'!$B$15:$AB$115,20,FALSE)</f>
        <v>1063</v>
      </c>
      <c r="H47" s="63">
        <f>VLOOKUP(B47,'116+440'!$B$15:$AB$115,4,FALSE)</f>
        <v>1088</v>
      </c>
      <c r="I47" s="64">
        <f t="shared" si="6"/>
        <v>1313</v>
      </c>
      <c r="J47" s="64">
        <f>VLOOKUP(B47,'116+440'!$B$15:$AB$115,13,FALSE)</f>
        <v>-687</v>
      </c>
      <c r="K47" s="108">
        <f>'116+440'!Q48</f>
        <v>1</v>
      </c>
      <c r="L47" s="74">
        <f t="shared" si="7"/>
        <v>37</v>
      </c>
      <c r="M47" s="110">
        <f>VLOOKUP(B47,'116+440'!$B$14:$AB$115,21,FALSE)</f>
        <v>1006</v>
      </c>
      <c r="N47" s="62">
        <f>VLOOKUP(B47,'116+440'!$B$15:$AB$115,5,FALSE)</f>
        <v>635</v>
      </c>
      <c r="O47" s="64">
        <f t="shared" si="8"/>
        <v>1766</v>
      </c>
      <c r="P47" s="64">
        <f>VLOOKUP(B47,'116+440'!$B$15:$AB$115,14,FALSE)</f>
        <v>-234</v>
      </c>
      <c r="Q47" s="108">
        <f>'116+440'!R48</f>
        <v>4</v>
      </c>
      <c r="R47" s="74">
        <f t="shared" si="9"/>
        <v>94</v>
      </c>
      <c r="S47" s="110">
        <f>VLOOKUP(B47,'116+440'!$B$14:$AB$115,22,FALSE)</f>
        <v>1008</v>
      </c>
      <c r="T47" s="62">
        <f>VLOOKUP(B47,'116+440'!$B$15:$AB$115,6,FALSE)</f>
        <v>613</v>
      </c>
      <c r="U47" s="64">
        <f t="shared" si="10"/>
        <v>1788</v>
      </c>
      <c r="V47" s="115">
        <f>VLOOKUP(B47,'116+440'!$B$15:$AB$115,15,FALSE)</f>
        <v>-212</v>
      </c>
      <c r="W47" s="108">
        <f>'116+440'!S48</f>
        <v>7</v>
      </c>
      <c r="X47" s="74">
        <f t="shared" si="11"/>
        <v>92</v>
      </c>
      <c r="Y47" s="77">
        <f t="shared" si="12"/>
        <v>-7</v>
      </c>
      <c r="Z47" s="52">
        <f t="shared" si="1"/>
        <v>0</v>
      </c>
      <c r="AA47" s="53">
        <f t="shared" si="2"/>
        <v>1.198</v>
      </c>
      <c r="AB47" s="53">
        <f t="shared" si="3"/>
        <v>1.052</v>
      </c>
      <c r="AC47" s="3"/>
      <c r="AD47" s="3"/>
      <c r="AE47" s="17"/>
    </row>
    <row r="48" spans="1:31" s="13" customFormat="1" ht="15" customHeight="1">
      <c r="A48" s="12"/>
      <c r="B48" s="54">
        <f>'116+440'!B49</f>
        <v>45316</v>
      </c>
      <c r="C48" s="15">
        <f t="shared" si="4"/>
        <v>1</v>
      </c>
      <c r="D48" s="16">
        <f t="shared" si="5"/>
        <v>844</v>
      </c>
      <c r="E48" s="59">
        <f>VLOOKUP(B48,'116+440'!B49:AB150,3,FALSE)</f>
        <v>1555</v>
      </c>
      <c r="F48" s="62">
        <f t="shared" si="0"/>
        <v>2399</v>
      </c>
      <c r="G48" s="63">
        <f>VLOOKUP(B48,'116+440'!$B$15:$AB$115,20,FALSE)</f>
        <v>1063</v>
      </c>
      <c r="H48" s="63">
        <f>VLOOKUP(B48,'116+440'!$B$15:$AB$115,4,FALSE)</f>
        <v>1086</v>
      </c>
      <c r="I48" s="64">
        <f t="shared" si="6"/>
        <v>1313</v>
      </c>
      <c r="J48" s="64">
        <f>VLOOKUP(B48,'116+440'!$B$15:$AB$115,13,FALSE)</f>
        <v>-687</v>
      </c>
      <c r="K48" s="108">
        <f>'116+440'!Q49</f>
        <v>0</v>
      </c>
      <c r="L48" s="74">
        <f t="shared" si="7"/>
        <v>37</v>
      </c>
      <c r="M48" s="110">
        <f>VLOOKUP(B48,'116+440'!$B$14:$AB$115,21,FALSE)</f>
        <v>1002</v>
      </c>
      <c r="N48" s="62">
        <f>VLOOKUP(B48,'116+440'!$B$15:$AB$115,5,FALSE)</f>
        <v>637</v>
      </c>
      <c r="O48" s="64">
        <f t="shared" si="8"/>
        <v>1762</v>
      </c>
      <c r="P48" s="64">
        <f>VLOOKUP(B48,'116+440'!$B$15:$AB$115,14,FALSE)</f>
        <v>-238</v>
      </c>
      <c r="Q48" s="108">
        <f>'116+440'!R49</f>
        <v>4</v>
      </c>
      <c r="R48" s="74">
        <f t="shared" si="9"/>
        <v>98</v>
      </c>
      <c r="S48" s="110">
        <f>VLOOKUP(B48,'116+440'!$B$14:$AB$115,22,FALSE)</f>
        <v>1001</v>
      </c>
      <c r="T48" s="62">
        <f>VLOOKUP(B48,'116+440'!$B$15:$AB$115,6,FALSE)</f>
        <v>618</v>
      </c>
      <c r="U48" s="64">
        <f t="shared" si="10"/>
        <v>1781</v>
      </c>
      <c r="V48" s="115">
        <f>VLOOKUP(B48,'116+440'!$B$15:$AB$115,15,FALSE)</f>
        <v>-219</v>
      </c>
      <c r="W48" s="108">
        <f>'116+440'!S49</f>
        <v>7</v>
      </c>
      <c r="X48" s="74">
        <f t="shared" si="11"/>
        <v>99</v>
      </c>
      <c r="Y48" s="77">
        <f t="shared" si="12"/>
        <v>-7</v>
      </c>
      <c r="Z48" s="52">
        <f t="shared" si="1"/>
        <v>0</v>
      </c>
      <c r="AA48" s="53">
        <f t="shared" si="2"/>
        <v>1.198</v>
      </c>
      <c r="AB48" s="53">
        <f t="shared" si="3"/>
        <v>1.044</v>
      </c>
      <c r="AC48" s="3"/>
      <c r="AD48" s="3"/>
      <c r="AE48" s="17"/>
    </row>
    <row r="49" spans="1:31" s="13" customFormat="1" ht="15" customHeight="1">
      <c r="A49" s="12"/>
      <c r="B49" s="54">
        <f>'116+440'!B50</f>
        <v>45317</v>
      </c>
      <c r="C49" s="15">
        <f t="shared" si="4"/>
        <v>1</v>
      </c>
      <c r="D49" s="16">
        <f t="shared" si="5"/>
        <v>844</v>
      </c>
      <c r="E49" s="59">
        <f>VLOOKUP(B49,'116+440'!B50:AB151,3,FALSE)</f>
        <v>1553</v>
      </c>
      <c r="F49" s="62">
        <f t="shared" si="0"/>
        <v>2397</v>
      </c>
      <c r="G49" s="63">
        <f>VLOOKUP(B49,'116+440'!$B$15:$AB$115,20,FALSE)</f>
        <v>1060</v>
      </c>
      <c r="H49" s="63">
        <f>VLOOKUP(B49,'116+440'!$B$15:$AB$115,4,FALSE)</f>
        <v>1087</v>
      </c>
      <c r="I49" s="64">
        <f t="shared" si="6"/>
        <v>1310</v>
      </c>
      <c r="J49" s="64">
        <f>VLOOKUP(B49,'116+440'!$B$15:$AB$115,13,FALSE)</f>
        <v>-690</v>
      </c>
      <c r="K49" s="108">
        <f>'116+440'!Q50</f>
        <v>3</v>
      </c>
      <c r="L49" s="74">
        <f t="shared" si="7"/>
        <v>40</v>
      </c>
      <c r="M49" s="110">
        <f>VLOOKUP(B49,'116+440'!$B$14:$AB$115,21,FALSE)</f>
        <v>998</v>
      </c>
      <c r="N49" s="62">
        <f>VLOOKUP(B49,'116+440'!$B$15:$AB$115,5,FALSE)</f>
        <v>639</v>
      </c>
      <c r="O49" s="64">
        <f t="shared" si="8"/>
        <v>1758</v>
      </c>
      <c r="P49" s="64">
        <f>VLOOKUP(B49,'116+440'!$B$15:$AB$115,14,FALSE)</f>
        <v>-242</v>
      </c>
      <c r="Q49" s="108">
        <f>'116+440'!R50</f>
        <v>4</v>
      </c>
      <c r="R49" s="74">
        <f t="shared" si="9"/>
        <v>102</v>
      </c>
      <c r="S49" s="110">
        <f>VLOOKUP(B49,'116+440'!$B$14:$AB$115,22,FALSE)</f>
        <v>995</v>
      </c>
      <c r="T49" s="62">
        <f>VLOOKUP(B49,'116+440'!$B$15:$AB$115,6,FALSE)</f>
        <v>622</v>
      </c>
      <c r="U49" s="64">
        <f t="shared" si="10"/>
        <v>1775</v>
      </c>
      <c r="V49" s="115">
        <f>VLOOKUP(B49,'116+440'!$B$15:$AB$115,15,FALSE)</f>
        <v>-225</v>
      </c>
      <c r="W49" s="108">
        <f>'116+440'!S50</f>
        <v>6</v>
      </c>
      <c r="X49" s="74">
        <f t="shared" si="11"/>
        <v>105</v>
      </c>
      <c r="Y49" s="77">
        <f t="shared" si="12"/>
        <v>-6</v>
      </c>
      <c r="Z49" s="52">
        <f t="shared" si="1"/>
        <v>0</v>
      </c>
      <c r="AA49" s="53">
        <f t="shared" si="2"/>
        <v>1.198</v>
      </c>
      <c r="AB49" s="53">
        <f t="shared" si="3"/>
        <v>1.036</v>
      </c>
      <c r="AC49" s="3"/>
      <c r="AD49" s="3"/>
      <c r="AE49" s="17"/>
    </row>
    <row r="50" spans="1:31" s="13" customFormat="1" ht="15" customHeight="1">
      <c r="A50" s="12"/>
      <c r="B50" s="54">
        <f>'116+440'!B51</f>
        <v>45318</v>
      </c>
      <c r="C50" s="15">
        <f t="shared" si="4"/>
        <v>1</v>
      </c>
      <c r="D50" s="16">
        <f t="shared" si="5"/>
        <v>844</v>
      </c>
      <c r="E50" s="59">
        <f>VLOOKUP(B50,'116+440'!B51:AB152,3,FALSE)</f>
        <v>1551</v>
      </c>
      <c r="F50" s="62">
        <f t="shared" si="0"/>
        <v>2395</v>
      </c>
      <c r="G50" s="63">
        <f>VLOOKUP(B50,'116+440'!$B$15:$AB$115,20,FALSE)</f>
        <v>1060</v>
      </c>
      <c r="H50" s="63">
        <f>VLOOKUP(B50,'116+440'!$B$15:$AB$115,4,FALSE)</f>
        <v>1085</v>
      </c>
      <c r="I50" s="64">
        <f t="shared" si="6"/>
        <v>1310</v>
      </c>
      <c r="J50" s="64">
        <f>VLOOKUP(B50,'116+440'!$B$15:$AB$115,13,FALSE)</f>
        <v>-690</v>
      </c>
      <c r="K50" s="108">
        <f>'116+440'!Q51</f>
        <v>0</v>
      </c>
      <c r="L50" s="74">
        <f t="shared" si="7"/>
        <v>40</v>
      </c>
      <c r="M50" s="110">
        <f>VLOOKUP(B50,'116+440'!$B$14:$AB$115,21,FALSE)</f>
        <v>995</v>
      </c>
      <c r="N50" s="62">
        <f>VLOOKUP(B50,'116+440'!$B$15:$AB$115,5,FALSE)</f>
        <v>640</v>
      </c>
      <c r="O50" s="64">
        <f t="shared" si="8"/>
        <v>1755</v>
      </c>
      <c r="P50" s="64">
        <f>VLOOKUP(B50,'116+440'!$B$15:$AB$115,14,FALSE)</f>
        <v>-245</v>
      </c>
      <c r="Q50" s="108">
        <f>'116+440'!R51</f>
        <v>3</v>
      </c>
      <c r="R50" s="74">
        <f t="shared" si="9"/>
        <v>105</v>
      </c>
      <c r="S50" s="110">
        <f>VLOOKUP(B50,'116+440'!$B$14:$AB$115,22,FALSE)</f>
        <v>990</v>
      </c>
      <c r="T50" s="62">
        <f>VLOOKUP(B50,'116+440'!$B$15:$AB$115,6,FALSE)</f>
        <v>625</v>
      </c>
      <c r="U50" s="64">
        <f t="shared" si="10"/>
        <v>1770</v>
      </c>
      <c r="V50" s="115">
        <f>VLOOKUP(B50,'116+440'!$B$15:$AB$115,15,FALSE)</f>
        <v>-230</v>
      </c>
      <c r="W50" s="108">
        <f>'116+440'!S51</f>
        <v>5</v>
      </c>
      <c r="X50" s="74">
        <f t="shared" si="11"/>
        <v>110</v>
      </c>
      <c r="Y50" s="77">
        <f t="shared" si="12"/>
        <v>-5</v>
      </c>
      <c r="Z50" s="52">
        <f t="shared" si="1"/>
        <v>0</v>
      </c>
      <c r="AA50" s="53">
        <f t="shared" si="2"/>
        <v>1.198</v>
      </c>
      <c r="AB50" s="53">
        <f t="shared" si="3"/>
        <v>1.03</v>
      </c>
      <c r="AC50" s="3"/>
      <c r="AD50" s="3"/>
      <c r="AE50" s="17"/>
    </row>
    <row r="51" spans="1:31" s="13" customFormat="1" ht="15" customHeight="1">
      <c r="A51" s="12"/>
      <c r="B51" s="54">
        <f>'116+440'!B52</f>
        <v>45319</v>
      </c>
      <c r="C51" s="15">
        <f t="shared" si="4"/>
        <v>1</v>
      </c>
      <c r="D51" s="16">
        <f t="shared" si="5"/>
        <v>844</v>
      </c>
      <c r="E51" s="59">
        <f>VLOOKUP(B51,'116+440'!B52:AB153,3,FALSE)</f>
        <v>1549</v>
      </c>
      <c r="F51" s="62">
        <f t="shared" si="0"/>
        <v>2393</v>
      </c>
      <c r="G51" s="63">
        <f>VLOOKUP(B51,'116+440'!$B$15:$AB$115,20,FALSE)</f>
        <v>1057</v>
      </c>
      <c r="H51" s="63">
        <f>VLOOKUP(B51,'116+440'!$B$15:$AB$115,4,FALSE)</f>
        <v>1086</v>
      </c>
      <c r="I51" s="64">
        <f t="shared" si="6"/>
        <v>1307</v>
      </c>
      <c r="J51" s="64">
        <f>VLOOKUP(B51,'116+440'!$B$15:$AB$115,13,FALSE)</f>
        <v>-693</v>
      </c>
      <c r="K51" s="108">
        <f>'116+440'!Q52</f>
        <v>3</v>
      </c>
      <c r="L51" s="74">
        <f t="shared" si="7"/>
        <v>43</v>
      </c>
      <c r="M51" s="110">
        <f>VLOOKUP(B51,'116+440'!$B$14:$AB$115,21,FALSE)</f>
        <v>992</v>
      </c>
      <c r="N51" s="62">
        <f>VLOOKUP(B51,'116+440'!$B$15:$AB$115,5,FALSE)</f>
        <v>641</v>
      </c>
      <c r="O51" s="64">
        <f t="shared" si="8"/>
        <v>1752</v>
      </c>
      <c r="P51" s="64">
        <f>VLOOKUP(B51,'116+440'!$B$15:$AB$115,14,FALSE)</f>
        <v>-248</v>
      </c>
      <c r="Q51" s="108">
        <f>'116+440'!R52</f>
        <v>3</v>
      </c>
      <c r="R51" s="74">
        <f t="shared" si="9"/>
        <v>108</v>
      </c>
      <c r="S51" s="110">
        <f>VLOOKUP(B51,'116+440'!$B$14:$AB$115,22,FALSE)</f>
        <v>984</v>
      </c>
      <c r="T51" s="62">
        <f>VLOOKUP(B51,'116+440'!$B$15:$AB$115,6,FALSE)</f>
        <v>629</v>
      </c>
      <c r="U51" s="64">
        <f t="shared" si="10"/>
        <v>1764</v>
      </c>
      <c r="V51" s="115">
        <f>VLOOKUP(B51,'116+440'!$B$15:$AB$115,15,FALSE)</f>
        <v>-236</v>
      </c>
      <c r="W51" s="108">
        <f>'116+440'!S52</f>
        <v>6</v>
      </c>
      <c r="X51" s="74">
        <f t="shared" si="11"/>
        <v>116</v>
      </c>
      <c r="Y51" s="77">
        <f t="shared" si="12"/>
        <v>-6</v>
      </c>
      <c r="Z51" s="52">
        <f t="shared" si="1"/>
        <v>0</v>
      </c>
      <c r="AA51" s="53">
        <f t="shared" si="2"/>
        <v>1.198</v>
      </c>
      <c r="AB51" s="53">
        <f t="shared" si="3"/>
        <v>1.024</v>
      </c>
      <c r="AC51" s="3"/>
      <c r="AD51" s="3"/>
      <c r="AE51" s="17"/>
    </row>
    <row r="52" spans="1:31" s="13" customFormat="1" ht="15" customHeight="1">
      <c r="A52" s="12"/>
      <c r="B52" s="54">
        <f>'116+440'!B53</f>
        <v>45320</v>
      </c>
      <c r="C52" s="15">
        <f t="shared" si="4"/>
        <v>1</v>
      </c>
      <c r="D52" s="16">
        <f t="shared" si="5"/>
        <v>844</v>
      </c>
      <c r="E52" s="59">
        <f>VLOOKUP(B52,'116+440'!B53:AB154,3,FALSE)</f>
        <v>1547</v>
      </c>
      <c r="F52" s="62">
        <f t="shared" si="0"/>
        <v>2391</v>
      </c>
      <c r="G52" s="63">
        <f>VLOOKUP(B52,'116+440'!$B$15:$AB$115,20,FALSE)</f>
        <v>1055</v>
      </c>
      <c r="H52" s="63">
        <f>VLOOKUP(B52,'116+440'!$B$15:$AB$115,4,FALSE)</f>
        <v>1086</v>
      </c>
      <c r="I52" s="64">
        <f t="shared" si="6"/>
        <v>1305</v>
      </c>
      <c r="J52" s="64">
        <f>VLOOKUP(B52,'116+440'!$B$15:$AB$115,13,FALSE)</f>
        <v>-695</v>
      </c>
      <c r="K52" s="108">
        <f>'116+440'!Q53</f>
        <v>2</v>
      </c>
      <c r="L52" s="74">
        <f t="shared" si="7"/>
        <v>45</v>
      </c>
      <c r="M52" s="110">
        <f>VLOOKUP(B52,'116+440'!$B$14:$AB$115,21,FALSE)</f>
        <v>989</v>
      </c>
      <c r="N52" s="62">
        <f>VLOOKUP(B52,'116+440'!$B$15:$AB$115,5,FALSE)</f>
        <v>642</v>
      </c>
      <c r="O52" s="64">
        <f t="shared" si="8"/>
        <v>1749</v>
      </c>
      <c r="P52" s="64">
        <f>VLOOKUP(B52,'116+440'!$B$15:$AB$115,14,FALSE)</f>
        <v>-251</v>
      </c>
      <c r="Q52" s="108">
        <f>'116+440'!R53</f>
        <v>3</v>
      </c>
      <c r="R52" s="74">
        <f t="shared" si="9"/>
        <v>111</v>
      </c>
      <c r="S52" s="110">
        <f>VLOOKUP(B52,'116+440'!$B$14:$AB$115,22,FALSE)</f>
        <v>979</v>
      </c>
      <c r="T52" s="62">
        <f>VLOOKUP(B52,'116+440'!$B$15:$AB$115,6,FALSE)</f>
        <v>632</v>
      </c>
      <c r="U52" s="64">
        <f t="shared" si="10"/>
        <v>1759</v>
      </c>
      <c r="V52" s="115">
        <f>VLOOKUP(B52,'116+440'!$B$15:$AB$115,15,FALSE)</f>
        <v>-241</v>
      </c>
      <c r="W52" s="108">
        <f>'116+440'!S53</f>
        <v>5</v>
      </c>
      <c r="X52" s="74">
        <f t="shared" si="11"/>
        <v>121</v>
      </c>
      <c r="Y52" s="77">
        <f t="shared" si="12"/>
        <v>-5</v>
      </c>
      <c r="Z52" s="52">
        <f t="shared" si="1"/>
        <v>0</v>
      </c>
      <c r="AA52" s="53">
        <f t="shared" si="2"/>
        <v>1.198</v>
      </c>
      <c r="AB52" s="53">
        <f t="shared" si="3"/>
        <v>1.018</v>
      </c>
      <c r="AC52" s="3"/>
      <c r="AD52" s="3"/>
      <c r="AE52" s="17"/>
    </row>
    <row r="53" spans="1:31" s="13" customFormat="1" ht="15" customHeight="1">
      <c r="A53" s="12"/>
      <c r="B53" s="54">
        <f>'116+440'!B54</f>
        <v>45321</v>
      </c>
      <c r="C53" s="15">
        <f t="shared" si="4"/>
        <v>1</v>
      </c>
      <c r="D53" s="16">
        <f t="shared" si="5"/>
        <v>844</v>
      </c>
      <c r="E53" s="59">
        <f>VLOOKUP(B53,'116+440'!B54:AB155,3,FALSE)</f>
        <v>1545</v>
      </c>
      <c r="F53" s="62">
        <f t="shared" si="0"/>
        <v>2389</v>
      </c>
      <c r="G53" s="63">
        <f>VLOOKUP(B53,'116+440'!$B$15:$AB$115,20,FALSE)</f>
        <v>1055</v>
      </c>
      <c r="H53" s="63">
        <f>VLOOKUP(B53,'116+440'!$B$15:$AB$115,4,FALSE)</f>
        <v>1084</v>
      </c>
      <c r="I53" s="64">
        <f t="shared" si="6"/>
        <v>1305</v>
      </c>
      <c r="J53" s="64">
        <f>VLOOKUP(B53,'116+440'!$B$15:$AB$115,13,FALSE)</f>
        <v>-695</v>
      </c>
      <c r="K53" s="108">
        <f>'116+440'!Q54</f>
        <v>0</v>
      </c>
      <c r="L53" s="74">
        <f t="shared" si="7"/>
        <v>45</v>
      </c>
      <c r="M53" s="110">
        <f>VLOOKUP(B53,'116+440'!$B$14:$AB$115,21,FALSE)</f>
        <v>986</v>
      </c>
      <c r="N53" s="62">
        <f>VLOOKUP(B53,'116+440'!$B$15:$AB$115,5,FALSE)</f>
        <v>643</v>
      </c>
      <c r="O53" s="64">
        <f t="shared" si="8"/>
        <v>1746</v>
      </c>
      <c r="P53" s="64">
        <f>VLOOKUP(B53,'116+440'!$B$15:$AB$115,14,FALSE)</f>
        <v>-254</v>
      </c>
      <c r="Q53" s="108">
        <f>'116+440'!R54</f>
        <v>3</v>
      </c>
      <c r="R53" s="74">
        <f t="shared" si="9"/>
        <v>114</v>
      </c>
      <c r="S53" s="110">
        <f>VLOOKUP(B53,'116+440'!$B$14:$AB$115,22,FALSE)</f>
        <v>974</v>
      </c>
      <c r="T53" s="62">
        <f>VLOOKUP(B53,'116+440'!$B$15:$AB$115,6,FALSE)</f>
        <v>635</v>
      </c>
      <c r="U53" s="64">
        <f t="shared" si="10"/>
        <v>1754</v>
      </c>
      <c r="V53" s="115">
        <f>VLOOKUP(B53,'116+440'!$B$15:$AB$115,15,FALSE)</f>
        <v>-246</v>
      </c>
      <c r="W53" s="108">
        <f>'116+440'!S54</f>
        <v>5</v>
      </c>
      <c r="X53" s="74">
        <f t="shared" si="11"/>
        <v>126</v>
      </c>
      <c r="Y53" s="77">
        <f t="shared" si="12"/>
        <v>-5</v>
      </c>
      <c r="Z53" s="52">
        <f t="shared" si="1"/>
        <v>0</v>
      </c>
      <c r="AA53" s="53">
        <f t="shared" si="2"/>
        <v>1.198</v>
      </c>
      <c r="AB53" s="53">
        <f t="shared" si="3"/>
        <v>1.012</v>
      </c>
      <c r="AC53" s="3"/>
      <c r="AD53" s="3"/>
      <c r="AE53" s="17"/>
    </row>
    <row r="54" spans="1:31" s="26" customFormat="1" ht="15" customHeight="1">
      <c r="A54" s="12"/>
      <c r="B54" s="54">
        <f>'116+440'!B55</f>
        <v>45322</v>
      </c>
      <c r="C54" s="15">
        <f t="shared" si="4"/>
        <v>1</v>
      </c>
      <c r="D54" s="16">
        <f t="shared" si="5"/>
        <v>844</v>
      </c>
      <c r="E54" s="59">
        <f>VLOOKUP(B54,'116+440'!B55:AB156,3,FALSE)</f>
        <v>1543</v>
      </c>
      <c r="F54" s="62">
        <f t="shared" si="0"/>
        <v>2387</v>
      </c>
      <c r="G54" s="63">
        <f>VLOOKUP(B54,'116+440'!$B$15:$AB$115,20,FALSE)</f>
        <v>1053</v>
      </c>
      <c r="H54" s="63">
        <f>VLOOKUP(B54,'116+440'!$B$15:$AB$115,4,FALSE)</f>
        <v>1084</v>
      </c>
      <c r="I54" s="64">
        <f t="shared" si="6"/>
        <v>1303</v>
      </c>
      <c r="J54" s="64">
        <f>VLOOKUP(B54,'116+440'!$B$15:$AB$115,13,FALSE)</f>
        <v>-697</v>
      </c>
      <c r="K54" s="108">
        <f>'116+440'!Q55</f>
        <v>2</v>
      </c>
      <c r="L54" s="74">
        <f t="shared" si="7"/>
        <v>47</v>
      </c>
      <c r="M54" s="110">
        <f>VLOOKUP(B54,'116+440'!$B$14:$AB$115,21,FALSE)</f>
        <v>984</v>
      </c>
      <c r="N54" s="62">
        <f>VLOOKUP(B54,'116+440'!$B$15:$AB$115,5,FALSE)</f>
        <v>643</v>
      </c>
      <c r="O54" s="64">
        <f t="shared" si="8"/>
        <v>1744</v>
      </c>
      <c r="P54" s="64">
        <f>VLOOKUP(B54,'116+440'!$B$15:$AB$115,14,FALSE)</f>
        <v>-256</v>
      </c>
      <c r="Q54" s="108">
        <f>'116+440'!R55</f>
        <v>2</v>
      </c>
      <c r="R54" s="74">
        <f t="shared" si="9"/>
        <v>116</v>
      </c>
      <c r="S54" s="110">
        <f>VLOOKUP(B54,'116+440'!$B$14:$AB$115,22,FALSE)</f>
        <v>970</v>
      </c>
      <c r="T54" s="62">
        <f>VLOOKUP(B54,'116+440'!$B$15:$AB$115,6,FALSE)</f>
        <v>637</v>
      </c>
      <c r="U54" s="64">
        <f t="shared" si="10"/>
        <v>1750</v>
      </c>
      <c r="V54" s="115">
        <f>VLOOKUP(B54,'116+440'!$B$15:$AB$115,15,FALSE)</f>
        <v>-250</v>
      </c>
      <c r="W54" s="108">
        <f>'116+440'!S55</f>
        <v>4</v>
      </c>
      <c r="X54" s="74">
        <f t="shared" si="11"/>
        <v>130</v>
      </c>
      <c r="Y54" s="77">
        <f t="shared" si="12"/>
        <v>-4</v>
      </c>
      <c r="Z54" s="52">
        <f t="shared" si="1"/>
        <v>0</v>
      </c>
      <c r="AA54" s="53">
        <f t="shared" si="2"/>
        <v>1.198</v>
      </c>
      <c r="AB54" s="53">
        <f t="shared" si="3"/>
        <v>1.008</v>
      </c>
      <c r="AC54" s="24"/>
      <c r="AD54" s="24"/>
      <c r="AE54" s="25"/>
    </row>
    <row r="55" spans="1:31" s="13" customFormat="1" ht="15" customHeight="1">
      <c r="A55" s="12"/>
      <c r="B55" s="54">
        <f>'116+440'!B56</f>
        <v>45323</v>
      </c>
      <c r="C55" s="15">
        <f t="shared" si="4"/>
        <v>1</v>
      </c>
      <c r="D55" s="16">
        <f t="shared" si="5"/>
        <v>844</v>
      </c>
      <c r="E55" s="59">
        <f>VLOOKUP(B55,'116+440'!B56:AB157,3,FALSE)</f>
        <v>1541</v>
      </c>
      <c r="F55" s="62">
        <f t="shared" si="0"/>
        <v>2385</v>
      </c>
      <c r="G55" s="63">
        <f>VLOOKUP(B55,'116+440'!$B$15:$AB$115,20,FALSE)</f>
        <v>1053</v>
      </c>
      <c r="H55" s="63">
        <f>VLOOKUP(B55,'116+440'!$B$15:$AB$115,4,FALSE)</f>
        <v>1082</v>
      </c>
      <c r="I55" s="64">
        <f t="shared" si="6"/>
        <v>1303</v>
      </c>
      <c r="J55" s="64">
        <f>VLOOKUP(B55,'116+440'!$B$15:$AB$115,13,FALSE)</f>
        <v>-697</v>
      </c>
      <c r="K55" s="108">
        <f>'116+440'!Q56</f>
        <v>0</v>
      </c>
      <c r="L55" s="74">
        <f t="shared" si="7"/>
        <v>47</v>
      </c>
      <c r="M55" s="110">
        <f>VLOOKUP(B55,'116+440'!$B$14:$AB$115,21,FALSE)</f>
        <v>982</v>
      </c>
      <c r="N55" s="62">
        <f>VLOOKUP(B55,'116+440'!$B$15:$AB$115,5,FALSE)</f>
        <v>643</v>
      </c>
      <c r="O55" s="64">
        <f t="shared" si="8"/>
        <v>1742</v>
      </c>
      <c r="P55" s="64">
        <f>VLOOKUP(B55,'116+440'!$B$15:$AB$115,14,FALSE)</f>
        <v>-258</v>
      </c>
      <c r="Q55" s="108">
        <f>'116+440'!R56</f>
        <v>2</v>
      </c>
      <c r="R55" s="74">
        <f t="shared" si="9"/>
        <v>118</v>
      </c>
      <c r="S55" s="110">
        <f>VLOOKUP(B55,'116+440'!$B$14:$AB$115,22,FALSE)</f>
        <v>967</v>
      </c>
      <c r="T55" s="62">
        <f>VLOOKUP(B55,'116+440'!$B$15:$AB$115,6,FALSE)</f>
        <v>638</v>
      </c>
      <c r="U55" s="64">
        <f t="shared" si="10"/>
        <v>1747</v>
      </c>
      <c r="V55" s="115">
        <f>VLOOKUP(B55,'116+440'!$B$15:$AB$115,15,FALSE)</f>
        <v>-253</v>
      </c>
      <c r="W55" s="108">
        <f>'116+440'!S56</f>
        <v>3</v>
      </c>
      <c r="X55" s="74">
        <f t="shared" si="11"/>
        <v>133</v>
      </c>
      <c r="Y55" s="77">
        <f t="shared" si="12"/>
        <v>-3</v>
      </c>
      <c r="Z55" s="52">
        <f t="shared" si="1"/>
        <v>0</v>
      </c>
      <c r="AA55" s="53">
        <f t="shared" si="2"/>
        <v>1.198</v>
      </c>
      <c r="AB55" s="53">
        <f t="shared" si="3"/>
        <v>1.004</v>
      </c>
      <c r="AC55" s="3"/>
      <c r="AD55" s="3"/>
      <c r="AE55" s="17"/>
    </row>
    <row r="56" spans="1:31" s="13" customFormat="1" ht="15" customHeight="1">
      <c r="A56" s="12"/>
      <c r="B56" s="54">
        <f>'116+440'!B57</f>
        <v>45324</v>
      </c>
      <c r="C56" s="15">
        <f t="shared" si="4"/>
        <v>1</v>
      </c>
      <c r="D56" s="16">
        <f t="shared" si="5"/>
        <v>844</v>
      </c>
      <c r="E56" s="59">
        <f>VLOOKUP(B56,'116+440'!B57:AB158,3,FALSE)</f>
        <v>1539</v>
      </c>
      <c r="F56" s="62">
        <f t="shared" si="0"/>
        <v>2383</v>
      </c>
      <c r="G56" s="63">
        <f>VLOOKUP(B56,'116+440'!$B$15:$AB$115,20,FALSE)</f>
        <v>1053</v>
      </c>
      <c r="H56" s="63">
        <f>VLOOKUP(B56,'116+440'!$B$15:$AB$115,4,FALSE)</f>
        <v>1080</v>
      </c>
      <c r="I56" s="64">
        <f t="shared" si="6"/>
        <v>1303</v>
      </c>
      <c r="J56" s="64">
        <f>VLOOKUP(B56,'116+440'!$B$15:$AB$115,13,FALSE)</f>
        <v>-697</v>
      </c>
      <c r="K56" s="108">
        <f>'116+440'!Q57</f>
        <v>0</v>
      </c>
      <c r="L56" s="74">
        <f t="shared" si="7"/>
        <v>47</v>
      </c>
      <c r="M56" s="110">
        <f>VLOOKUP(B56,'116+440'!$B$14:$AB$115,21,FALSE)</f>
        <v>981</v>
      </c>
      <c r="N56" s="62">
        <f>VLOOKUP(B56,'116+440'!$B$15:$AB$115,5,FALSE)</f>
        <v>642</v>
      </c>
      <c r="O56" s="64">
        <f t="shared" si="8"/>
        <v>1741</v>
      </c>
      <c r="P56" s="64">
        <f>VLOOKUP(B56,'116+440'!$B$15:$AB$115,14,FALSE)</f>
        <v>-259</v>
      </c>
      <c r="Q56" s="108">
        <f>'116+440'!R57</f>
        <v>1</v>
      </c>
      <c r="R56" s="74">
        <f t="shared" si="9"/>
        <v>119</v>
      </c>
      <c r="S56" s="110">
        <f>VLOOKUP(B56,'116+440'!$B$14:$AB$115,22,FALSE)</f>
        <v>963</v>
      </c>
      <c r="T56" s="62">
        <f>VLOOKUP(B56,'116+440'!$B$15:$AB$115,6,FALSE)</f>
        <v>640</v>
      </c>
      <c r="U56" s="64">
        <f t="shared" si="10"/>
        <v>1743</v>
      </c>
      <c r="V56" s="115">
        <f>VLOOKUP(B56,'116+440'!$B$15:$AB$115,15,FALSE)</f>
        <v>-257</v>
      </c>
      <c r="W56" s="108">
        <f>'116+440'!S57</f>
        <v>4</v>
      </c>
      <c r="X56" s="74">
        <f t="shared" si="11"/>
        <v>137</v>
      </c>
      <c r="Y56" s="77">
        <f t="shared" si="12"/>
        <v>-4</v>
      </c>
      <c r="Z56" s="52">
        <f t="shared" si="1"/>
        <v>0</v>
      </c>
      <c r="AA56" s="53">
        <f t="shared" si="2"/>
        <v>1.198</v>
      </c>
      <c r="AB56" s="53">
        <f t="shared" si="3"/>
        <v>1.002</v>
      </c>
      <c r="AC56" s="3"/>
      <c r="AD56" s="3"/>
      <c r="AE56" s="17"/>
    </row>
    <row r="57" spans="1:31" s="13" customFormat="1" ht="15" customHeight="1">
      <c r="A57" s="12"/>
      <c r="B57" s="54">
        <f>'116+440'!B58</f>
        <v>45325</v>
      </c>
      <c r="C57" s="15">
        <f t="shared" si="4"/>
        <v>1</v>
      </c>
      <c r="D57" s="16">
        <f t="shared" si="5"/>
        <v>844</v>
      </c>
      <c r="E57" s="59">
        <f>VLOOKUP(B57,'116+440'!B58:AB159,3,FALSE)</f>
        <v>1537</v>
      </c>
      <c r="F57" s="62">
        <f t="shared" si="0"/>
        <v>2381</v>
      </c>
      <c r="G57" s="63">
        <f>VLOOKUP(B57,'116+440'!$B$15:$AB$115,20,FALSE)</f>
        <v>1051</v>
      </c>
      <c r="H57" s="63">
        <f>VLOOKUP(B57,'116+440'!$B$15:$AB$115,4,FALSE)</f>
        <v>1080</v>
      </c>
      <c r="I57" s="64">
        <f t="shared" si="6"/>
        <v>1301</v>
      </c>
      <c r="J57" s="64">
        <f>VLOOKUP(B57,'116+440'!$B$15:$AB$115,13,FALSE)</f>
        <v>-699</v>
      </c>
      <c r="K57" s="108">
        <f>'116+440'!Q58</f>
        <v>2</v>
      </c>
      <c r="L57" s="74">
        <f t="shared" si="7"/>
        <v>49</v>
      </c>
      <c r="M57" s="110">
        <f>VLOOKUP(B57,'116+440'!$B$14:$AB$115,21,FALSE)</f>
        <v>979</v>
      </c>
      <c r="N57" s="62">
        <f>VLOOKUP(B57,'116+440'!$B$15:$AB$115,5,FALSE)</f>
        <v>642</v>
      </c>
      <c r="O57" s="64">
        <f t="shared" si="8"/>
        <v>1739</v>
      </c>
      <c r="P57" s="64">
        <f>VLOOKUP(B57,'116+440'!$B$15:$AB$115,14,FALSE)</f>
        <v>-261</v>
      </c>
      <c r="Q57" s="108">
        <f>'116+440'!R58</f>
        <v>2</v>
      </c>
      <c r="R57" s="74">
        <f t="shared" si="9"/>
        <v>121</v>
      </c>
      <c r="S57" s="110">
        <f>VLOOKUP(B57,'116+440'!$B$14:$AB$115,22,FALSE)</f>
        <v>960</v>
      </c>
      <c r="T57" s="62">
        <f>VLOOKUP(B57,'116+440'!$B$15:$AB$115,6,FALSE)</f>
        <v>641</v>
      </c>
      <c r="U57" s="64">
        <f t="shared" si="10"/>
        <v>1740</v>
      </c>
      <c r="V57" s="115">
        <f>VLOOKUP(B57,'116+440'!$B$15:$AB$115,15,FALSE)</f>
        <v>-260</v>
      </c>
      <c r="W57" s="108">
        <f>'116+440'!S58</f>
        <v>3</v>
      </c>
      <c r="X57" s="74">
        <f t="shared" si="11"/>
        <v>140</v>
      </c>
      <c r="Y57" s="77">
        <f t="shared" si="12"/>
        <v>-3</v>
      </c>
      <c r="Z57" s="52">
        <f t="shared" si="1"/>
        <v>0</v>
      </c>
      <c r="AA57" s="53">
        <f t="shared" si="2"/>
        <v>1.198</v>
      </c>
      <c r="AB57" s="53">
        <f t="shared" si="3"/>
        <v>0.998</v>
      </c>
      <c r="AC57" s="3"/>
      <c r="AD57" s="3"/>
      <c r="AE57" s="17"/>
    </row>
    <row r="58" spans="1:31" s="13" customFormat="1" ht="15" customHeight="1">
      <c r="A58" s="12"/>
      <c r="B58" s="54">
        <f>'116+440'!B59</f>
        <v>45326</v>
      </c>
      <c r="C58" s="15">
        <f t="shared" si="4"/>
        <v>1</v>
      </c>
      <c r="D58" s="16">
        <f t="shared" si="5"/>
        <v>844</v>
      </c>
      <c r="E58" s="59">
        <f>VLOOKUP(B58,'116+440'!B59:AB160,3,FALSE)</f>
        <v>1535</v>
      </c>
      <c r="F58" s="62">
        <f t="shared" si="0"/>
        <v>2379</v>
      </c>
      <c r="G58" s="63">
        <f>VLOOKUP(B58,'116+440'!$B$15:$AB$115,20,FALSE)</f>
        <v>1051</v>
      </c>
      <c r="H58" s="63">
        <f>VLOOKUP(B58,'116+440'!$B$15:$AB$115,4,FALSE)</f>
        <v>1078</v>
      </c>
      <c r="I58" s="64">
        <f t="shared" si="6"/>
        <v>1301</v>
      </c>
      <c r="J58" s="64">
        <f>VLOOKUP(B58,'116+440'!$B$15:$AB$115,13,FALSE)</f>
        <v>-699</v>
      </c>
      <c r="K58" s="108">
        <f>'116+440'!Q59</f>
        <v>0</v>
      </c>
      <c r="L58" s="74">
        <f t="shared" si="7"/>
        <v>49</v>
      </c>
      <c r="M58" s="110">
        <f>VLOOKUP(B58,'116+440'!$B$14:$AB$115,21,FALSE)</f>
        <v>977</v>
      </c>
      <c r="N58" s="62">
        <f>VLOOKUP(B58,'116+440'!$B$15:$AB$115,5,FALSE)</f>
        <v>642</v>
      </c>
      <c r="O58" s="64">
        <f t="shared" si="8"/>
        <v>1737</v>
      </c>
      <c r="P58" s="64">
        <f>VLOOKUP(B58,'116+440'!$B$15:$AB$115,14,FALSE)</f>
        <v>-263</v>
      </c>
      <c r="Q58" s="108">
        <f>'116+440'!R59</f>
        <v>2</v>
      </c>
      <c r="R58" s="74">
        <f t="shared" si="9"/>
        <v>123</v>
      </c>
      <c r="S58" s="110">
        <f>VLOOKUP(B58,'116+440'!$B$14:$AB$115,22,FALSE)</f>
        <v>957</v>
      </c>
      <c r="T58" s="62">
        <f>VLOOKUP(B58,'116+440'!$B$15:$AB$115,6,FALSE)</f>
        <v>642</v>
      </c>
      <c r="U58" s="64">
        <f t="shared" si="10"/>
        <v>1737</v>
      </c>
      <c r="V58" s="115">
        <f>VLOOKUP(B58,'116+440'!$B$15:$AB$115,15,FALSE)</f>
        <v>-263</v>
      </c>
      <c r="W58" s="108">
        <f>'116+440'!S59</f>
        <v>3</v>
      </c>
      <c r="X58" s="74">
        <f t="shared" si="11"/>
        <v>143</v>
      </c>
      <c r="Y58" s="77">
        <f t="shared" si="12"/>
        <v>-3</v>
      </c>
      <c r="Z58" s="52">
        <f t="shared" si="1"/>
        <v>0</v>
      </c>
      <c r="AA58" s="53">
        <f t="shared" si="2"/>
        <v>1.198</v>
      </c>
      <c r="AB58" s="53">
        <f t="shared" si="3"/>
        <v>0.99399999999999999</v>
      </c>
      <c r="AC58" s="3"/>
      <c r="AD58" s="3"/>
      <c r="AE58" s="17"/>
    </row>
    <row r="59" spans="1:31" s="13" customFormat="1" ht="15" customHeight="1">
      <c r="A59" s="12"/>
      <c r="B59" s="54">
        <f>'116+440'!B60</f>
        <v>45327</v>
      </c>
      <c r="C59" s="15">
        <f t="shared" si="4"/>
        <v>1</v>
      </c>
      <c r="D59" s="16">
        <f t="shared" si="5"/>
        <v>844</v>
      </c>
      <c r="E59" s="59">
        <f>VLOOKUP(B59,'116+440'!B60:AB161,3,FALSE)</f>
        <v>1533</v>
      </c>
      <c r="F59" s="62">
        <f t="shared" si="0"/>
        <v>2377</v>
      </c>
      <c r="G59" s="63">
        <f>VLOOKUP(B59,'116+440'!$B$15:$AB$115,20,FALSE)</f>
        <v>1050</v>
      </c>
      <c r="H59" s="63">
        <f>VLOOKUP(B59,'116+440'!$B$15:$AB$115,4,FALSE)</f>
        <v>1077</v>
      </c>
      <c r="I59" s="64">
        <f t="shared" si="6"/>
        <v>1300</v>
      </c>
      <c r="J59" s="64">
        <f>VLOOKUP(B59,'116+440'!$B$15:$AB$115,13,FALSE)</f>
        <v>-700</v>
      </c>
      <c r="K59" s="108">
        <f>'116+440'!Q60</f>
        <v>1</v>
      </c>
      <c r="L59" s="74">
        <f t="shared" si="7"/>
        <v>50</v>
      </c>
      <c r="M59" s="110">
        <f>VLOOKUP(B59,'116+440'!$B$14:$AB$115,21,FALSE)</f>
        <v>976</v>
      </c>
      <c r="N59" s="62">
        <f>VLOOKUP(B59,'116+440'!$B$15:$AB$115,5,FALSE)</f>
        <v>641</v>
      </c>
      <c r="O59" s="64">
        <f t="shared" si="8"/>
        <v>1736</v>
      </c>
      <c r="P59" s="64">
        <f>VLOOKUP(B59,'116+440'!$B$15:$AB$115,14,FALSE)</f>
        <v>-264</v>
      </c>
      <c r="Q59" s="108">
        <f>'116+440'!R60</f>
        <v>1</v>
      </c>
      <c r="R59" s="74">
        <f t="shared" si="9"/>
        <v>124</v>
      </c>
      <c r="S59" s="110">
        <f>VLOOKUP(B59,'116+440'!$B$14:$AB$115,22,FALSE)</f>
        <v>955</v>
      </c>
      <c r="T59" s="62">
        <f>VLOOKUP(B59,'116+440'!$B$15:$AB$115,6,FALSE)</f>
        <v>642</v>
      </c>
      <c r="U59" s="64">
        <f t="shared" si="10"/>
        <v>1735</v>
      </c>
      <c r="V59" s="115">
        <f>VLOOKUP(B59,'116+440'!$B$15:$AB$115,15,FALSE)</f>
        <v>-265</v>
      </c>
      <c r="W59" s="108">
        <f>'116+440'!S60</f>
        <v>2</v>
      </c>
      <c r="X59" s="74">
        <f t="shared" si="11"/>
        <v>145</v>
      </c>
      <c r="Y59" s="77">
        <f t="shared" si="12"/>
        <v>-2</v>
      </c>
      <c r="Z59" s="52">
        <f t="shared" si="1"/>
        <v>0</v>
      </c>
      <c r="AA59" s="53">
        <f t="shared" si="2"/>
        <v>1.198</v>
      </c>
      <c r="AB59" s="53">
        <f t="shared" si="3"/>
        <v>0.99199999999999999</v>
      </c>
      <c r="AC59" s="3"/>
      <c r="AD59" s="3"/>
      <c r="AE59" s="17"/>
    </row>
    <row r="60" spans="1:31" s="13" customFormat="1" ht="15" customHeight="1">
      <c r="A60" s="12"/>
      <c r="B60" s="54">
        <f>'116+440'!B61</f>
        <v>45328</v>
      </c>
      <c r="C60" s="15">
        <f t="shared" si="4"/>
        <v>1</v>
      </c>
      <c r="D60" s="16">
        <f t="shared" si="5"/>
        <v>844</v>
      </c>
      <c r="E60" s="59">
        <f>VLOOKUP(B60,'116+440'!B61:AB162,3,FALSE)</f>
        <v>1531</v>
      </c>
      <c r="F60" s="62">
        <f t="shared" si="0"/>
        <v>2375</v>
      </c>
      <c r="G60" s="63">
        <f>VLOOKUP(B60,'116+440'!$B$15:$AB$115,20,FALSE)</f>
        <v>1047</v>
      </c>
      <c r="H60" s="63">
        <f>VLOOKUP(B60,'116+440'!$B$15:$AB$115,4,FALSE)</f>
        <v>1078</v>
      </c>
      <c r="I60" s="64">
        <f t="shared" si="6"/>
        <v>1297</v>
      </c>
      <c r="J60" s="64">
        <f>VLOOKUP(B60,'116+440'!$B$15:$AB$115,13,FALSE)</f>
        <v>-703</v>
      </c>
      <c r="K60" s="108">
        <f>'116+440'!Q61</f>
        <v>3</v>
      </c>
      <c r="L60" s="74">
        <f t="shared" si="7"/>
        <v>53</v>
      </c>
      <c r="M60" s="110">
        <f>VLOOKUP(B60,'116+440'!$B$14:$AB$115,21,FALSE)</f>
        <v>974</v>
      </c>
      <c r="N60" s="62">
        <f>VLOOKUP(B60,'116+440'!$B$15:$AB$115,5,FALSE)</f>
        <v>641</v>
      </c>
      <c r="O60" s="64">
        <f t="shared" si="8"/>
        <v>1734</v>
      </c>
      <c r="P60" s="64">
        <f>VLOOKUP(B60,'116+440'!$B$15:$AB$115,14,FALSE)</f>
        <v>-266</v>
      </c>
      <c r="Q60" s="108">
        <f>'116+440'!R61</f>
        <v>2</v>
      </c>
      <c r="R60" s="74">
        <f t="shared" si="9"/>
        <v>126</v>
      </c>
      <c r="S60" s="110">
        <f>VLOOKUP(B60,'116+440'!$B$14:$AB$115,22,FALSE)</f>
        <v>950</v>
      </c>
      <c r="T60" s="62">
        <f>VLOOKUP(B60,'116+440'!$B$15:$AB$115,6,FALSE)</f>
        <v>645</v>
      </c>
      <c r="U60" s="64">
        <f t="shared" si="10"/>
        <v>1730</v>
      </c>
      <c r="V60" s="115">
        <f>VLOOKUP(B60,'116+440'!$B$15:$AB$115,15,FALSE)</f>
        <v>-270</v>
      </c>
      <c r="W60" s="108">
        <f>'116+440'!S61</f>
        <v>5</v>
      </c>
      <c r="X60" s="74">
        <f t="shared" si="11"/>
        <v>150</v>
      </c>
      <c r="Y60" s="77">
        <f t="shared" si="12"/>
        <v>-5</v>
      </c>
      <c r="Z60" s="52">
        <f t="shared" si="1"/>
        <v>0</v>
      </c>
      <c r="AA60" s="53">
        <f t="shared" si="2"/>
        <v>1.198</v>
      </c>
      <c r="AB60" s="53">
        <f t="shared" si="3"/>
        <v>0.98799999999999999</v>
      </c>
      <c r="AC60" s="3"/>
      <c r="AD60" s="3"/>
      <c r="AE60" s="17"/>
    </row>
    <row r="61" spans="1:31" s="13" customFormat="1" ht="15" customHeight="1">
      <c r="A61" s="12"/>
      <c r="B61" s="54">
        <f>'116+440'!B62</f>
        <v>45329</v>
      </c>
      <c r="C61" s="15">
        <f t="shared" si="4"/>
        <v>1</v>
      </c>
      <c r="D61" s="16">
        <f t="shared" si="5"/>
        <v>844</v>
      </c>
      <c r="E61" s="59">
        <f>VLOOKUP(B61,'116+440'!B62:AB163,3,FALSE)</f>
        <v>1529</v>
      </c>
      <c r="F61" s="62">
        <f t="shared" si="0"/>
        <v>2373</v>
      </c>
      <c r="G61" s="63">
        <f>VLOOKUP(B61,'116+440'!$B$15:$AB$115,20,FALSE)</f>
        <v>1047</v>
      </c>
      <c r="H61" s="63">
        <f>VLOOKUP(B61,'116+440'!$B$15:$AB$115,4,FALSE)</f>
        <v>1076</v>
      </c>
      <c r="I61" s="64">
        <f t="shared" si="6"/>
        <v>1297</v>
      </c>
      <c r="J61" s="64">
        <f>VLOOKUP(B61,'116+440'!$B$15:$AB$115,13,FALSE)</f>
        <v>-703</v>
      </c>
      <c r="K61" s="108">
        <f>'116+440'!Q62</f>
        <v>0</v>
      </c>
      <c r="L61" s="74">
        <f t="shared" si="7"/>
        <v>53</v>
      </c>
      <c r="M61" s="110">
        <f>VLOOKUP(B61,'116+440'!$B$14:$AB$115,21,FALSE)</f>
        <v>971</v>
      </c>
      <c r="N61" s="62">
        <f>VLOOKUP(B61,'116+440'!$B$15:$AB$115,5,FALSE)</f>
        <v>642</v>
      </c>
      <c r="O61" s="64">
        <f t="shared" si="8"/>
        <v>1731</v>
      </c>
      <c r="P61" s="64">
        <f>VLOOKUP(B61,'116+440'!$B$15:$AB$115,14,FALSE)</f>
        <v>-269</v>
      </c>
      <c r="Q61" s="108">
        <f>'116+440'!R62</f>
        <v>3</v>
      </c>
      <c r="R61" s="74">
        <f t="shared" si="9"/>
        <v>129</v>
      </c>
      <c r="S61" s="110">
        <f>VLOOKUP(B61,'116+440'!$B$14:$AB$115,22,FALSE)</f>
        <v>944</v>
      </c>
      <c r="T61" s="62">
        <f>VLOOKUP(B61,'116+440'!$B$15:$AB$115,6,FALSE)</f>
        <v>649</v>
      </c>
      <c r="U61" s="64">
        <f t="shared" si="10"/>
        <v>1724</v>
      </c>
      <c r="V61" s="115">
        <f>VLOOKUP(B61,'116+440'!$B$15:$AB$115,15,FALSE)</f>
        <v>-276</v>
      </c>
      <c r="W61" s="108">
        <f>'116+440'!S62</f>
        <v>6</v>
      </c>
      <c r="X61" s="74">
        <f t="shared" si="11"/>
        <v>156</v>
      </c>
      <c r="Y61" s="77">
        <f t="shared" si="12"/>
        <v>-6</v>
      </c>
      <c r="Z61" s="52">
        <f t="shared" si="1"/>
        <v>0</v>
      </c>
      <c r="AA61" s="53">
        <f t="shared" si="2"/>
        <v>1.198</v>
      </c>
      <c r="AB61" s="53">
        <f t="shared" si="3"/>
        <v>0.98199999999999998</v>
      </c>
      <c r="AC61" s="3"/>
      <c r="AD61" s="3"/>
      <c r="AE61" s="17"/>
    </row>
    <row r="62" spans="1:31" s="13" customFormat="1" ht="15" customHeight="1">
      <c r="A62" s="12"/>
      <c r="B62" s="54">
        <f>'116+440'!B63</f>
        <v>45330</v>
      </c>
      <c r="C62" s="15">
        <f t="shared" si="4"/>
        <v>1</v>
      </c>
      <c r="D62" s="16">
        <f t="shared" si="5"/>
        <v>844</v>
      </c>
      <c r="E62" s="59">
        <f>VLOOKUP(B62,'116+440'!B63:AB164,3,FALSE)</f>
        <v>1527</v>
      </c>
      <c r="F62" s="62">
        <f t="shared" si="0"/>
        <v>2371</v>
      </c>
      <c r="G62" s="63">
        <f>VLOOKUP(B62,'116+440'!$B$15:$AB$115,20,FALSE)</f>
        <v>1040</v>
      </c>
      <c r="H62" s="63">
        <f>VLOOKUP(B62,'116+440'!$B$15:$AB$115,4,FALSE)</f>
        <v>1081</v>
      </c>
      <c r="I62" s="64">
        <f t="shared" si="6"/>
        <v>1290</v>
      </c>
      <c r="J62" s="64">
        <f>VLOOKUP(B62,'116+440'!$B$15:$AB$115,13,FALSE)</f>
        <v>-710</v>
      </c>
      <c r="K62" s="108">
        <f>'116+440'!Q63</f>
        <v>7</v>
      </c>
      <c r="L62" s="74">
        <f t="shared" si="7"/>
        <v>60</v>
      </c>
      <c r="M62" s="110">
        <f>VLOOKUP(B62,'116+440'!$B$14:$AB$115,21,FALSE)</f>
        <v>967</v>
      </c>
      <c r="N62" s="62">
        <f>VLOOKUP(B62,'116+440'!$B$15:$AB$115,5,FALSE)</f>
        <v>644</v>
      </c>
      <c r="O62" s="64">
        <f t="shared" si="8"/>
        <v>1727</v>
      </c>
      <c r="P62" s="64">
        <f>VLOOKUP(B62,'116+440'!$B$15:$AB$115,14,FALSE)</f>
        <v>-273</v>
      </c>
      <c r="Q62" s="108">
        <f>'116+440'!R63</f>
        <v>4</v>
      </c>
      <c r="R62" s="74">
        <f t="shared" si="9"/>
        <v>133</v>
      </c>
      <c r="S62" s="110">
        <f>VLOOKUP(B62,'116+440'!$B$14:$AB$115,22,FALSE)</f>
        <v>944</v>
      </c>
      <c r="T62" s="62">
        <f>VLOOKUP(B62,'116+440'!$B$15:$AB$115,6,FALSE)</f>
        <v>647</v>
      </c>
      <c r="U62" s="64">
        <f t="shared" si="10"/>
        <v>1724</v>
      </c>
      <c r="V62" s="115">
        <f>VLOOKUP(B62,'116+440'!$B$15:$AB$115,15,FALSE)</f>
        <v>-276</v>
      </c>
      <c r="W62" s="108">
        <f>'116+440'!S63</f>
        <v>0</v>
      </c>
      <c r="X62" s="74">
        <f t="shared" si="11"/>
        <v>156</v>
      </c>
      <c r="Y62" s="77">
        <f t="shared" si="12"/>
        <v>0</v>
      </c>
      <c r="Z62" s="52">
        <f t="shared" si="1"/>
        <v>0</v>
      </c>
      <c r="AA62" s="53">
        <f t="shared" si="2"/>
        <v>1.198</v>
      </c>
      <c r="AB62" s="53">
        <f t="shared" si="3"/>
        <v>0.97399999999999998</v>
      </c>
      <c r="AC62" s="3"/>
      <c r="AD62" s="3"/>
      <c r="AE62" s="17"/>
    </row>
    <row r="63" spans="1:31" s="13" customFormat="1" ht="15" customHeight="1">
      <c r="A63" s="12"/>
      <c r="B63" s="54">
        <f>'116+440'!B64</f>
        <v>45331</v>
      </c>
      <c r="C63" s="15">
        <f t="shared" si="4"/>
        <v>1</v>
      </c>
      <c r="D63" s="16">
        <f t="shared" si="5"/>
        <v>844</v>
      </c>
      <c r="E63" s="59">
        <f>VLOOKUP(B63,'116+440'!B64:AB165,3,FALSE)</f>
        <v>1525</v>
      </c>
      <c r="F63" s="62">
        <f t="shared" si="0"/>
        <v>2369</v>
      </c>
      <c r="G63" s="63">
        <f>VLOOKUP(B63,'116+440'!$B$15:$AB$115,20,FALSE)</f>
        <v>1040</v>
      </c>
      <c r="H63" s="63">
        <f>VLOOKUP(B63,'116+440'!$B$15:$AB$115,4,FALSE)</f>
        <v>1079</v>
      </c>
      <c r="I63" s="64">
        <f t="shared" si="6"/>
        <v>1290</v>
      </c>
      <c r="J63" s="64">
        <f>VLOOKUP(B63,'116+440'!$B$15:$AB$115,13,FALSE)</f>
        <v>-710</v>
      </c>
      <c r="K63" s="108">
        <f>'116+440'!Q64</f>
        <v>0</v>
      </c>
      <c r="L63" s="74">
        <f t="shared" si="7"/>
        <v>60</v>
      </c>
      <c r="M63" s="110">
        <f>VLOOKUP(B63,'116+440'!$B$14:$AB$115,21,FALSE)</f>
        <v>962</v>
      </c>
      <c r="N63" s="62">
        <f>VLOOKUP(B63,'116+440'!$B$15:$AB$115,5,FALSE)</f>
        <v>647</v>
      </c>
      <c r="O63" s="64">
        <f t="shared" si="8"/>
        <v>1722</v>
      </c>
      <c r="P63" s="64">
        <f>VLOOKUP(B63,'116+440'!$B$15:$AB$115,14,FALSE)</f>
        <v>-278</v>
      </c>
      <c r="Q63" s="108">
        <f>'116+440'!R64</f>
        <v>5</v>
      </c>
      <c r="R63" s="74">
        <f t="shared" si="9"/>
        <v>138</v>
      </c>
      <c r="S63" s="110">
        <f>VLOOKUP(B63,'116+440'!$B$14:$AB$115,22,FALSE)</f>
        <v>935</v>
      </c>
      <c r="T63" s="62">
        <f>VLOOKUP(B63,'116+440'!$B$15:$AB$115,6,FALSE)</f>
        <v>654</v>
      </c>
      <c r="U63" s="64">
        <f t="shared" si="10"/>
        <v>1715</v>
      </c>
      <c r="V63" s="115">
        <f>VLOOKUP(B63,'116+440'!$B$15:$AB$115,15,FALSE)</f>
        <v>-285</v>
      </c>
      <c r="W63" s="108">
        <f>'116+440'!S64</f>
        <v>9</v>
      </c>
      <c r="X63" s="74">
        <f t="shared" si="11"/>
        <v>165</v>
      </c>
      <c r="Y63" s="77">
        <f t="shared" si="12"/>
        <v>-9</v>
      </c>
      <c r="Z63" s="52">
        <f t="shared" si="1"/>
        <v>0</v>
      </c>
      <c r="AA63" s="53">
        <f t="shared" si="2"/>
        <v>1.198</v>
      </c>
      <c r="AB63" s="53">
        <f t="shared" si="3"/>
        <v>0.96399999999999997</v>
      </c>
      <c r="AC63" s="3"/>
      <c r="AD63" s="3"/>
      <c r="AE63" s="17"/>
    </row>
    <row r="64" spans="1:31" s="13" customFormat="1" ht="15" customHeight="1">
      <c r="A64" s="12"/>
      <c r="B64" s="54">
        <f>'116+440'!B65</f>
        <v>45332</v>
      </c>
      <c r="C64" s="15">
        <f t="shared" si="4"/>
        <v>1</v>
      </c>
      <c r="D64" s="16">
        <f t="shared" si="5"/>
        <v>844</v>
      </c>
      <c r="E64" s="59">
        <f>VLOOKUP(B64,'116+440'!B65:AB166,3,FALSE)</f>
        <v>1523</v>
      </c>
      <c r="F64" s="62">
        <f t="shared" si="0"/>
        <v>2367</v>
      </c>
      <c r="G64" s="63">
        <f>VLOOKUP(B64,'116+440'!$B$15:$AB$115,20,FALSE)</f>
        <v>1039</v>
      </c>
      <c r="H64" s="63">
        <f>VLOOKUP(B64,'116+440'!$B$15:$AB$115,4,FALSE)</f>
        <v>1078</v>
      </c>
      <c r="I64" s="64">
        <f t="shared" si="6"/>
        <v>1289</v>
      </c>
      <c r="J64" s="64">
        <f>VLOOKUP(B64,'116+440'!$B$15:$AB$115,13,FALSE)</f>
        <v>-711</v>
      </c>
      <c r="K64" s="108">
        <f>'116+440'!Q65</f>
        <v>1</v>
      </c>
      <c r="L64" s="74">
        <f t="shared" si="7"/>
        <v>61</v>
      </c>
      <c r="M64" s="110">
        <f>VLOOKUP(B64,'116+440'!$B$14:$AB$115,21,FALSE)</f>
        <v>956</v>
      </c>
      <c r="N64" s="62">
        <f>VLOOKUP(B64,'116+440'!$B$15:$AB$115,5,FALSE)</f>
        <v>651</v>
      </c>
      <c r="O64" s="64">
        <f t="shared" si="8"/>
        <v>1716</v>
      </c>
      <c r="P64" s="64">
        <f>VLOOKUP(B64,'116+440'!$B$15:$AB$115,14,FALSE)</f>
        <v>-284</v>
      </c>
      <c r="Q64" s="108">
        <f>'116+440'!R65</f>
        <v>6</v>
      </c>
      <c r="R64" s="74">
        <f t="shared" si="9"/>
        <v>144</v>
      </c>
      <c r="S64" s="110">
        <f>VLOOKUP(B64,'116+440'!$B$14:$AB$115,22,FALSE)</f>
        <v>926</v>
      </c>
      <c r="T64" s="62">
        <f>VLOOKUP(B64,'116+440'!$B$15:$AB$115,6,FALSE)</f>
        <v>661</v>
      </c>
      <c r="U64" s="64">
        <f t="shared" si="10"/>
        <v>1706</v>
      </c>
      <c r="V64" s="115">
        <f>VLOOKUP(B64,'116+440'!$B$15:$AB$115,15,FALSE)</f>
        <v>-294</v>
      </c>
      <c r="W64" s="108">
        <f>'116+440'!S65</f>
        <v>9</v>
      </c>
      <c r="X64" s="74">
        <f t="shared" si="11"/>
        <v>174</v>
      </c>
      <c r="Y64" s="77">
        <f t="shared" si="12"/>
        <v>-9</v>
      </c>
      <c r="Z64" s="52">
        <f t="shared" si="1"/>
        <v>0</v>
      </c>
      <c r="AA64" s="53">
        <f t="shared" si="2"/>
        <v>1.198</v>
      </c>
      <c r="AB64" s="53">
        <f t="shared" si="3"/>
        <v>0.95199999999999996</v>
      </c>
      <c r="AC64" s="3"/>
      <c r="AD64" s="3"/>
      <c r="AE64" s="17"/>
    </row>
    <row r="65" spans="1:32" s="13" customFormat="1" ht="15" customHeight="1">
      <c r="A65" s="12"/>
      <c r="B65" s="54">
        <f>'116+440'!B66</f>
        <v>45333</v>
      </c>
      <c r="C65" s="15">
        <f t="shared" si="4"/>
        <v>1</v>
      </c>
      <c r="D65" s="16">
        <f t="shared" si="5"/>
        <v>844</v>
      </c>
      <c r="E65" s="59">
        <f>VLOOKUP(B65,'116+440'!B66:AB167,3,FALSE)</f>
        <v>1521</v>
      </c>
      <c r="F65" s="62">
        <f t="shared" si="0"/>
        <v>2365</v>
      </c>
      <c r="G65" s="63">
        <f>VLOOKUP(B65,'116+440'!$B$15:$AB$115,20,FALSE)</f>
        <v>1035</v>
      </c>
      <c r="H65" s="63">
        <f>VLOOKUP(B65,'116+440'!$B$15:$AB$115,4,FALSE)</f>
        <v>1080</v>
      </c>
      <c r="I65" s="64">
        <f t="shared" si="6"/>
        <v>1285</v>
      </c>
      <c r="J65" s="64">
        <f>VLOOKUP(B65,'116+440'!$B$15:$AB$115,13,FALSE)</f>
        <v>-715</v>
      </c>
      <c r="K65" s="108">
        <f>'116+440'!Q66</f>
        <v>4</v>
      </c>
      <c r="L65" s="74">
        <f t="shared" si="7"/>
        <v>65</v>
      </c>
      <c r="M65" s="110">
        <f>VLOOKUP(B65,'116+440'!$B$14:$AB$115,21,FALSE)</f>
        <v>951</v>
      </c>
      <c r="N65" s="62">
        <f>VLOOKUP(B65,'116+440'!$B$15:$AB$115,5,FALSE)</f>
        <v>654</v>
      </c>
      <c r="O65" s="64">
        <f t="shared" si="8"/>
        <v>1711</v>
      </c>
      <c r="P65" s="64">
        <f>VLOOKUP(B65,'116+440'!$B$15:$AB$115,14,FALSE)</f>
        <v>-289</v>
      </c>
      <c r="Q65" s="108">
        <f>'116+440'!R66</f>
        <v>5</v>
      </c>
      <c r="R65" s="74">
        <f t="shared" si="9"/>
        <v>149</v>
      </c>
      <c r="S65" s="110">
        <f>VLOOKUP(B65,'116+440'!$B$14:$AB$115,22,FALSE)</f>
        <v>920</v>
      </c>
      <c r="T65" s="62">
        <f>VLOOKUP(B65,'116+440'!$B$15:$AB$115,6,FALSE)</f>
        <v>665</v>
      </c>
      <c r="U65" s="64">
        <f t="shared" si="10"/>
        <v>1700</v>
      </c>
      <c r="V65" s="115">
        <f>VLOOKUP(B65,'116+440'!$B$15:$AB$115,15,FALSE)</f>
        <v>-300</v>
      </c>
      <c r="W65" s="108">
        <f>'116+440'!S66</f>
        <v>6</v>
      </c>
      <c r="X65" s="74">
        <f t="shared" si="11"/>
        <v>180</v>
      </c>
      <c r="Y65" s="77">
        <f t="shared" si="12"/>
        <v>-6</v>
      </c>
      <c r="Z65" s="52">
        <f t="shared" si="1"/>
        <v>0</v>
      </c>
      <c r="AA65" s="53">
        <f t="shared" si="2"/>
        <v>1.198</v>
      </c>
      <c r="AB65" s="53">
        <f t="shared" si="3"/>
        <v>0.94199999999999995</v>
      </c>
      <c r="AC65" s="3"/>
      <c r="AD65" s="3"/>
      <c r="AE65" s="17"/>
    </row>
    <row r="66" spans="1:32" s="20" customFormat="1" ht="15" customHeight="1">
      <c r="A66" s="12"/>
      <c r="B66" s="54">
        <f>'116+440'!B67</f>
        <v>45334</v>
      </c>
      <c r="C66" s="15">
        <f t="shared" si="4"/>
        <v>1</v>
      </c>
      <c r="D66" s="16">
        <f t="shared" si="5"/>
        <v>844</v>
      </c>
      <c r="E66" s="59">
        <f>VLOOKUP(B66,'116+440'!B67:AB168,3,FALSE)</f>
        <v>1519</v>
      </c>
      <c r="F66" s="62">
        <f t="shared" si="0"/>
        <v>2363</v>
      </c>
      <c r="G66" s="63">
        <f>VLOOKUP(B66,'116+440'!$B$15:$AB$115,20,FALSE)</f>
        <v>1035</v>
      </c>
      <c r="H66" s="63">
        <f>VLOOKUP(B66,'116+440'!$B$15:$AB$115,4,FALSE)</f>
        <v>1078</v>
      </c>
      <c r="I66" s="64">
        <f t="shared" si="6"/>
        <v>1285</v>
      </c>
      <c r="J66" s="64">
        <f>VLOOKUP(B66,'116+440'!$B$15:$AB$115,13,FALSE)</f>
        <v>-715</v>
      </c>
      <c r="K66" s="108">
        <f>'116+440'!Q67</f>
        <v>0</v>
      </c>
      <c r="L66" s="74">
        <f t="shared" si="7"/>
        <v>65</v>
      </c>
      <c r="M66" s="110">
        <f>VLOOKUP(B66,'116+440'!$B$14:$AB$115,21,FALSE)</f>
        <v>949</v>
      </c>
      <c r="N66" s="62">
        <f>VLOOKUP(B66,'116+440'!$B$15:$AB$115,5,FALSE)</f>
        <v>654</v>
      </c>
      <c r="O66" s="64">
        <f t="shared" si="8"/>
        <v>1709</v>
      </c>
      <c r="P66" s="64">
        <f>VLOOKUP(B66,'116+440'!$B$15:$AB$115,14,FALSE)</f>
        <v>-291</v>
      </c>
      <c r="Q66" s="108">
        <f>'116+440'!R67</f>
        <v>2</v>
      </c>
      <c r="R66" s="74">
        <f t="shared" si="9"/>
        <v>151</v>
      </c>
      <c r="S66" s="110">
        <f>VLOOKUP(B66,'116+440'!$B$14:$AB$115,22,FALSE)</f>
        <v>917</v>
      </c>
      <c r="T66" s="62">
        <f>VLOOKUP(B66,'116+440'!$B$15:$AB$115,6,FALSE)</f>
        <v>666</v>
      </c>
      <c r="U66" s="64">
        <f t="shared" si="10"/>
        <v>1697</v>
      </c>
      <c r="V66" s="115">
        <f>VLOOKUP(B66,'116+440'!$B$15:$AB$115,15,FALSE)</f>
        <v>-303</v>
      </c>
      <c r="W66" s="108">
        <f>'116+440'!S67</f>
        <v>3</v>
      </c>
      <c r="X66" s="74">
        <f t="shared" si="11"/>
        <v>183</v>
      </c>
      <c r="Y66" s="77">
        <f t="shared" si="12"/>
        <v>-3</v>
      </c>
      <c r="Z66" s="52">
        <f t="shared" si="1"/>
        <v>0</v>
      </c>
      <c r="AA66" s="53">
        <f t="shared" si="2"/>
        <v>1.198</v>
      </c>
      <c r="AB66" s="53">
        <f t="shared" si="3"/>
        <v>0.93799999999999994</v>
      </c>
      <c r="AC66" s="18"/>
      <c r="AD66" s="18"/>
      <c r="AE66" s="19"/>
    </row>
    <row r="67" spans="1:32" s="23" customFormat="1" ht="15" customHeight="1">
      <c r="A67" s="12"/>
      <c r="B67" s="54">
        <f>'116+440'!B68</f>
        <v>45335</v>
      </c>
      <c r="C67" s="15">
        <f t="shared" si="4"/>
        <v>1</v>
      </c>
      <c r="D67" s="16">
        <f t="shared" si="5"/>
        <v>844</v>
      </c>
      <c r="E67" s="59">
        <f>VLOOKUP(B67,'116+440'!B68:AB169,3,FALSE)</f>
        <v>1517</v>
      </c>
      <c r="F67" s="62">
        <f t="shared" si="0"/>
        <v>2361</v>
      </c>
      <c r="G67" s="63">
        <f>VLOOKUP(B67,'116+440'!$B$15:$AB$115,20,FALSE)</f>
        <v>1035</v>
      </c>
      <c r="H67" s="63">
        <f>VLOOKUP(B67,'116+440'!$B$15:$AB$115,4,FALSE)</f>
        <v>1076</v>
      </c>
      <c r="I67" s="64">
        <f t="shared" si="6"/>
        <v>1285</v>
      </c>
      <c r="J67" s="64">
        <f>VLOOKUP(B67,'116+440'!$B$15:$AB$115,13,FALSE)</f>
        <v>-715</v>
      </c>
      <c r="K67" s="108">
        <f>'116+440'!Q68</f>
        <v>0</v>
      </c>
      <c r="L67" s="74">
        <f t="shared" si="7"/>
        <v>65</v>
      </c>
      <c r="M67" s="110">
        <f>VLOOKUP(B67,'116+440'!$B$14:$AB$115,21,FALSE)</f>
        <v>949</v>
      </c>
      <c r="N67" s="62">
        <f>VLOOKUP(B67,'116+440'!$B$15:$AB$115,5,FALSE)</f>
        <v>652</v>
      </c>
      <c r="O67" s="64">
        <f t="shared" si="8"/>
        <v>1709</v>
      </c>
      <c r="P67" s="64">
        <f>VLOOKUP(B67,'116+440'!$B$15:$AB$115,14,FALSE)</f>
        <v>-291</v>
      </c>
      <c r="Q67" s="108">
        <f>'116+440'!R68</f>
        <v>0</v>
      </c>
      <c r="R67" s="74">
        <f t="shared" si="9"/>
        <v>151</v>
      </c>
      <c r="S67" s="110">
        <f>VLOOKUP(B67,'116+440'!$B$14:$AB$115,22,FALSE)</f>
        <v>915</v>
      </c>
      <c r="T67" s="62">
        <f>VLOOKUP(B67,'116+440'!$B$15:$AB$115,6,FALSE)</f>
        <v>666</v>
      </c>
      <c r="U67" s="64">
        <f t="shared" si="10"/>
        <v>1695</v>
      </c>
      <c r="V67" s="115">
        <f>VLOOKUP(B67,'116+440'!$B$15:$AB$115,15,FALSE)</f>
        <v>-305</v>
      </c>
      <c r="W67" s="108">
        <f>'116+440'!S68</f>
        <v>2</v>
      </c>
      <c r="X67" s="74">
        <f t="shared" si="11"/>
        <v>185</v>
      </c>
      <c r="Y67" s="77">
        <f t="shared" si="12"/>
        <v>-2</v>
      </c>
      <c r="Z67" s="52">
        <f t="shared" si="1"/>
        <v>0</v>
      </c>
      <c r="AA67" s="53">
        <f t="shared" si="2"/>
        <v>1.198</v>
      </c>
      <c r="AB67" s="53">
        <f t="shared" si="3"/>
        <v>0.93799999999999994</v>
      </c>
      <c r="AC67" s="21"/>
      <c r="AD67" s="21"/>
      <c r="AE67" s="22"/>
    </row>
    <row r="68" spans="1:32" s="29" customFormat="1" ht="15" customHeight="1">
      <c r="A68" s="12"/>
      <c r="B68" s="54">
        <f>'116+440'!B69</f>
        <v>45336</v>
      </c>
      <c r="C68" s="15">
        <f t="shared" si="4"/>
        <v>1</v>
      </c>
      <c r="D68" s="16">
        <f t="shared" si="5"/>
        <v>844</v>
      </c>
      <c r="E68" s="59">
        <f>VLOOKUP(B68,'116+440'!B69:AB170,3,FALSE)</f>
        <v>1515</v>
      </c>
      <c r="F68" s="62">
        <f t="shared" si="0"/>
        <v>2359</v>
      </c>
      <c r="G68" s="63">
        <f>VLOOKUP(B68,'116+440'!$B$15:$AB$115,20,FALSE)</f>
        <v>1034</v>
      </c>
      <c r="H68" s="63">
        <f>VLOOKUP(B68,'116+440'!$B$15:$AB$115,4,FALSE)</f>
        <v>1075</v>
      </c>
      <c r="I68" s="64">
        <f t="shared" si="6"/>
        <v>1284</v>
      </c>
      <c r="J68" s="64">
        <f>VLOOKUP(B68,'116+440'!$B$15:$AB$115,13,FALSE)</f>
        <v>-716</v>
      </c>
      <c r="K68" s="108">
        <f>'116+440'!Q69</f>
        <v>1</v>
      </c>
      <c r="L68" s="74">
        <f t="shared" si="7"/>
        <v>66</v>
      </c>
      <c r="M68" s="110">
        <f>VLOOKUP(B68,'116+440'!$B$14:$AB$115,21,FALSE)</f>
        <v>947</v>
      </c>
      <c r="N68" s="62">
        <f>VLOOKUP(B68,'116+440'!$B$15:$AB$115,5,FALSE)</f>
        <v>652</v>
      </c>
      <c r="O68" s="64">
        <f t="shared" si="8"/>
        <v>1707</v>
      </c>
      <c r="P68" s="64">
        <f>VLOOKUP(B68,'116+440'!$B$15:$AB$115,14,FALSE)</f>
        <v>-293</v>
      </c>
      <c r="Q68" s="108">
        <f>'116+440'!R69</f>
        <v>2</v>
      </c>
      <c r="R68" s="74">
        <f t="shared" si="9"/>
        <v>153</v>
      </c>
      <c r="S68" s="110">
        <f>VLOOKUP(B68,'116+440'!$B$14:$AB$115,22,FALSE)</f>
        <v>912</v>
      </c>
      <c r="T68" s="62">
        <f>VLOOKUP(B68,'116+440'!$B$15:$AB$115,6,FALSE)</f>
        <v>667</v>
      </c>
      <c r="U68" s="64">
        <f t="shared" si="10"/>
        <v>1692</v>
      </c>
      <c r="V68" s="115">
        <f>VLOOKUP(B68,'116+440'!$B$15:$AB$115,15,FALSE)</f>
        <v>-308</v>
      </c>
      <c r="W68" s="108">
        <f>'116+440'!S69</f>
        <v>3</v>
      </c>
      <c r="X68" s="74">
        <f t="shared" si="11"/>
        <v>188</v>
      </c>
      <c r="Y68" s="77">
        <f t="shared" si="12"/>
        <v>-3</v>
      </c>
      <c r="Z68" s="52">
        <f t="shared" si="1"/>
        <v>0</v>
      </c>
      <c r="AA68" s="53">
        <f t="shared" si="2"/>
        <v>1.198</v>
      </c>
      <c r="AB68" s="53">
        <f t="shared" si="3"/>
        <v>0.93400000000000005</v>
      </c>
      <c r="AC68" s="27"/>
      <c r="AD68" s="27"/>
      <c r="AE68" s="28"/>
    </row>
    <row r="69" spans="1:32" s="13" customFormat="1" ht="15" customHeight="1">
      <c r="A69" s="12"/>
      <c r="B69" s="54">
        <f>'116+440'!B70</f>
        <v>45337</v>
      </c>
      <c r="C69" s="15">
        <f t="shared" si="4"/>
        <v>1</v>
      </c>
      <c r="D69" s="16">
        <f t="shared" si="5"/>
        <v>844</v>
      </c>
      <c r="E69" s="59">
        <f>VLOOKUP(B69,'116+440'!B70:AB171,3,FALSE)</f>
        <v>1513</v>
      </c>
      <c r="F69" s="62">
        <f t="shared" si="0"/>
        <v>2357</v>
      </c>
      <c r="G69" s="63">
        <f>VLOOKUP(B69,'116+440'!$B$15:$AB$115,20,FALSE)</f>
        <v>1034</v>
      </c>
      <c r="H69" s="63">
        <f>VLOOKUP(B69,'116+440'!$B$15:$AB$115,4,FALSE)</f>
        <v>1073</v>
      </c>
      <c r="I69" s="64">
        <f t="shared" si="6"/>
        <v>1284</v>
      </c>
      <c r="J69" s="64">
        <f>VLOOKUP(B69,'116+440'!$B$15:$AB$115,13,FALSE)</f>
        <v>-716</v>
      </c>
      <c r="K69" s="108">
        <f>'116+440'!Q70</f>
        <v>0</v>
      </c>
      <c r="L69" s="74">
        <f t="shared" si="7"/>
        <v>66</v>
      </c>
      <c r="M69" s="110">
        <f>VLOOKUP(B69,'116+440'!$B$14:$AB$115,21,FALSE)</f>
        <v>947</v>
      </c>
      <c r="N69" s="62">
        <f>VLOOKUP(B69,'116+440'!$B$15:$AB$115,5,FALSE)</f>
        <v>650</v>
      </c>
      <c r="O69" s="64">
        <f t="shared" si="8"/>
        <v>1707</v>
      </c>
      <c r="P69" s="64">
        <f>VLOOKUP(B69,'116+440'!$B$15:$AB$115,14,FALSE)</f>
        <v>-293</v>
      </c>
      <c r="Q69" s="108">
        <f>'116+440'!R70</f>
        <v>0</v>
      </c>
      <c r="R69" s="74">
        <f t="shared" si="9"/>
        <v>153</v>
      </c>
      <c r="S69" s="110">
        <f>VLOOKUP(B69,'116+440'!$B$14:$AB$115,22,FALSE)</f>
        <v>911</v>
      </c>
      <c r="T69" s="62">
        <f>VLOOKUP(B69,'116+440'!$B$15:$AB$115,6,FALSE)</f>
        <v>666</v>
      </c>
      <c r="U69" s="64">
        <f t="shared" si="10"/>
        <v>1691</v>
      </c>
      <c r="V69" s="115">
        <f>VLOOKUP(B69,'116+440'!$B$15:$AB$115,15,FALSE)</f>
        <v>-309</v>
      </c>
      <c r="W69" s="108">
        <f>'116+440'!S70</f>
        <v>1</v>
      </c>
      <c r="X69" s="74">
        <f t="shared" si="11"/>
        <v>189</v>
      </c>
      <c r="Y69" s="77">
        <f t="shared" si="12"/>
        <v>-1</v>
      </c>
      <c r="Z69" s="52">
        <f t="shared" si="1"/>
        <v>0</v>
      </c>
      <c r="AA69" s="53">
        <f t="shared" si="2"/>
        <v>1.198</v>
      </c>
      <c r="AB69" s="53">
        <f t="shared" si="3"/>
        <v>0.93400000000000005</v>
      </c>
      <c r="AC69" s="3"/>
      <c r="AD69" s="3"/>
      <c r="AE69" s="17"/>
    </row>
    <row r="70" spans="1:32" s="13" customFormat="1" ht="15" customHeight="1">
      <c r="A70" s="12"/>
      <c r="B70" s="54">
        <f>'116+440'!B71</f>
        <v>45338</v>
      </c>
      <c r="C70" s="15">
        <f t="shared" si="4"/>
        <v>1</v>
      </c>
      <c r="D70" s="16">
        <f t="shared" si="5"/>
        <v>844</v>
      </c>
      <c r="E70" s="59">
        <f>VLOOKUP(B70,'116+440'!B71:AB172,3,FALSE)</f>
        <v>1511</v>
      </c>
      <c r="F70" s="62">
        <f t="shared" si="0"/>
        <v>2355</v>
      </c>
      <c r="G70" s="63">
        <f>VLOOKUP(B70,'116+440'!$B$15:$AB$115,20,FALSE)</f>
        <v>1033</v>
      </c>
      <c r="H70" s="63">
        <f>VLOOKUP(B70,'116+440'!$B$15:$AB$115,4,FALSE)</f>
        <v>1072</v>
      </c>
      <c r="I70" s="64">
        <f t="shared" si="6"/>
        <v>1283</v>
      </c>
      <c r="J70" s="64">
        <f>VLOOKUP(B70,'116+440'!$B$15:$AB$115,13,FALSE)</f>
        <v>-717</v>
      </c>
      <c r="K70" s="108">
        <f>'116+440'!Q71</f>
        <v>1</v>
      </c>
      <c r="L70" s="74">
        <f t="shared" si="7"/>
        <v>67</v>
      </c>
      <c r="M70" s="110">
        <f>VLOOKUP(B70,'116+440'!$B$14:$AB$115,21,FALSE)</f>
        <v>946</v>
      </c>
      <c r="N70" s="62">
        <f>VLOOKUP(B70,'116+440'!$B$15:$AB$115,5,FALSE)</f>
        <v>649</v>
      </c>
      <c r="O70" s="64">
        <f t="shared" si="8"/>
        <v>1706</v>
      </c>
      <c r="P70" s="64">
        <f>VLOOKUP(B70,'116+440'!$B$15:$AB$115,14,FALSE)</f>
        <v>-294</v>
      </c>
      <c r="Q70" s="108">
        <f>'116+440'!R71</f>
        <v>1</v>
      </c>
      <c r="R70" s="74">
        <f t="shared" si="9"/>
        <v>154</v>
      </c>
      <c r="S70" s="110">
        <f>VLOOKUP(B70,'116+440'!$B$14:$AB$115,22,FALSE)</f>
        <v>909</v>
      </c>
      <c r="T70" s="62">
        <f>VLOOKUP(B70,'116+440'!$B$15:$AB$115,6,FALSE)</f>
        <v>666</v>
      </c>
      <c r="U70" s="64">
        <f t="shared" si="10"/>
        <v>1689</v>
      </c>
      <c r="V70" s="115">
        <f>VLOOKUP(B70,'116+440'!$B$15:$AB$115,15,FALSE)</f>
        <v>-311</v>
      </c>
      <c r="W70" s="108">
        <f>'116+440'!S71</f>
        <v>2</v>
      </c>
      <c r="X70" s="74">
        <f t="shared" si="11"/>
        <v>191</v>
      </c>
      <c r="Y70" s="77">
        <f t="shared" si="12"/>
        <v>-2</v>
      </c>
      <c r="Z70" s="52">
        <f t="shared" si="1"/>
        <v>0</v>
      </c>
      <c r="AA70" s="53">
        <f t="shared" si="2"/>
        <v>1.198</v>
      </c>
      <c r="AB70" s="53">
        <f t="shared" si="3"/>
        <v>0.93200000000000005</v>
      </c>
      <c r="AC70" s="3"/>
      <c r="AD70" s="3"/>
      <c r="AE70" s="17"/>
    </row>
    <row r="71" spans="1:32" s="13" customFormat="1" ht="15" customHeight="1">
      <c r="A71" s="12"/>
      <c r="B71" s="54">
        <f>'116+440'!B72</f>
        <v>45339</v>
      </c>
      <c r="C71" s="15">
        <f t="shared" si="4"/>
        <v>1</v>
      </c>
      <c r="D71" s="16">
        <f t="shared" si="5"/>
        <v>844</v>
      </c>
      <c r="E71" s="59">
        <f>VLOOKUP(B71,'116+440'!B72:AB173,3,FALSE)</f>
        <v>1509</v>
      </c>
      <c r="F71" s="62">
        <f t="shared" si="0"/>
        <v>2353</v>
      </c>
      <c r="G71" s="63">
        <f>VLOOKUP(B71,'116+440'!$B$15:$AB$115,20,FALSE)</f>
        <v>1033</v>
      </c>
      <c r="H71" s="63">
        <f>VLOOKUP(B71,'116+440'!$B$15:$AB$115,4,FALSE)</f>
        <v>1070</v>
      </c>
      <c r="I71" s="64">
        <f t="shared" si="6"/>
        <v>1283</v>
      </c>
      <c r="J71" s="64">
        <f>VLOOKUP(B71,'116+440'!$B$15:$AB$115,13,FALSE)</f>
        <v>-717</v>
      </c>
      <c r="K71" s="108">
        <f>'116+440'!Q72</f>
        <v>0</v>
      </c>
      <c r="L71" s="74">
        <f t="shared" si="7"/>
        <v>67</v>
      </c>
      <c r="M71" s="110">
        <f>VLOOKUP(B71,'116+440'!$B$14:$AB$115,21,FALSE)</f>
        <v>946</v>
      </c>
      <c r="N71" s="62">
        <f>VLOOKUP(B71,'116+440'!$B$15:$AB$115,5,FALSE)</f>
        <v>647</v>
      </c>
      <c r="O71" s="64">
        <f t="shared" si="8"/>
        <v>1706</v>
      </c>
      <c r="P71" s="64">
        <f>VLOOKUP(B71,'116+440'!$B$15:$AB$115,14,FALSE)</f>
        <v>-294</v>
      </c>
      <c r="Q71" s="108">
        <f>'116+440'!R72</f>
        <v>0</v>
      </c>
      <c r="R71" s="74">
        <f t="shared" si="9"/>
        <v>154</v>
      </c>
      <c r="S71" s="110">
        <f>VLOOKUP(B71,'116+440'!$B$14:$AB$115,22,FALSE)</f>
        <v>908</v>
      </c>
      <c r="T71" s="62">
        <f>VLOOKUP(B71,'116+440'!$B$15:$AB$115,6,FALSE)</f>
        <v>665</v>
      </c>
      <c r="U71" s="64">
        <f t="shared" si="10"/>
        <v>1688</v>
      </c>
      <c r="V71" s="115">
        <f>VLOOKUP(B71,'116+440'!$B$15:$AB$115,15,FALSE)</f>
        <v>-312</v>
      </c>
      <c r="W71" s="108">
        <f>'116+440'!S72</f>
        <v>1</v>
      </c>
      <c r="X71" s="74">
        <f t="shared" si="11"/>
        <v>192</v>
      </c>
      <c r="Y71" s="77">
        <f t="shared" si="12"/>
        <v>-1</v>
      </c>
      <c r="Z71" s="52">
        <f t="shared" si="1"/>
        <v>0</v>
      </c>
      <c r="AA71" s="53">
        <f t="shared" si="2"/>
        <v>1.198</v>
      </c>
      <c r="AB71" s="53">
        <f t="shared" si="3"/>
        <v>0.93200000000000005</v>
      </c>
      <c r="AC71" s="3"/>
      <c r="AD71" s="3"/>
      <c r="AE71" s="17"/>
    </row>
    <row r="72" spans="1:32" s="13" customFormat="1" ht="15" customHeight="1">
      <c r="A72" s="12"/>
      <c r="B72" s="54">
        <f>'116+440'!B73</f>
        <v>45340</v>
      </c>
      <c r="C72" s="15">
        <f t="shared" si="4"/>
        <v>1</v>
      </c>
      <c r="D72" s="16">
        <f t="shared" si="5"/>
        <v>844</v>
      </c>
      <c r="E72" s="59">
        <f>VLOOKUP(B72,'116+440'!B73:AB174,3,FALSE)</f>
        <v>1507</v>
      </c>
      <c r="F72" s="62">
        <f t="shared" si="0"/>
        <v>2351</v>
      </c>
      <c r="G72" s="63">
        <f>VLOOKUP(B72,'116+440'!$B$15:$AB$115,20,FALSE)</f>
        <v>1033</v>
      </c>
      <c r="H72" s="63">
        <f>VLOOKUP(B72,'116+440'!$B$15:$AB$115,4,FALSE)</f>
        <v>1068</v>
      </c>
      <c r="I72" s="64">
        <f t="shared" si="6"/>
        <v>1283</v>
      </c>
      <c r="J72" s="64">
        <f>VLOOKUP(B72,'116+440'!$B$15:$AB$115,13,FALSE)</f>
        <v>-717</v>
      </c>
      <c r="K72" s="108">
        <f>'116+440'!Q73</f>
        <v>0</v>
      </c>
      <c r="L72" s="74">
        <f t="shared" si="7"/>
        <v>67</v>
      </c>
      <c r="M72" s="110">
        <f>VLOOKUP(B72,'116+440'!$B$14:$AB$115,21,FALSE)</f>
        <v>945</v>
      </c>
      <c r="N72" s="62">
        <f>VLOOKUP(B72,'116+440'!$B$15:$AB$115,5,FALSE)</f>
        <v>646</v>
      </c>
      <c r="O72" s="64">
        <f t="shared" si="8"/>
        <v>1705</v>
      </c>
      <c r="P72" s="64">
        <f>VLOOKUP(B72,'116+440'!$B$15:$AB$115,14,FALSE)</f>
        <v>-295</v>
      </c>
      <c r="Q72" s="108">
        <f>'116+440'!R73</f>
        <v>1</v>
      </c>
      <c r="R72" s="74">
        <f t="shared" si="9"/>
        <v>155</v>
      </c>
      <c r="S72" s="110">
        <f>VLOOKUP(B72,'116+440'!$B$14:$AB$115,22,FALSE)</f>
        <v>906</v>
      </c>
      <c r="T72" s="62">
        <f>VLOOKUP(B72,'116+440'!$B$15:$AB$115,6,FALSE)</f>
        <v>665</v>
      </c>
      <c r="U72" s="64">
        <f t="shared" si="10"/>
        <v>1686</v>
      </c>
      <c r="V72" s="115">
        <f>VLOOKUP(B72,'116+440'!$B$15:$AB$115,15,FALSE)</f>
        <v>-314</v>
      </c>
      <c r="W72" s="108">
        <f>'116+440'!S73</f>
        <v>2</v>
      </c>
      <c r="X72" s="74">
        <f t="shared" si="11"/>
        <v>194</v>
      </c>
      <c r="Y72" s="77">
        <f t="shared" si="12"/>
        <v>-2</v>
      </c>
      <c r="Z72" s="52">
        <f t="shared" si="1"/>
        <v>0</v>
      </c>
      <c r="AA72" s="53">
        <f t="shared" si="2"/>
        <v>1.198</v>
      </c>
      <c r="AB72" s="53">
        <f t="shared" si="3"/>
        <v>0.93</v>
      </c>
      <c r="AC72" s="3"/>
      <c r="AD72" s="3"/>
      <c r="AE72" s="17"/>
    </row>
    <row r="73" spans="1:32" s="13" customFormat="1" ht="15" customHeight="1">
      <c r="A73" s="12"/>
      <c r="B73" s="54">
        <f>'116+440'!B74</f>
        <v>45341</v>
      </c>
      <c r="C73" s="15">
        <f t="shared" si="4"/>
        <v>1</v>
      </c>
      <c r="D73" s="16">
        <f t="shared" si="5"/>
        <v>844</v>
      </c>
      <c r="E73" s="59">
        <f>VLOOKUP(B73,'116+440'!B74:AB175,3,FALSE)</f>
        <v>1505</v>
      </c>
      <c r="F73" s="62">
        <f t="shared" si="0"/>
        <v>2349</v>
      </c>
      <c r="G73" s="63">
        <f>VLOOKUP(B73,'116+440'!$B$15:$AB$115,20,FALSE)</f>
        <v>1033</v>
      </c>
      <c r="H73" s="63">
        <f>VLOOKUP(B73,'116+440'!$B$15:$AB$115,4,FALSE)</f>
        <v>1066</v>
      </c>
      <c r="I73" s="64">
        <f t="shared" si="6"/>
        <v>1283</v>
      </c>
      <c r="J73" s="64">
        <f>VLOOKUP(B73,'116+440'!$B$15:$AB$115,13,FALSE)</f>
        <v>-717</v>
      </c>
      <c r="K73" s="108">
        <f>'116+440'!Q74</f>
        <v>0</v>
      </c>
      <c r="L73" s="74">
        <f t="shared" si="7"/>
        <v>67</v>
      </c>
      <c r="M73" s="110">
        <f>VLOOKUP(B73,'116+440'!$B$14:$AB$115,21,FALSE)</f>
        <v>944</v>
      </c>
      <c r="N73" s="62">
        <f>VLOOKUP(B73,'116+440'!$B$15:$AB$115,5,FALSE)</f>
        <v>645</v>
      </c>
      <c r="O73" s="64">
        <f t="shared" si="8"/>
        <v>1704</v>
      </c>
      <c r="P73" s="64">
        <f>VLOOKUP(B73,'116+440'!$B$15:$AB$115,14,FALSE)</f>
        <v>-296</v>
      </c>
      <c r="Q73" s="108">
        <f>'116+440'!R74</f>
        <v>1</v>
      </c>
      <c r="R73" s="74">
        <f t="shared" si="9"/>
        <v>156</v>
      </c>
      <c r="S73" s="110">
        <f>VLOOKUP(B73,'116+440'!$B$14:$AB$115,22,FALSE)</f>
        <v>905</v>
      </c>
      <c r="T73" s="62">
        <f>VLOOKUP(B73,'116+440'!$B$15:$AB$115,6,FALSE)</f>
        <v>664</v>
      </c>
      <c r="U73" s="64">
        <f t="shared" si="10"/>
        <v>1685</v>
      </c>
      <c r="V73" s="115">
        <f>VLOOKUP(B73,'116+440'!$B$15:$AB$115,15,FALSE)</f>
        <v>-315</v>
      </c>
      <c r="W73" s="108">
        <f>'116+440'!S74</f>
        <v>1</v>
      </c>
      <c r="X73" s="74">
        <f t="shared" si="11"/>
        <v>195</v>
      </c>
      <c r="Y73" s="77">
        <f t="shared" si="12"/>
        <v>-1</v>
      </c>
      <c r="Z73" s="52">
        <f t="shared" si="1"/>
        <v>0</v>
      </c>
      <c r="AA73" s="53">
        <f t="shared" si="2"/>
        <v>1.198</v>
      </c>
      <c r="AB73" s="53">
        <f t="shared" si="3"/>
        <v>0.92800000000000005</v>
      </c>
      <c r="AC73" s="3"/>
      <c r="AD73" s="3"/>
      <c r="AE73" s="17"/>
    </row>
    <row r="74" spans="1:32" s="23" customFormat="1" ht="15" customHeight="1">
      <c r="A74" s="12"/>
      <c r="B74" s="54">
        <f>'116+440'!B75</f>
        <v>45342</v>
      </c>
      <c r="C74" s="15">
        <f t="shared" si="4"/>
        <v>1</v>
      </c>
      <c r="D74" s="16">
        <f t="shared" si="5"/>
        <v>844</v>
      </c>
      <c r="E74" s="59">
        <f>VLOOKUP(B74,'116+440'!B75:AB176,3,FALSE)</f>
        <v>1503</v>
      </c>
      <c r="F74" s="62">
        <f t="shared" si="0"/>
        <v>2347</v>
      </c>
      <c r="G74" s="63">
        <f>VLOOKUP(B74,'116+440'!$B$15:$AB$115,20,FALSE)</f>
        <v>1032</v>
      </c>
      <c r="H74" s="63">
        <f>VLOOKUP(B74,'116+440'!$B$15:$AB$115,4,FALSE)</f>
        <v>1065</v>
      </c>
      <c r="I74" s="64">
        <f t="shared" si="6"/>
        <v>1282</v>
      </c>
      <c r="J74" s="64">
        <f>VLOOKUP(B74,'116+440'!$B$15:$AB$115,13,FALSE)</f>
        <v>-718</v>
      </c>
      <c r="K74" s="108">
        <f>'116+440'!Q75</f>
        <v>1</v>
      </c>
      <c r="L74" s="74">
        <f t="shared" si="7"/>
        <v>68</v>
      </c>
      <c r="M74" s="110">
        <f>VLOOKUP(B74,'116+440'!$B$14:$AB$115,21,FALSE)</f>
        <v>944</v>
      </c>
      <c r="N74" s="62">
        <f>VLOOKUP(B74,'116+440'!$B$15:$AB$115,5,FALSE)</f>
        <v>643</v>
      </c>
      <c r="O74" s="64">
        <f t="shared" si="8"/>
        <v>1704</v>
      </c>
      <c r="P74" s="64">
        <f>VLOOKUP(B74,'116+440'!$B$15:$AB$115,14,FALSE)</f>
        <v>-296</v>
      </c>
      <c r="Q74" s="108">
        <f>'116+440'!R75</f>
        <v>0</v>
      </c>
      <c r="R74" s="74">
        <f t="shared" si="9"/>
        <v>156</v>
      </c>
      <c r="S74" s="110">
        <f>VLOOKUP(B74,'116+440'!$B$14:$AB$115,22,FALSE)</f>
        <v>904</v>
      </c>
      <c r="T74" s="62">
        <f>VLOOKUP(B74,'116+440'!$B$15:$AB$115,6,FALSE)</f>
        <v>663</v>
      </c>
      <c r="U74" s="64">
        <f t="shared" si="10"/>
        <v>1684</v>
      </c>
      <c r="V74" s="115">
        <f>VLOOKUP(B74,'116+440'!$B$15:$AB$115,15,FALSE)</f>
        <v>-316</v>
      </c>
      <c r="W74" s="108">
        <f>'116+440'!S75</f>
        <v>1</v>
      </c>
      <c r="X74" s="74">
        <f t="shared" si="11"/>
        <v>196</v>
      </c>
      <c r="Y74" s="77">
        <f t="shared" si="12"/>
        <v>-1</v>
      </c>
      <c r="Z74" s="52">
        <f t="shared" si="1"/>
        <v>0</v>
      </c>
      <c r="AA74" s="53">
        <f t="shared" si="2"/>
        <v>1.198</v>
      </c>
      <c r="AB74" s="53">
        <f t="shared" si="3"/>
        <v>0.92800000000000005</v>
      </c>
      <c r="AC74" s="21"/>
      <c r="AD74" s="21"/>
      <c r="AE74" s="22"/>
    </row>
    <row r="75" spans="1:32" s="13" customFormat="1" ht="15" customHeight="1">
      <c r="A75" s="12"/>
      <c r="B75" s="54">
        <f>'116+440'!B76</f>
        <v>45343</v>
      </c>
      <c r="C75" s="15">
        <f t="shared" si="4"/>
        <v>1</v>
      </c>
      <c r="D75" s="16">
        <f t="shared" si="5"/>
        <v>844</v>
      </c>
      <c r="E75" s="59">
        <f>VLOOKUP(B75,'116+440'!B76:AB177,3,FALSE)</f>
        <v>1501</v>
      </c>
      <c r="F75" s="62">
        <f t="shared" si="0"/>
        <v>2345</v>
      </c>
      <c r="G75" s="63">
        <f>VLOOKUP(B75,'116+440'!$B$15:$AB$115,20,FALSE)</f>
        <v>1032</v>
      </c>
      <c r="H75" s="63">
        <f>VLOOKUP(B75,'116+440'!$B$15:$AB$115,4,FALSE)</f>
        <v>1063</v>
      </c>
      <c r="I75" s="64">
        <f t="shared" si="6"/>
        <v>1282</v>
      </c>
      <c r="J75" s="64">
        <f>VLOOKUP(B75,'116+440'!$B$15:$AB$115,13,FALSE)</f>
        <v>-718</v>
      </c>
      <c r="K75" s="108">
        <f>'116+440'!Q76</f>
        <v>0</v>
      </c>
      <c r="L75" s="74">
        <f t="shared" si="7"/>
        <v>68</v>
      </c>
      <c r="M75" s="110">
        <f>VLOOKUP(B75,'116+440'!$B$14:$AB$115,21,FALSE)</f>
        <v>941</v>
      </c>
      <c r="N75" s="62">
        <f>VLOOKUP(B75,'116+440'!$B$15:$AB$115,5,FALSE)</f>
        <v>644</v>
      </c>
      <c r="O75" s="64">
        <f t="shared" si="8"/>
        <v>1701</v>
      </c>
      <c r="P75" s="64">
        <f>VLOOKUP(B75,'116+440'!$B$15:$AB$115,14,FALSE)</f>
        <v>-299</v>
      </c>
      <c r="Q75" s="108">
        <f>'116+440'!R76</f>
        <v>3</v>
      </c>
      <c r="R75" s="74">
        <f t="shared" si="9"/>
        <v>159</v>
      </c>
      <c r="S75" s="110">
        <f>VLOOKUP(B75,'116+440'!$B$14:$AB$115,22,FALSE)</f>
        <v>900</v>
      </c>
      <c r="T75" s="62">
        <f>VLOOKUP(B75,'116+440'!$B$15:$AB$115,6,FALSE)</f>
        <v>665</v>
      </c>
      <c r="U75" s="64">
        <f t="shared" si="10"/>
        <v>1680</v>
      </c>
      <c r="V75" s="115">
        <f>VLOOKUP(B75,'116+440'!$B$15:$AB$115,15,FALSE)</f>
        <v>-320</v>
      </c>
      <c r="W75" s="108">
        <f>'116+440'!S76</f>
        <v>4</v>
      </c>
      <c r="X75" s="74">
        <f t="shared" si="11"/>
        <v>200</v>
      </c>
      <c r="Y75" s="77">
        <f t="shared" si="12"/>
        <v>-4</v>
      </c>
      <c r="Z75" s="52">
        <f t="shared" si="1"/>
        <v>0</v>
      </c>
      <c r="AA75" s="53">
        <f t="shared" si="2"/>
        <v>1.198</v>
      </c>
      <c r="AB75" s="53">
        <f t="shared" si="3"/>
        <v>0.92200000000000004</v>
      </c>
      <c r="AC75" s="3"/>
      <c r="AD75" s="3"/>
      <c r="AE75" s="17"/>
    </row>
    <row r="76" spans="1:32" s="31" customFormat="1" ht="15" customHeight="1">
      <c r="A76" s="30"/>
      <c r="B76" s="54">
        <f>'116+440'!B77</f>
        <v>45344</v>
      </c>
      <c r="C76" s="15">
        <f t="shared" si="4"/>
        <v>1</v>
      </c>
      <c r="D76" s="16">
        <f t="shared" si="5"/>
        <v>844</v>
      </c>
      <c r="E76" s="59">
        <f>VLOOKUP(B76,'116+440'!B77:AB178,3,FALSE)</f>
        <v>1499</v>
      </c>
      <c r="F76" s="62">
        <f t="shared" si="0"/>
        <v>2343</v>
      </c>
      <c r="G76" s="63">
        <f>VLOOKUP(B76,'116+440'!$B$15:$AB$115,20,FALSE)</f>
        <v>1032</v>
      </c>
      <c r="H76" s="63">
        <f>VLOOKUP(B76,'116+440'!$B$15:$AB$115,4,FALSE)</f>
        <v>1061</v>
      </c>
      <c r="I76" s="64">
        <f t="shared" si="6"/>
        <v>1282</v>
      </c>
      <c r="J76" s="64">
        <f>VLOOKUP(B76,'116+440'!$B$15:$AB$115,13,FALSE)</f>
        <v>-718</v>
      </c>
      <c r="K76" s="108">
        <f>'116+440'!Q77</f>
        <v>0</v>
      </c>
      <c r="L76" s="74">
        <f t="shared" si="7"/>
        <v>68</v>
      </c>
      <c r="M76" s="110">
        <f>VLOOKUP(B76,'116+440'!$B$14:$AB$115,21,FALSE)</f>
        <v>938</v>
      </c>
      <c r="N76" s="62">
        <f>VLOOKUP(B76,'116+440'!$B$15:$AB$115,5,FALSE)</f>
        <v>645</v>
      </c>
      <c r="O76" s="64">
        <f t="shared" si="8"/>
        <v>1698</v>
      </c>
      <c r="P76" s="64">
        <f>VLOOKUP(B76,'116+440'!$B$15:$AB$115,14,FALSE)</f>
        <v>-302</v>
      </c>
      <c r="Q76" s="108">
        <f>'116+440'!R77</f>
        <v>3</v>
      </c>
      <c r="R76" s="74">
        <f t="shared" si="9"/>
        <v>162</v>
      </c>
      <c r="S76" s="110">
        <f>VLOOKUP(B76,'116+440'!$B$14:$AB$115,22,FALSE)</f>
        <v>896</v>
      </c>
      <c r="T76" s="62">
        <f>VLOOKUP(B76,'116+440'!$B$15:$AB$115,6,FALSE)</f>
        <v>667</v>
      </c>
      <c r="U76" s="64">
        <f t="shared" si="10"/>
        <v>1676</v>
      </c>
      <c r="V76" s="115">
        <f>VLOOKUP(B76,'116+440'!$B$15:$AB$115,15,FALSE)</f>
        <v>-324</v>
      </c>
      <c r="W76" s="108">
        <f>'116+440'!S77</f>
        <v>4</v>
      </c>
      <c r="X76" s="74">
        <f t="shared" si="11"/>
        <v>204</v>
      </c>
      <c r="Y76" s="77">
        <f t="shared" si="12"/>
        <v>-4</v>
      </c>
      <c r="Z76" s="52">
        <f t="shared" si="1"/>
        <v>0</v>
      </c>
      <c r="AA76" s="53">
        <f t="shared" si="2"/>
        <v>1.198</v>
      </c>
      <c r="AB76" s="53">
        <f t="shared" si="3"/>
        <v>0.91600000000000004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54">
        <f>'116+440'!B78</f>
        <v>45345</v>
      </c>
      <c r="C77" s="15">
        <f t="shared" si="4"/>
        <v>1</v>
      </c>
      <c r="D77" s="16">
        <f t="shared" si="5"/>
        <v>844</v>
      </c>
      <c r="E77" s="59">
        <f>VLOOKUP(B77,'116+440'!B78:AB179,3,FALSE)</f>
        <v>1497</v>
      </c>
      <c r="F77" s="62">
        <f t="shared" si="0"/>
        <v>2341</v>
      </c>
      <c r="G77" s="63">
        <f>VLOOKUP(B77,'116+440'!$B$15:$AB$115,20,FALSE)</f>
        <v>1032</v>
      </c>
      <c r="H77" s="63">
        <f>VLOOKUP(B77,'116+440'!$B$15:$AB$115,4,FALSE)</f>
        <v>1059</v>
      </c>
      <c r="I77" s="64">
        <f t="shared" si="6"/>
        <v>1282</v>
      </c>
      <c r="J77" s="64">
        <f>VLOOKUP(B77,'116+440'!$B$15:$AB$115,13,FALSE)</f>
        <v>-718</v>
      </c>
      <c r="K77" s="108">
        <f>'116+440'!Q78</f>
        <v>0</v>
      </c>
      <c r="L77" s="74">
        <f t="shared" si="7"/>
        <v>68</v>
      </c>
      <c r="M77" s="110">
        <f>VLOOKUP(B77,'116+440'!$B$14:$AB$115,21,FALSE)</f>
        <v>936</v>
      </c>
      <c r="N77" s="62">
        <f>VLOOKUP(B77,'116+440'!$B$15:$AB$115,5,FALSE)</f>
        <v>645</v>
      </c>
      <c r="O77" s="64">
        <f t="shared" si="8"/>
        <v>1696</v>
      </c>
      <c r="P77" s="64">
        <f>VLOOKUP(B77,'116+440'!$B$15:$AB$115,14,FALSE)</f>
        <v>-304</v>
      </c>
      <c r="Q77" s="108">
        <f>'116+440'!R78</f>
        <v>2</v>
      </c>
      <c r="R77" s="74">
        <f t="shared" si="9"/>
        <v>164</v>
      </c>
      <c r="S77" s="110">
        <f>VLOOKUP(B77,'116+440'!$B$14:$AB$115,22,FALSE)</f>
        <v>893</v>
      </c>
      <c r="T77" s="62">
        <f>VLOOKUP(B77,'116+440'!$B$15:$AB$115,6,FALSE)</f>
        <v>668</v>
      </c>
      <c r="U77" s="64">
        <f t="shared" si="10"/>
        <v>1673</v>
      </c>
      <c r="V77" s="115">
        <f>VLOOKUP(B77,'116+440'!$B$15:$AB$115,15,FALSE)</f>
        <v>-327</v>
      </c>
      <c r="W77" s="108">
        <f>'116+440'!S78</f>
        <v>3</v>
      </c>
      <c r="X77" s="74">
        <f t="shared" si="11"/>
        <v>207</v>
      </c>
      <c r="Y77" s="77">
        <f t="shared" si="12"/>
        <v>-3</v>
      </c>
      <c r="Z77" s="52">
        <f t="shared" si="1"/>
        <v>0</v>
      </c>
      <c r="AA77" s="53">
        <f t="shared" si="2"/>
        <v>1.198</v>
      </c>
      <c r="AB77" s="53">
        <f t="shared" si="3"/>
        <v>0.91200000000000003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54">
        <f>'116+440'!B79</f>
        <v>45346</v>
      </c>
      <c r="C78" s="15">
        <f t="shared" si="4"/>
        <v>1</v>
      </c>
      <c r="D78" s="16">
        <f t="shared" si="5"/>
        <v>844</v>
      </c>
      <c r="E78" s="59">
        <f>VLOOKUP(B78,'116+440'!B79:AB180,3,FALSE)</f>
        <v>1495</v>
      </c>
      <c r="F78" s="62">
        <f t="shared" ref="F78:F141" si="14">D78+E78</f>
        <v>2339</v>
      </c>
      <c r="G78" s="63">
        <f>VLOOKUP(B78,'116+440'!$B$15:$AB$115,20,FALSE)</f>
        <v>1032</v>
      </c>
      <c r="H78" s="63">
        <f>VLOOKUP(B78,'116+440'!$B$15:$AB$115,4,FALSE)</f>
        <v>1057</v>
      </c>
      <c r="I78" s="64">
        <f t="shared" si="6"/>
        <v>1282</v>
      </c>
      <c r="J78" s="64">
        <f>VLOOKUP(B78,'116+440'!$B$15:$AB$115,13,FALSE)</f>
        <v>-718</v>
      </c>
      <c r="K78" s="108">
        <f>'116+440'!Q79</f>
        <v>0</v>
      </c>
      <c r="L78" s="74">
        <f t="shared" si="7"/>
        <v>68</v>
      </c>
      <c r="M78" s="110">
        <f>VLOOKUP(B78,'116+440'!$B$14:$AB$115,21,FALSE)</f>
        <v>933</v>
      </c>
      <c r="N78" s="62">
        <f>VLOOKUP(B78,'116+440'!$B$15:$AB$115,5,FALSE)</f>
        <v>646</v>
      </c>
      <c r="O78" s="64">
        <f t="shared" si="8"/>
        <v>1693</v>
      </c>
      <c r="P78" s="64">
        <f>VLOOKUP(B78,'116+440'!$B$15:$AB$115,14,FALSE)</f>
        <v>-307</v>
      </c>
      <c r="Q78" s="108">
        <f>'116+440'!R79</f>
        <v>3</v>
      </c>
      <c r="R78" s="74">
        <f t="shared" si="9"/>
        <v>167</v>
      </c>
      <c r="S78" s="110">
        <f>VLOOKUP(B78,'116+440'!$B$14:$AB$115,22,FALSE)</f>
        <v>889</v>
      </c>
      <c r="T78" s="62">
        <f>VLOOKUP(B78,'116+440'!$B$15:$AB$115,6,FALSE)</f>
        <v>670</v>
      </c>
      <c r="U78" s="64">
        <f t="shared" si="10"/>
        <v>1669</v>
      </c>
      <c r="V78" s="115">
        <f>VLOOKUP(B78,'116+440'!$B$15:$AB$115,15,FALSE)</f>
        <v>-331</v>
      </c>
      <c r="W78" s="108">
        <f>'116+440'!S79</f>
        <v>4</v>
      </c>
      <c r="X78" s="74">
        <f t="shared" si="11"/>
        <v>211</v>
      </c>
      <c r="Y78" s="77">
        <f t="shared" si="12"/>
        <v>-4</v>
      </c>
      <c r="Z78" s="52">
        <f t="shared" ref="Z78:Z141" si="15">IF(Y78&gt;0,Y78,0)/1000</f>
        <v>0</v>
      </c>
      <c r="AA78" s="53">
        <f t="shared" ref="AA78:AA141" si="16">AA77+Z78</f>
        <v>1.198</v>
      </c>
      <c r="AB78" s="53">
        <f t="shared" ref="AB78:AB141" si="17">(M78-$M$13-R78)/1000</f>
        <v>0.90600000000000003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54">
        <f>'116+440'!B80</f>
        <v>45347</v>
      </c>
      <c r="C79" s="15">
        <f t="shared" ref="C79:C142" si="18">B79-B78</f>
        <v>1</v>
      </c>
      <c r="D79" s="16">
        <f t="shared" ref="D79:D142" si="19">D78</f>
        <v>844</v>
      </c>
      <c r="E79" s="59">
        <f>VLOOKUP(B79,'116+440'!B80:AB181,3,FALSE)</f>
        <v>1493</v>
      </c>
      <c r="F79" s="62">
        <f t="shared" si="14"/>
        <v>2337</v>
      </c>
      <c r="G79" s="63">
        <f>VLOOKUP(B79,'116+440'!$B$15:$AB$115,20,FALSE)</f>
        <v>1031</v>
      </c>
      <c r="H79" s="63">
        <f>VLOOKUP(B79,'116+440'!$B$15:$AB$115,4,FALSE)</f>
        <v>1056</v>
      </c>
      <c r="I79" s="64">
        <f t="shared" ref="I79:I142" si="20">F79-H79</f>
        <v>1281</v>
      </c>
      <c r="J79" s="64">
        <f>VLOOKUP(B79,'116+440'!$B$15:$AB$115,13,FALSE)</f>
        <v>-719</v>
      </c>
      <c r="K79" s="108">
        <f>'116+440'!Q80</f>
        <v>1</v>
      </c>
      <c r="L79" s="74">
        <f t="shared" ref="L79:L142" si="21">+K79+L78</f>
        <v>69</v>
      </c>
      <c r="M79" s="110">
        <f>VLOOKUP(B79,'116+440'!$B$14:$AB$115,21,FALSE)</f>
        <v>931</v>
      </c>
      <c r="N79" s="62">
        <f>VLOOKUP(B79,'116+440'!$B$15:$AB$115,5,FALSE)</f>
        <v>646</v>
      </c>
      <c r="O79" s="64">
        <f t="shared" ref="O79:O142" si="22">F79-N79</f>
        <v>1691</v>
      </c>
      <c r="P79" s="64">
        <f>VLOOKUP(B79,'116+440'!$B$15:$AB$115,14,FALSE)</f>
        <v>-309</v>
      </c>
      <c r="Q79" s="108">
        <f>'116+440'!R80</f>
        <v>2</v>
      </c>
      <c r="R79" s="74">
        <f t="shared" ref="R79:R142" si="23">+Q79+R78</f>
        <v>169</v>
      </c>
      <c r="S79" s="110">
        <f>VLOOKUP(B79,'116+440'!$B$14:$AB$115,22,FALSE)</f>
        <v>886</v>
      </c>
      <c r="T79" s="62">
        <f>VLOOKUP(B79,'116+440'!$B$15:$AB$115,6,FALSE)</f>
        <v>671</v>
      </c>
      <c r="U79" s="64">
        <f t="shared" ref="U79:U142" si="24">F79-T79</f>
        <v>1666</v>
      </c>
      <c r="V79" s="115">
        <f>VLOOKUP(B79,'116+440'!$B$15:$AB$115,15,FALSE)</f>
        <v>-334</v>
      </c>
      <c r="W79" s="108">
        <f>'116+440'!S80</f>
        <v>3</v>
      </c>
      <c r="X79" s="74">
        <f t="shared" ref="X79:X142" si="25">+W79+X78</f>
        <v>214</v>
      </c>
      <c r="Y79" s="77">
        <f t="shared" ref="Y79:Y142" si="26">S79-S78</f>
        <v>-3</v>
      </c>
      <c r="Z79" s="52">
        <f t="shared" si="15"/>
        <v>0</v>
      </c>
      <c r="AA79" s="53">
        <f t="shared" si="16"/>
        <v>1.198</v>
      </c>
      <c r="AB79" s="53">
        <f t="shared" si="17"/>
        <v>0.90200000000000002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54">
        <f>'116+440'!B81</f>
        <v>45348</v>
      </c>
      <c r="C80" s="15">
        <f t="shared" si="18"/>
        <v>1</v>
      </c>
      <c r="D80" s="16">
        <f t="shared" si="19"/>
        <v>844</v>
      </c>
      <c r="E80" s="59">
        <f>VLOOKUP(B80,'116+440'!B81:AB182,3,FALSE)</f>
        <v>1491</v>
      </c>
      <c r="F80" s="62">
        <f t="shared" si="14"/>
        <v>2335</v>
      </c>
      <c r="G80" s="63">
        <f>VLOOKUP(B80,'116+440'!$B$15:$AB$115,20,FALSE)</f>
        <v>1031</v>
      </c>
      <c r="H80" s="63">
        <f>VLOOKUP(B80,'116+440'!$B$15:$AB$115,4,FALSE)</f>
        <v>1054</v>
      </c>
      <c r="I80" s="64">
        <f t="shared" si="20"/>
        <v>1281</v>
      </c>
      <c r="J80" s="64">
        <f>VLOOKUP(B80,'116+440'!$B$15:$AB$115,13,FALSE)</f>
        <v>-719</v>
      </c>
      <c r="K80" s="108">
        <f>'116+440'!Q81</f>
        <v>0</v>
      </c>
      <c r="L80" s="74">
        <f t="shared" si="21"/>
        <v>69</v>
      </c>
      <c r="M80" s="110">
        <f>VLOOKUP(B80,'116+440'!$B$14:$AB$115,21,FALSE)</f>
        <v>928</v>
      </c>
      <c r="N80" s="62">
        <f>VLOOKUP(B80,'116+440'!$B$15:$AB$115,5,FALSE)</f>
        <v>647</v>
      </c>
      <c r="O80" s="64">
        <f t="shared" si="22"/>
        <v>1688</v>
      </c>
      <c r="P80" s="64">
        <f>VLOOKUP(B80,'116+440'!$B$15:$AB$115,14,FALSE)</f>
        <v>-312</v>
      </c>
      <c r="Q80" s="108">
        <f>'116+440'!R81</f>
        <v>3</v>
      </c>
      <c r="R80" s="74">
        <f t="shared" si="23"/>
        <v>172</v>
      </c>
      <c r="S80" s="110">
        <f>VLOOKUP(B80,'116+440'!$B$14:$AB$115,22,FALSE)</f>
        <v>882</v>
      </c>
      <c r="T80" s="62">
        <f>VLOOKUP(B80,'116+440'!$B$15:$AB$115,6,FALSE)</f>
        <v>673</v>
      </c>
      <c r="U80" s="64">
        <f t="shared" si="24"/>
        <v>1662</v>
      </c>
      <c r="V80" s="115">
        <f>VLOOKUP(B80,'116+440'!$B$15:$AB$115,15,FALSE)</f>
        <v>-338</v>
      </c>
      <c r="W80" s="108">
        <f>'116+440'!S81</f>
        <v>4</v>
      </c>
      <c r="X80" s="74">
        <f t="shared" si="25"/>
        <v>218</v>
      </c>
      <c r="Y80" s="77">
        <f t="shared" si="26"/>
        <v>-4</v>
      </c>
      <c r="Z80" s="52">
        <f t="shared" si="15"/>
        <v>0</v>
      </c>
      <c r="AA80" s="53">
        <f t="shared" si="16"/>
        <v>1.198</v>
      </c>
      <c r="AB80" s="53">
        <f t="shared" si="17"/>
        <v>0.89600000000000002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54">
        <f>'116+440'!B82</f>
        <v>45349</v>
      </c>
      <c r="C81" s="15">
        <f t="shared" si="18"/>
        <v>1</v>
      </c>
      <c r="D81" s="16">
        <f t="shared" si="19"/>
        <v>844</v>
      </c>
      <c r="E81" s="59">
        <f>VLOOKUP(B81,'116+440'!B82:AB183,3,FALSE)</f>
        <v>1489</v>
      </c>
      <c r="F81" s="62">
        <f t="shared" si="14"/>
        <v>2333</v>
      </c>
      <c r="G81" s="63">
        <f>VLOOKUP(B81,'116+440'!$B$15:$AB$115,20,FALSE)</f>
        <v>1031</v>
      </c>
      <c r="H81" s="63">
        <f>VLOOKUP(B81,'116+440'!$B$15:$AB$115,4,FALSE)</f>
        <v>1052</v>
      </c>
      <c r="I81" s="64">
        <f t="shared" si="20"/>
        <v>1281</v>
      </c>
      <c r="J81" s="64">
        <f>VLOOKUP(B81,'116+440'!$B$15:$AB$115,13,FALSE)</f>
        <v>-719</v>
      </c>
      <c r="K81" s="108">
        <f>'116+440'!Q82</f>
        <v>0</v>
      </c>
      <c r="L81" s="74">
        <f t="shared" si="21"/>
        <v>69</v>
      </c>
      <c r="M81" s="110">
        <f>VLOOKUP(B81,'116+440'!$B$14:$AB$115,21,FALSE)</f>
        <v>926</v>
      </c>
      <c r="N81" s="62">
        <f>VLOOKUP(B81,'116+440'!$B$15:$AB$115,5,FALSE)</f>
        <v>647</v>
      </c>
      <c r="O81" s="64">
        <f t="shared" si="22"/>
        <v>1686</v>
      </c>
      <c r="P81" s="64">
        <f>VLOOKUP(B81,'116+440'!$B$15:$AB$115,14,FALSE)</f>
        <v>-314</v>
      </c>
      <c r="Q81" s="108">
        <f>'116+440'!R82</f>
        <v>2</v>
      </c>
      <c r="R81" s="74">
        <f t="shared" si="23"/>
        <v>174</v>
      </c>
      <c r="S81" s="110">
        <f>VLOOKUP(B81,'116+440'!$B$14:$AB$115,22,FALSE)</f>
        <v>879</v>
      </c>
      <c r="T81" s="62">
        <f>VLOOKUP(B81,'116+440'!$B$15:$AB$115,6,FALSE)</f>
        <v>674</v>
      </c>
      <c r="U81" s="64">
        <f t="shared" si="24"/>
        <v>1659</v>
      </c>
      <c r="V81" s="115">
        <f>VLOOKUP(B81,'116+440'!$B$15:$AB$115,15,FALSE)</f>
        <v>-341</v>
      </c>
      <c r="W81" s="108">
        <f>'116+440'!S82</f>
        <v>3</v>
      </c>
      <c r="X81" s="74">
        <f t="shared" si="25"/>
        <v>221</v>
      </c>
      <c r="Y81" s="77">
        <f t="shared" si="26"/>
        <v>-3</v>
      </c>
      <c r="Z81" s="52">
        <f t="shared" si="15"/>
        <v>0</v>
      </c>
      <c r="AA81" s="53">
        <f t="shared" si="16"/>
        <v>1.198</v>
      </c>
      <c r="AB81" s="53">
        <f t="shared" si="17"/>
        <v>0.89200000000000002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54">
        <f>'116+440'!B83</f>
        <v>45350</v>
      </c>
      <c r="C82" s="15">
        <f t="shared" si="18"/>
        <v>1</v>
      </c>
      <c r="D82" s="16">
        <f t="shared" si="19"/>
        <v>844</v>
      </c>
      <c r="E82" s="59">
        <f>VLOOKUP(B82,'116+440'!B83:AB184,3,FALSE)</f>
        <v>1487</v>
      </c>
      <c r="F82" s="62">
        <f t="shared" si="14"/>
        <v>2331</v>
      </c>
      <c r="G82" s="63">
        <f>VLOOKUP(B82,'116+440'!$B$15:$AB$115,20,FALSE)</f>
        <v>1031</v>
      </c>
      <c r="H82" s="63">
        <f>VLOOKUP(B82,'116+440'!$B$15:$AB$115,4,FALSE)</f>
        <v>1050</v>
      </c>
      <c r="I82" s="64">
        <f t="shared" si="20"/>
        <v>1281</v>
      </c>
      <c r="J82" s="64">
        <f>VLOOKUP(B82,'116+440'!$B$15:$AB$115,13,FALSE)</f>
        <v>-719</v>
      </c>
      <c r="K82" s="108">
        <f>'116+440'!Q83</f>
        <v>0</v>
      </c>
      <c r="L82" s="74">
        <f t="shared" si="21"/>
        <v>69</v>
      </c>
      <c r="M82" s="110">
        <f>VLOOKUP(B82,'116+440'!$B$14:$AB$115,21,FALSE)</f>
        <v>923</v>
      </c>
      <c r="N82" s="62">
        <f>VLOOKUP(B82,'116+440'!$B$15:$AB$115,5,FALSE)</f>
        <v>648</v>
      </c>
      <c r="O82" s="64">
        <f t="shared" si="22"/>
        <v>1683</v>
      </c>
      <c r="P82" s="64">
        <f>VLOOKUP(B82,'116+440'!$B$15:$AB$115,14,FALSE)</f>
        <v>-317</v>
      </c>
      <c r="Q82" s="108">
        <f>'116+440'!R83</f>
        <v>3</v>
      </c>
      <c r="R82" s="74">
        <f t="shared" si="23"/>
        <v>177</v>
      </c>
      <c r="S82" s="110">
        <f>VLOOKUP(B82,'116+440'!$B$14:$AB$115,22,FALSE)</f>
        <v>875</v>
      </c>
      <c r="T82" s="62">
        <f>VLOOKUP(B82,'116+440'!$B$15:$AB$115,6,FALSE)</f>
        <v>676</v>
      </c>
      <c r="U82" s="64">
        <f t="shared" si="24"/>
        <v>1655</v>
      </c>
      <c r="V82" s="115">
        <f>VLOOKUP(B82,'116+440'!$B$15:$AB$115,15,FALSE)</f>
        <v>-345</v>
      </c>
      <c r="W82" s="108">
        <f>'116+440'!S83</f>
        <v>4</v>
      </c>
      <c r="X82" s="74">
        <f t="shared" si="25"/>
        <v>225</v>
      </c>
      <c r="Y82" s="77">
        <f t="shared" si="26"/>
        <v>-4</v>
      </c>
      <c r="Z82" s="52">
        <f t="shared" si="15"/>
        <v>0</v>
      </c>
      <c r="AA82" s="53">
        <f t="shared" si="16"/>
        <v>1.198</v>
      </c>
      <c r="AB82" s="53">
        <f t="shared" si="17"/>
        <v>0.88600000000000001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54">
        <f>'116+440'!B84</f>
        <v>45351</v>
      </c>
      <c r="C83" s="15">
        <f t="shared" si="18"/>
        <v>1</v>
      </c>
      <c r="D83" s="16">
        <f t="shared" si="19"/>
        <v>844</v>
      </c>
      <c r="E83" s="59">
        <f>VLOOKUP(B83,'116+440'!B84:AB185,3,FALSE)</f>
        <v>1485</v>
      </c>
      <c r="F83" s="62">
        <f t="shared" si="14"/>
        <v>2329</v>
      </c>
      <c r="G83" s="63">
        <f>VLOOKUP(B83,'116+440'!$B$15:$AB$115,20,FALSE)</f>
        <v>1030</v>
      </c>
      <c r="H83" s="63">
        <f>VLOOKUP(B83,'116+440'!$B$15:$AB$115,4,FALSE)</f>
        <v>1049</v>
      </c>
      <c r="I83" s="64">
        <f t="shared" si="20"/>
        <v>1280</v>
      </c>
      <c r="J83" s="64">
        <f>VLOOKUP(B83,'116+440'!$B$15:$AB$115,13,FALSE)</f>
        <v>-720</v>
      </c>
      <c r="K83" s="108">
        <f>'116+440'!Q84</f>
        <v>1</v>
      </c>
      <c r="L83" s="74">
        <f t="shared" si="21"/>
        <v>70</v>
      </c>
      <c r="M83" s="110">
        <f>VLOOKUP(B83,'116+440'!$B$14:$AB$115,21,FALSE)</f>
        <v>921</v>
      </c>
      <c r="N83" s="62">
        <f>VLOOKUP(B83,'116+440'!$B$15:$AB$115,5,FALSE)</f>
        <v>648</v>
      </c>
      <c r="O83" s="64">
        <f t="shared" si="22"/>
        <v>1681</v>
      </c>
      <c r="P83" s="64">
        <f>VLOOKUP(B83,'116+440'!$B$15:$AB$115,14,FALSE)</f>
        <v>-319</v>
      </c>
      <c r="Q83" s="108">
        <f>'116+440'!R84</f>
        <v>2</v>
      </c>
      <c r="R83" s="74">
        <f t="shared" si="23"/>
        <v>179</v>
      </c>
      <c r="S83" s="110">
        <f>VLOOKUP(B83,'116+440'!$B$14:$AB$115,22,FALSE)</f>
        <v>872</v>
      </c>
      <c r="T83" s="62">
        <f>VLOOKUP(B83,'116+440'!$B$15:$AB$115,6,FALSE)</f>
        <v>677</v>
      </c>
      <c r="U83" s="64">
        <f t="shared" si="24"/>
        <v>1652</v>
      </c>
      <c r="V83" s="115">
        <f>VLOOKUP(B83,'116+440'!$B$15:$AB$115,15,FALSE)</f>
        <v>-348</v>
      </c>
      <c r="W83" s="108">
        <f>'116+440'!S84</f>
        <v>3</v>
      </c>
      <c r="X83" s="74">
        <f t="shared" si="25"/>
        <v>228</v>
      </c>
      <c r="Y83" s="77">
        <f t="shared" si="26"/>
        <v>-3</v>
      </c>
      <c r="Z83" s="52">
        <f t="shared" si="15"/>
        <v>0</v>
      </c>
      <c r="AA83" s="53">
        <f t="shared" si="16"/>
        <v>1.198</v>
      </c>
      <c r="AB83" s="53">
        <f t="shared" si="17"/>
        <v>0.88200000000000001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54">
        <f>'116+440'!B85</f>
        <v>45352</v>
      </c>
      <c r="C84" s="15">
        <f t="shared" si="18"/>
        <v>1</v>
      </c>
      <c r="D84" s="16">
        <f t="shared" si="19"/>
        <v>844</v>
      </c>
      <c r="E84" s="59">
        <f>VLOOKUP(B84,'116+440'!B85:AB186,3,FALSE)</f>
        <v>1483</v>
      </c>
      <c r="F84" s="62">
        <f t="shared" si="14"/>
        <v>2327</v>
      </c>
      <c r="G84" s="63">
        <f>VLOOKUP(B84,'116+440'!$B$15:$AB$115,20,FALSE)</f>
        <v>1029</v>
      </c>
      <c r="H84" s="63">
        <f>VLOOKUP(B84,'116+440'!$B$15:$AB$115,4,FALSE)</f>
        <v>1048</v>
      </c>
      <c r="I84" s="64">
        <f t="shared" si="20"/>
        <v>1279</v>
      </c>
      <c r="J84" s="64">
        <f>VLOOKUP(B84,'116+440'!$B$15:$AB$115,13,FALSE)</f>
        <v>-721</v>
      </c>
      <c r="K84" s="108">
        <f>'116+440'!Q85</f>
        <v>1</v>
      </c>
      <c r="L84" s="74">
        <f t="shared" si="21"/>
        <v>71</v>
      </c>
      <c r="M84" s="110">
        <f>VLOOKUP(B84,'116+440'!$B$14:$AB$115,21,FALSE)</f>
        <v>918</v>
      </c>
      <c r="N84" s="62">
        <f>VLOOKUP(B84,'116+440'!$B$15:$AB$115,5,FALSE)</f>
        <v>649</v>
      </c>
      <c r="O84" s="64">
        <f t="shared" si="22"/>
        <v>1678</v>
      </c>
      <c r="P84" s="64">
        <f>VLOOKUP(B84,'116+440'!$B$15:$AB$115,14,FALSE)</f>
        <v>-322</v>
      </c>
      <c r="Q84" s="108">
        <f>'116+440'!R85</f>
        <v>3</v>
      </c>
      <c r="R84" s="74">
        <f t="shared" si="23"/>
        <v>182</v>
      </c>
      <c r="S84" s="110">
        <f>VLOOKUP(B84,'116+440'!$B$14:$AB$115,22,FALSE)</f>
        <v>868</v>
      </c>
      <c r="T84" s="62">
        <f>VLOOKUP(B84,'116+440'!$B$15:$AB$115,6,FALSE)</f>
        <v>679</v>
      </c>
      <c r="U84" s="64">
        <f t="shared" si="24"/>
        <v>1648</v>
      </c>
      <c r="V84" s="115">
        <f>VLOOKUP(B84,'116+440'!$B$15:$AB$115,15,FALSE)</f>
        <v>-352</v>
      </c>
      <c r="W84" s="108">
        <f>'116+440'!S85</f>
        <v>4</v>
      </c>
      <c r="X84" s="74">
        <f t="shared" si="25"/>
        <v>232</v>
      </c>
      <c r="Y84" s="77">
        <f t="shared" si="26"/>
        <v>-4</v>
      </c>
      <c r="Z84" s="52">
        <f t="shared" si="15"/>
        <v>0</v>
      </c>
      <c r="AA84" s="53">
        <f t="shared" si="16"/>
        <v>1.198</v>
      </c>
      <c r="AB84" s="53">
        <f t="shared" si="17"/>
        <v>0.876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54">
        <f>'116+440'!B86</f>
        <v>45353</v>
      </c>
      <c r="C85" s="15">
        <f t="shared" si="18"/>
        <v>1</v>
      </c>
      <c r="D85" s="16">
        <f t="shared" si="19"/>
        <v>844</v>
      </c>
      <c r="E85" s="59">
        <f>VLOOKUP(B85,'116+440'!B86:AB187,3,FALSE)</f>
        <v>1481</v>
      </c>
      <c r="F85" s="62">
        <f t="shared" si="14"/>
        <v>2325</v>
      </c>
      <c r="G85" s="63">
        <f>VLOOKUP(B85,'116+440'!$B$15:$AB$115,20,FALSE)</f>
        <v>1029</v>
      </c>
      <c r="H85" s="63">
        <f>VLOOKUP(B85,'116+440'!$B$15:$AB$115,4,FALSE)</f>
        <v>1046</v>
      </c>
      <c r="I85" s="64">
        <f t="shared" si="20"/>
        <v>1279</v>
      </c>
      <c r="J85" s="64">
        <f>VLOOKUP(B85,'116+440'!$B$15:$AB$115,13,FALSE)</f>
        <v>-721</v>
      </c>
      <c r="K85" s="108">
        <f>'116+440'!Q86</f>
        <v>0</v>
      </c>
      <c r="L85" s="74">
        <f t="shared" si="21"/>
        <v>71</v>
      </c>
      <c r="M85" s="110">
        <f>VLOOKUP(B85,'116+440'!$B$14:$AB$115,21,FALSE)</f>
        <v>916</v>
      </c>
      <c r="N85" s="62">
        <f>VLOOKUP(B85,'116+440'!$B$15:$AB$115,5,FALSE)</f>
        <v>649</v>
      </c>
      <c r="O85" s="64">
        <f t="shared" si="22"/>
        <v>1676</v>
      </c>
      <c r="P85" s="64">
        <f>VLOOKUP(B85,'116+440'!$B$15:$AB$115,14,FALSE)</f>
        <v>-324</v>
      </c>
      <c r="Q85" s="108">
        <f>'116+440'!R86</f>
        <v>2</v>
      </c>
      <c r="R85" s="74">
        <f t="shared" si="23"/>
        <v>184</v>
      </c>
      <c r="S85" s="110">
        <f>VLOOKUP(B85,'116+440'!$B$14:$AB$115,22,FALSE)</f>
        <v>865</v>
      </c>
      <c r="T85" s="62">
        <f>VLOOKUP(B85,'116+440'!$B$15:$AB$115,6,FALSE)</f>
        <v>680</v>
      </c>
      <c r="U85" s="64">
        <f t="shared" si="24"/>
        <v>1645</v>
      </c>
      <c r="V85" s="115">
        <f>VLOOKUP(B85,'116+440'!$B$15:$AB$115,15,FALSE)</f>
        <v>-355</v>
      </c>
      <c r="W85" s="108">
        <f>'116+440'!S86</f>
        <v>3</v>
      </c>
      <c r="X85" s="74">
        <f t="shared" si="25"/>
        <v>235</v>
      </c>
      <c r="Y85" s="77">
        <f t="shared" si="26"/>
        <v>-3</v>
      </c>
      <c r="Z85" s="52">
        <f t="shared" si="15"/>
        <v>0</v>
      </c>
      <c r="AA85" s="53">
        <f t="shared" si="16"/>
        <v>1.198</v>
      </c>
      <c r="AB85" s="53">
        <f t="shared" si="17"/>
        <v>0.872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54">
        <f>'116+440'!B87</f>
        <v>45354</v>
      </c>
      <c r="C86" s="15">
        <f t="shared" si="18"/>
        <v>1</v>
      </c>
      <c r="D86" s="16">
        <f t="shared" si="19"/>
        <v>844</v>
      </c>
      <c r="E86" s="59">
        <f>VLOOKUP(B86,'116+440'!B87:AB188,3,FALSE)</f>
        <v>1479</v>
      </c>
      <c r="F86" s="62">
        <f t="shared" si="14"/>
        <v>2323</v>
      </c>
      <c r="G86" s="63">
        <f>VLOOKUP(B86,'116+440'!$B$15:$AB$115,20,FALSE)</f>
        <v>1029</v>
      </c>
      <c r="H86" s="63">
        <f>VLOOKUP(B86,'116+440'!$B$15:$AB$115,4,FALSE)</f>
        <v>1044</v>
      </c>
      <c r="I86" s="64">
        <f t="shared" si="20"/>
        <v>1279</v>
      </c>
      <c r="J86" s="64">
        <f>VLOOKUP(B86,'116+440'!$B$15:$AB$115,13,FALSE)</f>
        <v>-721</v>
      </c>
      <c r="K86" s="108">
        <f>'116+440'!Q87</f>
        <v>0</v>
      </c>
      <c r="L86" s="74">
        <f t="shared" si="21"/>
        <v>71</v>
      </c>
      <c r="M86" s="110">
        <f>VLOOKUP(B86,'116+440'!$B$14:$AB$115,21,FALSE)</f>
        <v>915</v>
      </c>
      <c r="N86" s="62">
        <f>VLOOKUP(B86,'116+440'!$B$15:$AB$115,5,FALSE)</f>
        <v>648</v>
      </c>
      <c r="O86" s="64">
        <f t="shared" si="22"/>
        <v>1675</v>
      </c>
      <c r="P86" s="64">
        <f>VLOOKUP(B86,'116+440'!$B$15:$AB$115,14,FALSE)</f>
        <v>-325</v>
      </c>
      <c r="Q86" s="108">
        <f>'116+440'!R87</f>
        <v>1</v>
      </c>
      <c r="R86" s="74">
        <f t="shared" si="23"/>
        <v>185</v>
      </c>
      <c r="S86" s="110">
        <f>VLOOKUP(B86,'116+440'!$B$14:$AB$115,22,FALSE)</f>
        <v>863</v>
      </c>
      <c r="T86" s="62">
        <f>VLOOKUP(B86,'116+440'!$B$15:$AB$115,6,FALSE)</f>
        <v>680</v>
      </c>
      <c r="U86" s="64">
        <f t="shared" si="24"/>
        <v>1643</v>
      </c>
      <c r="V86" s="115">
        <f>VLOOKUP(B86,'116+440'!$B$15:$AB$115,15,FALSE)</f>
        <v>-357</v>
      </c>
      <c r="W86" s="108">
        <f>'116+440'!S87</f>
        <v>2</v>
      </c>
      <c r="X86" s="74">
        <f t="shared" si="25"/>
        <v>237</v>
      </c>
      <c r="Y86" s="77">
        <f t="shared" si="26"/>
        <v>-2</v>
      </c>
      <c r="Z86" s="52">
        <f t="shared" si="15"/>
        <v>0</v>
      </c>
      <c r="AA86" s="53">
        <f t="shared" si="16"/>
        <v>1.198</v>
      </c>
      <c r="AB86" s="53">
        <f t="shared" si="17"/>
        <v>0.87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54">
        <f>'116+440'!B88</f>
        <v>45355</v>
      </c>
      <c r="C87" s="15">
        <f t="shared" si="18"/>
        <v>1</v>
      </c>
      <c r="D87" s="16">
        <f t="shared" si="19"/>
        <v>844</v>
      </c>
      <c r="E87" s="59">
        <f>VLOOKUP(B87,'116+440'!B88:AB189,3,FALSE)</f>
        <v>1477</v>
      </c>
      <c r="F87" s="62">
        <f t="shared" si="14"/>
        <v>2321</v>
      </c>
      <c r="G87" s="63">
        <f>VLOOKUP(B87,'116+440'!$B$15:$AB$115,20,FALSE)</f>
        <v>1224</v>
      </c>
      <c r="H87" s="63">
        <f>VLOOKUP(B87,'116+440'!$B$15:$AB$115,4,FALSE)</f>
        <v>1047</v>
      </c>
      <c r="I87" s="64">
        <f t="shared" si="20"/>
        <v>1274</v>
      </c>
      <c r="J87" s="64">
        <f>VLOOKUP(B87,'116+440'!$B$15:$AB$115,13,FALSE)</f>
        <v>-726</v>
      </c>
      <c r="K87" s="108">
        <f>'116+440'!Q88</f>
        <v>5</v>
      </c>
      <c r="L87" s="74">
        <f t="shared" si="21"/>
        <v>76</v>
      </c>
      <c r="M87" s="110">
        <f>VLOOKUP(B87,'116+440'!$B$14:$AB$115,21,FALSE)</f>
        <v>1107</v>
      </c>
      <c r="N87" s="62">
        <f>VLOOKUP(B87,'116+440'!$B$15:$AB$115,5,FALSE)</f>
        <v>654</v>
      </c>
      <c r="O87" s="64">
        <f t="shared" si="22"/>
        <v>1667</v>
      </c>
      <c r="P87" s="64">
        <f>VLOOKUP(B87,'116+440'!$B$15:$AB$115,14,FALSE)</f>
        <v>-333</v>
      </c>
      <c r="Q87" s="108">
        <f>'116+440'!R88</f>
        <v>8</v>
      </c>
      <c r="R87" s="74">
        <f t="shared" si="23"/>
        <v>193</v>
      </c>
      <c r="S87" s="110">
        <f>VLOOKUP(B87,'116+440'!$B$14:$AB$115,22,FALSE)</f>
        <v>1059</v>
      </c>
      <c r="T87" s="62">
        <f>VLOOKUP(B87,'116+440'!$B$15:$AB$115,6,FALSE)</f>
        <v>682</v>
      </c>
      <c r="U87" s="64">
        <f t="shared" si="24"/>
        <v>1639</v>
      </c>
      <c r="V87" s="115">
        <f>VLOOKUP(B87,'116+440'!$B$15:$AB$115,15,FALSE)</f>
        <v>-361</v>
      </c>
      <c r="W87" s="108">
        <f>'116+440'!S88</f>
        <v>4</v>
      </c>
      <c r="X87" s="74">
        <f t="shared" si="25"/>
        <v>241</v>
      </c>
      <c r="Y87" s="77">
        <f t="shared" si="26"/>
        <v>196</v>
      </c>
      <c r="Z87" s="52">
        <f t="shared" si="15"/>
        <v>0.19600000000000001</v>
      </c>
      <c r="AA87" s="53">
        <f t="shared" si="16"/>
        <v>1.3939999999999999</v>
      </c>
      <c r="AB87" s="53">
        <f t="shared" si="17"/>
        <v>1.054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54">
        <f>'116+440'!B89</f>
        <v>45356</v>
      </c>
      <c r="C88" s="15">
        <f t="shared" si="18"/>
        <v>1</v>
      </c>
      <c r="D88" s="16">
        <f t="shared" si="19"/>
        <v>844</v>
      </c>
      <c r="E88" s="59">
        <f>VLOOKUP(B88,'116+440'!B89:AB190,3,FALSE)</f>
        <v>1475</v>
      </c>
      <c r="F88" s="62">
        <f t="shared" si="14"/>
        <v>2319</v>
      </c>
      <c r="G88" s="63">
        <f>VLOOKUP(B88,'116+440'!$B$15:$AB$115,20,FALSE)</f>
        <v>1218</v>
      </c>
      <c r="H88" s="63">
        <f>VLOOKUP(B88,'116+440'!$B$15:$AB$115,4,FALSE)</f>
        <v>1051</v>
      </c>
      <c r="I88" s="64">
        <f t="shared" si="20"/>
        <v>1268</v>
      </c>
      <c r="J88" s="64">
        <f>VLOOKUP(B88,'116+440'!$B$15:$AB$115,13,FALSE)</f>
        <v>-732</v>
      </c>
      <c r="K88" s="108">
        <f>'116+440'!Q89</f>
        <v>6</v>
      </c>
      <c r="L88" s="74">
        <f t="shared" si="21"/>
        <v>82</v>
      </c>
      <c r="M88" s="110">
        <f>VLOOKUP(B88,'116+440'!$B$14:$AB$115,21,FALSE)</f>
        <v>1097</v>
      </c>
      <c r="N88" s="62">
        <f>VLOOKUP(B88,'116+440'!$B$15:$AB$115,5,FALSE)</f>
        <v>662</v>
      </c>
      <c r="O88" s="64">
        <f t="shared" si="22"/>
        <v>1657</v>
      </c>
      <c r="P88" s="64">
        <f>VLOOKUP(B88,'116+440'!$B$15:$AB$115,14,FALSE)</f>
        <v>-343</v>
      </c>
      <c r="Q88" s="108">
        <f>'116+440'!R89</f>
        <v>10</v>
      </c>
      <c r="R88" s="74">
        <f t="shared" si="23"/>
        <v>203</v>
      </c>
      <c r="S88" s="110">
        <f>VLOOKUP(B88,'116+440'!$B$14:$AB$115,22,FALSE)</f>
        <v>1051</v>
      </c>
      <c r="T88" s="62">
        <f>VLOOKUP(B88,'116+440'!$B$15:$AB$115,6,FALSE)</f>
        <v>688</v>
      </c>
      <c r="U88" s="64">
        <f t="shared" si="24"/>
        <v>1631</v>
      </c>
      <c r="V88" s="115">
        <f>VLOOKUP(B88,'116+440'!$B$15:$AB$115,15,FALSE)</f>
        <v>-369</v>
      </c>
      <c r="W88" s="108">
        <f>'116+440'!S89</f>
        <v>8</v>
      </c>
      <c r="X88" s="74">
        <f t="shared" si="25"/>
        <v>249</v>
      </c>
      <c r="Y88" s="77">
        <f t="shared" si="26"/>
        <v>-8</v>
      </c>
      <c r="Z88" s="52">
        <f t="shared" si="15"/>
        <v>0</v>
      </c>
      <c r="AA88" s="53">
        <f t="shared" si="16"/>
        <v>1.3939999999999999</v>
      </c>
      <c r="AB88" s="53">
        <f t="shared" si="17"/>
        <v>1.034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54">
        <f>'116+440'!B90</f>
        <v>45357</v>
      </c>
      <c r="C89" s="15">
        <f t="shared" si="18"/>
        <v>1</v>
      </c>
      <c r="D89" s="16">
        <f t="shared" si="19"/>
        <v>844</v>
      </c>
      <c r="E89" s="59">
        <f>VLOOKUP(B89,'116+440'!B90:AB191,3,FALSE)</f>
        <v>1473</v>
      </c>
      <c r="F89" s="62">
        <f t="shared" si="14"/>
        <v>2317</v>
      </c>
      <c r="G89" s="63">
        <f>VLOOKUP(B89,'116+440'!$B$15:$AB$115,20,FALSE)</f>
        <v>1214</v>
      </c>
      <c r="H89" s="63">
        <f>VLOOKUP(B89,'116+440'!$B$15:$AB$115,4,FALSE)</f>
        <v>1053</v>
      </c>
      <c r="I89" s="64">
        <f t="shared" si="20"/>
        <v>1264</v>
      </c>
      <c r="J89" s="64">
        <f>VLOOKUP(B89,'116+440'!$B$15:$AB$115,13,FALSE)</f>
        <v>-736</v>
      </c>
      <c r="K89" s="108">
        <f>'116+440'!Q90</f>
        <v>4</v>
      </c>
      <c r="L89" s="74">
        <f t="shared" si="21"/>
        <v>86</v>
      </c>
      <c r="M89" s="110">
        <f>VLOOKUP(B89,'116+440'!$B$14:$AB$115,21,FALSE)</f>
        <v>1089</v>
      </c>
      <c r="N89" s="62">
        <f>VLOOKUP(B89,'116+440'!$B$15:$AB$115,5,FALSE)</f>
        <v>668</v>
      </c>
      <c r="O89" s="64">
        <f t="shared" si="22"/>
        <v>1649</v>
      </c>
      <c r="P89" s="64">
        <f>VLOOKUP(B89,'116+440'!$B$15:$AB$115,14,FALSE)</f>
        <v>-351</v>
      </c>
      <c r="Q89" s="108">
        <f>'116+440'!R90</f>
        <v>8</v>
      </c>
      <c r="R89" s="74">
        <f t="shared" si="23"/>
        <v>211</v>
      </c>
      <c r="S89" s="110">
        <f>VLOOKUP(B89,'116+440'!$B$14:$AB$115,22,FALSE)</f>
        <v>1041</v>
      </c>
      <c r="T89" s="62">
        <f>VLOOKUP(B89,'116+440'!$B$15:$AB$115,6,FALSE)</f>
        <v>696</v>
      </c>
      <c r="U89" s="64">
        <f t="shared" si="24"/>
        <v>1621</v>
      </c>
      <c r="V89" s="115">
        <f>VLOOKUP(B89,'116+440'!$B$15:$AB$115,15,FALSE)</f>
        <v>-379</v>
      </c>
      <c r="W89" s="108">
        <f>'116+440'!S90</f>
        <v>10</v>
      </c>
      <c r="X89" s="74">
        <f t="shared" si="25"/>
        <v>259</v>
      </c>
      <c r="Y89" s="77">
        <f t="shared" si="26"/>
        <v>-10</v>
      </c>
      <c r="Z89" s="52">
        <f t="shared" si="15"/>
        <v>0</v>
      </c>
      <c r="AA89" s="53">
        <f t="shared" si="16"/>
        <v>1.3939999999999999</v>
      </c>
      <c r="AB89" s="53">
        <f t="shared" si="17"/>
        <v>1.018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54">
        <f>'116+440'!B91</f>
        <v>45358</v>
      </c>
      <c r="C90" s="15">
        <f t="shared" si="18"/>
        <v>1</v>
      </c>
      <c r="D90" s="16">
        <f t="shared" si="19"/>
        <v>844</v>
      </c>
      <c r="E90" s="59">
        <f>VLOOKUP(B90,'116+440'!B91:AB192,3,FALSE)</f>
        <v>1471</v>
      </c>
      <c r="F90" s="62">
        <f t="shared" si="14"/>
        <v>2315</v>
      </c>
      <c r="G90" s="63">
        <f>VLOOKUP(B90,'116+440'!$B$15:$AB$115,20,FALSE)</f>
        <v>1209</v>
      </c>
      <c r="H90" s="63">
        <f>VLOOKUP(B90,'116+440'!$B$15:$AB$115,4,FALSE)</f>
        <v>1056</v>
      </c>
      <c r="I90" s="64">
        <f t="shared" si="20"/>
        <v>1259</v>
      </c>
      <c r="J90" s="64">
        <f>VLOOKUP(B90,'116+440'!$B$15:$AB$115,13,FALSE)</f>
        <v>-741</v>
      </c>
      <c r="K90" s="108">
        <f>'116+440'!Q91</f>
        <v>5</v>
      </c>
      <c r="L90" s="74">
        <f t="shared" si="21"/>
        <v>91</v>
      </c>
      <c r="M90" s="110">
        <f>VLOOKUP(B90,'116+440'!$B$14:$AB$115,21,FALSE)</f>
        <v>1080</v>
      </c>
      <c r="N90" s="62">
        <f>VLOOKUP(B90,'116+440'!$B$15:$AB$115,5,FALSE)</f>
        <v>675</v>
      </c>
      <c r="O90" s="64">
        <f t="shared" si="22"/>
        <v>1640</v>
      </c>
      <c r="P90" s="64">
        <f>VLOOKUP(B90,'116+440'!$B$15:$AB$115,14,FALSE)</f>
        <v>-360</v>
      </c>
      <c r="Q90" s="108">
        <f>'116+440'!R91</f>
        <v>9</v>
      </c>
      <c r="R90" s="74">
        <f t="shared" si="23"/>
        <v>220</v>
      </c>
      <c r="S90" s="110">
        <f>VLOOKUP(B90,'116+440'!$B$14:$AB$115,22,FALSE)</f>
        <v>1033</v>
      </c>
      <c r="T90" s="62">
        <f>VLOOKUP(B90,'116+440'!$B$15:$AB$115,6,FALSE)</f>
        <v>702</v>
      </c>
      <c r="U90" s="64">
        <f t="shared" si="24"/>
        <v>1613</v>
      </c>
      <c r="V90" s="115">
        <f>VLOOKUP(B90,'116+440'!$B$15:$AB$115,15,FALSE)</f>
        <v>-387</v>
      </c>
      <c r="W90" s="108">
        <f>'116+440'!S91</f>
        <v>8</v>
      </c>
      <c r="X90" s="74">
        <f t="shared" si="25"/>
        <v>267</v>
      </c>
      <c r="Y90" s="77">
        <f t="shared" si="26"/>
        <v>-8</v>
      </c>
      <c r="Z90" s="52">
        <f t="shared" si="15"/>
        <v>0</v>
      </c>
      <c r="AA90" s="53">
        <f t="shared" si="16"/>
        <v>1.3939999999999999</v>
      </c>
      <c r="AB90" s="53">
        <f t="shared" si="17"/>
        <v>1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54">
        <f>'116+440'!B92</f>
        <v>45359</v>
      </c>
      <c r="C91" s="15">
        <f t="shared" si="18"/>
        <v>1</v>
      </c>
      <c r="D91" s="16">
        <f t="shared" si="19"/>
        <v>844</v>
      </c>
      <c r="E91" s="59">
        <f>VLOOKUP(B91,'116+440'!B92:AB193,3,FALSE)</f>
        <v>1469</v>
      </c>
      <c r="F91" s="62">
        <f t="shared" si="14"/>
        <v>2313</v>
      </c>
      <c r="G91" s="63">
        <f>VLOOKUP(B91,'116+440'!$B$15:$AB$115,20,FALSE)</f>
        <v>1502</v>
      </c>
      <c r="H91" s="63">
        <f>VLOOKUP(B91,'116+440'!$B$15:$AB$115,4,FALSE)</f>
        <v>1061</v>
      </c>
      <c r="I91" s="64">
        <f t="shared" si="20"/>
        <v>1252</v>
      </c>
      <c r="J91" s="64">
        <f>VLOOKUP(B91,'116+440'!$B$15:$AB$115,13,FALSE)</f>
        <v>-748</v>
      </c>
      <c r="K91" s="108">
        <f>'116+440'!Q92</f>
        <v>7</v>
      </c>
      <c r="L91" s="74">
        <f t="shared" si="21"/>
        <v>98</v>
      </c>
      <c r="M91" s="110">
        <f>VLOOKUP(B91,'116+440'!$B$14:$AB$115,21,FALSE)</f>
        <v>1372</v>
      </c>
      <c r="N91" s="62">
        <f>VLOOKUP(B91,'116+440'!$B$15:$AB$115,5,FALSE)</f>
        <v>681</v>
      </c>
      <c r="O91" s="64">
        <f t="shared" si="22"/>
        <v>1632</v>
      </c>
      <c r="P91" s="64">
        <f>VLOOKUP(B91,'116+440'!$B$15:$AB$115,14,FALSE)</f>
        <v>-368</v>
      </c>
      <c r="Q91" s="108">
        <f>'116+440'!R92</f>
        <v>8</v>
      </c>
      <c r="R91" s="74">
        <f t="shared" si="23"/>
        <v>228</v>
      </c>
      <c r="S91" s="110">
        <f>VLOOKUP(B91,'116+440'!$B$14:$AB$115,22,FALSE)</f>
        <v>1324</v>
      </c>
      <c r="T91" s="62">
        <f>VLOOKUP(B91,'116+440'!$B$15:$AB$115,6,FALSE)</f>
        <v>709</v>
      </c>
      <c r="U91" s="64">
        <f t="shared" si="24"/>
        <v>1604</v>
      </c>
      <c r="V91" s="115">
        <f>VLOOKUP(B91,'116+440'!$B$15:$AB$115,15,FALSE)</f>
        <v>-396</v>
      </c>
      <c r="W91" s="108">
        <f>'116+440'!S92</f>
        <v>9</v>
      </c>
      <c r="X91" s="74">
        <f t="shared" si="25"/>
        <v>276</v>
      </c>
      <c r="Y91" s="77">
        <f t="shared" si="26"/>
        <v>291</v>
      </c>
      <c r="Z91" s="52">
        <f t="shared" si="15"/>
        <v>0.29099999999999998</v>
      </c>
      <c r="AA91" s="53">
        <f t="shared" si="16"/>
        <v>1.6849999999999998</v>
      </c>
      <c r="AB91" s="53">
        <f t="shared" si="17"/>
        <v>1.284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54">
        <f>'116+440'!B93</f>
        <v>45360</v>
      </c>
      <c r="C92" s="15">
        <f t="shared" si="18"/>
        <v>1</v>
      </c>
      <c r="D92" s="16">
        <f t="shared" si="19"/>
        <v>844</v>
      </c>
      <c r="E92" s="59">
        <f>VLOOKUP(B92,'116+440'!B93:AB194,3,FALSE)</f>
        <v>1467</v>
      </c>
      <c r="F92" s="62">
        <f t="shared" si="14"/>
        <v>2311</v>
      </c>
      <c r="G92" s="63">
        <f>VLOOKUP(B92,'116+440'!$B$15:$AB$115,20,FALSE)</f>
        <v>1496</v>
      </c>
      <c r="H92" s="63">
        <f>VLOOKUP(B92,'116+440'!$B$15:$AB$115,4,FALSE)</f>
        <v>1065</v>
      </c>
      <c r="I92" s="64">
        <f t="shared" si="20"/>
        <v>1246</v>
      </c>
      <c r="J92" s="64">
        <f>VLOOKUP(B92,'116+440'!$B$15:$AB$115,13,FALSE)</f>
        <v>-754</v>
      </c>
      <c r="K92" s="108">
        <f>'116+440'!Q93</f>
        <v>6</v>
      </c>
      <c r="L92" s="74">
        <f t="shared" si="21"/>
        <v>104</v>
      </c>
      <c r="M92" s="110">
        <f>VLOOKUP(B92,'116+440'!$B$14:$AB$115,21,FALSE)</f>
        <v>1365</v>
      </c>
      <c r="N92" s="62">
        <f>VLOOKUP(B92,'116+440'!$B$15:$AB$115,5,FALSE)</f>
        <v>686</v>
      </c>
      <c r="O92" s="64">
        <f t="shared" si="22"/>
        <v>1625</v>
      </c>
      <c r="P92" s="64">
        <f>VLOOKUP(B92,'116+440'!$B$15:$AB$115,14,FALSE)</f>
        <v>-375</v>
      </c>
      <c r="Q92" s="108">
        <f>'116+440'!R93</f>
        <v>7</v>
      </c>
      <c r="R92" s="74">
        <f t="shared" si="23"/>
        <v>235</v>
      </c>
      <c r="S92" s="110">
        <f>VLOOKUP(B92,'116+440'!$B$14:$AB$115,22,FALSE)</f>
        <v>1316</v>
      </c>
      <c r="T92" s="62">
        <f>VLOOKUP(B92,'116+440'!$B$15:$AB$115,6,FALSE)</f>
        <v>715</v>
      </c>
      <c r="U92" s="64">
        <f t="shared" si="24"/>
        <v>1596</v>
      </c>
      <c r="V92" s="115">
        <f>VLOOKUP(B92,'116+440'!$B$15:$AB$115,15,FALSE)</f>
        <v>-404</v>
      </c>
      <c r="W92" s="108">
        <f>'116+440'!S93</f>
        <v>8</v>
      </c>
      <c r="X92" s="74">
        <f t="shared" si="25"/>
        <v>284</v>
      </c>
      <c r="Y92" s="77">
        <f t="shared" si="26"/>
        <v>-8</v>
      </c>
      <c r="Z92" s="52">
        <f t="shared" si="15"/>
        <v>0</v>
      </c>
      <c r="AA92" s="53">
        <f t="shared" si="16"/>
        <v>1.6849999999999998</v>
      </c>
      <c r="AB92" s="53">
        <f t="shared" si="17"/>
        <v>1.27</v>
      </c>
      <c r="AC92" s="3"/>
      <c r="AD92" s="3"/>
      <c r="AE92" s="3"/>
      <c r="AF92" s="3"/>
    </row>
    <row r="93" spans="1:32" s="31" customFormat="1" ht="15" customHeight="1" thickBot="1">
      <c r="A93" s="32">
        <v>42353</v>
      </c>
      <c r="B93" s="54">
        <f>'116+440'!B94</f>
        <v>45361</v>
      </c>
      <c r="C93" s="15">
        <f t="shared" si="18"/>
        <v>1</v>
      </c>
      <c r="D93" s="16">
        <f t="shared" si="19"/>
        <v>844</v>
      </c>
      <c r="E93" s="59">
        <f>VLOOKUP(B93,'116+440'!B94:AB195,3,FALSE)</f>
        <v>1465</v>
      </c>
      <c r="F93" s="62">
        <f t="shared" si="14"/>
        <v>2309</v>
      </c>
      <c r="G93" s="63">
        <f>VLOOKUP(B93,'116+440'!$B$15:$AB$115,20,FALSE)</f>
        <v>1491</v>
      </c>
      <c r="H93" s="63">
        <f>VLOOKUP(B93,'116+440'!$B$15:$AB$115,4,FALSE)</f>
        <v>1068</v>
      </c>
      <c r="I93" s="64">
        <f t="shared" si="20"/>
        <v>1241</v>
      </c>
      <c r="J93" s="64">
        <f>VLOOKUP(B93,'116+440'!$B$15:$AB$115,13,FALSE)</f>
        <v>-759</v>
      </c>
      <c r="K93" s="108">
        <f>'116+440'!Q94</f>
        <v>5</v>
      </c>
      <c r="L93" s="74">
        <f t="shared" si="21"/>
        <v>109</v>
      </c>
      <c r="M93" s="110">
        <f>VLOOKUP(B93,'116+440'!$B$14:$AB$115,21,FALSE)</f>
        <v>1357</v>
      </c>
      <c r="N93" s="62">
        <f>VLOOKUP(B93,'116+440'!$B$15:$AB$115,5,FALSE)</f>
        <v>692</v>
      </c>
      <c r="O93" s="64">
        <f t="shared" si="22"/>
        <v>1617</v>
      </c>
      <c r="P93" s="64">
        <f>VLOOKUP(B93,'116+440'!$B$15:$AB$115,14,FALSE)</f>
        <v>-383</v>
      </c>
      <c r="Q93" s="108">
        <f>'116+440'!R94</f>
        <v>8</v>
      </c>
      <c r="R93" s="74">
        <f t="shared" si="23"/>
        <v>243</v>
      </c>
      <c r="S93" s="110">
        <f>VLOOKUP(B93,'116+440'!$B$14:$AB$115,22,FALSE)</f>
        <v>1309</v>
      </c>
      <c r="T93" s="62">
        <f>VLOOKUP(B93,'116+440'!$B$15:$AB$115,6,FALSE)</f>
        <v>720</v>
      </c>
      <c r="U93" s="64">
        <f t="shared" si="24"/>
        <v>1589</v>
      </c>
      <c r="V93" s="115">
        <f>VLOOKUP(B93,'116+440'!$B$15:$AB$115,15,FALSE)</f>
        <v>-411</v>
      </c>
      <c r="W93" s="108">
        <f>'116+440'!S94</f>
        <v>7</v>
      </c>
      <c r="X93" s="74">
        <f t="shared" si="25"/>
        <v>291</v>
      </c>
      <c r="Y93" s="77">
        <f t="shared" si="26"/>
        <v>-7</v>
      </c>
      <c r="Z93" s="52">
        <f t="shared" si="15"/>
        <v>0</v>
      </c>
      <c r="AA93" s="53">
        <f t="shared" si="16"/>
        <v>1.6849999999999998</v>
      </c>
      <c r="AB93" s="53">
        <f t="shared" si="17"/>
        <v>1.254</v>
      </c>
      <c r="AC93" s="3"/>
      <c r="AD93" s="3"/>
      <c r="AE93" s="3"/>
      <c r="AF93" s="3"/>
    </row>
    <row r="94" spans="1:32" s="31" customFormat="1" ht="15" customHeight="1" thickTop="1">
      <c r="A94" s="33"/>
      <c r="B94" s="54">
        <f>'116+440'!B95</f>
        <v>45362</v>
      </c>
      <c r="C94" s="15">
        <f t="shared" si="18"/>
        <v>1</v>
      </c>
      <c r="D94" s="16">
        <f t="shared" si="19"/>
        <v>844</v>
      </c>
      <c r="E94" s="59">
        <f>VLOOKUP(B94,'116+440'!B95:AB196,3,FALSE)</f>
        <v>1463</v>
      </c>
      <c r="F94" s="62">
        <f t="shared" si="14"/>
        <v>2307</v>
      </c>
      <c r="G94" s="63">
        <f>VLOOKUP(B94,'116+440'!$B$15:$AB$115,20,FALSE)</f>
        <v>1486</v>
      </c>
      <c r="H94" s="63">
        <f>VLOOKUP(B94,'116+440'!$B$15:$AB$115,4,FALSE)</f>
        <v>1071</v>
      </c>
      <c r="I94" s="64">
        <f t="shared" si="20"/>
        <v>1236</v>
      </c>
      <c r="J94" s="64">
        <f>VLOOKUP(B94,'116+440'!$B$15:$AB$115,13,FALSE)</f>
        <v>-764</v>
      </c>
      <c r="K94" s="108">
        <f>'116+440'!Q95</f>
        <v>5</v>
      </c>
      <c r="L94" s="74">
        <f t="shared" si="21"/>
        <v>114</v>
      </c>
      <c r="M94" s="110">
        <f>VLOOKUP(B94,'116+440'!$B$14:$AB$115,21,FALSE)</f>
        <v>1347</v>
      </c>
      <c r="N94" s="62">
        <f>VLOOKUP(B94,'116+440'!$B$15:$AB$115,5,FALSE)</f>
        <v>700</v>
      </c>
      <c r="O94" s="64">
        <f t="shared" si="22"/>
        <v>1607</v>
      </c>
      <c r="P94" s="64">
        <f>VLOOKUP(B94,'116+440'!$B$15:$AB$115,14,FALSE)</f>
        <v>-393</v>
      </c>
      <c r="Q94" s="108">
        <f>'116+440'!R95</f>
        <v>10</v>
      </c>
      <c r="R94" s="74">
        <f t="shared" si="23"/>
        <v>253</v>
      </c>
      <c r="S94" s="110">
        <f>VLOOKUP(B94,'116+440'!$B$14:$AB$115,22,FALSE)</f>
        <v>1301</v>
      </c>
      <c r="T94" s="62">
        <f>VLOOKUP(B94,'116+440'!$B$15:$AB$115,6,FALSE)</f>
        <v>726</v>
      </c>
      <c r="U94" s="64">
        <f t="shared" si="24"/>
        <v>1581</v>
      </c>
      <c r="V94" s="115">
        <f>VLOOKUP(B94,'116+440'!$B$15:$AB$115,15,FALSE)</f>
        <v>-419</v>
      </c>
      <c r="W94" s="108">
        <f>'116+440'!S95</f>
        <v>8</v>
      </c>
      <c r="X94" s="74">
        <f t="shared" si="25"/>
        <v>299</v>
      </c>
      <c r="Y94" s="77">
        <f t="shared" si="26"/>
        <v>-8</v>
      </c>
      <c r="Z94" s="52">
        <f t="shared" si="15"/>
        <v>0</v>
      </c>
      <c r="AA94" s="53">
        <f t="shared" si="16"/>
        <v>1.6849999999999998</v>
      </c>
      <c r="AB94" s="53">
        <f t="shared" si="17"/>
        <v>1.234</v>
      </c>
      <c r="AC94" s="3"/>
      <c r="AD94" s="3"/>
      <c r="AE94" s="3"/>
      <c r="AF94" s="3"/>
    </row>
    <row r="95" spans="1:32" s="31" customFormat="1" ht="15" customHeight="1">
      <c r="A95" s="33"/>
      <c r="B95" s="54">
        <f>'116+440'!B96</f>
        <v>45363</v>
      </c>
      <c r="C95" s="15">
        <f t="shared" si="18"/>
        <v>1</v>
      </c>
      <c r="D95" s="16">
        <f t="shared" si="19"/>
        <v>844</v>
      </c>
      <c r="E95" s="59">
        <f>VLOOKUP(B95,'116+440'!B96:AB197,3,FALSE)</f>
        <v>1461</v>
      </c>
      <c r="F95" s="62">
        <f t="shared" si="14"/>
        <v>2305</v>
      </c>
      <c r="G95" s="63">
        <f>VLOOKUP(B95,'116+440'!$B$15:$AB$115,20,FALSE)</f>
        <v>1480</v>
      </c>
      <c r="H95" s="63">
        <f>VLOOKUP(B95,'116+440'!$B$15:$AB$115,4,FALSE)</f>
        <v>75</v>
      </c>
      <c r="I95" s="64">
        <f t="shared" si="20"/>
        <v>2230</v>
      </c>
      <c r="J95" s="64">
        <f>VLOOKUP(B95,'116+440'!$B$15:$AB$115,13,FALSE)</f>
        <v>-770</v>
      </c>
      <c r="K95" s="108">
        <f>'116+440'!Q96</f>
        <v>6</v>
      </c>
      <c r="L95" s="74">
        <f t="shared" si="21"/>
        <v>120</v>
      </c>
      <c r="M95" s="110">
        <f>VLOOKUP(B95,'116+440'!$B$14:$AB$115,21,FALSE)</f>
        <v>1339</v>
      </c>
      <c r="N95" s="62">
        <f>VLOOKUP(B95,'116+440'!$B$15:$AB$115,5,FALSE)</f>
        <v>-294</v>
      </c>
      <c r="O95" s="64">
        <f t="shared" si="22"/>
        <v>2599</v>
      </c>
      <c r="P95" s="64">
        <f>VLOOKUP(B95,'116+440'!$B$15:$AB$115,14,FALSE)</f>
        <v>-401</v>
      </c>
      <c r="Q95" s="108">
        <f>'116+440'!R96</f>
        <v>8</v>
      </c>
      <c r="R95" s="74">
        <f t="shared" si="23"/>
        <v>261</v>
      </c>
      <c r="S95" s="110">
        <f>VLOOKUP(B95,'116+440'!$B$14:$AB$115,22,FALSE)</f>
        <v>1293</v>
      </c>
      <c r="T95" s="62">
        <f>VLOOKUP(B95,'116+440'!$B$15:$AB$115,6,FALSE)</f>
        <v>-268</v>
      </c>
      <c r="U95" s="64">
        <f t="shared" si="24"/>
        <v>2573</v>
      </c>
      <c r="V95" s="115">
        <f>VLOOKUP(B95,'116+440'!$B$15:$AB$115,15,FALSE)</f>
        <v>-427</v>
      </c>
      <c r="W95" s="108">
        <f>'116+440'!S96</f>
        <v>8</v>
      </c>
      <c r="X95" s="74">
        <f t="shared" si="25"/>
        <v>307</v>
      </c>
      <c r="Y95" s="77">
        <f t="shared" si="26"/>
        <v>-8</v>
      </c>
      <c r="Z95" s="52">
        <f t="shared" si="15"/>
        <v>0</v>
      </c>
      <c r="AA95" s="53">
        <f t="shared" si="16"/>
        <v>1.6849999999999998</v>
      </c>
      <c r="AB95" s="53">
        <f t="shared" si="17"/>
        <v>1.218</v>
      </c>
      <c r="AC95" s="3"/>
      <c r="AD95" s="3"/>
      <c r="AE95" s="3"/>
      <c r="AF95" s="3"/>
    </row>
    <row r="96" spans="1:32" s="31" customFormat="1" ht="15" customHeight="1">
      <c r="A96" s="33"/>
      <c r="B96" s="54">
        <f>'116+440'!B97</f>
        <v>45364</v>
      </c>
      <c r="C96" s="15">
        <f t="shared" si="18"/>
        <v>1</v>
      </c>
      <c r="D96" s="16">
        <f t="shared" si="19"/>
        <v>844</v>
      </c>
      <c r="E96" s="59">
        <f>VLOOKUP(B96,'116+440'!B97:AB198,3,FALSE)</f>
        <v>1459</v>
      </c>
      <c r="F96" s="62">
        <f t="shared" si="14"/>
        <v>2303</v>
      </c>
      <c r="G96" s="63">
        <f>VLOOKUP(B96,'116+440'!$B$15:$AB$115,20,FALSE)</f>
        <v>1776</v>
      </c>
      <c r="H96" s="63">
        <f>VLOOKUP(B96,'116+440'!$B$15:$AB$115,4,FALSE)</f>
        <v>77</v>
      </c>
      <c r="I96" s="64">
        <f t="shared" si="20"/>
        <v>2226</v>
      </c>
      <c r="J96" s="64">
        <f>VLOOKUP(B96,'116+440'!$B$15:$AB$115,13,FALSE)</f>
        <v>-774</v>
      </c>
      <c r="K96" s="108">
        <f>'116+440'!Q97</f>
        <v>4</v>
      </c>
      <c r="L96" s="74">
        <f t="shared" si="21"/>
        <v>124</v>
      </c>
      <c r="M96" s="110">
        <f>VLOOKUP(B96,'116+440'!$B$14:$AB$115,21,FALSE)</f>
        <v>1630</v>
      </c>
      <c r="N96" s="62">
        <f>VLOOKUP(B96,'116+440'!$B$15:$AB$115,5,FALSE)</f>
        <v>-287</v>
      </c>
      <c r="O96" s="64">
        <f t="shared" si="22"/>
        <v>2590</v>
      </c>
      <c r="P96" s="64">
        <f>VLOOKUP(B96,'116+440'!$B$15:$AB$115,14,FALSE)</f>
        <v>-410</v>
      </c>
      <c r="Q96" s="108">
        <f>'116+440'!R97</f>
        <v>9</v>
      </c>
      <c r="R96" s="74">
        <f t="shared" si="23"/>
        <v>270</v>
      </c>
      <c r="S96" s="110">
        <f>VLOOKUP(B96,'116+440'!$B$14:$AB$115,22,FALSE)</f>
        <v>1585</v>
      </c>
      <c r="T96" s="62">
        <f>VLOOKUP(B96,'116+440'!$B$15:$AB$115,6,FALSE)</f>
        <v>-262</v>
      </c>
      <c r="U96" s="64">
        <f t="shared" si="24"/>
        <v>2565</v>
      </c>
      <c r="V96" s="115">
        <f>VLOOKUP(B96,'116+440'!$B$15:$AB$115,15,FALSE)</f>
        <v>-435</v>
      </c>
      <c r="W96" s="108">
        <f>'116+440'!S97</f>
        <v>8</v>
      </c>
      <c r="X96" s="74">
        <f t="shared" si="25"/>
        <v>315</v>
      </c>
      <c r="Y96" s="77">
        <f t="shared" si="26"/>
        <v>292</v>
      </c>
      <c r="Z96" s="52">
        <f t="shared" si="15"/>
        <v>0.29199999999999998</v>
      </c>
      <c r="AA96" s="53">
        <f t="shared" si="16"/>
        <v>1.9769999999999999</v>
      </c>
      <c r="AB96" s="53">
        <f t="shared" si="17"/>
        <v>1.5</v>
      </c>
      <c r="AC96" s="3"/>
      <c r="AD96" s="3"/>
      <c r="AE96" s="3"/>
      <c r="AF96" s="3"/>
    </row>
    <row r="97" spans="1:32" s="34" customFormat="1" ht="15" customHeight="1">
      <c r="A97" s="33"/>
      <c r="B97" s="54">
        <f>'116+440'!B98</f>
        <v>45365</v>
      </c>
      <c r="C97" s="15">
        <f t="shared" si="18"/>
        <v>1</v>
      </c>
      <c r="D97" s="16">
        <f t="shared" si="19"/>
        <v>844</v>
      </c>
      <c r="E97" s="59">
        <f>VLOOKUP(B97,'116+440'!B98:AB199,3,FALSE)</f>
        <v>1457</v>
      </c>
      <c r="F97" s="62">
        <f t="shared" si="14"/>
        <v>2301</v>
      </c>
      <c r="G97" s="63">
        <f>VLOOKUP(B97,'116+440'!$B$15:$AB$115,20,FALSE)</f>
        <v>1771</v>
      </c>
      <c r="H97" s="63">
        <f>VLOOKUP(B97,'116+440'!$B$15:$AB$115,4,FALSE)</f>
        <v>80</v>
      </c>
      <c r="I97" s="64">
        <f t="shared" si="20"/>
        <v>2221</v>
      </c>
      <c r="J97" s="64">
        <f>VLOOKUP(B97,'116+440'!$B$15:$AB$115,13,FALSE)</f>
        <v>-779</v>
      </c>
      <c r="K97" s="108">
        <f>'116+440'!Q98</f>
        <v>5</v>
      </c>
      <c r="L97" s="74">
        <f t="shared" si="21"/>
        <v>129</v>
      </c>
      <c r="M97" s="110">
        <f>VLOOKUP(B97,'116+440'!$B$14:$AB$115,21,FALSE)</f>
        <v>1622</v>
      </c>
      <c r="N97" s="62">
        <f>VLOOKUP(B97,'116+440'!$B$15:$AB$115,5,FALSE)</f>
        <v>-281</v>
      </c>
      <c r="O97" s="64">
        <f t="shared" si="22"/>
        <v>2582</v>
      </c>
      <c r="P97" s="64">
        <f>VLOOKUP(B97,'116+440'!$B$15:$AB$115,14,FALSE)</f>
        <v>-418</v>
      </c>
      <c r="Q97" s="108">
        <f>'116+440'!R98</f>
        <v>8</v>
      </c>
      <c r="R97" s="74">
        <f t="shared" si="23"/>
        <v>278</v>
      </c>
      <c r="S97" s="110">
        <f>VLOOKUP(B97,'116+440'!$B$14:$AB$115,22,FALSE)</f>
        <v>1575</v>
      </c>
      <c r="T97" s="62">
        <f>VLOOKUP(B97,'116+440'!$B$15:$AB$115,6,FALSE)</f>
        <v>-254</v>
      </c>
      <c r="U97" s="64">
        <f t="shared" si="24"/>
        <v>2555</v>
      </c>
      <c r="V97" s="115">
        <f>VLOOKUP(B97,'116+440'!$B$15:$AB$115,15,FALSE)</f>
        <v>-445</v>
      </c>
      <c r="W97" s="108">
        <f>'116+440'!S98</f>
        <v>10</v>
      </c>
      <c r="X97" s="74">
        <f t="shared" si="25"/>
        <v>325</v>
      </c>
      <c r="Y97" s="77">
        <f t="shared" si="26"/>
        <v>-10</v>
      </c>
      <c r="Z97" s="52">
        <f t="shared" si="15"/>
        <v>0</v>
      </c>
      <c r="AA97" s="53">
        <f t="shared" si="16"/>
        <v>1.9769999999999999</v>
      </c>
      <c r="AB97" s="53">
        <f t="shared" si="17"/>
        <v>1.484</v>
      </c>
      <c r="AC97" s="24"/>
      <c r="AD97" s="24"/>
      <c r="AE97" s="24"/>
      <c r="AF97" s="24"/>
    </row>
    <row r="98" spans="1:32" s="31" customFormat="1" ht="15" customHeight="1">
      <c r="A98" s="33"/>
      <c r="B98" s="54">
        <f>'116+440'!B99</f>
        <v>45366</v>
      </c>
      <c r="C98" s="15">
        <f t="shared" si="18"/>
        <v>1</v>
      </c>
      <c r="D98" s="16">
        <f t="shared" si="19"/>
        <v>844</v>
      </c>
      <c r="E98" s="59">
        <f>VLOOKUP(B98,'116+440'!B99:AB200,3,FALSE)</f>
        <v>1455</v>
      </c>
      <c r="F98" s="62">
        <f t="shared" si="14"/>
        <v>2299</v>
      </c>
      <c r="G98" s="63">
        <f>VLOOKUP(B98,'116+440'!$B$15:$AB$115,20,FALSE)</f>
        <v>1764</v>
      </c>
      <c r="H98" s="63">
        <f>VLOOKUP(B98,'116+440'!$B$15:$AB$115,4,FALSE)</f>
        <v>85</v>
      </c>
      <c r="I98" s="64">
        <f t="shared" si="20"/>
        <v>2214</v>
      </c>
      <c r="J98" s="64">
        <f>VLOOKUP(B98,'116+440'!$B$15:$AB$115,13,FALSE)</f>
        <v>-786</v>
      </c>
      <c r="K98" s="108">
        <f>'116+440'!Q99</f>
        <v>7</v>
      </c>
      <c r="L98" s="74">
        <f t="shared" si="21"/>
        <v>136</v>
      </c>
      <c r="M98" s="110">
        <f>VLOOKUP(B98,'116+440'!$B$14:$AB$115,21,FALSE)</f>
        <v>1615</v>
      </c>
      <c r="N98" s="62">
        <f>VLOOKUP(B98,'116+440'!$B$15:$AB$115,5,FALSE)</f>
        <v>-276</v>
      </c>
      <c r="O98" s="64">
        <f t="shared" si="22"/>
        <v>2575</v>
      </c>
      <c r="P98" s="64">
        <f>VLOOKUP(B98,'116+440'!$B$15:$AB$115,14,FALSE)</f>
        <v>-425</v>
      </c>
      <c r="Q98" s="108">
        <f>'116+440'!R99</f>
        <v>7</v>
      </c>
      <c r="R98" s="74">
        <f t="shared" si="23"/>
        <v>285</v>
      </c>
      <c r="S98" s="110">
        <f>VLOOKUP(B98,'116+440'!$B$14:$AB$115,22,FALSE)</f>
        <v>1567</v>
      </c>
      <c r="T98" s="62">
        <f>VLOOKUP(B98,'116+440'!$B$15:$AB$115,6,FALSE)</f>
        <v>-248</v>
      </c>
      <c r="U98" s="64">
        <f t="shared" si="24"/>
        <v>2547</v>
      </c>
      <c r="V98" s="115">
        <f>VLOOKUP(B98,'116+440'!$B$15:$AB$115,15,FALSE)</f>
        <v>-453</v>
      </c>
      <c r="W98" s="108">
        <f>'116+440'!S99</f>
        <v>8</v>
      </c>
      <c r="X98" s="74">
        <f t="shared" si="25"/>
        <v>333</v>
      </c>
      <c r="Y98" s="77">
        <f t="shared" si="26"/>
        <v>-8</v>
      </c>
      <c r="Z98" s="52">
        <f t="shared" si="15"/>
        <v>0</v>
      </c>
      <c r="AA98" s="53">
        <f t="shared" si="16"/>
        <v>1.9769999999999999</v>
      </c>
      <c r="AB98" s="53">
        <f t="shared" si="17"/>
        <v>1.47</v>
      </c>
      <c r="AC98" s="3"/>
      <c r="AD98" s="3"/>
      <c r="AE98" s="3"/>
      <c r="AF98" s="3"/>
    </row>
    <row r="99" spans="1:32" s="31" customFormat="1" ht="15" customHeight="1">
      <c r="A99" s="33"/>
      <c r="B99" s="54">
        <f>'116+440'!B100</f>
        <v>45367</v>
      </c>
      <c r="C99" s="15">
        <f t="shared" si="18"/>
        <v>1</v>
      </c>
      <c r="D99" s="16">
        <f t="shared" si="19"/>
        <v>844</v>
      </c>
      <c r="E99" s="59">
        <f>VLOOKUP(B99,'116+440'!B100:AB201,3,FALSE)</f>
        <v>1453</v>
      </c>
      <c r="F99" s="62">
        <f t="shared" si="14"/>
        <v>2297</v>
      </c>
      <c r="G99" s="63">
        <f>VLOOKUP(B99,'116+440'!$B$15:$AB$115,20,FALSE)</f>
        <v>1758</v>
      </c>
      <c r="H99" s="63">
        <f>VLOOKUP(B99,'116+440'!$B$15:$AB$115,4,FALSE)</f>
        <v>89</v>
      </c>
      <c r="I99" s="64">
        <f t="shared" si="20"/>
        <v>2208</v>
      </c>
      <c r="J99" s="64">
        <f>VLOOKUP(B99,'116+440'!$B$15:$AB$115,13,FALSE)</f>
        <v>-792</v>
      </c>
      <c r="K99" s="108">
        <f>'116+440'!Q100</f>
        <v>6</v>
      </c>
      <c r="L99" s="74">
        <f t="shared" si="21"/>
        <v>142</v>
      </c>
      <c r="M99" s="110">
        <f>VLOOKUP(B99,'116+440'!$B$14:$AB$115,21,FALSE)</f>
        <v>1607</v>
      </c>
      <c r="N99" s="62">
        <f>VLOOKUP(B99,'116+440'!$B$15:$AB$115,5,FALSE)</f>
        <v>-270</v>
      </c>
      <c r="O99" s="64">
        <f t="shared" si="22"/>
        <v>2567</v>
      </c>
      <c r="P99" s="64">
        <f>VLOOKUP(B99,'116+440'!$B$15:$AB$115,14,FALSE)</f>
        <v>-433</v>
      </c>
      <c r="Q99" s="108">
        <f>'116+440'!R100</f>
        <v>8</v>
      </c>
      <c r="R99" s="74">
        <f t="shared" si="23"/>
        <v>293</v>
      </c>
      <c r="S99" s="110">
        <f>VLOOKUP(B99,'116+440'!$B$14:$AB$115,22,FALSE)</f>
        <v>1558</v>
      </c>
      <c r="T99" s="62">
        <f>VLOOKUP(B99,'116+440'!$B$15:$AB$115,6,FALSE)</f>
        <v>-241</v>
      </c>
      <c r="U99" s="64">
        <f t="shared" si="24"/>
        <v>2538</v>
      </c>
      <c r="V99" s="115">
        <f>VLOOKUP(B99,'116+440'!$B$15:$AB$115,15,FALSE)</f>
        <v>-462</v>
      </c>
      <c r="W99" s="108">
        <f>'116+440'!S100</f>
        <v>9</v>
      </c>
      <c r="X99" s="74">
        <f t="shared" si="25"/>
        <v>342</v>
      </c>
      <c r="Y99" s="77">
        <f t="shared" si="26"/>
        <v>-9</v>
      </c>
      <c r="Z99" s="52">
        <f t="shared" si="15"/>
        <v>0</v>
      </c>
      <c r="AA99" s="53">
        <f t="shared" si="16"/>
        <v>1.9769999999999999</v>
      </c>
      <c r="AB99" s="53">
        <f t="shared" si="17"/>
        <v>1.454</v>
      </c>
      <c r="AC99" s="3"/>
      <c r="AD99" s="3"/>
      <c r="AE99" s="3"/>
      <c r="AF99" s="3"/>
    </row>
    <row r="100" spans="1:32" s="31" customFormat="1" ht="15" customHeight="1">
      <c r="A100" s="33"/>
      <c r="B100" s="54">
        <f>'116+440'!B101</f>
        <v>45368</v>
      </c>
      <c r="C100" s="15">
        <f t="shared" si="18"/>
        <v>1</v>
      </c>
      <c r="D100" s="16">
        <f t="shared" si="19"/>
        <v>844</v>
      </c>
      <c r="E100" s="59">
        <f>VLOOKUP(B100,'116+440'!B101:AB202,3,FALSE)</f>
        <v>1451</v>
      </c>
      <c r="F100" s="62">
        <f t="shared" si="14"/>
        <v>2295</v>
      </c>
      <c r="G100" s="63">
        <f>VLOOKUP(B100,'116+440'!$B$15:$AB$115,20,FALSE)</f>
        <v>1753</v>
      </c>
      <c r="H100" s="63">
        <f>VLOOKUP(B100,'116+440'!$B$15:$AB$115,4,FALSE)</f>
        <v>92</v>
      </c>
      <c r="I100" s="64">
        <f t="shared" si="20"/>
        <v>2203</v>
      </c>
      <c r="J100" s="64">
        <f>VLOOKUP(B100,'116+440'!$B$15:$AB$115,13,FALSE)</f>
        <v>-797</v>
      </c>
      <c r="K100" s="108">
        <f>'116+440'!Q101</f>
        <v>5</v>
      </c>
      <c r="L100" s="74">
        <f t="shared" si="21"/>
        <v>147</v>
      </c>
      <c r="M100" s="110">
        <f>VLOOKUP(B100,'116+440'!$B$14:$AB$115,21,FALSE)</f>
        <v>1599</v>
      </c>
      <c r="N100" s="62">
        <f>VLOOKUP(B100,'116+440'!$B$15:$AB$115,5,FALSE)</f>
        <v>-264</v>
      </c>
      <c r="O100" s="64">
        <f t="shared" si="22"/>
        <v>2559</v>
      </c>
      <c r="P100" s="64">
        <f>VLOOKUP(B100,'116+440'!$B$15:$AB$115,14,FALSE)</f>
        <v>-441</v>
      </c>
      <c r="Q100" s="108">
        <f>'116+440'!R101</f>
        <v>8</v>
      </c>
      <c r="R100" s="74">
        <f t="shared" si="23"/>
        <v>301</v>
      </c>
      <c r="S100" s="110">
        <f>VLOOKUP(B100,'116+440'!$B$14:$AB$115,22,FALSE)</f>
        <v>1550</v>
      </c>
      <c r="T100" s="62">
        <f>VLOOKUP(B100,'116+440'!$B$15:$AB$115,6,FALSE)</f>
        <v>-235</v>
      </c>
      <c r="U100" s="64">
        <f t="shared" si="24"/>
        <v>2530</v>
      </c>
      <c r="V100" s="115">
        <f>VLOOKUP(B100,'116+440'!$B$15:$AB$115,15,FALSE)</f>
        <v>-470</v>
      </c>
      <c r="W100" s="108">
        <f>'116+440'!S101</f>
        <v>8</v>
      </c>
      <c r="X100" s="74">
        <f t="shared" si="25"/>
        <v>350</v>
      </c>
      <c r="Y100" s="77">
        <f t="shared" si="26"/>
        <v>-8</v>
      </c>
      <c r="Z100" s="52">
        <f t="shared" si="15"/>
        <v>0</v>
      </c>
      <c r="AA100" s="53">
        <f t="shared" si="16"/>
        <v>1.9769999999999999</v>
      </c>
      <c r="AB100" s="53">
        <f t="shared" si="17"/>
        <v>1.4379999999999999</v>
      </c>
      <c r="AC100" s="3"/>
      <c r="AD100" s="3"/>
      <c r="AE100" s="3"/>
      <c r="AF100" s="3"/>
    </row>
    <row r="101" spans="1:32" s="31" customFormat="1" ht="15" customHeight="1">
      <c r="A101" s="33"/>
      <c r="B101" s="54">
        <f>'116+440'!B102</f>
        <v>45369</v>
      </c>
      <c r="C101" s="15">
        <f t="shared" si="18"/>
        <v>1</v>
      </c>
      <c r="D101" s="16">
        <f t="shared" si="19"/>
        <v>844</v>
      </c>
      <c r="E101" s="59">
        <f>VLOOKUP(B101,'116+440'!B102:AB203,3,FALSE)</f>
        <v>1449</v>
      </c>
      <c r="F101" s="62">
        <f t="shared" si="14"/>
        <v>2293</v>
      </c>
      <c r="G101" s="63">
        <f>VLOOKUP(B101,'116+440'!$B$15:$AB$115,20,FALSE)</f>
        <v>1747</v>
      </c>
      <c r="H101" s="63">
        <f>VLOOKUP(B101,'116+440'!$B$15:$AB$115,4,FALSE)</f>
        <v>96</v>
      </c>
      <c r="I101" s="64">
        <f t="shared" si="20"/>
        <v>2197</v>
      </c>
      <c r="J101" s="64">
        <f>VLOOKUP(B101,'116+440'!$B$15:$AB$115,13,FALSE)</f>
        <v>-803</v>
      </c>
      <c r="K101" s="108">
        <f>'116+440'!Q102</f>
        <v>6</v>
      </c>
      <c r="L101" s="74">
        <f t="shared" si="21"/>
        <v>153</v>
      </c>
      <c r="M101" s="110">
        <f>VLOOKUP(B101,'116+440'!$B$14:$AB$115,21,FALSE)</f>
        <v>1591</v>
      </c>
      <c r="N101" s="62">
        <f>VLOOKUP(B101,'116+440'!$B$15:$AB$115,5,FALSE)</f>
        <v>-258</v>
      </c>
      <c r="O101" s="64">
        <f t="shared" si="22"/>
        <v>2551</v>
      </c>
      <c r="P101" s="64">
        <f>VLOOKUP(B101,'116+440'!$B$15:$AB$115,14,FALSE)</f>
        <v>-449</v>
      </c>
      <c r="Q101" s="108">
        <f>'116+440'!R102</f>
        <v>8</v>
      </c>
      <c r="R101" s="74">
        <f t="shared" si="23"/>
        <v>309</v>
      </c>
      <c r="S101" s="110">
        <f>VLOOKUP(B101,'116+440'!$B$14:$AB$115,22,FALSE)</f>
        <v>1543</v>
      </c>
      <c r="T101" s="62">
        <f>VLOOKUP(B101,'116+440'!$B$15:$AB$115,6,FALSE)</f>
        <v>-230</v>
      </c>
      <c r="U101" s="64">
        <f t="shared" si="24"/>
        <v>2523</v>
      </c>
      <c r="V101" s="115">
        <f>VLOOKUP(B101,'116+440'!$B$15:$AB$115,15,FALSE)</f>
        <v>-477</v>
      </c>
      <c r="W101" s="108">
        <f>'116+440'!S102</f>
        <v>7</v>
      </c>
      <c r="X101" s="74">
        <f t="shared" si="25"/>
        <v>357</v>
      </c>
      <c r="Y101" s="77">
        <f t="shared" si="26"/>
        <v>-7</v>
      </c>
      <c r="Z101" s="52">
        <f t="shared" si="15"/>
        <v>0</v>
      </c>
      <c r="AA101" s="53">
        <f t="shared" si="16"/>
        <v>1.9769999999999999</v>
      </c>
      <c r="AB101" s="53">
        <f t="shared" si="17"/>
        <v>1.4219999999999999</v>
      </c>
      <c r="AC101" s="3"/>
      <c r="AD101" s="3"/>
      <c r="AE101" s="3"/>
      <c r="AF101" s="3"/>
    </row>
    <row r="102" spans="1:32" s="31" customFormat="1" ht="15" customHeight="1">
      <c r="A102" s="33"/>
      <c r="B102" s="54">
        <f>'116+440'!B103</f>
        <v>45370</v>
      </c>
      <c r="C102" s="15">
        <f t="shared" si="18"/>
        <v>1</v>
      </c>
      <c r="D102" s="16">
        <f t="shared" si="19"/>
        <v>844</v>
      </c>
      <c r="E102" s="59">
        <f>VLOOKUP(B102,'116+440'!B103:AB204,3,FALSE)</f>
        <v>1447</v>
      </c>
      <c r="F102" s="62">
        <f t="shared" si="14"/>
        <v>2291</v>
      </c>
      <c r="G102" s="63">
        <f>VLOOKUP(B102,'116+440'!$B$15:$AB$115,20,FALSE)</f>
        <v>1743</v>
      </c>
      <c r="H102" s="63">
        <f>VLOOKUP(B102,'116+440'!$B$15:$AB$115,4,FALSE)</f>
        <v>98</v>
      </c>
      <c r="I102" s="64">
        <f t="shared" si="20"/>
        <v>2193</v>
      </c>
      <c r="J102" s="64">
        <f>VLOOKUP(B102,'116+440'!$B$15:$AB$115,13,FALSE)</f>
        <v>-807</v>
      </c>
      <c r="K102" s="108">
        <f>'116+440'!Q103</f>
        <v>4</v>
      </c>
      <c r="L102" s="74">
        <f t="shared" si="21"/>
        <v>157</v>
      </c>
      <c r="M102" s="110">
        <f>VLOOKUP(B102,'116+440'!$B$14:$AB$115,21,FALSE)</f>
        <v>1581</v>
      </c>
      <c r="N102" s="62">
        <f>VLOOKUP(B102,'116+440'!$B$15:$AB$115,5,FALSE)</f>
        <v>-250</v>
      </c>
      <c r="O102" s="64">
        <f t="shared" si="22"/>
        <v>2541</v>
      </c>
      <c r="P102" s="64">
        <f>VLOOKUP(B102,'116+440'!$B$15:$AB$115,14,FALSE)</f>
        <v>-459</v>
      </c>
      <c r="Q102" s="108">
        <f>'116+440'!R103</f>
        <v>10</v>
      </c>
      <c r="R102" s="74">
        <f t="shared" si="23"/>
        <v>319</v>
      </c>
      <c r="S102" s="110">
        <f>VLOOKUP(B102,'116+440'!$B$14:$AB$115,22,FALSE)</f>
        <v>1535</v>
      </c>
      <c r="T102" s="62">
        <f>VLOOKUP(B102,'116+440'!$B$15:$AB$115,6,FALSE)</f>
        <v>-224</v>
      </c>
      <c r="U102" s="64">
        <f t="shared" si="24"/>
        <v>2515</v>
      </c>
      <c r="V102" s="115">
        <f>VLOOKUP(B102,'116+440'!$B$15:$AB$115,15,FALSE)</f>
        <v>-485</v>
      </c>
      <c r="W102" s="108">
        <f>'116+440'!S103</f>
        <v>8</v>
      </c>
      <c r="X102" s="74">
        <f t="shared" si="25"/>
        <v>365</v>
      </c>
      <c r="Y102" s="77">
        <f t="shared" si="26"/>
        <v>-8</v>
      </c>
      <c r="Z102" s="52">
        <f t="shared" si="15"/>
        <v>0</v>
      </c>
      <c r="AA102" s="53">
        <f t="shared" si="16"/>
        <v>1.9769999999999999</v>
      </c>
      <c r="AB102" s="53">
        <f t="shared" si="17"/>
        <v>1.4019999999999999</v>
      </c>
      <c r="AC102" s="3"/>
      <c r="AD102" s="3"/>
      <c r="AE102" s="3"/>
      <c r="AF102" s="3"/>
    </row>
    <row r="103" spans="1:32" s="31" customFormat="1" ht="15" customHeight="1">
      <c r="A103" s="33"/>
      <c r="B103" s="54">
        <f>'116+440'!B104</f>
        <v>45371</v>
      </c>
      <c r="C103" s="15">
        <f t="shared" si="18"/>
        <v>1</v>
      </c>
      <c r="D103" s="16">
        <f t="shared" si="19"/>
        <v>844</v>
      </c>
      <c r="E103" s="59">
        <f>VLOOKUP(B103,'116+440'!B104:AB205,3,FALSE)</f>
        <v>1445</v>
      </c>
      <c r="F103" s="62">
        <f t="shared" si="14"/>
        <v>2289</v>
      </c>
      <c r="G103" s="63">
        <f>VLOOKUP(B103,'116+440'!$B$15:$AB$115,20,FALSE)</f>
        <v>1742</v>
      </c>
      <c r="H103" s="63">
        <f>VLOOKUP(B103,'116+440'!$B$15:$AB$115,4,FALSE)</f>
        <v>97</v>
      </c>
      <c r="I103" s="64">
        <f t="shared" si="20"/>
        <v>2192</v>
      </c>
      <c r="J103" s="64">
        <f>VLOOKUP(B103,'116+440'!$B$15:$AB$115,13,FALSE)</f>
        <v>-808</v>
      </c>
      <c r="K103" s="108">
        <f>'116+440'!Q104</f>
        <v>1</v>
      </c>
      <c r="L103" s="74">
        <f t="shared" si="21"/>
        <v>158</v>
      </c>
      <c r="M103" s="110">
        <f>VLOOKUP(B103,'116+440'!$B$14:$AB$115,21,FALSE)</f>
        <v>1573</v>
      </c>
      <c r="N103" s="62">
        <f>VLOOKUP(B103,'116+440'!$B$15:$AB$115,5,FALSE)</f>
        <v>-244</v>
      </c>
      <c r="O103" s="64">
        <f t="shared" si="22"/>
        <v>2533</v>
      </c>
      <c r="P103" s="64">
        <f>VLOOKUP(B103,'116+440'!$B$15:$AB$115,14,FALSE)</f>
        <v>-467</v>
      </c>
      <c r="Q103" s="108">
        <f>'116+440'!R104</f>
        <v>8</v>
      </c>
      <c r="R103" s="74">
        <f t="shared" si="23"/>
        <v>327</v>
      </c>
      <c r="S103" s="110">
        <f>VLOOKUP(B103,'116+440'!$B$14:$AB$115,22,FALSE)</f>
        <v>1534</v>
      </c>
      <c r="T103" s="62">
        <f>VLOOKUP(B103,'116+440'!$B$15:$AB$115,6,FALSE)</f>
        <v>-225</v>
      </c>
      <c r="U103" s="64">
        <f t="shared" si="24"/>
        <v>2514</v>
      </c>
      <c r="V103" s="115">
        <f>VLOOKUP(B103,'116+440'!$B$15:$AB$115,15,FALSE)</f>
        <v>-486</v>
      </c>
      <c r="W103" s="108">
        <f>'116+440'!S104</f>
        <v>1</v>
      </c>
      <c r="X103" s="74">
        <f t="shared" si="25"/>
        <v>366</v>
      </c>
      <c r="Y103" s="77">
        <f t="shared" si="26"/>
        <v>-1</v>
      </c>
      <c r="Z103" s="52">
        <f t="shared" si="15"/>
        <v>0</v>
      </c>
      <c r="AA103" s="53">
        <f t="shared" si="16"/>
        <v>1.9769999999999999</v>
      </c>
      <c r="AB103" s="53">
        <f t="shared" si="17"/>
        <v>1.3859999999999999</v>
      </c>
      <c r="AC103" s="3"/>
      <c r="AD103" s="3"/>
      <c r="AE103" s="3"/>
      <c r="AF103" s="3"/>
    </row>
    <row r="104" spans="1:32" s="31" customFormat="1" ht="15" customHeight="1">
      <c r="A104" s="33"/>
      <c r="B104" s="54">
        <f>'116+440'!B105</f>
        <v>45372</v>
      </c>
      <c r="C104" s="15">
        <f t="shared" si="18"/>
        <v>1</v>
      </c>
      <c r="D104" s="16">
        <f t="shared" si="19"/>
        <v>844</v>
      </c>
      <c r="E104" s="59">
        <f>VLOOKUP(B104,'116+440'!B105:AB206,3,FALSE)</f>
        <v>1443</v>
      </c>
      <c r="F104" s="62">
        <f t="shared" si="14"/>
        <v>2287</v>
      </c>
      <c r="G104" s="63">
        <f>VLOOKUP(B104,'116+440'!$B$15:$AB$115,20,FALSE)</f>
        <v>1742</v>
      </c>
      <c r="H104" s="63">
        <f>VLOOKUP(B104,'116+440'!$B$15:$AB$115,4,FALSE)</f>
        <v>95</v>
      </c>
      <c r="I104" s="64">
        <f t="shared" si="20"/>
        <v>2192</v>
      </c>
      <c r="J104" s="64">
        <f>VLOOKUP(B104,'116+440'!$B$15:$AB$115,13,FALSE)</f>
        <v>-808</v>
      </c>
      <c r="K104" s="108">
        <f>'116+440'!Q105</f>
        <v>0</v>
      </c>
      <c r="L104" s="74">
        <f t="shared" si="21"/>
        <v>158</v>
      </c>
      <c r="M104" s="110">
        <f>VLOOKUP(B104,'116+440'!$B$14:$AB$115,21,FALSE)</f>
        <v>1564</v>
      </c>
      <c r="N104" s="62">
        <f>VLOOKUP(B104,'116+440'!$B$15:$AB$115,5,FALSE)</f>
        <v>-237</v>
      </c>
      <c r="O104" s="64">
        <f t="shared" si="22"/>
        <v>2524</v>
      </c>
      <c r="P104" s="64">
        <f>VLOOKUP(B104,'116+440'!$B$15:$AB$115,14,FALSE)</f>
        <v>-476</v>
      </c>
      <c r="Q104" s="108">
        <f>'116+440'!R105</f>
        <v>9</v>
      </c>
      <c r="R104" s="74">
        <f t="shared" si="23"/>
        <v>336</v>
      </c>
      <c r="S104" s="110">
        <f>VLOOKUP(B104,'116+440'!$B$14:$AB$115,22,FALSE)</f>
        <v>1532</v>
      </c>
      <c r="T104" s="62">
        <f>VLOOKUP(B104,'116+440'!$B$15:$AB$115,6,FALSE)</f>
        <v>-225</v>
      </c>
      <c r="U104" s="64">
        <f t="shared" si="24"/>
        <v>2512</v>
      </c>
      <c r="V104" s="115">
        <f>VLOOKUP(B104,'116+440'!$B$15:$AB$115,15,FALSE)</f>
        <v>-488</v>
      </c>
      <c r="W104" s="108">
        <f>'116+440'!S105</f>
        <v>2</v>
      </c>
      <c r="X104" s="74">
        <f t="shared" si="25"/>
        <v>368</v>
      </c>
      <c r="Y104" s="77">
        <f t="shared" si="26"/>
        <v>-2</v>
      </c>
      <c r="Z104" s="52">
        <f t="shared" si="15"/>
        <v>0</v>
      </c>
      <c r="AA104" s="53">
        <f t="shared" si="16"/>
        <v>1.9769999999999999</v>
      </c>
      <c r="AB104" s="53">
        <f t="shared" si="17"/>
        <v>1.3680000000000001</v>
      </c>
      <c r="AC104" s="3"/>
      <c r="AD104" s="3"/>
      <c r="AE104" s="3"/>
      <c r="AF104" s="3"/>
    </row>
    <row r="105" spans="1:32" s="31" customFormat="1" ht="15" customHeight="1">
      <c r="A105" s="33"/>
      <c r="B105" s="54">
        <f>'116+440'!B106</f>
        <v>45373</v>
      </c>
      <c r="C105" s="15">
        <f t="shared" si="18"/>
        <v>1</v>
      </c>
      <c r="D105" s="16">
        <f t="shared" si="19"/>
        <v>844</v>
      </c>
      <c r="E105" s="59">
        <f>VLOOKUP(B105,'116+440'!B106:AB207,3,FALSE)</f>
        <v>1441</v>
      </c>
      <c r="F105" s="62">
        <f t="shared" si="14"/>
        <v>2285</v>
      </c>
      <c r="G105" s="63">
        <f>VLOOKUP(B105,'116+440'!$B$15:$AB$115,20,FALSE)</f>
        <v>1741</v>
      </c>
      <c r="H105" s="63">
        <f>VLOOKUP(B105,'116+440'!$B$15:$AB$115,4,FALSE)</f>
        <v>94</v>
      </c>
      <c r="I105" s="64">
        <f t="shared" si="20"/>
        <v>2191</v>
      </c>
      <c r="J105" s="64">
        <f>VLOOKUP(B105,'116+440'!$B$15:$AB$115,13,FALSE)</f>
        <v>-809</v>
      </c>
      <c r="K105" s="108">
        <f>'116+440'!Q106</f>
        <v>1</v>
      </c>
      <c r="L105" s="74">
        <f t="shared" si="21"/>
        <v>159</v>
      </c>
      <c r="M105" s="110">
        <f>VLOOKUP(B105,'116+440'!$B$14:$AB$115,21,FALSE)</f>
        <v>1556</v>
      </c>
      <c r="N105" s="62">
        <f>VLOOKUP(B105,'116+440'!$B$15:$AB$115,5,FALSE)</f>
        <v>-231</v>
      </c>
      <c r="O105" s="64">
        <f t="shared" si="22"/>
        <v>2516</v>
      </c>
      <c r="P105" s="64">
        <f>VLOOKUP(B105,'116+440'!$B$15:$AB$115,14,FALSE)</f>
        <v>-484</v>
      </c>
      <c r="Q105" s="108">
        <f>'116+440'!R106</f>
        <v>8</v>
      </c>
      <c r="R105" s="74">
        <f t="shared" si="23"/>
        <v>344</v>
      </c>
      <c r="S105" s="110">
        <f>VLOOKUP(B105,'116+440'!$B$14:$AB$115,22,FALSE)</f>
        <v>1531</v>
      </c>
      <c r="T105" s="62">
        <f>VLOOKUP(B105,'116+440'!$B$15:$AB$115,6,FALSE)</f>
        <v>-226</v>
      </c>
      <c r="U105" s="64">
        <f t="shared" si="24"/>
        <v>2511</v>
      </c>
      <c r="V105" s="115">
        <f>VLOOKUP(B105,'116+440'!$B$15:$AB$115,15,FALSE)</f>
        <v>-489</v>
      </c>
      <c r="W105" s="108">
        <f>'116+440'!S106</f>
        <v>1</v>
      </c>
      <c r="X105" s="74">
        <f t="shared" si="25"/>
        <v>369</v>
      </c>
      <c r="Y105" s="77">
        <f t="shared" si="26"/>
        <v>-1</v>
      </c>
      <c r="Z105" s="52">
        <f t="shared" si="15"/>
        <v>0</v>
      </c>
      <c r="AA105" s="53">
        <f t="shared" si="16"/>
        <v>1.9769999999999999</v>
      </c>
      <c r="AB105" s="53">
        <f t="shared" si="17"/>
        <v>1.3520000000000001</v>
      </c>
      <c r="AC105" s="3"/>
      <c r="AD105" s="3"/>
      <c r="AE105" s="3"/>
      <c r="AF105" s="3"/>
    </row>
    <row r="106" spans="1:32" s="31" customFormat="1" ht="15" customHeight="1">
      <c r="A106" s="33"/>
      <c r="B106" s="54">
        <f>'116+440'!B107</f>
        <v>45374</v>
      </c>
      <c r="C106" s="15">
        <f t="shared" si="18"/>
        <v>1</v>
      </c>
      <c r="D106" s="16">
        <f t="shared" si="19"/>
        <v>844</v>
      </c>
      <c r="E106" s="59">
        <f>VLOOKUP(B106,'116+440'!B107:AB208,3,FALSE)</f>
        <v>1439</v>
      </c>
      <c r="F106" s="62">
        <f t="shared" si="14"/>
        <v>2283</v>
      </c>
      <c r="G106" s="63">
        <f>VLOOKUP(B106,'116+440'!$B$15:$AB$115,20,FALSE)</f>
        <v>1741</v>
      </c>
      <c r="H106" s="63">
        <f>VLOOKUP(B106,'116+440'!$B$15:$AB$115,4,FALSE)</f>
        <v>92</v>
      </c>
      <c r="I106" s="64">
        <f t="shared" si="20"/>
        <v>2191</v>
      </c>
      <c r="J106" s="64">
        <f>VLOOKUP(B106,'116+440'!$B$15:$AB$115,13,FALSE)</f>
        <v>-809</v>
      </c>
      <c r="K106" s="108">
        <f>'116+440'!Q107</f>
        <v>0</v>
      </c>
      <c r="L106" s="74">
        <f t="shared" si="21"/>
        <v>159</v>
      </c>
      <c r="M106" s="110">
        <f>VLOOKUP(B106,'116+440'!$B$14:$AB$115,21,FALSE)</f>
        <v>1549</v>
      </c>
      <c r="N106" s="62">
        <f>VLOOKUP(B106,'116+440'!$B$15:$AB$115,5,FALSE)</f>
        <v>-226</v>
      </c>
      <c r="O106" s="64">
        <f t="shared" si="22"/>
        <v>2509</v>
      </c>
      <c r="P106" s="64">
        <f>VLOOKUP(B106,'116+440'!$B$15:$AB$115,14,FALSE)</f>
        <v>-491</v>
      </c>
      <c r="Q106" s="108">
        <f>'116+440'!R107</f>
        <v>7</v>
      </c>
      <c r="R106" s="74">
        <f t="shared" si="23"/>
        <v>351</v>
      </c>
      <c r="S106" s="110">
        <f>VLOOKUP(B106,'116+440'!$B$14:$AB$115,22,FALSE)</f>
        <v>1530</v>
      </c>
      <c r="T106" s="62">
        <f>VLOOKUP(B106,'116+440'!$B$15:$AB$115,6,FALSE)</f>
        <v>-227</v>
      </c>
      <c r="U106" s="64">
        <f t="shared" si="24"/>
        <v>2510</v>
      </c>
      <c r="V106" s="115">
        <f>VLOOKUP(B106,'116+440'!$B$15:$AB$115,15,FALSE)</f>
        <v>-490</v>
      </c>
      <c r="W106" s="108">
        <f>'116+440'!S107</f>
        <v>1</v>
      </c>
      <c r="X106" s="74">
        <f t="shared" si="25"/>
        <v>370</v>
      </c>
      <c r="Y106" s="77">
        <f t="shared" si="26"/>
        <v>-1</v>
      </c>
      <c r="Z106" s="52">
        <f t="shared" si="15"/>
        <v>0</v>
      </c>
      <c r="AA106" s="53">
        <f t="shared" si="16"/>
        <v>1.9769999999999999</v>
      </c>
      <c r="AB106" s="53">
        <f t="shared" si="17"/>
        <v>1.3380000000000001</v>
      </c>
      <c r="AC106" s="3"/>
      <c r="AD106" s="3"/>
      <c r="AE106" s="3"/>
      <c r="AF106" s="3"/>
    </row>
    <row r="107" spans="1:32" s="31" customFormat="1" ht="15" customHeight="1">
      <c r="A107" s="33"/>
      <c r="B107" s="54">
        <f>'116+440'!B108</f>
        <v>45375</v>
      </c>
      <c r="C107" s="15">
        <f t="shared" si="18"/>
        <v>1</v>
      </c>
      <c r="D107" s="16">
        <f t="shared" si="19"/>
        <v>844</v>
      </c>
      <c r="E107" s="59">
        <f>VLOOKUP(B107,'116+440'!B108:AB209,3,FALSE)</f>
        <v>1437</v>
      </c>
      <c r="F107" s="62">
        <f t="shared" si="14"/>
        <v>2281</v>
      </c>
      <c r="G107" s="63">
        <f>VLOOKUP(B107,'116+440'!$B$15:$AB$115,20,FALSE)</f>
        <v>1741</v>
      </c>
      <c r="H107" s="63">
        <f>VLOOKUP(B107,'116+440'!$B$15:$AB$115,4,FALSE)</f>
        <v>90</v>
      </c>
      <c r="I107" s="64">
        <f t="shared" si="20"/>
        <v>2191</v>
      </c>
      <c r="J107" s="64">
        <f>VLOOKUP(B107,'116+440'!$B$15:$AB$115,13,FALSE)</f>
        <v>-809</v>
      </c>
      <c r="K107" s="108">
        <f>'116+440'!Q108</f>
        <v>0</v>
      </c>
      <c r="L107" s="74">
        <f t="shared" si="21"/>
        <v>159</v>
      </c>
      <c r="M107" s="110">
        <f>VLOOKUP(B107,'116+440'!$B$14:$AB$115,21,FALSE)</f>
        <v>1541</v>
      </c>
      <c r="N107" s="62">
        <f>VLOOKUP(B107,'116+440'!$B$15:$AB$115,5,FALSE)</f>
        <v>-220</v>
      </c>
      <c r="O107" s="64">
        <f t="shared" si="22"/>
        <v>2501</v>
      </c>
      <c r="P107" s="64">
        <f>VLOOKUP(B107,'116+440'!$B$15:$AB$115,14,FALSE)</f>
        <v>-499</v>
      </c>
      <c r="Q107" s="108">
        <f>'116+440'!R108</f>
        <v>8</v>
      </c>
      <c r="R107" s="74">
        <f t="shared" si="23"/>
        <v>359</v>
      </c>
      <c r="S107" s="110">
        <f>VLOOKUP(B107,'116+440'!$B$14:$AB$115,22,FALSE)</f>
        <v>1530</v>
      </c>
      <c r="T107" s="62">
        <f>VLOOKUP(B107,'116+440'!$B$15:$AB$115,6,FALSE)</f>
        <v>-229</v>
      </c>
      <c r="U107" s="64">
        <f t="shared" si="24"/>
        <v>2510</v>
      </c>
      <c r="V107" s="115">
        <f>VLOOKUP(B107,'116+440'!$B$15:$AB$115,15,FALSE)</f>
        <v>-490</v>
      </c>
      <c r="W107" s="108">
        <f>'116+440'!S108</f>
        <v>0</v>
      </c>
      <c r="X107" s="74">
        <f t="shared" si="25"/>
        <v>370</v>
      </c>
      <c r="Y107" s="77">
        <f t="shared" si="26"/>
        <v>0</v>
      </c>
      <c r="Z107" s="52">
        <f t="shared" si="15"/>
        <v>0</v>
      </c>
      <c r="AA107" s="53">
        <f t="shared" si="16"/>
        <v>1.9769999999999999</v>
      </c>
      <c r="AB107" s="53">
        <f t="shared" si="17"/>
        <v>1.3220000000000001</v>
      </c>
      <c r="AC107" s="3"/>
      <c r="AD107" s="3"/>
      <c r="AE107" s="3"/>
      <c r="AF107" s="3"/>
    </row>
    <row r="108" spans="1:32" s="31" customFormat="1" ht="15" customHeight="1">
      <c r="A108" s="33"/>
      <c r="B108" s="54">
        <f>'116+440'!B109</f>
        <v>45376</v>
      </c>
      <c r="C108" s="15">
        <f t="shared" si="18"/>
        <v>1</v>
      </c>
      <c r="D108" s="16">
        <f t="shared" si="19"/>
        <v>844</v>
      </c>
      <c r="E108" s="59">
        <f>VLOOKUP(B108,'116+440'!B109:AB210,3,FALSE)</f>
        <v>1435</v>
      </c>
      <c r="F108" s="62">
        <f t="shared" si="14"/>
        <v>2279</v>
      </c>
      <c r="G108" s="63">
        <f>VLOOKUP(B108,'116+440'!$B$15:$AB$115,20,FALSE)</f>
        <v>1741</v>
      </c>
      <c r="H108" s="63">
        <f>VLOOKUP(B108,'116+440'!$B$15:$AB$115,4,FALSE)</f>
        <v>88</v>
      </c>
      <c r="I108" s="64">
        <f t="shared" si="20"/>
        <v>2191</v>
      </c>
      <c r="J108" s="64">
        <f>VLOOKUP(B108,'116+440'!$B$15:$AB$115,13,FALSE)</f>
        <v>-809</v>
      </c>
      <c r="K108" s="108">
        <f>'116+440'!Q109</f>
        <v>0</v>
      </c>
      <c r="L108" s="74">
        <f t="shared" si="21"/>
        <v>159</v>
      </c>
      <c r="M108" s="110">
        <f>VLOOKUP(B108,'116+440'!$B$14:$AB$115,21,FALSE)</f>
        <v>1541</v>
      </c>
      <c r="N108" s="62">
        <f>VLOOKUP(B108,'116+440'!$B$15:$AB$115,5,FALSE)</f>
        <v>-222</v>
      </c>
      <c r="O108" s="64">
        <f t="shared" si="22"/>
        <v>2501</v>
      </c>
      <c r="P108" s="64">
        <f>VLOOKUP(B108,'116+440'!$B$15:$AB$115,14,FALSE)</f>
        <v>-499</v>
      </c>
      <c r="Q108" s="108">
        <f>'116+440'!R109</f>
        <v>0</v>
      </c>
      <c r="R108" s="74">
        <f t="shared" si="23"/>
        <v>359</v>
      </c>
      <c r="S108" s="110">
        <f>VLOOKUP(B108,'116+440'!$B$14:$AB$115,22,FALSE)</f>
        <v>1528</v>
      </c>
      <c r="T108" s="62">
        <f>VLOOKUP(B108,'116+440'!$B$15:$AB$115,6,FALSE)</f>
        <v>-229</v>
      </c>
      <c r="U108" s="64">
        <f t="shared" si="24"/>
        <v>2508</v>
      </c>
      <c r="V108" s="115">
        <f>VLOOKUP(B108,'116+440'!$B$15:$AB$115,15,FALSE)</f>
        <v>-492</v>
      </c>
      <c r="W108" s="108">
        <f>'116+440'!S109</f>
        <v>2</v>
      </c>
      <c r="X108" s="74">
        <f t="shared" si="25"/>
        <v>372</v>
      </c>
      <c r="Y108" s="77">
        <f t="shared" si="26"/>
        <v>-2</v>
      </c>
      <c r="Z108" s="52">
        <f t="shared" si="15"/>
        <v>0</v>
      </c>
      <c r="AA108" s="53">
        <f t="shared" si="16"/>
        <v>1.9769999999999999</v>
      </c>
      <c r="AB108" s="53">
        <f t="shared" si="17"/>
        <v>1.3220000000000001</v>
      </c>
      <c r="AC108" s="3"/>
      <c r="AD108" s="3"/>
      <c r="AE108" s="3"/>
      <c r="AF108" s="3"/>
    </row>
    <row r="109" spans="1:32" s="31" customFormat="1" ht="15" customHeight="1">
      <c r="A109" s="33"/>
      <c r="B109" s="54">
        <f>'116+440'!B110</f>
        <v>45377</v>
      </c>
      <c r="C109" s="15">
        <f t="shared" si="18"/>
        <v>1</v>
      </c>
      <c r="D109" s="16">
        <f t="shared" si="19"/>
        <v>844</v>
      </c>
      <c r="E109" s="59">
        <f>VLOOKUP(B109,'116+440'!B110:AB211,3,FALSE)</f>
        <v>1433</v>
      </c>
      <c r="F109" s="62">
        <f t="shared" si="14"/>
        <v>2277</v>
      </c>
      <c r="G109" s="63">
        <f>VLOOKUP(B109,'116+440'!$B$15:$AB$115,20,FALSE)</f>
        <v>1741</v>
      </c>
      <c r="H109" s="63">
        <f>VLOOKUP(B109,'116+440'!$B$15:$AB$115,4,FALSE)</f>
        <v>86</v>
      </c>
      <c r="I109" s="64">
        <f t="shared" si="20"/>
        <v>2191</v>
      </c>
      <c r="J109" s="64">
        <f>VLOOKUP(B109,'116+440'!$B$15:$AB$115,13,FALSE)</f>
        <v>-809</v>
      </c>
      <c r="K109" s="108">
        <f>'116+440'!Q110</f>
        <v>0</v>
      </c>
      <c r="L109" s="74">
        <f t="shared" si="21"/>
        <v>159</v>
      </c>
      <c r="M109" s="110">
        <f>VLOOKUP(B109,'116+440'!$B$14:$AB$115,21,FALSE)</f>
        <v>1541</v>
      </c>
      <c r="N109" s="62">
        <f>VLOOKUP(B109,'116+440'!$B$15:$AB$115,5,FALSE)</f>
        <v>-224</v>
      </c>
      <c r="O109" s="64">
        <f t="shared" si="22"/>
        <v>2501</v>
      </c>
      <c r="P109" s="64">
        <f>VLOOKUP(B109,'116+440'!$B$15:$AB$115,14,FALSE)</f>
        <v>-499</v>
      </c>
      <c r="Q109" s="108">
        <f>'116+440'!R110</f>
        <v>0</v>
      </c>
      <c r="R109" s="74">
        <f t="shared" si="23"/>
        <v>359</v>
      </c>
      <c r="S109" s="110">
        <f>VLOOKUP(B109,'116+440'!$B$14:$AB$115,22,FALSE)</f>
        <v>1527</v>
      </c>
      <c r="T109" s="62">
        <f>VLOOKUP(B109,'116+440'!$B$15:$AB$115,6,FALSE)</f>
        <v>-230</v>
      </c>
      <c r="U109" s="64">
        <f t="shared" si="24"/>
        <v>2507</v>
      </c>
      <c r="V109" s="115">
        <f>VLOOKUP(B109,'116+440'!$B$15:$AB$115,15,FALSE)</f>
        <v>-493</v>
      </c>
      <c r="W109" s="108">
        <f>'116+440'!S110</f>
        <v>1</v>
      </c>
      <c r="X109" s="74">
        <f t="shared" si="25"/>
        <v>373</v>
      </c>
      <c r="Y109" s="77">
        <f t="shared" si="26"/>
        <v>-1</v>
      </c>
      <c r="Z109" s="52">
        <f t="shared" si="15"/>
        <v>0</v>
      </c>
      <c r="AA109" s="53">
        <f t="shared" si="16"/>
        <v>1.9769999999999999</v>
      </c>
      <c r="AB109" s="53">
        <f t="shared" si="17"/>
        <v>1.3220000000000001</v>
      </c>
      <c r="AC109" s="3"/>
      <c r="AD109" s="3"/>
      <c r="AE109" s="3"/>
      <c r="AF109" s="3"/>
    </row>
    <row r="110" spans="1:32" s="31" customFormat="1" ht="15" customHeight="1">
      <c r="A110" s="33"/>
      <c r="B110" s="54">
        <f>'116+440'!B111</f>
        <v>45378</v>
      </c>
      <c r="C110" s="15">
        <f t="shared" si="18"/>
        <v>1</v>
      </c>
      <c r="D110" s="16">
        <f t="shared" si="19"/>
        <v>844</v>
      </c>
      <c r="E110" s="59">
        <f>VLOOKUP(B110,'116+440'!B111:AB212,3,FALSE)</f>
        <v>1431</v>
      </c>
      <c r="F110" s="62">
        <f t="shared" si="14"/>
        <v>2275</v>
      </c>
      <c r="G110" s="63">
        <f>VLOOKUP(B110,'116+440'!$B$15:$AB$115,20,FALSE)</f>
        <v>1740</v>
      </c>
      <c r="H110" s="63">
        <f>VLOOKUP(B110,'116+440'!$B$15:$AB$115,4,FALSE)</f>
        <v>85</v>
      </c>
      <c r="I110" s="64">
        <f t="shared" si="20"/>
        <v>2190</v>
      </c>
      <c r="J110" s="64">
        <f>VLOOKUP(B110,'116+440'!$B$15:$AB$115,13,FALSE)</f>
        <v>-810</v>
      </c>
      <c r="K110" s="108">
        <f>'116+440'!Q111</f>
        <v>1</v>
      </c>
      <c r="L110" s="74">
        <f t="shared" si="21"/>
        <v>160</v>
      </c>
      <c r="M110" s="110">
        <f>VLOOKUP(B110,'116+440'!$B$14:$AB$115,21,FALSE)</f>
        <v>1540</v>
      </c>
      <c r="N110" s="62">
        <f>VLOOKUP(B110,'116+440'!$B$15:$AB$115,5,FALSE)</f>
        <v>-225</v>
      </c>
      <c r="O110" s="64">
        <f t="shared" si="22"/>
        <v>2500</v>
      </c>
      <c r="P110" s="64">
        <f>VLOOKUP(B110,'116+440'!$B$15:$AB$115,14,FALSE)</f>
        <v>-500</v>
      </c>
      <c r="Q110" s="108">
        <f>'116+440'!R111</f>
        <v>1</v>
      </c>
      <c r="R110" s="74">
        <f t="shared" si="23"/>
        <v>360</v>
      </c>
      <c r="S110" s="110">
        <f>VLOOKUP(B110,'116+440'!$B$14:$AB$115,22,FALSE)</f>
        <v>1520</v>
      </c>
      <c r="T110" s="62">
        <f>VLOOKUP(B110,'116+440'!$B$15:$AB$115,6,FALSE)</f>
        <v>-225</v>
      </c>
      <c r="U110" s="64">
        <f t="shared" si="24"/>
        <v>2500</v>
      </c>
      <c r="V110" s="115">
        <f>VLOOKUP(B110,'116+440'!$B$15:$AB$115,15,FALSE)</f>
        <v>-500</v>
      </c>
      <c r="W110" s="108">
        <f>'116+440'!S111</f>
        <v>7</v>
      </c>
      <c r="X110" s="74">
        <f t="shared" si="25"/>
        <v>380</v>
      </c>
      <c r="Y110" s="77">
        <f t="shared" si="26"/>
        <v>-7</v>
      </c>
      <c r="Z110" s="52">
        <f t="shared" si="15"/>
        <v>0</v>
      </c>
      <c r="AA110" s="53">
        <f t="shared" si="16"/>
        <v>1.9769999999999999</v>
      </c>
      <c r="AB110" s="53">
        <f t="shared" si="17"/>
        <v>1.32</v>
      </c>
      <c r="AC110" s="3"/>
      <c r="AD110" s="3"/>
      <c r="AE110" s="3"/>
      <c r="AF110" s="3"/>
    </row>
    <row r="111" spans="1:32" s="31" customFormat="1" ht="15" customHeight="1">
      <c r="A111" s="33"/>
      <c r="B111" s="54">
        <f>'116+440'!B112</f>
        <v>45379</v>
      </c>
      <c r="C111" s="15">
        <f t="shared" si="18"/>
        <v>1</v>
      </c>
      <c r="D111" s="16">
        <f t="shared" si="19"/>
        <v>844</v>
      </c>
      <c r="E111" s="59">
        <f>VLOOKUP(B111,'116+440'!B112:AB213,3,FALSE)</f>
        <v>1429</v>
      </c>
      <c r="F111" s="62">
        <f t="shared" si="14"/>
        <v>2273</v>
      </c>
      <c r="G111" s="63">
        <f>VLOOKUP(B111,'116+440'!$B$15:$AB$115,20,FALSE)</f>
        <v>1734</v>
      </c>
      <c r="H111" s="63">
        <f>VLOOKUP(B111,'116+440'!$B$15:$AB$115,4,FALSE)</f>
        <v>89</v>
      </c>
      <c r="I111" s="64">
        <f t="shared" si="20"/>
        <v>2184</v>
      </c>
      <c r="J111" s="64">
        <f>VLOOKUP(B111,'116+440'!$B$15:$AB$115,13,FALSE)</f>
        <v>-816</v>
      </c>
      <c r="K111" s="108">
        <f>'116+440'!Q112</f>
        <v>6</v>
      </c>
      <c r="L111" s="74">
        <f t="shared" si="21"/>
        <v>166</v>
      </c>
      <c r="M111" s="110">
        <f>VLOOKUP(B111,'116+440'!$B$14:$AB$115,21,FALSE)</f>
        <v>1535</v>
      </c>
      <c r="N111" s="62">
        <f>VLOOKUP(B111,'116+440'!$B$15:$AB$115,5,FALSE)</f>
        <v>-222</v>
      </c>
      <c r="O111" s="64">
        <f t="shared" si="22"/>
        <v>2495</v>
      </c>
      <c r="P111" s="64">
        <f>VLOOKUP(B111,'116+440'!$B$15:$AB$115,14,FALSE)</f>
        <v>-505</v>
      </c>
      <c r="Q111" s="108">
        <f>'116+440'!R112</f>
        <v>5</v>
      </c>
      <c r="R111" s="74">
        <f t="shared" si="23"/>
        <v>365</v>
      </c>
      <c r="S111" s="110">
        <f>VLOOKUP(B111,'116+440'!$B$14:$AB$115,22,FALSE)</f>
        <v>1516</v>
      </c>
      <c r="T111" s="62">
        <f>VLOOKUP(B111,'116+440'!$B$15:$AB$115,6,FALSE)</f>
        <v>-223</v>
      </c>
      <c r="U111" s="64">
        <f t="shared" si="24"/>
        <v>2496</v>
      </c>
      <c r="V111" s="115">
        <f>VLOOKUP(B111,'116+440'!$B$15:$AB$115,15,FALSE)</f>
        <v>-504</v>
      </c>
      <c r="W111" s="108">
        <f>'116+440'!S112</f>
        <v>4</v>
      </c>
      <c r="X111" s="74">
        <f t="shared" si="25"/>
        <v>384</v>
      </c>
      <c r="Y111" s="77">
        <f t="shared" si="26"/>
        <v>-4</v>
      </c>
      <c r="Z111" s="52">
        <f t="shared" si="15"/>
        <v>0</v>
      </c>
      <c r="AA111" s="53">
        <f t="shared" si="16"/>
        <v>1.9769999999999999</v>
      </c>
      <c r="AB111" s="53">
        <f t="shared" si="17"/>
        <v>1.31</v>
      </c>
      <c r="AC111" s="3"/>
      <c r="AD111" s="3"/>
      <c r="AE111" s="3"/>
      <c r="AF111" s="3"/>
    </row>
    <row r="112" spans="1:32" s="31" customFormat="1" ht="15" customHeight="1">
      <c r="A112" s="33"/>
      <c r="B112" s="54">
        <f>'116+440'!B113</f>
        <v>45380</v>
      </c>
      <c r="C112" s="15">
        <f t="shared" si="18"/>
        <v>1</v>
      </c>
      <c r="D112" s="16">
        <f t="shared" si="19"/>
        <v>844</v>
      </c>
      <c r="E112" s="59">
        <f>VLOOKUP(B112,'116+440'!B113:AB214,3,FALSE)</f>
        <v>1427</v>
      </c>
      <c r="F112" s="62">
        <f t="shared" si="14"/>
        <v>2271</v>
      </c>
      <c r="G112" s="63">
        <f>VLOOKUP(B112,'116+440'!$B$15:$AB$115,20,FALSE)</f>
        <v>1733</v>
      </c>
      <c r="H112" s="63">
        <f>VLOOKUP(B112,'116+440'!$B$15:$AB$115,4,FALSE)</f>
        <v>88</v>
      </c>
      <c r="I112" s="64">
        <f t="shared" si="20"/>
        <v>2183</v>
      </c>
      <c r="J112" s="64">
        <f>VLOOKUP(B112,'116+440'!$B$15:$AB$115,13,FALSE)</f>
        <v>-817</v>
      </c>
      <c r="K112" s="108">
        <f>'116+440'!Q113</f>
        <v>1</v>
      </c>
      <c r="L112" s="74">
        <f t="shared" si="21"/>
        <v>167</v>
      </c>
      <c r="M112" s="110">
        <f>VLOOKUP(B112,'116+440'!$B$14:$AB$115,21,FALSE)</f>
        <v>1531</v>
      </c>
      <c r="N112" s="62">
        <f>VLOOKUP(B112,'116+440'!$B$15:$AB$115,5,FALSE)</f>
        <v>-220</v>
      </c>
      <c r="O112" s="64">
        <f t="shared" si="22"/>
        <v>2491</v>
      </c>
      <c r="P112" s="64">
        <f>VLOOKUP(B112,'116+440'!$B$15:$AB$115,14,FALSE)</f>
        <v>-509</v>
      </c>
      <c r="Q112" s="108">
        <f>'116+440'!R113</f>
        <v>4</v>
      </c>
      <c r="R112" s="74">
        <f t="shared" si="23"/>
        <v>369</v>
      </c>
      <c r="S112" s="110">
        <f>VLOOKUP(B112,'116+440'!$B$14:$AB$115,22,FALSE)</f>
        <v>1516</v>
      </c>
      <c r="T112" s="62">
        <f>VLOOKUP(B112,'116+440'!$B$15:$AB$115,6,FALSE)</f>
        <v>-225</v>
      </c>
      <c r="U112" s="64">
        <f t="shared" si="24"/>
        <v>2496</v>
      </c>
      <c r="V112" s="115">
        <f>VLOOKUP(B112,'116+440'!$B$15:$AB$115,15,FALSE)</f>
        <v>-504</v>
      </c>
      <c r="W112" s="108">
        <f>'116+440'!S113</f>
        <v>0</v>
      </c>
      <c r="X112" s="74">
        <f t="shared" si="25"/>
        <v>384</v>
      </c>
      <c r="Y112" s="77">
        <f t="shared" si="26"/>
        <v>0</v>
      </c>
      <c r="Z112" s="52">
        <f t="shared" si="15"/>
        <v>0</v>
      </c>
      <c r="AA112" s="53">
        <f t="shared" si="16"/>
        <v>1.9769999999999999</v>
      </c>
      <c r="AB112" s="53">
        <f t="shared" si="17"/>
        <v>1.302</v>
      </c>
      <c r="AC112" s="3"/>
      <c r="AD112" s="3"/>
      <c r="AE112" s="3"/>
      <c r="AF112" s="3"/>
    </row>
    <row r="113" spans="1:32" s="31" customFormat="1" ht="15" customHeight="1">
      <c r="A113" s="33"/>
      <c r="B113" s="54">
        <f>'116+440'!B114</f>
        <v>45381</v>
      </c>
      <c r="C113" s="15">
        <f t="shared" si="18"/>
        <v>1</v>
      </c>
      <c r="D113" s="16">
        <f t="shared" si="19"/>
        <v>844</v>
      </c>
      <c r="E113" s="59">
        <f>VLOOKUP(B113,'116+440'!B114:AB215,3,FALSE)</f>
        <v>1425</v>
      </c>
      <c r="F113" s="62">
        <f t="shared" si="14"/>
        <v>2269</v>
      </c>
      <c r="G113" s="63">
        <f>VLOOKUP(B113,'116+440'!$B$15:$AB$115,20,FALSE)</f>
        <v>1731</v>
      </c>
      <c r="H113" s="63">
        <f>VLOOKUP(B113,'116+440'!$B$15:$AB$115,4,FALSE)</f>
        <v>88</v>
      </c>
      <c r="I113" s="64">
        <f t="shared" si="20"/>
        <v>2181</v>
      </c>
      <c r="J113" s="64">
        <f>VLOOKUP(B113,'116+440'!$B$15:$AB$115,13,FALSE)</f>
        <v>-819</v>
      </c>
      <c r="K113" s="108">
        <f>'116+440'!Q114</f>
        <v>2</v>
      </c>
      <c r="L113" s="74">
        <f t="shared" si="21"/>
        <v>169</v>
      </c>
      <c r="M113" s="110">
        <f>VLOOKUP(B113,'116+440'!$B$14:$AB$115,21,FALSE)</f>
        <v>1526</v>
      </c>
      <c r="N113" s="62">
        <f>VLOOKUP(B113,'116+440'!$B$15:$AB$115,5,FALSE)</f>
        <v>-217</v>
      </c>
      <c r="O113" s="64">
        <f t="shared" si="22"/>
        <v>2486</v>
      </c>
      <c r="P113" s="64">
        <f>VLOOKUP(B113,'116+440'!$B$15:$AB$115,14,FALSE)</f>
        <v>-514</v>
      </c>
      <c r="Q113" s="108">
        <f>'116+440'!R114</f>
        <v>5</v>
      </c>
      <c r="R113" s="74">
        <f t="shared" si="23"/>
        <v>374</v>
      </c>
      <c r="S113" s="110">
        <f>VLOOKUP(B113,'116+440'!$B$14:$AB$115,22,FALSE)</f>
        <v>1515</v>
      </c>
      <c r="T113" s="62">
        <f>VLOOKUP(B113,'116+440'!$B$15:$AB$115,6,FALSE)</f>
        <v>-226</v>
      </c>
      <c r="U113" s="64">
        <f t="shared" si="24"/>
        <v>2495</v>
      </c>
      <c r="V113" s="115">
        <f>VLOOKUP(B113,'116+440'!$B$15:$AB$115,15,FALSE)</f>
        <v>-505</v>
      </c>
      <c r="W113" s="108">
        <f>'116+440'!S114</f>
        <v>1</v>
      </c>
      <c r="X113" s="74">
        <f t="shared" si="25"/>
        <v>385</v>
      </c>
      <c r="Y113" s="77">
        <f t="shared" si="26"/>
        <v>-1</v>
      </c>
      <c r="Z113" s="52">
        <f t="shared" si="15"/>
        <v>0</v>
      </c>
      <c r="AA113" s="53">
        <f t="shared" si="16"/>
        <v>1.9769999999999999</v>
      </c>
      <c r="AB113" s="53">
        <f t="shared" si="17"/>
        <v>1.292</v>
      </c>
      <c r="AC113" s="3"/>
      <c r="AD113" s="3"/>
      <c r="AE113" s="3"/>
      <c r="AF113" s="3"/>
    </row>
    <row r="114" spans="1:32" s="31" customFormat="1" ht="15" customHeight="1">
      <c r="A114" s="33"/>
      <c r="B114" s="54">
        <f>'116+440'!B115</f>
        <v>45382</v>
      </c>
      <c r="C114" s="15">
        <f t="shared" si="18"/>
        <v>1</v>
      </c>
      <c r="D114" s="16">
        <f t="shared" si="19"/>
        <v>844</v>
      </c>
      <c r="E114" s="59">
        <f>VLOOKUP(B114,'116+440'!B115:AB216,3,FALSE)</f>
        <v>1423</v>
      </c>
      <c r="F114" s="62">
        <f t="shared" si="14"/>
        <v>2267</v>
      </c>
      <c r="G114" s="63">
        <f>VLOOKUP(B114,'116+440'!$B$15:$AB$115,20,FALSE)</f>
        <v>1729</v>
      </c>
      <c r="H114" s="63">
        <f>VLOOKUP(B114,'116+440'!$B$15:$AB$115,4,FALSE)</f>
        <v>88</v>
      </c>
      <c r="I114" s="64">
        <f t="shared" si="20"/>
        <v>2179</v>
      </c>
      <c r="J114" s="64">
        <f>VLOOKUP(B114,'116+440'!$B$15:$AB$115,13,FALSE)</f>
        <v>-821</v>
      </c>
      <c r="K114" s="108">
        <f>'116+440'!Q115</f>
        <v>2</v>
      </c>
      <c r="L114" s="74">
        <f t="shared" si="21"/>
        <v>171</v>
      </c>
      <c r="M114" s="110">
        <f>VLOOKUP(B114,'116+440'!$B$14:$AB$115,21,FALSE)</f>
        <v>1522</v>
      </c>
      <c r="N114" s="62">
        <f>VLOOKUP(B114,'116+440'!$B$15:$AB$115,5,FALSE)</f>
        <v>-215</v>
      </c>
      <c r="O114" s="64">
        <f t="shared" si="22"/>
        <v>2482</v>
      </c>
      <c r="P114" s="64">
        <f>VLOOKUP(B114,'116+440'!$B$15:$AB$115,14,FALSE)</f>
        <v>-518</v>
      </c>
      <c r="Q114" s="108">
        <f>'116+440'!R115</f>
        <v>4</v>
      </c>
      <c r="R114" s="74">
        <f t="shared" si="23"/>
        <v>378</v>
      </c>
      <c r="S114" s="110">
        <f>VLOOKUP(B114,'116+440'!$B$14:$AB$115,22,FALSE)</f>
        <v>1515</v>
      </c>
      <c r="T114" s="62">
        <f>VLOOKUP(B114,'116+440'!$B$15:$AB$115,6,FALSE)</f>
        <v>-228</v>
      </c>
      <c r="U114" s="64">
        <f t="shared" si="24"/>
        <v>2495</v>
      </c>
      <c r="V114" s="115">
        <f>VLOOKUP(B114,'116+440'!$B$15:$AB$115,15,FALSE)</f>
        <v>-505</v>
      </c>
      <c r="W114" s="108">
        <f>'116+440'!S115</f>
        <v>0</v>
      </c>
      <c r="X114" s="74">
        <f t="shared" si="25"/>
        <v>385</v>
      </c>
      <c r="Y114" s="77">
        <f t="shared" si="26"/>
        <v>0</v>
      </c>
      <c r="Z114" s="52">
        <f t="shared" si="15"/>
        <v>0</v>
      </c>
      <c r="AA114" s="53">
        <f t="shared" si="16"/>
        <v>1.9769999999999999</v>
      </c>
      <c r="AB114" s="53">
        <f t="shared" si="17"/>
        <v>1.284</v>
      </c>
      <c r="AC114" s="3"/>
      <c r="AD114" s="3"/>
      <c r="AE114" s="3"/>
      <c r="AF114" s="3"/>
    </row>
    <row r="115" spans="1:32">
      <c r="B115" s="54">
        <f>'116+440'!B116</f>
        <v>45383</v>
      </c>
      <c r="C115" s="15">
        <f t="shared" si="18"/>
        <v>1</v>
      </c>
      <c r="D115" s="16">
        <f t="shared" si="19"/>
        <v>844</v>
      </c>
      <c r="E115" s="59">
        <f>VLOOKUP(B115,'116+440'!B116:AB217,3,FALSE)</f>
        <v>1421</v>
      </c>
      <c r="F115" s="62">
        <f t="shared" si="14"/>
        <v>2265</v>
      </c>
      <c r="G115" s="63">
        <f>VLOOKUP(B115,'116+440'!$B$15:$AB$713,20,FALSE)</f>
        <v>1728</v>
      </c>
      <c r="H115" s="63">
        <f>VLOOKUP(B115,'116+440'!$B$15:$AB$713,4,FALSE)</f>
        <v>87</v>
      </c>
      <c r="I115" s="64">
        <f t="shared" si="20"/>
        <v>2178</v>
      </c>
      <c r="J115" s="64">
        <f>VLOOKUP(B115,'116+440'!$B$15:$AB$713,13,FALSE)</f>
        <v>-822</v>
      </c>
      <c r="K115" s="108">
        <f>'116+440'!Q116</f>
        <v>1</v>
      </c>
      <c r="L115" s="74">
        <f t="shared" si="21"/>
        <v>172</v>
      </c>
      <c r="M115" s="110">
        <f>VLOOKUP(B115,'116+440'!$B$14:$AB$713,21,FALSE)</f>
        <v>1518</v>
      </c>
      <c r="N115" s="62">
        <f>VLOOKUP(B115,'116+440'!$B$15:$AB$713,5,FALSE)</f>
        <v>-213</v>
      </c>
      <c r="O115" s="64">
        <f t="shared" si="22"/>
        <v>2478</v>
      </c>
      <c r="P115" s="64">
        <f>VLOOKUP(B115,'116+440'!$B$15:$AB$713,14,FALSE)</f>
        <v>-522</v>
      </c>
      <c r="Q115" s="108">
        <f>'116+440'!R116</f>
        <v>4</v>
      </c>
      <c r="R115" s="74">
        <f t="shared" si="23"/>
        <v>382</v>
      </c>
      <c r="S115" s="110">
        <f>VLOOKUP(B115,'116+440'!$B$14:$AB$713,22,FALSE)</f>
        <v>1514</v>
      </c>
      <c r="T115" s="62">
        <f>VLOOKUP(B115,'116+440'!$B$15:$AB$713,6,FALSE)</f>
        <v>-229</v>
      </c>
      <c r="U115" s="64">
        <f t="shared" si="24"/>
        <v>2494</v>
      </c>
      <c r="V115" s="115">
        <f>VLOOKUP(B115,'116+440'!$B$15:$AB$713,15,FALSE)</f>
        <v>-506</v>
      </c>
      <c r="W115" s="108">
        <f>'116+440'!S116</f>
        <v>1</v>
      </c>
      <c r="X115" s="74">
        <f t="shared" si="25"/>
        <v>386</v>
      </c>
      <c r="Y115" s="77">
        <f t="shared" si="26"/>
        <v>-1</v>
      </c>
      <c r="Z115" s="52">
        <f t="shared" si="15"/>
        <v>0</v>
      </c>
      <c r="AA115" s="53">
        <f t="shared" si="16"/>
        <v>1.9769999999999999</v>
      </c>
      <c r="AB115" s="53">
        <f t="shared" si="17"/>
        <v>1.276</v>
      </c>
      <c r="AD115" s="2"/>
      <c r="AE115" s="4"/>
    </row>
    <row r="116" spans="1:32">
      <c r="B116" s="54">
        <f>'116+440'!B117</f>
        <v>45384</v>
      </c>
      <c r="C116" s="15">
        <f t="shared" si="18"/>
        <v>1</v>
      </c>
      <c r="D116" s="16">
        <f t="shared" si="19"/>
        <v>844</v>
      </c>
      <c r="E116" s="59">
        <f>VLOOKUP(B116,'116+440'!B117:AB218,3,FALSE)</f>
        <v>1419</v>
      </c>
      <c r="F116" s="62">
        <f t="shared" si="14"/>
        <v>2263</v>
      </c>
      <c r="G116" s="63">
        <f>VLOOKUP(B116,'116+440'!$B$15:$AB$713,20,FALSE)</f>
        <v>1726</v>
      </c>
      <c r="H116" s="63">
        <f>VLOOKUP(B116,'116+440'!$B$15:$AB$713,4,FALSE)</f>
        <v>87</v>
      </c>
      <c r="I116" s="64">
        <f t="shared" si="20"/>
        <v>2176</v>
      </c>
      <c r="J116" s="64">
        <f>VLOOKUP(B116,'116+440'!$B$15:$AB$713,13,FALSE)</f>
        <v>-824</v>
      </c>
      <c r="K116" s="108">
        <f>'116+440'!Q117</f>
        <v>2</v>
      </c>
      <c r="L116" s="74">
        <f t="shared" si="21"/>
        <v>174</v>
      </c>
      <c r="M116" s="110">
        <f>VLOOKUP(B116,'116+440'!$B$14:$AB$713,21,FALSE)</f>
        <v>1512</v>
      </c>
      <c r="N116" s="62">
        <f>VLOOKUP(B116,'116+440'!$B$15:$AB$713,5,FALSE)</f>
        <v>-209</v>
      </c>
      <c r="O116" s="64">
        <f t="shared" si="22"/>
        <v>2472</v>
      </c>
      <c r="P116" s="64">
        <f>VLOOKUP(B116,'116+440'!$B$15:$AB$713,14,FALSE)</f>
        <v>-528</v>
      </c>
      <c r="Q116" s="108">
        <f>'116+440'!R117</f>
        <v>6</v>
      </c>
      <c r="R116" s="74">
        <f t="shared" si="23"/>
        <v>388</v>
      </c>
      <c r="S116" s="110">
        <f>VLOOKUP(B116,'116+440'!$B$14:$AB$713,22,FALSE)</f>
        <v>1513</v>
      </c>
      <c r="T116" s="62">
        <f>VLOOKUP(B116,'116+440'!$B$15:$AB$713,6,FALSE)</f>
        <v>-230</v>
      </c>
      <c r="U116" s="64">
        <f t="shared" si="24"/>
        <v>2493</v>
      </c>
      <c r="V116" s="115">
        <f>VLOOKUP(B116,'116+440'!$B$15:$AB$713,15,FALSE)</f>
        <v>-507</v>
      </c>
      <c r="W116" s="108">
        <f>'116+440'!S117</f>
        <v>1</v>
      </c>
      <c r="X116" s="74">
        <f t="shared" si="25"/>
        <v>387</v>
      </c>
      <c r="Y116" s="77">
        <f t="shared" si="26"/>
        <v>-1</v>
      </c>
      <c r="Z116" s="52">
        <f t="shared" si="15"/>
        <v>0</v>
      </c>
      <c r="AA116" s="53">
        <f t="shared" si="16"/>
        <v>1.9769999999999999</v>
      </c>
      <c r="AB116" s="53">
        <f t="shared" si="17"/>
        <v>1.264</v>
      </c>
      <c r="AD116" s="2"/>
      <c r="AE116" s="4"/>
    </row>
    <row r="117" spans="1:32">
      <c r="B117" s="54">
        <f>'116+440'!B118</f>
        <v>45385</v>
      </c>
      <c r="C117" s="15">
        <f t="shared" si="18"/>
        <v>1</v>
      </c>
      <c r="D117" s="16">
        <f t="shared" si="19"/>
        <v>844</v>
      </c>
      <c r="E117" s="59">
        <f>VLOOKUP(B117,'116+440'!B118:AB219,3,FALSE)</f>
        <v>1417</v>
      </c>
      <c r="F117" s="62">
        <f t="shared" si="14"/>
        <v>2261</v>
      </c>
      <c r="G117" s="63">
        <f>VLOOKUP(B117,'116+440'!$B$15:$AB$713,20,FALSE)</f>
        <v>1725</v>
      </c>
      <c r="H117" s="63">
        <f>VLOOKUP(B117,'116+440'!$B$15:$AB$713,4,FALSE)</f>
        <v>86</v>
      </c>
      <c r="I117" s="64">
        <f t="shared" si="20"/>
        <v>2175</v>
      </c>
      <c r="J117" s="64">
        <f>VLOOKUP(B117,'116+440'!$B$15:$AB$713,13,FALSE)</f>
        <v>-825</v>
      </c>
      <c r="K117" s="108">
        <f>'116+440'!Q118</f>
        <v>1</v>
      </c>
      <c r="L117" s="74">
        <f t="shared" si="21"/>
        <v>175</v>
      </c>
      <c r="M117" s="110">
        <f>VLOOKUP(B117,'116+440'!$B$14:$AB$713,21,FALSE)</f>
        <v>1507</v>
      </c>
      <c r="N117" s="62">
        <f>VLOOKUP(B117,'116+440'!$B$15:$AB$713,5,FALSE)</f>
        <v>-206</v>
      </c>
      <c r="O117" s="64">
        <f t="shared" si="22"/>
        <v>2467</v>
      </c>
      <c r="P117" s="64">
        <f>VLOOKUP(B117,'116+440'!$B$15:$AB$713,14,FALSE)</f>
        <v>-533</v>
      </c>
      <c r="Q117" s="108">
        <f>'116+440'!R118</f>
        <v>5</v>
      </c>
      <c r="R117" s="74">
        <f t="shared" si="23"/>
        <v>393</v>
      </c>
      <c r="S117" s="110">
        <f>VLOOKUP(B117,'116+440'!$B$14:$AB$713,22,FALSE)</f>
        <v>1505</v>
      </c>
      <c r="T117" s="62">
        <f>VLOOKUP(B117,'116+440'!$B$15:$AB$713,6,FALSE)</f>
        <v>-224</v>
      </c>
      <c r="U117" s="64">
        <f t="shared" si="24"/>
        <v>2485</v>
      </c>
      <c r="V117" s="115">
        <f>VLOOKUP(B117,'116+440'!$B$15:$AB$713,15,FALSE)</f>
        <v>-515</v>
      </c>
      <c r="W117" s="108">
        <f>'116+440'!S118</f>
        <v>8</v>
      </c>
      <c r="X117" s="74">
        <f t="shared" si="25"/>
        <v>395</v>
      </c>
      <c r="Y117" s="77">
        <f t="shared" si="26"/>
        <v>-8</v>
      </c>
      <c r="Z117" s="52">
        <f t="shared" si="15"/>
        <v>0</v>
      </c>
      <c r="AA117" s="53">
        <f t="shared" si="16"/>
        <v>1.9769999999999999</v>
      </c>
      <c r="AB117" s="53">
        <f t="shared" si="17"/>
        <v>1.254</v>
      </c>
      <c r="AD117" s="2"/>
      <c r="AE117" s="4"/>
    </row>
    <row r="118" spans="1:32">
      <c r="B118" s="54">
        <f>'116+440'!B119</f>
        <v>45386</v>
      </c>
      <c r="C118" s="15">
        <f t="shared" si="18"/>
        <v>1</v>
      </c>
      <c r="D118" s="16">
        <f t="shared" si="19"/>
        <v>844</v>
      </c>
      <c r="E118" s="59">
        <f>VLOOKUP(B118,'116+440'!B119:AB220,3,FALSE)</f>
        <v>1415</v>
      </c>
      <c r="F118" s="62">
        <f t="shared" si="14"/>
        <v>2259</v>
      </c>
      <c r="G118" s="63">
        <f>VLOOKUP(B118,'116+440'!$B$15:$AB$713,20,FALSE)</f>
        <v>1723</v>
      </c>
      <c r="H118" s="63">
        <f>VLOOKUP(B118,'116+440'!$B$15:$AB$713,4,FALSE)</f>
        <v>86</v>
      </c>
      <c r="I118" s="64">
        <f t="shared" si="20"/>
        <v>2173</v>
      </c>
      <c r="J118" s="64">
        <f>VLOOKUP(B118,'116+440'!$B$15:$AB$713,13,FALSE)</f>
        <v>-827</v>
      </c>
      <c r="K118" s="108">
        <f>'116+440'!Q119</f>
        <v>2</v>
      </c>
      <c r="L118" s="74">
        <f t="shared" si="21"/>
        <v>177</v>
      </c>
      <c r="M118" s="110">
        <f>VLOOKUP(B118,'116+440'!$B$14:$AB$713,21,FALSE)</f>
        <v>1503</v>
      </c>
      <c r="N118" s="62">
        <f>VLOOKUP(B118,'116+440'!$B$15:$AB$713,5,FALSE)</f>
        <v>-204</v>
      </c>
      <c r="O118" s="64">
        <f t="shared" si="22"/>
        <v>2463</v>
      </c>
      <c r="P118" s="64">
        <f>VLOOKUP(B118,'116+440'!$B$15:$AB$713,14,FALSE)</f>
        <v>-537</v>
      </c>
      <c r="Q118" s="108">
        <f>'116+440'!R119</f>
        <v>4</v>
      </c>
      <c r="R118" s="74">
        <f t="shared" si="23"/>
        <v>397</v>
      </c>
      <c r="S118" s="110">
        <f>VLOOKUP(B118,'116+440'!$B$14:$AB$713,22,FALSE)</f>
        <v>1498</v>
      </c>
      <c r="T118" s="62">
        <f>VLOOKUP(B118,'116+440'!$B$15:$AB$713,6,FALSE)</f>
        <v>-219</v>
      </c>
      <c r="U118" s="64">
        <f t="shared" si="24"/>
        <v>2478</v>
      </c>
      <c r="V118" s="115">
        <f>VLOOKUP(B118,'116+440'!$B$15:$AB$713,15,FALSE)</f>
        <v>-522</v>
      </c>
      <c r="W118" s="108">
        <f>'116+440'!S119</f>
        <v>7</v>
      </c>
      <c r="X118" s="74">
        <f t="shared" si="25"/>
        <v>402</v>
      </c>
      <c r="Y118" s="77">
        <f t="shared" si="26"/>
        <v>-7</v>
      </c>
      <c r="Z118" s="52">
        <f t="shared" si="15"/>
        <v>0</v>
      </c>
      <c r="AA118" s="53">
        <f t="shared" si="16"/>
        <v>1.9769999999999999</v>
      </c>
      <c r="AB118" s="53">
        <f t="shared" si="17"/>
        <v>1.246</v>
      </c>
      <c r="AD118" s="2"/>
      <c r="AE118" s="4"/>
    </row>
    <row r="119" spans="1:32">
      <c r="B119" s="54">
        <f>'116+440'!B120</f>
        <v>45387</v>
      </c>
      <c r="C119" s="15">
        <f t="shared" si="18"/>
        <v>1</v>
      </c>
      <c r="D119" s="16">
        <f t="shared" si="19"/>
        <v>844</v>
      </c>
      <c r="E119" s="59">
        <f>VLOOKUP(B119,'116+440'!B120:AB221,3,FALSE)</f>
        <v>1413</v>
      </c>
      <c r="F119" s="62">
        <f t="shared" si="14"/>
        <v>2257</v>
      </c>
      <c r="G119" s="63">
        <f>VLOOKUP(B119,'116+440'!$B$15:$AB$713,20,FALSE)</f>
        <v>1722</v>
      </c>
      <c r="H119" s="63">
        <f>VLOOKUP(B119,'116+440'!$B$15:$AB$713,4,FALSE)</f>
        <v>85</v>
      </c>
      <c r="I119" s="64">
        <f t="shared" si="20"/>
        <v>2172</v>
      </c>
      <c r="J119" s="64">
        <f>VLOOKUP(B119,'116+440'!$B$15:$AB$713,13,FALSE)</f>
        <v>-828</v>
      </c>
      <c r="K119" s="108">
        <f>'116+440'!Q120</f>
        <v>1</v>
      </c>
      <c r="L119" s="74">
        <f t="shared" si="21"/>
        <v>178</v>
      </c>
      <c r="M119" s="110">
        <f>VLOOKUP(B119,'116+440'!$B$14:$AB$713,21,FALSE)</f>
        <v>1498</v>
      </c>
      <c r="N119" s="62">
        <f>VLOOKUP(B119,'116+440'!$B$15:$AB$713,5,FALSE)</f>
        <v>-201</v>
      </c>
      <c r="O119" s="64">
        <f t="shared" si="22"/>
        <v>2458</v>
      </c>
      <c r="P119" s="64">
        <f>VLOOKUP(B119,'116+440'!$B$15:$AB$713,14,FALSE)</f>
        <v>-542</v>
      </c>
      <c r="Q119" s="108">
        <f>'116+440'!R120</f>
        <v>5</v>
      </c>
      <c r="R119" s="74">
        <f t="shared" si="23"/>
        <v>402</v>
      </c>
      <c r="S119" s="110">
        <f>VLOOKUP(B119,'116+440'!$B$14:$AB$713,22,FALSE)</f>
        <v>1490</v>
      </c>
      <c r="T119" s="62">
        <f>VLOOKUP(B119,'116+440'!$B$15:$AB$713,6,FALSE)</f>
        <v>-213</v>
      </c>
      <c r="U119" s="64">
        <f t="shared" si="24"/>
        <v>2470</v>
      </c>
      <c r="V119" s="115">
        <f>VLOOKUP(B119,'116+440'!$B$15:$AB$713,15,FALSE)</f>
        <v>-530</v>
      </c>
      <c r="W119" s="108">
        <f>'116+440'!S120</f>
        <v>8</v>
      </c>
      <c r="X119" s="74">
        <f t="shared" si="25"/>
        <v>410</v>
      </c>
      <c r="Y119" s="77">
        <f t="shared" si="26"/>
        <v>-8</v>
      </c>
      <c r="Z119" s="52">
        <f t="shared" si="15"/>
        <v>0</v>
      </c>
      <c r="AA119" s="53">
        <f t="shared" si="16"/>
        <v>1.9769999999999999</v>
      </c>
      <c r="AB119" s="53">
        <f t="shared" si="17"/>
        <v>1.236</v>
      </c>
      <c r="AD119" s="2"/>
      <c r="AE119" s="4"/>
    </row>
    <row r="120" spans="1:32">
      <c r="B120" s="54">
        <f>'116+440'!B121</f>
        <v>45388</v>
      </c>
      <c r="C120" s="15">
        <f t="shared" si="18"/>
        <v>1</v>
      </c>
      <c r="D120" s="16">
        <f t="shared" si="19"/>
        <v>844</v>
      </c>
      <c r="E120" s="59">
        <f>VLOOKUP(B120,'116+440'!B121:AB222,3,FALSE)</f>
        <v>1411</v>
      </c>
      <c r="F120" s="62">
        <f t="shared" si="14"/>
        <v>2255</v>
      </c>
      <c r="G120" s="63">
        <f>VLOOKUP(B120,'116+440'!$B$15:$AB$713,20,FALSE)</f>
        <v>1720</v>
      </c>
      <c r="H120" s="63">
        <f>VLOOKUP(B120,'116+440'!$B$15:$AB$713,4,FALSE)</f>
        <v>85</v>
      </c>
      <c r="I120" s="64">
        <f t="shared" si="20"/>
        <v>2170</v>
      </c>
      <c r="J120" s="64">
        <f>VLOOKUP(B120,'116+440'!$B$15:$AB$713,13,FALSE)</f>
        <v>-830</v>
      </c>
      <c r="K120" s="108">
        <f>'116+440'!Q121</f>
        <v>2</v>
      </c>
      <c r="L120" s="74">
        <f t="shared" si="21"/>
        <v>180</v>
      </c>
      <c r="M120" s="110">
        <f>VLOOKUP(B120,'116+440'!$B$14:$AB$713,21,FALSE)</f>
        <v>1494</v>
      </c>
      <c r="N120" s="62">
        <f>VLOOKUP(B120,'116+440'!$B$15:$AB$713,5,FALSE)</f>
        <v>-199</v>
      </c>
      <c r="O120" s="64">
        <f t="shared" si="22"/>
        <v>2454</v>
      </c>
      <c r="P120" s="64">
        <f>VLOOKUP(B120,'116+440'!$B$15:$AB$713,14,FALSE)</f>
        <v>-546</v>
      </c>
      <c r="Q120" s="108">
        <f>'116+440'!R121</f>
        <v>4</v>
      </c>
      <c r="R120" s="74">
        <f t="shared" si="23"/>
        <v>406</v>
      </c>
      <c r="S120" s="110">
        <f>VLOOKUP(B120,'116+440'!$B$14:$AB$713,22,FALSE)</f>
        <v>1484</v>
      </c>
      <c r="T120" s="62">
        <f>VLOOKUP(B120,'116+440'!$B$15:$AB$713,6,FALSE)</f>
        <v>-209</v>
      </c>
      <c r="U120" s="64">
        <f t="shared" si="24"/>
        <v>2464</v>
      </c>
      <c r="V120" s="115">
        <f>VLOOKUP(B120,'116+440'!$B$15:$AB$713,15,FALSE)</f>
        <v>-536</v>
      </c>
      <c r="W120" s="108">
        <f>'116+440'!S121</f>
        <v>6</v>
      </c>
      <c r="X120" s="74">
        <f t="shared" si="25"/>
        <v>416</v>
      </c>
      <c r="Y120" s="77">
        <f t="shared" si="26"/>
        <v>-6</v>
      </c>
      <c r="Z120" s="52">
        <f t="shared" si="15"/>
        <v>0</v>
      </c>
      <c r="AA120" s="53">
        <f t="shared" si="16"/>
        <v>1.9769999999999999</v>
      </c>
      <c r="AB120" s="53">
        <f t="shared" si="17"/>
        <v>1.228</v>
      </c>
      <c r="AD120" s="2"/>
      <c r="AE120" s="4"/>
    </row>
    <row r="121" spans="1:32">
      <c r="B121" s="54">
        <f>'116+440'!B122</f>
        <v>45389</v>
      </c>
      <c r="C121" s="15">
        <f t="shared" si="18"/>
        <v>1</v>
      </c>
      <c r="D121" s="16">
        <f t="shared" si="19"/>
        <v>844</v>
      </c>
      <c r="E121" s="59">
        <f>VLOOKUP(B121,'116+440'!B122:AB223,3,FALSE)</f>
        <v>1409</v>
      </c>
      <c r="F121" s="62">
        <f t="shared" si="14"/>
        <v>2253</v>
      </c>
      <c r="G121" s="63">
        <f>VLOOKUP(B121,'116+440'!$B$15:$AB$713,20,FALSE)</f>
        <v>1718</v>
      </c>
      <c r="H121" s="63">
        <f>VLOOKUP(B121,'116+440'!$B$15:$AB$713,4,FALSE)</f>
        <v>85</v>
      </c>
      <c r="I121" s="64">
        <f t="shared" si="20"/>
        <v>2168</v>
      </c>
      <c r="J121" s="64">
        <f>VLOOKUP(B121,'116+440'!$B$15:$AB$713,13,FALSE)</f>
        <v>-832</v>
      </c>
      <c r="K121" s="108">
        <f>'116+440'!Q122</f>
        <v>2</v>
      </c>
      <c r="L121" s="74">
        <f t="shared" si="21"/>
        <v>182</v>
      </c>
      <c r="M121" s="110">
        <f>VLOOKUP(B121,'116+440'!$B$14:$AB$713,21,FALSE)</f>
        <v>1490</v>
      </c>
      <c r="N121" s="62">
        <f>VLOOKUP(B121,'116+440'!$B$15:$AB$713,5,FALSE)</f>
        <v>-197</v>
      </c>
      <c r="O121" s="64">
        <f t="shared" si="22"/>
        <v>2450</v>
      </c>
      <c r="P121" s="64">
        <f>VLOOKUP(B121,'116+440'!$B$15:$AB$713,14,FALSE)</f>
        <v>-550</v>
      </c>
      <c r="Q121" s="108">
        <f>'116+440'!R122</f>
        <v>4</v>
      </c>
      <c r="R121" s="74">
        <f t="shared" si="23"/>
        <v>410</v>
      </c>
      <c r="S121" s="110">
        <f>VLOOKUP(B121,'116+440'!$B$14:$AB$713,22,FALSE)</f>
        <v>1481</v>
      </c>
      <c r="T121" s="62">
        <f>VLOOKUP(B121,'116+440'!$B$15:$AB$713,6,FALSE)</f>
        <v>-208</v>
      </c>
      <c r="U121" s="64">
        <f t="shared" si="24"/>
        <v>2461</v>
      </c>
      <c r="V121" s="115">
        <f>VLOOKUP(B121,'116+440'!$B$15:$AB$713,15,FALSE)</f>
        <v>-539</v>
      </c>
      <c r="W121" s="108">
        <f>'116+440'!S122</f>
        <v>3</v>
      </c>
      <c r="X121" s="74">
        <f t="shared" si="25"/>
        <v>419</v>
      </c>
      <c r="Y121" s="77">
        <f t="shared" si="26"/>
        <v>-3</v>
      </c>
      <c r="Z121" s="52">
        <f t="shared" si="15"/>
        <v>0</v>
      </c>
      <c r="AA121" s="53">
        <f t="shared" si="16"/>
        <v>1.9769999999999999</v>
      </c>
      <c r="AB121" s="53">
        <f t="shared" si="17"/>
        <v>1.22</v>
      </c>
      <c r="AD121" s="2"/>
      <c r="AE121" s="4"/>
    </row>
    <row r="122" spans="1:32">
      <c r="B122" s="54">
        <f>'116+440'!B123</f>
        <v>45390</v>
      </c>
      <c r="C122" s="15">
        <f t="shared" si="18"/>
        <v>1</v>
      </c>
      <c r="D122" s="16">
        <f t="shared" si="19"/>
        <v>844</v>
      </c>
      <c r="E122" s="59">
        <f>VLOOKUP(B122,'116+440'!B123:AB224,3,FALSE)</f>
        <v>1407</v>
      </c>
      <c r="F122" s="62">
        <f t="shared" si="14"/>
        <v>2251</v>
      </c>
      <c r="G122" s="63">
        <f>VLOOKUP(B122,'116+440'!$B$15:$AB$713,20,FALSE)</f>
        <v>1717</v>
      </c>
      <c r="H122" s="63">
        <f>VLOOKUP(B122,'116+440'!$B$15:$AB$713,4,FALSE)</f>
        <v>84</v>
      </c>
      <c r="I122" s="64">
        <f t="shared" si="20"/>
        <v>2167</v>
      </c>
      <c r="J122" s="64">
        <f>VLOOKUP(B122,'116+440'!$B$15:$AB$713,13,FALSE)</f>
        <v>-833</v>
      </c>
      <c r="K122" s="108">
        <f>'116+440'!Q123</f>
        <v>1</v>
      </c>
      <c r="L122" s="74">
        <f t="shared" si="21"/>
        <v>183</v>
      </c>
      <c r="M122" s="110">
        <f>VLOOKUP(B122,'116+440'!$B$14:$AB$713,21,FALSE)</f>
        <v>1489</v>
      </c>
      <c r="N122" s="62">
        <f>VLOOKUP(B122,'116+440'!$B$15:$AB$713,5,FALSE)</f>
        <v>-198</v>
      </c>
      <c r="O122" s="64">
        <f t="shared" si="22"/>
        <v>2449</v>
      </c>
      <c r="P122" s="64">
        <f>VLOOKUP(B122,'116+440'!$B$15:$AB$713,14,FALSE)</f>
        <v>-551</v>
      </c>
      <c r="Q122" s="108">
        <f>'116+440'!R123</f>
        <v>1</v>
      </c>
      <c r="R122" s="74">
        <f t="shared" si="23"/>
        <v>411</v>
      </c>
      <c r="S122" s="110">
        <f>VLOOKUP(B122,'116+440'!$B$14:$AB$713,22,FALSE)</f>
        <v>1480</v>
      </c>
      <c r="T122" s="62">
        <f>VLOOKUP(B122,'116+440'!$B$15:$AB$713,6,FALSE)</f>
        <v>-209</v>
      </c>
      <c r="U122" s="64">
        <f t="shared" si="24"/>
        <v>2460</v>
      </c>
      <c r="V122" s="115">
        <f>VLOOKUP(B122,'116+440'!$B$15:$AB$713,15,FALSE)</f>
        <v>-540</v>
      </c>
      <c r="W122" s="108">
        <f>'116+440'!S123</f>
        <v>1</v>
      </c>
      <c r="X122" s="74">
        <f t="shared" si="25"/>
        <v>420</v>
      </c>
      <c r="Y122" s="77">
        <f t="shared" si="26"/>
        <v>-1</v>
      </c>
      <c r="Z122" s="52">
        <f t="shared" si="15"/>
        <v>0</v>
      </c>
      <c r="AA122" s="53">
        <f t="shared" si="16"/>
        <v>1.9769999999999999</v>
      </c>
      <c r="AB122" s="53">
        <f t="shared" si="17"/>
        <v>1.218</v>
      </c>
      <c r="AD122" s="2"/>
      <c r="AE122" s="4"/>
    </row>
    <row r="123" spans="1:32">
      <c r="B123" s="54">
        <f>'116+440'!B124</f>
        <v>45391</v>
      </c>
      <c r="C123" s="15">
        <f t="shared" si="18"/>
        <v>1</v>
      </c>
      <c r="D123" s="16">
        <f t="shared" si="19"/>
        <v>844</v>
      </c>
      <c r="E123" s="59">
        <f>VLOOKUP(B123,'116+440'!B124:AB225,3,FALSE)</f>
        <v>1405</v>
      </c>
      <c r="F123" s="62">
        <f t="shared" si="14"/>
        <v>2249</v>
      </c>
      <c r="G123" s="63">
        <f>VLOOKUP(B123,'116+440'!$B$15:$AB$713,20,FALSE)</f>
        <v>1717</v>
      </c>
      <c r="H123" s="63">
        <f>VLOOKUP(B123,'116+440'!$B$15:$AB$713,4,FALSE)</f>
        <v>82</v>
      </c>
      <c r="I123" s="64">
        <f t="shared" si="20"/>
        <v>2167</v>
      </c>
      <c r="J123" s="64">
        <f>VLOOKUP(B123,'116+440'!$B$15:$AB$713,13,FALSE)</f>
        <v>-833</v>
      </c>
      <c r="K123" s="108">
        <f>'116+440'!Q124</f>
        <v>0</v>
      </c>
      <c r="L123" s="74">
        <f t="shared" si="21"/>
        <v>183</v>
      </c>
      <c r="M123" s="110">
        <f>VLOOKUP(B123,'116+440'!$B$14:$AB$713,21,FALSE)</f>
        <v>1487</v>
      </c>
      <c r="N123" s="62">
        <f>VLOOKUP(B123,'116+440'!$B$15:$AB$713,5,FALSE)</f>
        <v>-198</v>
      </c>
      <c r="O123" s="64">
        <f t="shared" si="22"/>
        <v>2447</v>
      </c>
      <c r="P123" s="64">
        <f>VLOOKUP(B123,'116+440'!$B$15:$AB$713,14,FALSE)</f>
        <v>-553</v>
      </c>
      <c r="Q123" s="108">
        <f>'116+440'!R124</f>
        <v>2</v>
      </c>
      <c r="R123" s="74">
        <f t="shared" si="23"/>
        <v>413</v>
      </c>
      <c r="S123" s="110">
        <f>VLOOKUP(B123,'116+440'!$B$14:$AB$713,22,FALSE)</f>
        <v>1478</v>
      </c>
      <c r="T123" s="62">
        <f>VLOOKUP(B123,'116+440'!$B$15:$AB$713,6,FALSE)</f>
        <v>-209</v>
      </c>
      <c r="U123" s="64">
        <f t="shared" si="24"/>
        <v>2458</v>
      </c>
      <c r="V123" s="115">
        <f>VLOOKUP(B123,'116+440'!$B$15:$AB$713,15,FALSE)</f>
        <v>-542</v>
      </c>
      <c r="W123" s="108">
        <f>'116+440'!S124</f>
        <v>2</v>
      </c>
      <c r="X123" s="74">
        <f t="shared" si="25"/>
        <v>422</v>
      </c>
      <c r="Y123" s="77">
        <f t="shared" si="26"/>
        <v>-2</v>
      </c>
      <c r="Z123" s="52">
        <f t="shared" si="15"/>
        <v>0</v>
      </c>
      <c r="AA123" s="53">
        <f t="shared" si="16"/>
        <v>1.9769999999999999</v>
      </c>
      <c r="AB123" s="53">
        <f t="shared" si="17"/>
        <v>1.214</v>
      </c>
      <c r="AD123" s="2"/>
      <c r="AE123" s="4"/>
    </row>
    <row r="124" spans="1:32">
      <c r="B124" s="54">
        <f>'116+440'!B125</f>
        <v>45392</v>
      </c>
      <c r="C124" s="15">
        <f t="shared" si="18"/>
        <v>1</v>
      </c>
      <c r="D124" s="16">
        <f t="shared" si="19"/>
        <v>844</v>
      </c>
      <c r="E124" s="59">
        <f>VLOOKUP(B124,'116+440'!B125:AB226,3,FALSE)</f>
        <v>1403</v>
      </c>
      <c r="F124" s="62">
        <f t="shared" si="14"/>
        <v>2247</v>
      </c>
      <c r="G124" s="63">
        <f>VLOOKUP(B124,'116+440'!$B$15:$AB$713,20,FALSE)</f>
        <v>1717</v>
      </c>
      <c r="H124" s="63">
        <f>VLOOKUP(B124,'116+440'!$B$15:$AB$713,4,FALSE)</f>
        <v>80</v>
      </c>
      <c r="I124" s="64">
        <f t="shared" si="20"/>
        <v>2167</v>
      </c>
      <c r="J124" s="64">
        <f>VLOOKUP(B124,'116+440'!$B$15:$AB$713,13,FALSE)</f>
        <v>-833</v>
      </c>
      <c r="K124" s="108">
        <f>'116+440'!Q125</f>
        <v>0</v>
      </c>
      <c r="L124" s="74">
        <f t="shared" si="21"/>
        <v>183</v>
      </c>
      <c r="M124" s="110">
        <f>VLOOKUP(B124,'116+440'!$B$14:$AB$713,21,FALSE)</f>
        <v>1486</v>
      </c>
      <c r="N124" s="62">
        <f>VLOOKUP(B124,'116+440'!$B$15:$AB$713,5,FALSE)</f>
        <v>-199</v>
      </c>
      <c r="O124" s="64">
        <f t="shared" si="22"/>
        <v>2446</v>
      </c>
      <c r="P124" s="64">
        <f>VLOOKUP(B124,'116+440'!$B$15:$AB$713,14,FALSE)</f>
        <v>-554</v>
      </c>
      <c r="Q124" s="108">
        <f>'116+440'!R125</f>
        <v>1</v>
      </c>
      <c r="R124" s="74">
        <f t="shared" si="23"/>
        <v>414</v>
      </c>
      <c r="S124" s="110">
        <f>VLOOKUP(B124,'116+440'!$B$14:$AB$713,22,FALSE)</f>
        <v>1477</v>
      </c>
      <c r="T124" s="62">
        <f>VLOOKUP(B124,'116+440'!$B$15:$AB$713,6,FALSE)</f>
        <v>-210</v>
      </c>
      <c r="U124" s="64">
        <f t="shared" si="24"/>
        <v>2457</v>
      </c>
      <c r="V124" s="115">
        <f>VLOOKUP(B124,'116+440'!$B$15:$AB$713,15,FALSE)</f>
        <v>-543</v>
      </c>
      <c r="W124" s="108">
        <f>'116+440'!S125</f>
        <v>1</v>
      </c>
      <c r="X124" s="74">
        <f t="shared" si="25"/>
        <v>423</v>
      </c>
      <c r="Y124" s="77">
        <f t="shared" si="26"/>
        <v>-1</v>
      </c>
      <c r="Z124" s="52">
        <f t="shared" si="15"/>
        <v>0</v>
      </c>
      <c r="AA124" s="53">
        <f t="shared" si="16"/>
        <v>1.9769999999999999</v>
      </c>
      <c r="AB124" s="53">
        <f t="shared" si="17"/>
        <v>1.212</v>
      </c>
      <c r="AD124" s="2"/>
      <c r="AE124" s="4"/>
    </row>
    <row r="125" spans="1:32">
      <c r="B125" s="54">
        <f>'116+440'!B126</f>
        <v>45393</v>
      </c>
      <c r="C125" s="15">
        <f t="shared" si="18"/>
        <v>1</v>
      </c>
      <c r="D125" s="16">
        <f t="shared" si="19"/>
        <v>844</v>
      </c>
      <c r="E125" s="59">
        <f>VLOOKUP(B125,'116+440'!B126:AB227,3,FALSE)</f>
        <v>1401</v>
      </c>
      <c r="F125" s="62">
        <f t="shared" si="14"/>
        <v>2245</v>
      </c>
      <c r="G125" s="63">
        <f>VLOOKUP(B125,'116+440'!$B$15:$AB$713,20,FALSE)</f>
        <v>1716</v>
      </c>
      <c r="H125" s="63">
        <f>VLOOKUP(B125,'116+440'!$B$15:$AB$713,4,FALSE)</f>
        <v>79</v>
      </c>
      <c r="I125" s="64">
        <f t="shared" si="20"/>
        <v>2166</v>
      </c>
      <c r="J125" s="64">
        <f>VLOOKUP(B125,'116+440'!$B$15:$AB$713,13,FALSE)</f>
        <v>-834</v>
      </c>
      <c r="K125" s="108">
        <f>'116+440'!Q126</f>
        <v>1</v>
      </c>
      <c r="L125" s="74">
        <f t="shared" si="21"/>
        <v>184</v>
      </c>
      <c r="M125" s="110">
        <f>VLOOKUP(B125,'116+440'!$B$14:$AB$713,21,FALSE)</f>
        <v>1484</v>
      </c>
      <c r="N125" s="62">
        <f>VLOOKUP(B125,'116+440'!$B$15:$AB$713,5,FALSE)</f>
        <v>-199</v>
      </c>
      <c r="O125" s="64">
        <f t="shared" si="22"/>
        <v>2444</v>
      </c>
      <c r="P125" s="64">
        <f>VLOOKUP(B125,'116+440'!$B$15:$AB$713,14,FALSE)</f>
        <v>-556</v>
      </c>
      <c r="Q125" s="108">
        <f>'116+440'!R126</f>
        <v>2</v>
      </c>
      <c r="R125" s="74">
        <f t="shared" si="23"/>
        <v>416</v>
      </c>
      <c r="S125" s="110">
        <f>VLOOKUP(B125,'116+440'!$B$14:$AB$713,22,FALSE)</f>
        <v>1475</v>
      </c>
      <c r="T125" s="62">
        <f>VLOOKUP(B125,'116+440'!$B$15:$AB$713,6,FALSE)</f>
        <v>-210</v>
      </c>
      <c r="U125" s="64">
        <f t="shared" si="24"/>
        <v>2455</v>
      </c>
      <c r="V125" s="115">
        <f>VLOOKUP(B125,'116+440'!$B$15:$AB$713,15,FALSE)</f>
        <v>-545</v>
      </c>
      <c r="W125" s="108">
        <f>'116+440'!S126</f>
        <v>2</v>
      </c>
      <c r="X125" s="74">
        <f t="shared" si="25"/>
        <v>425</v>
      </c>
      <c r="Y125" s="77">
        <f t="shared" si="26"/>
        <v>-2</v>
      </c>
      <c r="Z125" s="52">
        <f t="shared" si="15"/>
        <v>0</v>
      </c>
      <c r="AA125" s="53">
        <f t="shared" si="16"/>
        <v>1.9769999999999999</v>
      </c>
      <c r="AB125" s="53">
        <f t="shared" si="17"/>
        <v>1.208</v>
      </c>
      <c r="AD125" s="2"/>
      <c r="AE125" s="4"/>
    </row>
    <row r="126" spans="1:32">
      <c r="B126" s="54">
        <f>'116+440'!B127</f>
        <v>45394</v>
      </c>
      <c r="C126" s="15">
        <f t="shared" si="18"/>
        <v>1</v>
      </c>
      <c r="D126" s="16">
        <f t="shared" si="19"/>
        <v>844</v>
      </c>
      <c r="E126" s="59">
        <f>VLOOKUP(B126,'116+440'!B127:AB228,3,FALSE)</f>
        <v>1403</v>
      </c>
      <c r="F126" s="62">
        <f t="shared" si="14"/>
        <v>2247</v>
      </c>
      <c r="G126" s="63">
        <f>VLOOKUP(B126,'116+440'!$B$15:$AB$713,20,FALSE)</f>
        <v>1716</v>
      </c>
      <c r="H126" s="63">
        <f>VLOOKUP(B126,'116+440'!$B$15:$AB$713,4,FALSE)</f>
        <v>81</v>
      </c>
      <c r="I126" s="64">
        <f t="shared" si="20"/>
        <v>2166</v>
      </c>
      <c r="J126" s="64">
        <f>VLOOKUP(B126,'116+440'!$B$15:$AB$713,13,FALSE)</f>
        <v>-834</v>
      </c>
      <c r="K126" s="108">
        <f>'116+440'!Q127</f>
        <v>0</v>
      </c>
      <c r="L126" s="74">
        <f t="shared" si="21"/>
        <v>184</v>
      </c>
      <c r="M126" s="110">
        <f>VLOOKUP(B126,'116+440'!$B$14:$AB$713,21,FALSE)</f>
        <v>1483</v>
      </c>
      <c r="N126" s="62">
        <f>VLOOKUP(B126,'116+440'!$B$15:$AB$713,5,FALSE)</f>
        <v>-196</v>
      </c>
      <c r="O126" s="64">
        <f t="shared" si="22"/>
        <v>2443</v>
      </c>
      <c r="P126" s="64">
        <f>VLOOKUP(B126,'116+440'!$B$15:$AB$713,14,FALSE)</f>
        <v>-557</v>
      </c>
      <c r="Q126" s="108">
        <f>'116+440'!R127</f>
        <v>1</v>
      </c>
      <c r="R126" s="74">
        <f t="shared" si="23"/>
        <v>417</v>
      </c>
      <c r="S126" s="110">
        <f>VLOOKUP(B126,'116+440'!$B$14:$AB$713,22,FALSE)</f>
        <v>1474</v>
      </c>
      <c r="T126" s="62">
        <f>VLOOKUP(B126,'116+440'!$B$15:$AB$713,6,FALSE)</f>
        <v>-207</v>
      </c>
      <c r="U126" s="64">
        <f t="shared" si="24"/>
        <v>2454</v>
      </c>
      <c r="V126" s="115">
        <f>VLOOKUP(B126,'116+440'!$B$15:$AB$713,15,FALSE)</f>
        <v>-546</v>
      </c>
      <c r="W126" s="108">
        <f>'116+440'!S127</f>
        <v>1</v>
      </c>
      <c r="X126" s="74">
        <f t="shared" si="25"/>
        <v>426</v>
      </c>
      <c r="Y126" s="77">
        <f t="shared" si="26"/>
        <v>-1</v>
      </c>
      <c r="Z126" s="52">
        <f t="shared" si="15"/>
        <v>0</v>
      </c>
      <c r="AA126" s="53">
        <f t="shared" si="16"/>
        <v>1.9769999999999999</v>
      </c>
      <c r="AB126" s="53">
        <f t="shared" si="17"/>
        <v>1.206</v>
      </c>
      <c r="AD126" s="2"/>
      <c r="AE126" s="4"/>
    </row>
    <row r="127" spans="1:32">
      <c r="B127" s="54">
        <f>'116+440'!B128</f>
        <v>45395</v>
      </c>
      <c r="C127" s="15">
        <f t="shared" si="18"/>
        <v>1</v>
      </c>
      <c r="D127" s="16">
        <f t="shared" si="19"/>
        <v>844</v>
      </c>
      <c r="E127" s="59">
        <f>VLOOKUP(B127,'116+440'!B128:AB229,3,FALSE)</f>
        <v>1405</v>
      </c>
      <c r="F127" s="62">
        <f t="shared" si="14"/>
        <v>2249</v>
      </c>
      <c r="G127" s="63">
        <f>VLOOKUP(B127,'116+440'!$B$15:$AB$713,20,FALSE)</f>
        <v>1715</v>
      </c>
      <c r="H127" s="63">
        <f>VLOOKUP(B127,'116+440'!$B$15:$AB$713,4,FALSE)</f>
        <v>84</v>
      </c>
      <c r="I127" s="64">
        <f t="shared" si="20"/>
        <v>2165</v>
      </c>
      <c r="J127" s="64">
        <f>VLOOKUP(B127,'116+440'!$B$15:$AB$713,13,FALSE)</f>
        <v>-835</v>
      </c>
      <c r="K127" s="108">
        <f>'116+440'!Q128</f>
        <v>1</v>
      </c>
      <c r="L127" s="74">
        <f t="shared" si="21"/>
        <v>185</v>
      </c>
      <c r="M127" s="110">
        <f>VLOOKUP(B127,'116+440'!$B$14:$AB$713,21,FALSE)</f>
        <v>1480</v>
      </c>
      <c r="N127" s="62">
        <f>VLOOKUP(B127,'116+440'!$B$15:$AB$713,5,FALSE)</f>
        <v>-191</v>
      </c>
      <c r="O127" s="64">
        <f t="shared" si="22"/>
        <v>2440</v>
      </c>
      <c r="P127" s="64">
        <f>VLOOKUP(B127,'116+440'!$B$15:$AB$713,14,FALSE)</f>
        <v>-560</v>
      </c>
      <c r="Q127" s="108">
        <f>'116+440'!R128</f>
        <v>3</v>
      </c>
      <c r="R127" s="74">
        <f t="shared" si="23"/>
        <v>420</v>
      </c>
      <c r="S127" s="110">
        <f>VLOOKUP(B127,'116+440'!$B$14:$AB$713,22,FALSE)</f>
        <v>1471</v>
      </c>
      <c r="T127" s="62">
        <f>VLOOKUP(B127,'116+440'!$B$15:$AB$713,6,FALSE)</f>
        <v>-202</v>
      </c>
      <c r="U127" s="64">
        <f t="shared" si="24"/>
        <v>2451</v>
      </c>
      <c r="V127" s="115">
        <f>VLOOKUP(B127,'116+440'!$B$15:$AB$713,15,FALSE)</f>
        <v>-549</v>
      </c>
      <c r="W127" s="108">
        <f>'116+440'!S128</f>
        <v>3</v>
      </c>
      <c r="X127" s="74">
        <f t="shared" si="25"/>
        <v>429</v>
      </c>
      <c r="Y127" s="77">
        <f t="shared" si="26"/>
        <v>-3</v>
      </c>
      <c r="Z127" s="52">
        <f t="shared" si="15"/>
        <v>0</v>
      </c>
      <c r="AA127" s="53">
        <f t="shared" si="16"/>
        <v>1.9769999999999999</v>
      </c>
      <c r="AB127" s="53">
        <f t="shared" si="17"/>
        <v>1.2</v>
      </c>
      <c r="AD127" s="2"/>
      <c r="AE127" s="4"/>
    </row>
    <row r="128" spans="1:32">
      <c r="B128" s="54">
        <f>'116+440'!B129</f>
        <v>45396</v>
      </c>
      <c r="C128" s="15">
        <f t="shared" si="18"/>
        <v>1</v>
      </c>
      <c r="D128" s="16">
        <f t="shared" si="19"/>
        <v>844</v>
      </c>
      <c r="E128" s="59">
        <f>VLOOKUP(B128,'116+440'!B129:AB230,3,FALSE)</f>
        <v>1407</v>
      </c>
      <c r="F128" s="62">
        <f t="shared" si="14"/>
        <v>2251</v>
      </c>
      <c r="G128" s="63">
        <f>VLOOKUP(B128,'116+440'!$B$15:$AB$713,20,FALSE)</f>
        <v>1715</v>
      </c>
      <c r="H128" s="63">
        <f>VLOOKUP(B128,'116+440'!$B$15:$AB$713,4,FALSE)</f>
        <v>86</v>
      </c>
      <c r="I128" s="64">
        <f t="shared" si="20"/>
        <v>2165</v>
      </c>
      <c r="J128" s="64">
        <f>VLOOKUP(B128,'116+440'!$B$15:$AB$713,13,FALSE)</f>
        <v>-835</v>
      </c>
      <c r="K128" s="108">
        <f>'116+440'!Q129</f>
        <v>0</v>
      </c>
      <c r="L128" s="74">
        <f t="shared" si="21"/>
        <v>185</v>
      </c>
      <c r="M128" s="110">
        <f>VLOOKUP(B128,'116+440'!$B$14:$AB$713,21,FALSE)</f>
        <v>1480</v>
      </c>
      <c r="N128" s="62">
        <f>VLOOKUP(B128,'116+440'!$B$15:$AB$713,5,FALSE)</f>
        <v>-189</v>
      </c>
      <c r="O128" s="64">
        <f t="shared" si="22"/>
        <v>2440</v>
      </c>
      <c r="P128" s="64">
        <f>VLOOKUP(B128,'116+440'!$B$15:$AB$713,14,FALSE)</f>
        <v>-560</v>
      </c>
      <c r="Q128" s="108">
        <f>'116+440'!R129</f>
        <v>0</v>
      </c>
      <c r="R128" s="74">
        <f t="shared" si="23"/>
        <v>420</v>
      </c>
      <c r="S128" s="110">
        <f>VLOOKUP(B128,'116+440'!$B$14:$AB$713,22,FALSE)</f>
        <v>1471</v>
      </c>
      <c r="T128" s="62">
        <f>VLOOKUP(B128,'116+440'!$B$15:$AB$713,6,FALSE)</f>
        <v>-200</v>
      </c>
      <c r="U128" s="64">
        <f t="shared" si="24"/>
        <v>2451</v>
      </c>
      <c r="V128" s="115">
        <f>VLOOKUP(B128,'116+440'!$B$15:$AB$713,15,FALSE)</f>
        <v>-549</v>
      </c>
      <c r="W128" s="108">
        <f>'116+440'!S129</f>
        <v>0</v>
      </c>
      <c r="X128" s="74">
        <f t="shared" si="25"/>
        <v>429</v>
      </c>
      <c r="Y128" s="77">
        <f t="shared" si="26"/>
        <v>0</v>
      </c>
      <c r="Z128" s="52">
        <f t="shared" si="15"/>
        <v>0</v>
      </c>
      <c r="AA128" s="53">
        <f t="shared" si="16"/>
        <v>1.9769999999999999</v>
      </c>
      <c r="AB128" s="53">
        <f t="shared" si="17"/>
        <v>1.2</v>
      </c>
      <c r="AD128" s="2"/>
      <c r="AE128" s="4"/>
    </row>
    <row r="129" spans="2:31">
      <c r="B129" s="54">
        <f>'116+440'!B130</f>
        <v>45397</v>
      </c>
      <c r="C129" s="15">
        <f t="shared" si="18"/>
        <v>1</v>
      </c>
      <c r="D129" s="16">
        <f t="shared" si="19"/>
        <v>844</v>
      </c>
      <c r="E129" s="59">
        <f>VLOOKUP(B129,'116+440'!B130:AB231,3,FALSE)</f>
        <v>1409</v>
      </c>
      <c r="F129" s="62">
        <f t="shared" si="14"/>
        <v>2253</v>
      </c>
      <c r="G129" s="63">
        <f>VLOOKUP(B129,'116+440'!$B$15:$AB$713,20,FALSE)</f>
        <v>1714</v>
      </c>
      <c r="H129" s="63">
        <f>VLOOKUP(B129,'116+440'!$B$15:$AB$713,4,FALSE)</f>
        <v>89</v>
      </c>
      <c r="I129" s="64">
        <f t="shared" si="20"/>
        <v>2164</v>
      </c>
      <c r="J129" s="64">
        <f>VLOOKUP(B129,'116+440'!$B$15:$AB$713,13,FALSE)</f>
        <v>-836</v>
      </c>
      <c r="K129" s="108">
        <f>'116+440'!Q130</f>
        <v>1</v>
      </c>
      <c r="L129" s="74">
        <f t="shared" si="21"/>
        <v>186</v>
      </c>
      <c r="M129" s="110">
        <f>VLOOKUP(B129,'116+440'!$B$14:$AB$713,21,FALSE)</f>
        <v>1479</v>
      </c>
      <c r="N129" s="62">
        <f>VLOOKUP(B129,'116+440'!$B$15:$AB$713,5,FALSE)</f>
        <v>-186</v>
      </c>
      <c r="O129" s="64">
        <f t="shared" si="22"/>
        <v>2439</v>
      </c>
      <c r="P129" s="64">
        <f>VLOOKUP(B129,'116+440'!$B$15:$AB$713,14,FALSE)</f>
        <v>-561</v>
      </c>
      <c r="Q129" s="108">
        <f>'116+440'!R130</f>
        <v>1</v>
      </c>
      <c r="R129" s="74">
        <f t="shared" si="23"/>
        <v>421</v>
      </c>
      <c r="S129" s="110">
        <f>VLOOKUP(B129,'116+440'!$B$14:$AB$713,22,FALSE)</f>
        <v>1470</v>
      </c>
      <c r="T129" s="62">
        <f>VLOOKUP(B129,'116+440'!$B$15:$AB$713,6,FALSE)</f>
        <v>-197</v>
      </c>
      <c r="U129" s="64">
        <f t="shared" si="24"/>
        <v>2450</v>
      </c>
      <c r="V129" s="115">
        <f>VLOOKUP(B129,'116+440'!$B$15:$AB$713,15,FALSE)</f>
        <v>-550</v>
      </c>
      <c r="W129" s="108">
        <f>'116+440'!S130</f>
        <v>1</v>
      </c>
      <c r="X129" s="74">
        <f t="shared" si="25"/>
        <v>430</v>
      </c>
      <c r="Y129" s="77">
        <f t="shared" si="26"/>
        <v>-1</v>
      </c>
      <c r="Z129" s="52">
        <f t="shared" si="15"/>
        <v>0</v>
      </c>
      <c r="AA129" s="53">
        <f t="shared" si="16"/>
        <v>1.9769999999999999</v>
      </c>
      <c r="AB129" s="53">
        <f t="shared" si="17"/>
        <v>1.198</v>
      </c>
      <c r="AD129" s="2"/>
      <c r="AE129" s="4"/>
    </row>
    <row r="130" spans="2:31">
      <c r="B130" s="54">
        <f>'116+440'!B131</f>
        <v>45398</v>
      </c>
      <c r="C130" s="15">
        <f t="shared" si="18"/>
        <v>1</v>
      </c>
      <c r="D130" s="16">
        <f t="shared" si="19"/>
        <v>844</v>
      </c>
      <c r="E130" s="59">
        <f>VLOOKUP(B130,'116+440'!B131:AB232,3,FALSE)</f>
        <v>1411</v>
      </c>
      <c r="F130" s="62">
        <f t="shared" si="14"/>
        <v>2255</v>
      </c>
      <c r="G130" s="63">
        <f>VLOOKUP(B130,'116+440'!$B$15:$AB$713,20,FALSE)</f>
        <v>1714</v>
      </c>
      <c r="H130" s="63">
        <f>VLOOKUP(B130,'116+440'!$B$15:$AB$713,4,FALSE)</f>
        <v>91</v>
      </c>
      <c r="I130" s="64">
        <f t="shared" si="20"/>
        <v>2164</v>
      </c>
      <c r="J130" s="64">
        <f>VLOOKUP(B130,'116+440'!$B$15:$AB$713,13,FALSE)</f>
        <v>-836</v>
      </c>
      <c r="K130" s="108">
        <f>'116+440'!Q131</f>
        <v>0</v>
      </c>
      <c r="L130" s="74">
        <f t="shared" si="21"/>
        <v>186</v>
      </c>
      <c r="M130" s="110">
        <f>VLOOKUP(B130,'116+440'!$B$14:$AB$713,21,FALSE)</f>
        <v>1475</v>
      </c>
      <c r="N130" s="62">
        <f>VLOOKUP(B130,'116+440'!$B$15:$AB$713,5,FALSE)</f>
        <v>-180</v>
      </c>
      <c r="O130" s="64">
        <f t="shared" si="22"/>
        <v>2435</v>
      </c>
      <c r="P130" s="64">
        <f>VLOOKUP(B130,'116+440'!$B$15:$AB$713,14,FALSE)</f>
        <v>-565</v>
      </c>
      <c r="Q130" s="108">
        <f>'116+440'!R131</f>
        <v>4</v>
      </c>
      <c r="R130" s="74">
        <f t="shared" si="23"/>
        <v>425</v>
      </c>
      <c r="S130" s="110">
        <f>VLOOKUP(B130,'116+440'!$B$14:$AB$713,22,FALSE)</f>
        <v>1466</v>
      </c>
      <c r="T130" s="62">
        <f>VLOOKUP(B130,'116+440'!$B$15:$AB$713,6,FALSE)</f>
        <v>-191</v>
      </c>
      <c r="U130" s="64">
        <f t="shared" si="24"/>
        <v>2446</v>
      </c>
      <c r="V130" s="115">
        <f>VLOOKUP(B130,'116+440'!$B$15:$AB$713,15,FALSE)</f>
        <v>-554</v>
      </c>
      <c r="W130" s="108">
        <f>'116+440'!S131</f>
        <v>4</v>
      </c>
      <c r="X130" s="74">
        <f t="shared" si="25"/>
        <v>434</v>
      </c>
      <c r="Y130" s="77">
        <f t="shared" si="26"/>
        <v>-4</v>
      </c>
      <c r="Z130" s="52">
        <f t="shared" si="15"/>
        <v>0</v>
      </c>
      <c r="AA130" s="53">
        <f t="shared" si="16"/>
        <v>1.9769999999999999</v>
      </c>
      <c r="AB130" s="53">
        <f t="shared" si="17"/>
        <v>1.19</v>
      </c>
      <c r="AD130" s="2"/>
      <c r="AE130" s="4"/>
    </row>
    <row r="131" spans="2:31">
      <c r="B131" s="54">
        <f>'116+440'!B132</f>
        <v>45399</v>
      </c>
      <c r="C131" s="15">
        <f t="shared" si="18"/>
        <v>1</v>
      </c>
      <c r="D131" s="16">
        <f t="shared" si="19"/>
        <v>844</v>
      </c>
      <c r="E131" s="59">
        <f>VLOOKUP(B131,'116+440'!B132:AB233,3,FALSE)</f>
        <v>1413</v>
      </c>
      <c r="F131" s="62">
        <f t="shared" si="14"/>
        <v>2257</v>
      </c>
      <c r="G131" s="63">
        <f>VLOOKUP(B131,'116+440'!$B$15:$AB$713,20,FALSE)</f>
        <v>1713</v>
      </c>
      <c r="H131" s="63">
        <f>VLOOKUP(B131,'116+440'!$B$15:$AB$713,4,FALSE)</f>
        <v>94</v>
      </c>
      <c r="I131" s="64">
        <f t="shared" si="20"/>
        <v>2163</v>
      </c>
      <c r="J131" s="64">
        <f>VLOOKUP(B131,'116+440'!$B$15:$AB$713,13,FALSE)</f>
        <v>-837</v>
      </c>
      <c r="K131" s="108">
        <f>'116+440'!Q132</f>
        <v>1</v>
      </c>
      <c r="L131" s="74">
        <f t="shared" si="21"/>
        <v>187</v>
      </c>
      <c r="M131" s="110">
        <f>VLOOKUP(B131,'116+440'!$B$14:$AB$713,21,FALSE)</f>
        <v>1468</v>
      </c>
      <c r="N131" s="62">
        <f>VLOOKUP(B131,'116+440'!$B$15:$AB$713,5,FALSE)</f>
        <v>-171</v>
      </c>
      <c r="O131" s="64">
        <f t="shared" si="22"/>
        <v>2428</v>
      </c>
      <c r="P131" s="64">
        <f>VLOOKUP(B131,'116+440'!$B$15:$AB$713,14,FALSE)</f>
        <v>-572</v>
      </c>
      <c r="Q131" s="108">
        <f>'116+440'!R132</f>
        <v>7</v>
      </c>
      <c r="R131" s="74">
        <f t="shared" si="23"/>
        <v>432</v>
      </c>
      <c r="S131" s="110">
        <f>VLOOKUP(B131,'116+440'!$B$14:$AB$713,22,FALSE)</f>
        <v>1460</v>
      </c>
      <c r="T131" s="62">
        <f>VLOOKUP(B131,'116+440'!$B$15:$AB$713,6,FALSE)</f>
        <v>-183</v>
      </c>
      <c r="U131" s="64">
        <f t="shared" si="24"/>
        <v>2440</v>
      </c>
      <c r="V131" s="115">
        <f>VLOOKUP(B131,'116+440'!$B$15:$AB$713,15,FALSE)</f>
        <v>-560</v>
      </c>
      <c r="W131" s="108">
        <f>'116+440'!S132</f>
        <v>6</v>
      </c>
      <c r="X131" s="74">
        <f t="shared" si="25"/>
        <v>440</v>
      </c>
      <c r="Y131" s="77">
        <f t="shared" si="26"/>
        <v>-6</v>
      </c>
      <c r="Z131" s="52">
        <f t="shared" si="15"/>
        <v>0</v>
      </c>
      <c r="AA131" s="53">
        <f t="shared" si="16"/>
        <v>1.9769999999999999</v>
      </c>
      <c r="AB131" s="53">
        <f t="shared" si="17"/>
        <v>1.1759999999999999</v>
      </c>
    </row>
    <row r="132" spans="2:31">
      <c r="B132" s="54">
        <f>'116+440'!B133</f>
        <v>45400</v>
      </c>
      <c r="C132" s="15">
        <f t="shared" si="18"/>
        <v>1</v>
      </c>
      <c r="D132" s="16">
        <f t="shared" si="19"/>
        <v>844</v>
      </c>
      <c r="E132" s="59">
        <f>VLOOKUP(B132,'116+440'!B133:AB234,3,FALSE)</f>
        <v>1415</v>
      </c>
      <c r="F132" s="62">
        <f t="shared" si="14"/>
        <v>2259</v>
      </c>
      <c r="G132" s="63">
        <f>VLOOKUP(B132,'116+440'!$B$15:$AB$713,20,FALSE)</f>
        <v>1713</v>
      </c>
      <c r="H132" s="63">
        <f>VLOOKUP(B132,'116+440'!$B$15:$AB$713,4,FALSE)</f>
        <v>96</v>
      </c>
      <c r="I132" s="64">
        <f t="shared" si="20"/>
        <v>2163</v>
      </c>
      <c r="J132" s="64">
        <f>VLOOKUP(B132,'116+440'!$B$15:$AB$713,13,FALSE)</f>
        <v>-837</v>
      </c>
      <c r="K132" s="108">
        <f>'116+440'!Q133</f>
        <v>0</v>
      </c>
      <c r="L132" s="74">
        <f t="shared" si="21"/>
        <v>187</v>
      </c>
      <c r="M132" s="110">
        <f>VLOOKUP(B132,'116+440'!$B$14:$AB$713,21,FALSE)</f>
        <v>1464</v>
      </c>
      <c r="N132" s="62">
        <f>VLOOKUP(B132,'116+440'!$B$15:$AB$713,5,FALSE)</f>
        <v>-165</v>
      </c>
      <c r="O132" s="64">
        <f t="shared" si="22"/>
        <v>2424</v>
      </c>
      <c r="P132" s="64">
        <f>VLOOKUP(B132,'116+440'!$B$15:$AB$713,14,FALSE)</f>
        <v>-576</v>
      </c>
      <c r="Q132" s="108">
        <f>'116+440'!R133</f>
        <v>4</v>
      </c>
      <c r="R132" s="74">
        <f t="shared" si="23"/>
        <v>436</v>
      </c>
      <c r="S132" s="110">
        <f>VLOOKUP(B132,'116+440'!$B$14:$AB$713,22,FALSE)</f>
        <v>1453</v>
      </c>
      <c r="T132" s="62">
        <f>VLOOKUP(B132,'116+440'!$B$15:$AB$713,6,FALSE)</f>
        <v>-174</v>
      </c>
      <c r="U132" s="64">
        <f t="shared" si="24"/>
        <v>2433</v>
      </c>
      <c r="V132" s="115">
        <f>VLOOKUP(B132,'116+440'!$B$15:$AB$713,15,FALSE)</f>
        <v>-567</v>
      </c>
      <c r="W132" s="108">
        <f>'116+440'!S133</f>
        <v>7</v>
      </c>
      <c r="X132" s="74">
        <f t="shared" si="25"/>
        <v>447</v>
      </c>
      <c r="Y132" s="77">
        <f t="shared" si="26"/>
        <v>-7</v>
      </c>
      <c r="Z132" s="52">
        <f t="shared" si="15"/>
        <v>0</v>
      </c>
      <c r="AA132" s="53">
        <f t="shared" si="16"/>
        <v>1.9769999999999999</v>
      </c>
      <c r="AB132" s="53">
        <f t="shared" si="17"/>
        <v>1.1679999999999999</v>
      </c>
    </row>
    <row r="133" spans="2:31">
      <c r="B133" s="54">
        <f>'116+440'!B134</f>
        <v>45401</v>
      </c>
      <c r="C133" s="15">
        <f t="shared" si="18"/>
        <v>1</v>
      </c>
      <c r="D133" s="16">
        <f t="shared" si="19"/>
        <v>844</v>
      </c>
      <c r="E133" s="59">
        <f>VLOOKUP(B133,'116+440'!B134:AB235,3,FALSE)</f>
        <v>1417</v>
      </c>
      <c r="F133" s="62">
        <f t="shared" si="14"/>
        <v>2261</v>
      </c>
      <c r="G133" s="63">
        <f>VLOOKUP(B133,'116+440'!$B$15:$AB$713,20,FALSE)</f>
        <v>1712</v>
      </c>
      <c r="H133" s="63">
        <f>VLOOKUP(B133,'116+440'!$B$15:$AB$713,4,FALSE)</f>
        <v>99</v>
      </c>
      <c r="I133" s="64">
        <f t="shared" si="20"/>
        <v>2162</v>
      </c>
      <c r="J133" s="64">
        <f>VLOOKUP(B133,'116+440'!$B$15:$AB$713,13,FALSE)</f>
        <v>-838</v>
      </c>
      <c r="K133" s="108">
        <f>'116+440'!Q134</f>
        <v>1</v>
      </c>
      <c r="L133" s="74">
        <f t="shared" si="21"/>
        <v>188</v>
      </c>
      <c r="M133" s="110">
        <f>VLOOKUP(B133,'116+440'!$B$14:$AB$713,21,FALSE)</f>
        <v>1464</v>
      </c>
      <c r="N133" s="62">
        <f>VLOOKUP(B133,'116+440'!$B$15:$AB$713,5,FALSE)</f>
        <v>-163</v>
      </c>
      <c r="O133" s="64">
        <f t="shared" si="22"/>
        <v>2424</v>
      </c>
      <c r="P133" s="64">
        <f>VLOOKUP(B133,'116+440'!$B$15:$AB$713,14,FALSE)</f>
        <v>-576</v>
      </c>
      <c r="Q133" s="108">
        <f>'116+440'!R134</f>
        <v>0</v>
      </c>
      <c r="R133" s="74">
        <f t="shared" si="23"/>
        <v>436</v>
      </c>
      <c r="S133" s="110">
        <f>VLOOKUP(B133,'116+440'!$B$14:$AB$713,22,FALSE)</f>
        <v>1449</v>
      </c>
      <c r="T133" s="62">
        <f>VLOOKUP(B133,'116+440'!$B$15:$AB$713,6,FALSE)</f>
        <v>-168</v>
      </c>
      <c r="U133" s="64">
        <f t="shared" si="24"/>
        <v>2429</v>
      </c>
      <c r="V133" s="115">
        <f>VLOOKUP(B133,'116+440'!$B$15:$AB$713,15,FALSE)</f>
        <v>-571</v>
      </c>
      <c r="W133" s="108">
        <f>'116+440'!S134</f>
        <v>4</v>
      </c>
      <c r="X133" s="74">
        <f t="shared" si="25"/>
        <v>451</v>
      </c>
      <c r="Y133" s="77">
        <f t="shared" si="26"/>
        <v>-4</v>
      </c>
      <c r="Z133" s="52">
        <f t="shared" si="15"/>
        <v>0</v>
      </c>
      <c r="AA133" s="53">
        <f t="shared" si="16"/>
        <v>1.9769999999999999</v>
      </c>
      <c r="AB133" s="53">
        <f t="shared" si="17"/>
        <v>1.1679999999999999</v>
      </c>
    </row>
    <row r="134" spans="2:31">
      <c r="B134" s="54">
        <f>'116+440'!B135</f>
        <v>45402</v>
      </c>
      <c r="C134" s="15">
        <f t="shared" si="18"/>
        <v>1</v>
      </c>
      <c r="D134" s="16">
        <f t="shared" si="19"/>
        <v>844</v>
      </c>
      <c r="E134" s="59">
        <f>VLOOKUP(B134,'116+440'!B135:AB236,3,FALSE)</f>
        <v>1419</v>
      </c>
      <c r="F134" s="62">
        <f t="shared" si="14"/>
        <v>2263</v>
      </c>
      <c r="G134" s="63">
        <f>VLOOKUP(B134,'116+440'!$B$15:$AB$713,20,FALSE)</f>
        <v>1711</v>
      </c>
      <c r="H134" s="63">
        <f>VLOOKUP(B134,'116+440'!$B$15:$AB$713,4,FALSE)</f>
        <v>102</v>
      </c>
      <c r="I134" s="64">
        <f t="shared" si="20"/>
        <v>2161</v>
      </c>
      <c r="J134" s="64">
        <f>VLOOKUP(B134,'116+440'!$B$15:$AB$713,13,FALSE)</f>
        <v>-839</v>
      </c>
      <c r="K134" s="108">
        <f>'116+440'!Q135</f>
        <v>1</v>
      </c>
      <c r="L134" s="74">
        <f t="shared" si="21"/>
        <v>189</v>
      </c>
      <c r="M134" s="110">
        <f>VLOOKUP(B134,'116+440'!$B$14:$AB$713,21,FALSE)</f>
        <v>1463</v>
      </c>
      <c r="N134" s="62">
        <f>VLOOKUP(B134,'116+440'!$B$15:$AB$713,5,FALSE)</f>
        <v>-160</v>
      </c>
      <c r="O134" s="64">
        <f t="shared" si="22"/>
        <v>2423</v>
      </c>
      <c r="P134" s="64">
        <f>VLOOKUP(B134,'116+440'!$B$15:$AB$713,14,FALSE)</f>
        <v>-577</v>
      </c>
      <c r="Q134" s="108">
        <f>'116+440'!R135</f>
        <v>1</v>
      </c>
      <c r="R134" s="74">
        <f t="shared" si="23"/>
        <v>437</v>
      </c>
      <c r="S134" s="110">
        <f>VLOOKUP(B134,'116+440'!$B$14:$AB$713,22,FALSE)</f>
        <v>1449</v>
      </c>
      <c r="T134" s="62">
        <f>VLOOKUP(B134,'116+440'!$B$15:$AB$713,6,FALSE)</f>
        <v>-166</v>
      </c>
      <c r="U134" s="64">
        <f t="shared" si="24"/>
        <v>2429</v>
      </c>
      <c r="V134" s="115">
        <f>VLOOKUP(B134,'116+440'!$B$15:$AB$713,15,FALSE)</f>
        <v>-571</v>
      </c>
      <c r="W134" s="108">
        <f>'116+440'!S135</f>
        <v>0</v>
      </c>
      <c r="X134" s="74">
        <f t="shared" si="25"/>
        <v>451</v>
      </c>
      <c r="Y134" s="77">
        <f t="shared" si="26"/>
        <v>0</v>
      </c>
      <c r="Z134" s="52">
        <f t="shared" si="15"/>
        <v>0</v>
      </c>
      <c r="AA134" s="53">
        <f t="shared" si="16"/>
        <v>1.9769999999999999</v>
      </c>
      <c r="AB134" s="53">
        <f t="shared" si="17"/>
        <v>1.1659999999999999</v>
      </c>
    </row>
    <row r="135" spans="2:31">
      <c r="B135" s="54">
        <f>'116+440'!B136</f>
        <v>45403</v>
      </c>
      <c r="C135" s="15">
        <f t="shared" si="18"/>
        <v>1</v>
      </c>
      <c r="D135" s="16">
        <f t="shared" si="19"/>
        <v>844</v>
      </c>
      <c r="E135" s="59">
        <f>VLOOKUP(B135,'116+440'!B136:AB237,3,FALSE)</f>
        <v>1421</v>
      </c>
      <c r="F135" s="62">
        <f t="shared" si="14"/>
        <v>2265</v>
      </c>
      <c r="G135" s="63">
        <f>VLOOKUP(B135,'116+440'!$B$15:$AB$713,20,FALSE)</f>
        <v>1711</v>
      </c>
      <c r="H135" s="63">
        <f>VLOOKUP(B135,'116+440'!$B$15:$AB$713,4,FALSE)</f>
        <v>104</v>
      </c>
      <c r="I135" s="64">
        <f t="shared" si="20"/>
        <v>2161</v>
      </c>
      <c r="J135" s="64">
        <f>VLOOKUP(B135,'116+440'!$B$15:$AB$713,13,FALSE)</f>
        <v>-839</v>
      </c>
      <c r="K135" s="108">
        <f>'116+440'!Q136</f>
        <v>0</v>
      </c>
      <c r="L135" s="74">
        <f t="shared" si="21"/>
        <v>189</v>
      </c>
      <c r="M135" s="110">
        <f>VLOOKUP(B135,'116+440'!$B$14:$AB$713,21,FALSE)</f>
        <v>1463</v>
      </c>
      <c r="N135" s="62">
        <f>VLOOKUP(B135,'116+440'!$B$15:$AB$713,5,FALSE)</f>
        <v>-158</v>
      </c>
      <c r="O135" s="64">
        <f t="shared" si="22"/>
        <v>2423</v>
      </c>
      <c r="P135" s="64">
        <f>VLOOKUP(B135,'116+440'!$B$15:$AB$713,14,FALSE)</f>
        <v>-577</v>
      </c>
      <c r="Q135" s="108">
        <f>'116+440'!R136</f>
        <v>0</v>
      </c>
      <c r="R135" s="74">
        <f t="shared" si="23"/>
        <v>437</v>
      </c>
      <c r="S135" s="110">
        <f>VLOOKUP(B135,'116+440'!$B$14:$AB$713,22,FALSE)</f>
        <v>1448</v>
      </c>
      <c r="T135" s="62">
        <f>VLOOKUP(B135,'116+440'!$B$15:$AB$713,6,FALSE)</f>
        <v>-163</v>
      </c>
      <c r="U135" s="64">
        <f t="shared" si="24"/>
        <v>2428</v>
      </c>
      <c r="V135" s="115">
        <f>VLOOKUP(B135,'116+440'!$B$15:$AB$713,15,FALSE)</f>
        <v>-572</v>
      </c>
      <c r="W135" s="108">
        <f>'116+440'!S136</f>
        <v>1</v>
      </c>
      <c r="X135" s="74">
        <f t="shared" si="25"/>
        <v>452</v>
      </c>
      <c r="Y135" s="77">
        <f t="shared" si="26"/>
        <v>-1</v>
      </c>
      <c r="Z135" s="52">
        <f t="shared" si="15"/>
        <v>0</v>
      </c>
      <c r="AA135" s="53">
        <f t="shared" si="16"/>
        <v>1.9769999999999999</v>
      </c>
      <c r="AB135" s="53">
        <f t="shared" si="17"/>
        <v>1.1659999999999999</v>
      </c>
    </row>
    <row r="136" spans="2:31">
      <c r="B136" s="54">
        <f>'116+440'!B137</f>
        <v>45404</v>
      </c>
      <c r="C136" s="15">
        <f t="shared" si="18"/>
        <v>1</v>
      </c>
      <c r="D136" s="16">
        <f t="shared" si="19"/>
        <v>844</v>
      </c>
      <c r="E136" s="59">
        <f>VLOOKUP(B136,'116+440'!B137:AB238,3,FALSE)</f>
        <v>1423</v>
      </c>
      <c r="F136" s="62">
        <f t="shared" si="14"/>
        <v>2267</v>
      </c>
      <c r="G136" s="63">
        <f>VLOOKUP(B136,'116+440'!$B$15:$AB$713,20,FALSE)</f>
        <v>1710</v>
      </c>
      <c r="H136" s="63">
        <f>VLOOKUP(B136,'116+440'!$B$15:$AB$713,4,FALSE)</f>
        <v>107</v>
      </c>
      <c r="I136" s="64">
        <f t="shared" si="20"/>
        <v>2160</v>
      </c>
      <c r="J136" s="64">
        <f>VLOOKUP(B136,'116+440'!$B$15:$AB$713,13,FALSE)</f>
        <v>-840</v>
      </c>
      <c r="K136" s="108">
        <f>'116+440'!Q137</f>
        <v>1</v>
      </c>
      <c r="L136" s="74">
        <f t="shared" si="21"/>
        <v>190</v>
      </c>
      <c r="M136" s="110">
        <f>VLOOKUP(B136,'116+440'!$B$14:$AB$713,21,FALSE)</f>
        <v>1462</v>
      </c>
      <c r="N136" s="62">
        <f>VLOOKUP(B136,'116+440'!$B$15:$AB$713,5,FALSE)</f>
        <v>-155</v>
      </c>
      <c r="O136" s="64">
        <f t="shared" si="22"/>
        <v>2422</v>
      </c>
      <c r="P136" s="64">
        <f>VLOOKUP(B136,'116+440'!$B$15:$AB$713,14,FALSE)</f>
        <v>-578</v>
      </c>
      <c r="Q136" s="108">
        <f>'116+440'!R137</f>
        <v>1</v>
      </c>
      <c r="R136" s="74">
        <f t="shared" si="23"/>
        <v>438</v>
      </c>
      <c r="S136" s="110">
        <f>VLOOKUP(B136,'116+440'!$B$14:$AB$713,22,FALSE)</f>
        <v>1448</v>
      </c>
      <c r="T136" s="62">
        <f>VLOOKUP(B136,'116+440'!$B$15:$AB$713,6,FALSE)</f>
        <v>-161</v>
      </c>
      <c r="U136" s="64">
        <f t="shared" si="24"/>
        <v>2428</v>
      </c>
      <c r="V136" s="115">
        <f>VLOOKUP(B136,'116+440'!$B$15:$AB$713,15,FALSE)</f>
        <v>-572</v>
      </c>
      <c r="W136" s="108">
        <f>'116+440'!S137</f>
        <v>0</v>
      </c>
      <c r="X136" s="74">
        <f t="shared" si="25"/>
        <v>452</v>
      </c>
      <c r="Y136" s="77">
        <f t="shared" si="26"/>
        <v>0</v>
      </c>
      <c r="Z136" s="52">
        <f t="shared" si="15"/>
        <v>0</v>
      </c>
      <c r="AA136" s="53">
        <f t="shared" si="16"/>
        <v>1.9769999999999999</v>
      </c>
      <c r="AB136" s="53">
        <f t="shared" si="17"/>
        <v>1.1639999999999999</v>
      </c>
    </row>
    <row r="137" spans="2:31">
      <c r="B137" s="54">
        <f>'116+440'!B138</f>
        <v>45405</v>
      </c>
      <c r="C137" s="15">
        <f t="shared" si="18"/>
        <v>1</v>
      </c>
      <c r="D137" s="16">
        <f t="shared" si="19"/>
        <v>844</v>
      </c>
      <c r="E137" s="59">
        <f>VLOOKUP(B137,'116+440'!B138:AB239,3,FALSE)</f>
        <v>1425</v>
      </c>
      <c r="F137" s="62">
        <f t="shared" si="14"/>
        <v>2269</v>
      </c>
      <c r="G137" s="63">
        <f>VLOOKUP(B137,'116+440'!$B$15:$AB$713,20,FALSE)</f>
        <v>1710</v>
      </c>
      <c r="H137" s="63">
        <f>VLOOKUP(B137,'116+440'!$B$15:$AB$713,4,FALSE)</f>
        <v>109</v>
      </c>
      <c r="I137" s="64">
        <f t="shared" si="20"/>
        <v>2160</v>
      </c>
      <c r="J137" s="64">
        <f>VLOOKUP(B137,'116+440'!$B$15:$AB$713,13,FALSE)</f>
        <v>-840</v>
      </c>
      <c r="K137" s="108">
        <f>'116+440'!Q138</f>
        <v>0</v>
      </c>
      <c r="L137" s="74">
        <f t="shared" si="21"/>
        <v>190</v>
      </c>
      <c r="M137" s="110">
        <f>VLOOKUP(B137,'116+440'!$B$14:$AB$713,21,FALSE)</f>
        <v>1461</v>
      </c>
      <c r="N137" s="62">
        <f>VLOOKUP(B137,'116+440'!$B$15:$AB$713,5,FALSE)</f>
        <v>-152</v>
      </c>
      <c r="O137" s="64">
        <f t="shared" si="22"/>
        <v>2421</v>
      </c>
      <c r="P137" s="64">
        <f>VLOOKUP(B137,'116+440'!$B$15:$AB$713,14,FALSE)</f>
        <v>-579</v>
      </c>
      <c r="Q137" s="108">
        <f>'116+440'!R138</f>
        <v>1</v>
      </c>
      <c r="R137" s="74">
        <f t="shared" si="23"/>
        <v>439</v>
      </c>
      <c r="S137" s="110">
        <f>VLOOKUP(B137,'116+440'!$B$14:$AB$713,22,FALSE)</f>
        <v>1447</v>
      </c>
      <c r="T137" s="62">
        <f>VLOOKUP(B137,'116+440'!$B$15:$AB$713,6,FALSE)</f>
        <v>-158</v>
      </c>
      <c r="U137" s="64">
        <f t="shared" si="24"/>
        <v>2427</v>
      </c>
      <c r="V137" s="115">
        <f>VLOOKUP(B137,'116+440'!$B$15:$AB$713,15,FALSE)</f>
        <v>-573</v>
      </c>
      <c r="W137" s="108">
        <f>'116+440'!S138</f>
        <v>1</v>
      </c>
      <c r="X137" s="74">
        <f t="shared" si="25"/>
        <v>453</v>
      </c>
      <c r="Y137" s="77">
        <f t="shared" si="26"/>
        <v>-1</v>
      </c>
      <c r="Z137" s="52">
        <f t="shared" si="15"/>
        <v>0</v>
      </c>
      <c r="AA137" s="53">
        <f t="shared" si="16"/>
        <v>1.9769999999999999</v>
      </c>
      <c r="AB137" s="53">
        <f t="shared" si="17"/>
        <v>1.1619999999999999</v>
      </c>
    </row>
    <row r="138" spans="2:31">
      <c r="B138" s="54">
        <f>'116+440'!B139</f>
        <v>45406</v>
      </c>
      <c r="C138" s="15">
        <f t="shared" si="18"/>
        <v>1</v>
      </c>
      <c r="D138" s="16">
        <f t="shared" si="19"/>
        <v>844</v>
      </c>
      <c r="E138" s="59">
        <f>VLOOKUP(B138,'116+440'!B139:AB240,3,FALSE)</f>
        <v>1427</v>
      </c>
      <c r="F138" s="62">
        <f t="shared" si="14"/>
        <v>2271</v>
      </c>
      <c r="G138" s="63">
        <f>VLOOKUP(B138,'116+440'!$B$15:$AB$713,20,FALSE)</f>
        <v>1710</v>
      </c>
      <c r="H138" s="63">
        <f>VLOOKUP(B138,'116+440'!$B$15:$AB$713,4,FALSE)</f>
        <v>111</v>
      </c>
      <c r="I138" s="64">
        <f t="shared" si="20"/>
        <v>2160</v>
      </c>
      <c r="J138" s="64">
        <f>VLOOKUP(B138,'116+440'!$B$15:$AB$713,13,FALSE)</f>
        <v>-840</v>
      </c>
      <c r="K138" s="108">
        <f>'116+440'!Q139</f>
        <v>0</v>
      </c>
      <c r="L138" s="74">
        <f t="shared" si="21"/>
        <v>190</v>
      </c>
      <c r="M138" s="110">
        <f>VLOOKUP(B138,'116+440'!$B$14:$AB$713,21,FALSE)</f>
        <v>1454</v>
      </c>
      <c r="N138" s="62">
        <f>VLOOKUP(B138,'116+440'!$B$15:$AB$713,5,FALSE)</f>
        <v>-143</v>
      </c>
      <c r="O138" s="64">
        <f t="shared" si="22"/>
        <v>2414</v>
      </c>
      <c r="P138" s="64">
        <f>VLOOKUP(B138,'116+440'!$B$15:$AB$713,14,FALSE)</f>
        <v>-586</v>
      </c>
      <c r="Q138" s="108">
        <f>'116+440'!R139</f>
        <v>7</v>
      </c>
      <c r="R138" s="74">
        <f t="shared" si="23"/>
        <v>446</v>
      </c>
      <c r="S138" s="110">
        <f>VLOOKUP(B138,'116+440'!$B$14:$AB$713,22,FALSE)</f>
        <v>1446</v>
      </c>
      <c r="T138" s="62">
        <f>VLOOKUP(B138,'116+440'!$B$15:$AB$713,6,FALSE)</f>
        <v>-155</v>
      </c>
      <c r="U138" s="64">
        <f t="shared" si="24"/>
        <v>2426</v>
      </c>
      <c r="V138" s="115">
        <f>VLOOKUP(B138,'116+440'!$B$15:$AB$713,15,FALSE)</f>
        <v>-574</v>
      </c>
      <c r="W138" s="108">
        <f>'116+440'!S139</f>
        <v>1</v>
      </c>
      <c r="X138" s="74">
        <f t="shared" si="25"/>
        <v>454</v>
      </c>
      <c r="Y138" s="77">
        <f t="shared" si="26"/>
        <v>-1</v>
      </c>
      <c r="Z138" s="52">
        <f t="shared" si="15"/>
        <v>0</v>
      </c>
      <c r="AA138" s="53">
        <f t="shared" si="16"/>
        <v>1.9769999999999999</v>
      </c>
      <c r="AB138" s="53">
        <f t="shared" si="17"/>
        <v>1.1479999999999999</v>
      </c>
    </row>
    <row r="139" spans="2:31">
      <c r="B139" s="54">
        <f>'116+440'!B140</f>
        <v>45407</v>
      </c>
      <c r="C139" s="15">
        <f t="shared" si="18"/>
        <v>1</v>
      </c>
      <c r="D139" s="16">
        <f t="shared" si="19"/>
        <v>844</v>
      </c>
      <c r="E139" s="59">
        <f>VLOOKUP(B139,'116+440'!B140:AB241,3,FALSE)</f>
        <v>1429</v>
      </c>
      <c r="F139" s="62">
        <f t="shared" si="14"/>
        <v>2273</v>
      </c>
      <c r="G139" s="63">
        <f>VLOOKUP(B139,'116+440'!$B$15:$AB$713,20,FALSE)</f>
        <v>1710</v>
      </c>
      <c r="H139" s="63">
        <f>VLOOKUP(B139,'116+440'!$B$15:$AB$713,4,FALSE)</f>
        <v>113</v>
      </c>
      <c r="I139" s="64">
        <f t="shared" si="20"/>
        <v>2160</v>
      </c>
      <c r="J139" s="64">
        <f>VLOOKUP(B139,'116+440'!$B$15:$AB$713,13,FALSE)</f>
        <v>-840</v>
      </c>
      <c r="K139" s="108">
        <f>'116+440'!Q140</f>
        <v>0</v>
      </c>
      <c r="L139" s="74">
        <f t="shared" si="21"/>
        <v>190</v>
      </c>
      <c r="M139" s="110">
        <f>VLOOKUP(B139,'116+440'!$B$14:$AB$713,21,FALSE)</f>
        <v>1446</v>
      </c>
      <c r="N139" s="62">
        <f>VLOOKUP(B139,'116+440'!$B$15:$AB$713,5,FALSE)</f>
        <v>-133</v>
      </c>
      <c r="O139" s="64">
        <f t="shared" si="22"/>
        <v>2406</v>
      </c>
      <c r="P139" s="64">
        <f>VLOOKUP(B139,'116+440'!$B$15:$AB$713,14,FALSE)</f>
        <v>-594</v>
      </c>
      <c r="Q139" s="108">
        <f>'116+440'!R140</f>
        <v>8</v>
      </c>
      <c r="R139" s="74">
        <f t="shared" si="23"/>
        <v>454</v>
      </c>
      <c r="S139" s="110">
        <f>VLOOKUP(B139,'116+440'!$B$14:$AB$713,22,FALSE)</f>
        <v>1438</v>
      </c>
      <c r="T139" s="62">
        <f>VLOOKUP(B139,'116+440'!$B$15:$AB$713,6,FALSE)</f>
        <v>-145</v>
      </c>
      <c r="U139" s="64">
        <f t="shared" si="24"/>
        <v>2418</v>
      </c>
      <c r="V139" s="115">
        <f>VLOOKUP(B139,'116+440'!$B$15:$AB$713,15,FALSE)</f>
        <v>-582</v>
      </c>
      <c r="W139" s="108">
        <f>'116+440'!S140</f>
        <v>8</v>
      </c>
      <c r="X139" s="74">
        <f t="shared" si="25"/>
        <v>462</v>
      </c>
      <c r="Y139" s="77">
        <f t="shared" si="26"/>
        <v>-8</v>
      </c>
      <c r="Z139" s="52">
        <f t="shared" si="15"/>
        <v>0</v>
      </c>
      <c r="AA139" s="53">
        <f t="shared" si="16"/>
        <v>1.9769999999999999</v>
      </c>
      <c r="AB139" s="53">
        <f t="shared" si="17"/>
        <v>1.1319999999999999</v>
      </c>
    </row>
    <row r="140" spans="2:31">
      <c r="B140" s="54">
        <f>'116+440'!B141</f>
        <v>45408</v>
      </c>
      <c r="C140" s="15">
        <f t="shared" si="18"/>
        <v>1</v>
      </c>
      <c r="D140" s="16">
        <f t="shared" si="19"/>
        <v>844</v>
      </c>
      <c r="E140" s="59">
        <f>VLOOKUP(B140,'116+440'!B141:AB242,3,FALSE)</f>
        <v>1431</v>
      </c>
      <c r="F140" s="62">
        <f t="shared" si="14"/>
        <v>2275</v>
      </c>
      <c r="G140" s="63">
        <f>VLOOKUP(B140,'116+440'!$B$15:$AB$713,20,FALSE)</f>
        <v>1710</v>
      </c>
      <c r="H140" s="63">
        <f>VLOOKUP(B140,'116+440'!$B$15:$AB$713,4,FALSE)</f>
        <v>115</v>
      </c>
      <c r="I140" s="64">
        <f t="shared" si="20"/>
        <v>2160</v>
      </c>
      <c r="J140" s="64">
        <f>VLOOKUP(B140,'116+440'!$B$15:$AB$713,13,FALSE)</f>
        <v>-840</v>
      </c>
      <c r="K140" s="108">
        <f>'116+440'!Q141</f>
        <v>0</v>
      </c>
      <c r="L140" s="74">
        <f t="shared" si="21"/>
        <v>190</v>
      </c>
      <c r="M140" s="110">
        <f>VLOOKUP(B140,'116+440'!$B$14:$AB$713,21,FALSE)</f>
        <v>1439</v>
      </c>
      <c r="N140" s="62">
        <f>VLOOKUP(B140,'116+440'!$B$15:$AB$713,5,FALSE)</f>
        <v>-124</v>
      </c>
      <c r="O140" s="64">
        <f t="shared" si="22"/>
        <v>2399</v>
      </c>
      <c r="P140" s="64">
        <f>VLOOKUP(B140,'116+440'!$B$15:$AB$713,14,FALSE)</f>
        <v>-601</v>
      </c>
      <c r="Q140" s="108">
        <f>'116+440'!R141</f>
        <v>7</v>
      </c>
      <c r="R140" s="74">
        <f t="shared" si="23"/>
        <v>461</v>
      </c>
      <c r="S140" s="110">
        <f>VLOOKUP(B140,'116+440'!$B$14:$AB$713,22,FALSE)</f>
        <v>1438</v>
      </c>
      <c r="T140" s="62">
        <f>VLOOKUP(B140,'116+440'!$B$15:$AB$713,6,FALSE)</f>
        <v>-143</v>
      </c>
      <c r="U140" s="64">
        <f t="shared" si="24"/>
        <v>2418</v>
      </c>
      <c r="V140" s="115">
        <f>VLOOKUP(B140,'116+440'!$B$15:$AB$713,15,FALSE)</f>
        <v>-582</v>
      </c>
      <c r="W140" s="108">
        <f>'116+440'!S141</f>
        <v>0</v>
      </c>
      <c r="X140" s="74">
        <f t="shared" si="25"/>
        <v>462</v>
      </c>
      <c r="Y140" s="77">
        <f t="shared" si="26"/>
        <v>0</v>
      </c>
      <c r="Z140" s="52">
        <f t="shared" si="15"/>
        <v>0</v>
      </c>
      <c r="AA140" s="53">
        <f t="shared" si="16"/>
        <v>1.9769999999999999</v>
      </c>
      <c r="AB140" s="53">
        <f t="shared" si="17"/>
        <v>1.1180000000000001</v>
      </c>
    </row>
    <row r="141" spans="2:31">
      <c r="B141" s="54">
        <f>'116+440'!B142</f>
        <v>45409</v>
      </c>
      <c r="C141" s="15">
        <f t="shared" si="18"/>
        <v>1</v>
      </c>
      <c r="D141" s="16">
        <f t="shared" si="19"/>
        <v>844</v>
      </c>
      <c r="E141" s="59">
        <f>VLOOKUP(B141,'116+440'!B142:AB243,3,FALSE)</f>
        <v>1433</v>
      </c>
      <c r="F141" s="62">
        <f t="shared" si="14"/>
        <v>2277</v>
      </c>
      <c r="G141" s="63">
        <f>VLOOKUP(B141,'116+440'!$B$15:$AB$713,20,FALSE)</f>
        <v>1709</v>
      </c>
      <c r="H141" s="63">
        <f>VLOOKUP(B141,'116+440'!$B$15:$AB$713,4,FALSE)</f>
        <v>118</v>
      </c>
      <c r="I141" s="64">
        <f t="shared" si="20"/>
        <v>2159</v>
      </c>
      <c r="J141" s="64">
        <f>VLOOKUP(B141,'116+440'!$B$15:$AB$713,13,FALSE)</f>
        <v>-841</v>
      </c>
      <c r="K141" s="108">
        <f>'116+440'!Q142</f>
        <v>1</v>
      </c>
      <c r="L141" s="74">
        <f t="shared" si="21"/>
        <v>191</v>
      </c>
      <c r="M141" s="110">
        <f>VLOOKUP(B141,'116+440'!$B$14:$AB$713,21,FALSE)</f>
        <v>1435</v>
      </c>
      <c r="N141" s="62">
        <f>VLOOKUP(B141,'116+440'!$B$15:$AB$713,5,FALSE)</f>
        <v>-118</v>
      </c>
      <c r="O141" s="64">
        <f t="shared" si="22"/>
        <v>2395</v>
      </c>
      <c r="P141" s="64">
        <f>VLOOKUP(B141,'116+440'!$B$15:$AB$713,14,FALSE)</f>
        <v>-605</v>
      </c>
      <c r="Q141" s="108">
        <f>'116+440'!R142</f>
        <v>4</v>
      </c>
      <c r="R141" s="74">
        <f t="shared" si="23"/>
        <v>465</v>
      </c>
      <c r="S141" s="110">
        <f>VLOOKUP(B141,'116+440'!$B$14:$AB$713,22,FALSE)</f>
        <v>1437</v>
      </c>
      <c r="T141" s="62">
        <f>VLOOKUP(B141,'116+440'!$B$15:$AB$713,6,FALSE)</f>
        <v>-140</v>
      </c>
      <c r="U141" s="64">
        <f t="shared" si="24"/>
        <v>2417</v>
      </c>
      <c r="V141" s="115">
        <f>VLOOKUP(B141,'116+440'!$B$15:$AB$713,15,FALSE)</f>
        <v>-583</v>
      </c>
      <c r="W141" s="108">
        <f>'116+440'!S142</f>
        <v>1</v>
      </c>
      <c r="X141" s="74">
        <f t="shared" si="25"/>
        <v>463</v>
      </c>
      <c r="Y141" s="77">
        <f t="shared" si="26"/>
        <v>-1</v>
      </c>
      <c r="Z141" s="52">
        <f t="shared" si="15"/>
        <v>0</v>
      </c>
      <c r="AA141" s="53">
        <f t="shared" si="16"/>
        <v>1.9769999999999999</v>
      </c>
      <c r="AB141" s="53">
        <f t="shared" si="17"/>
        <v>1.1100000000000001</v>
      </c>
    </row>
    <row r="142" spans="2:31">
      <c r="B142" s="54">
        <f>'116+440'!B143</f>
        <v>45410</v>
      </c>
      <c r="C142" s="15">
        <f t="shared" si="18"/>
        <v>1</v>
      </c>
      <c r="D142" s="16">
        <f t="shared" si="19"/>
        <v>844</v>
      </c>
      <c r="E142" s="59">
        <f>VLOOKUP(B142,'116+440'!B143:AB244,3,FALSE)</f>
        <v>1435</v>
      </c>
      <c r="F142" s="62">
        <f t="shared" ref="F142:F205" si="27">D142+E142</f>
        <v>2279</v>
      </c>
      <c r="G142" s="63">
        <f>VLOOKUP(B142,'116+440'!$B$15:$AB$713,20,FALSE)</f>
        <v>1709</v>
      </c>
      <c r="H142" s="63">
        <f>VLOOKUP(B142,'116+440'!$B$15:$AB$713,4,FALSE)</f>
        <v>120</v>
      </c>
      <c r="I142" s="64">
        <f t="shared" si="20"/>
        <v>2159</v>
      </c>
      <c r="J142" s="64">
        <f>VLOOKUP(B142,'116+440'!$B$15:$AB$713,13,FALSE)</f>
        <v>-841</v>
      </c>
      <c r="K142" s="108">
        <f>'116+440'!Q143</f>
        <v>0</v>
      </c>
      <c r="L142" s="74">
        <f t="shared" si="21"/>
        <v>191</v>
      </c>
      <c r="M142" s="110">
        <f>VLOOKUP(B142,'116+440'!$B$14:$AB$713,21,FALSE)</f>
        <v>1435</v>
      </c>
      <c r="N142" s="62">
        <f>VLOOKUP(B142,'116+440'!$B$15:$AB$713,5,FALSE)</f>
        <v>-116</v>
      </c>
      <c r="O142" s="64">
        <f t="shared" si="22"/>
        <v>2395</v>
      </c>
      <c r="P142" s="64">
        <f>VLOOKUP(B142,'116+440'!$B$15:$AB$713,14,FALSE)</f>
        <v>-605</v>
      </c>
      <c r="Q142" s="108">
        <f>'116+440'!R143</f>
        <v>0</v>
      </c>
      <c r="R142" s="74">
        <f t="shared" si="23"/>
        <v>465</v>
      </c>
      <c r="S142" s="110">
        <f>VLOOKUP(B142,'116+440'!$B$14:$AB$713,22,FALSE)</f>
        <v>1437</v>
      </c>
      <c r="T142" s="62">
        <f>VLOOKUP(B142,'116+440'!$B$15:$AB$713,6,FALSE)</f>
        <v>-138</v>
      </c>
      <c r="U142" s="64">
        <f t="shared" si="24"/>
        <v>2417</v>
      </c>
      <c r="V142" s="115">
        <f>VLOOKUP(B142,'116+440'!$B$15:$AB$713,15,FALSE)</f>
        <v>-583</v>
      </c>
      <c r="W142" s="108">
        <f>'116+440'!S143</f>
        <v>0</v>
      </c>
      <c r="X142" s="74">
        <f t="shared" si="25"/>
        <v>463</v>
      </c>
      <c r="Y142" s="77">
        <f t="shared" si="26"/>
        <v>0</v>
      </c>
      <c r="Z142" s="52">
        <f t="shared" ref="Z142:Z205" si="28">IF(Y142&gt;0,Y142,0)/1000</f>
        <v>0</v>
      </c>
      <c r="AA142" s="53">
        <f t="shared" ref="AA142:AA205" si="29">AA141+Z142</f>
        <v>1.9769999999999999</v>
      </c>
      <c r="AB142" s="53">
        <f t="shared" ref="AB142:AB205" si="30">(M142-$M$13-R142)/1000</f>
        <v>1.1100000000000001</v>
      </c>
    </row>
    <row r="143" spans="2:31">
      <c r="B143" s="54">
        <f>'116+440'!B144</f>
        <v>45411</v>
      </c>
      <c r="C143" s="15">
        <f t="shared" ref="C143:C206" si="31">B143-B142</f>
        <v>1</v>
      </c>
      <c r="D143" s="16">
        <f t="shared" ref="D143:D206" si="32">D142</f>
        <v>844</v>
      </c>
      <c r="E143" s="59">
        <f>VLOOKUP(B143,'116+440'!B144:AB244,3,FALSE)</f>
        <v>1437</v>
      </c>
      <c r="F143" s="62">
        <f t="shared" si="27"/>
        <v>2281</v>
      </c>
      <c r="G143" s="63">
        <f>VLOOKUP(B143,'116+440'!$B$15:$AB$713,20,FALSE)</f>
        <v>1709</v>
      </c>
      <c r="H143" s="63">
        <f>VLOOKUP(B143,'116+440'!$B$15:$AB$713,4,FALSE)</f>
        <v>122</v>
      </c>
      <c r="I143" s="64">
        <f t="shared" ref="I143:I206" si="33">F143-H143</f>
        <v>2159</v>
      </c>
      <c r="J143" s="64">
        <f>VLOOKUP(B143,'116+440'!$B$15:$AB$713,13,FALSE)</f>
        <v>-841</v>
      </c>
      <c r="K143" s="108">
        <f>'116+440'!Q144</f>
        <v>0</v>
      </c>
      <c r="L143" s="74">
        <f t="shared" ref="L143:L206" si="34">+K143+L142</f>
        <v>191</v>
      </c>
      <c r="M143" s="110">
        <f>VLOOKUP(B143,'116+440'!$B$14:$AB$713,21,FALSE)</f>
        <v>1434</v>
      </c>
      <c r="N143" s="62">
        <f>VLOOKUP(B143,'116+440'!$B$15:$AB$713,5,FALSE)</f>
        <v>-113</v>
      </c>
      <c r="O143" s="64">
        <f t="shared" ref="O143:O206" si="35">F143-N143</f>
        <v>2394</v>
      </c>
      <c r="P143" s="64">
        <f>VLOOKUP(B143,'116+440'!$B$15:$AB$713,14,FALSE)</f>
        <v>-606</v>
      </c>
      <c r="Q143" s="108">
        <f>'116+440'!R144</f>
        <v>1</v>
      </c>
      <c r="R143" s="74">
        <f t="shared" ref="R143:R206" si="36">+Q143+R142</f>
        <v>466</v>
      </c>
      <c r="S143" s="110">
        <f>VLOOKUP(B143,'116+440'!$B$14:$AB$713,22,FALSE)</f>
        <v>1437</v>
      </c>
      <c r="T143" s="62">
        <f>VLOOKUP(B143,'116+440'!$B$15:$AB$713,6,FALSE)</f>
        <v>-136</v>
      </c>
      <c r="U143" s="64">
        <f t="shared" ref="U143:U206" si="37">F143-T143</f>
        <v>2417</v>
      </c>
      <c r="V143" s="115">
        <f>VLOOKUP(B143,'116+440'!$B$15:$AB$713,15,FALSE)</f>
        <v>-583</v>
      </c>
      <c r="W143" s="108">
        <f>'116+440'!S144</f>
        <v>0</v>
      </c>
      <c r="X143" s="74">
        <f t="shared" ref="X143:X206" si="38">+W143+X142</f>
        <v>463</v>
      </c>
      <c r="Y143" s="77">
        <f t="shared" ref="Y143:Y206" si="39">S143-S142</f>
        <v>0</v>
      </c>
      <c r="Z143" s="52">
        <f t="shared" si="28"/>
        <v>0</v>
      </c>
      <c r="AA143" s="53">
        <f t="shared" si="29"/>
        <v>1.9769999999999999</v>
      </c>
      <c r="AB143" s="53">
        <f t="shared" si="30"/>
        <v>1.1080000000000001</v>
      </c>
    </row>
    <row r="144" spans="2:31">
      <c r="B144" s="54">
        <f>'116+440'!B145</f>
        <v>45412</v>
      </c>
      <c r="C144" s="15">
        <f t="shared" si="31"/>
        <v>1</v>
      </c>
      <c r="D144" s="16">
        <f t="shared" si="32"/>
        <v>844</v>
      </c>
      <c r="E144" s="59">
        <f>VLOOKUP(B144,'116+440'!B145:AB244,3,FALSE)</f>
        <v>1439</v>
      </c>
      <c r="F144" s="62">
        <f t="shared" si="27"/>
        <v>2283</v>
      </c>
      <c r="G144" s="63">
        <f>VLOOKUP(B144,'116+440'!$B$15:$AB$713,20,FALSE)</f>
        <v>1708</v>
      </c>
      <c r="H144" s="63">
        <f>VLOOKUP(B144,'116+440'!$B$15:$AB$713,4,FALSE)</f>
        <v>125</v>
      </c>
      <c r="I144" s="64">
        <f t="shared" si="33"/>
        <v>2158</v>
      </c>
      <c r="J144" s="64">
        <f>VLOOKUP(B144,'116+440'!$B$15:$AB$713,13,FALSE)</f>
        <v>-842</v>
      </c>
      <c r="K144" s="108">
        <f>'116+440'!Q145</f>
        <v>1</v>
      </c>
      <c r="L144" s="74">
        <f t="shared" si="34"/>
        <v>192</v>
      </c>
      <c r="M144" s="110">
        <f>VLOOKUP(B144,'116+440'!$B$14:$AB$713,21,FALSE)</f>
        <v>1434</v>
      </c>
      <c r="N144" s="62">
        <f>VLOOKUP(B144,'116+440'!$B$15:$AB$713,5,FALSE)</f>
        <v>-111</v>
      </c>
      <c r="O144" s="64">
        <f t="shared" si="35"/>
        <v>2394</v>
      </c>
      <c r="P144" s="64">
        <f>VLOOKUP(B144,'116+440'!$B$15:$AB$713,14,FALSE)</f>
        <v>-606</v>
      </c>
      <c r="Q144" s="108">
        <f>'116+440'!R145</f>
        <v>0</v>
      </c>
      <c r="R144" s="74">
        <f t="shared" si="36"/>
        <v>466</v>
      </c>
      <c r="S144" s="110">
        <f>VLOOKUP(B144,'116+440'!$B$14:$AB$713,22,FALSE)</f>
        <v>1437</v>
      </c>
      <c r="T144" s="62">
        <f>VLOOKUP(B144,'116+440'!$B$15:$AB$713,6,FALSE)</f>
        <v>-134</v>
      </c>
      <c r="U144" s="64">
        <f t="shared" si="37"/>
        <v>2417</v>
      </c>
      <c r="V144" s="115">
        <f>VLOOKUP(B144,'116+440'!$B$15:$AB$713,15,FALSE)</f>
        <v>-583</v>
      </c>
      <c r="W144" s="108">
        <f>'116+440'!S145</f>
        <v>0</v>
      </c>
      <c r="X144" s="74">
        <f t="shared" si="38"/>
        <v>463</v>
      </c>
      <c r="Y144" s="77">
        <f t="shared" si="39"/>
        <v>0</v>
      </c>
      <c r="Z144" s="52">
        <f t="shared" si="28"/>
        <v>0</v>
      </c>
      <c r="AA144" s="53">
        <f t="shared" si="29"/>
        <v>1.9769999999999999</v>
      </c>
      <c r="AB144" s="53">
        <f t="shared" si="30"/>
        <v>1.1080000000000001</v>
      </c>
    </row>
    <row r="145" spans="2:28">
      <c r="B145" s="54">
        <f>'116+440'!B146</f>
        <v>45413</v>
      </c>
      <c r="C145" s="15">
        <f t="shared" si="31"/>
        <v>1</v>
      </c>
      <c r="D145" s="16">
        <f t="shared" si="32"/>
        <v>844</v>
      </c>
      <c r="E145" s="59">
        <f>VLOOKUP(B145,'116+440'!B146:AB244,3,FALSE)</f>
        <v>1441</v>
      </c>
      <c r="F145" s="62">
        <f t="shared" si="27"/>
        <v>2285</v>
      </c>
      <c r="G145" s="63">
        <f>VLOOKUP(B145,'116+440'!$B$15:$AB$713,20,FALSE)</f>
        <v>1708</v>
      </c>
      <c r="H145" s="63">
        <f>VLOOKUP(B145,'116+440'!$B$15:$AB$713,4,FALSE)</f>
        <v>127</v>
      </c>
      <c r="I145" s="64">
        <f t="shared" si="33"/>
        <v>2158</v>
      </c>
      <c r="J145" s="64">
        <f>VLOOKUP(B145,'116+440'!$B$15:$AB$713,13,FALSE)</f>
        <v>-842</v>
      </c>
      <c r="K145" s="108">
        <f>'116+440'!Q146</f>
        <v>0</v>
      </c>
      <c r="L145" s="74">
        <f t="shared" si="34"/>
        <v>192</v>
      </c>
      <c r="M145" s="110">
        <f>VLOOKUP(B145,'116+440'!$B$14:$AB$713,21,FALSE)</f>
        <v>1433</v>
      </c>
      <c r="N145" s="62">
        <f>VLOOKUP(B145,'116+440'!$B$15:$AB$713,5,FALSE)</f>
        <v>-108</v>
      </c>
      <c r="O145" s="64">
        <f t="shared" si="35"/>
        <v>2393</v>
      </c>
      <c r="P145" s="64">
        <f>VLOOKUP(B145,'116+440'!$B$15:$AB$713,14,FALSE)</f>
        <v>-607</v>
      </c>
      <c r="Q145" s="108">
        <f>'116+440'!R146</f>
        <v>1</v>
      </c>
      <c r="R145" s="74">
        <f t="shared" si="36"/>
        <v>467</v>
      </c>
      <c r="S145" s="110">
        <f>VLOOKUP(B145,'116+440'!$B$14:$AB$713,22,FALSE)</f>
        <v>1437</v>
      </c>
      <c r="T145" s="62">
        <f>VLOOKUP(B145,'116+440'!$B$15:$AB$713,6,FALSE)</f>
        <v>-132</v>
      </c>
      <c r="U145" s="64">
        <f t="shared" si="37"/>
        <v>2417</v>
      </c>
      <c r="V145" s="115">
        <f>VLOOKUP(B145,'116+440'!$B$15:$AB$713,15,FALSE)</f>
        <v>-583</v>
      </c>
      <c r="W145" s="108">
        <f>'116+440'!S146</f>
        <v>0</v>
      </c>
      <c r="X145" s="74">
        <f t="shared" si="38"/>
        <v>463</v>
      </c>
      <c r="Y145" s="77">
        <f t="shared" si="39"/>
        <v>0</v>
      </c>
      <c r="Z145" s="52">
        <f t="shared" si="28"/>
        <v>0</v>
      </c>
      <c r="AA145" s="53">
        <f t="shared" si="29"/>
        <v>1.9769999999999999</v>
      </c>
      <c r="AB145" s="53">
        <f t="shared" si="30"/>
        <v>1.1060000000000001</v>
      </c>
    </row>
    <row r="146" spans="2:28">
      <c r="B146" s="54">
        <f>'116+440'!B147</f>
        <v>45414</v>
      </c>
      <c r="C146" s="15">
        <f t="shared" si="31"/>
        <v>1</v>
      </c>
      <c r="D146" s="16">
        <f t="shared" si="32"/>
        <v>844</v>
      </c>
      <c r="E146" s="59">
        <f>VLOOKUP(B146,'116+440'!B147:AB244,3,FALSE)</f>
        <v>1443</v>
      </c>
      <c r="F146" s="62">
        <f t="shared" si="27"/>
        <v>2287</v>
      </c>
      <c r="G146" s="63">
        <f>VLOOKUP(B146,'116+440'!$B$15:$AB$713,20,FALSE)</f>
        <v>1708</v>
      </c>
      <c r="H146" s="63">
        <f>VLOOKUP(B146,'116+440'!$B$15:$AB$713,4,FALSE)</f>
        <v>129</v>
      </c>
      <c r="I146" s="64">
        <f t="shared" si="33"/>
        <v>2158</v>
      </c>
      <c r="J146" s="64">
        <f>VLOOKUP(B146,'116+440'!$B$15:$AB$713,13,FALSE)</f>
        <v>-842</v>
      </c>
      <c r="K146" s="108">
        <f>'116+440'!Q147</f>
        <v>0</v>
      </c>
      <c r="L146" s="74">
        <f t="shared" si="34"/>
        <v>192</v>
      </c>
      <c r="M146" s="110">
        <f>VLOOKUP(B146,'116+440'!$B$14:$AB$713,21,FALSE)</f>
        <v>1432</v>
      </c>
      <c r="N146" s="62">
        <f>VLOOKUP(B146,'116+440'!$B$15:$AB$713,5,FALSE)</f>
        <v>-105</v>
      </c>
      <c r="O146" s="64">
        <f t="shared" si="35"/>
        <v>2392</v>
      </c>
      <c r="P146" s="64">
        <f>VLOOKUP(B146,'116+440'!$B$15:$AB$713,14,FALSE)</f>
        <v>-608</v>
      </c>
      <c r="Q146" s="108">
        <f>'116+440'!R147</f>
        <v>1</v>
      </c>
      <c r="R146" s="74">
        <f t="shared" si="36"/>
        <v>468</v>
      </c>
      <c r="S146" s="110">
        <f>VLOOKUP(B146,'116+440'!$B$14:$AB$713,22,FALSE)</f>
        <v>1436</v>
      </c>
      <c r="T146" s="62">
        <f>VLOOKUP(B146,'116+440'!$B$15:$AB$713,6,FALSE)</f>
        <v>-129</v>
      </c>
      <c r="U146" s="64">
        <f t="shared" si="37"/>
        <v>2416</v>
      </c>
      <c r="V146" s="115">
        <f>VLOOKUP(B146,'116+440'!$B$15:$AB$713,15,FALSE)</f>
        <v>-584</v>
      </c>
      <c r="W146" s="108">
        <f>'116+440'!S147</f>
        <v>1</v>
      </c>
      <c r="X146" s="74">
        <f t="shared" si="38"/>
        <v>464</v>
      </c>
      <c r="Y146" s="77">
        <f t="shared" si="39"/>
        <v>-1</v>
      </c>
      <c r="Z146" s="52">
        <f t="shared" si="28"/>
        <v>0</v>
      </c>
      <c r="AA146" s="53">
        <f t="shared" si="29"/>
        <v>1.9769999999999999</v>
      </c>
      <c r="AB146" s="53">
        <f t="shared" si="30"/>
        <v>1.1040000000000001</v>
      </c>
    </row>
    <row r="147" spans="2:28">
      <c r="B147" s="54">
        <f>'116+440'!B148</f>
        <v>45415</v>
      </c>
      <c r="C147" s="15">
        <f t="shared" si="31"/>
        <v>1</v>
      </c>
      <c r="D147" s="16">
        <f t="shared" si="32"/>
        <v>844</v>
      </c>
      <c r="E147" s="59">
        <f>VLOOKUP(B147,'116+440'!B148:AB244,3,FALSE)</f>
        <v>1445</v>
      </c>
      <c r="F147" s="62">
        <f t="shared" si="27"/>
        <v>2289</v>
      </c>
      <c r="G147" s="63">
        <f>VLOOKUP(B147,'116+440'!$B$15:$AB$713,20,FALSE)</f>
        <v>1707</v>
      </c>
      <c r="H147" s="63">
        <f>VLOOKUP(B147,'116+440'!$B$15:$AB$713,4,FALSE)</f>
        <v>132</v>
      </c>
      <c r="I147" s="64">
        <f t="shared" si="33"/>
        <v>2157</v>
      </c>
      <c r="J147" s="64">
        <f>VLOOKUP(B147,'116+440'!$B$15:$AB$713,13,FALSE)</f>
        <v>-843</v>
      </c>
      <c r="K147" s="108">
        <f>'116+440'!Q148</f>
        <v>1</v>
      </c>
      <c r="L147" s="74">
        <f t="shared" si="34"/>
        <v>193</v>
      </c>
      <c r="M147" s="110">
        <f>VLOOKUP(B147,'116+440'!$B$14:$AB$713,21,FALSE)</f>
        <v>1423</v>
      </c>
      <c r="N147" s="62">
        <f>VLOOKUP(B147,'116+440'!$B$15:$AB$713,5,FALSE)</f>
        <v>-94</v>
      </c>
      <c r="O147" s="64">
        <f t="shared" si="35"/>
        <v>2383</v>
      </c>
      <c r="P147" s="64">
        <f>VLOOKUP(B147,'116+440'!$B$15:$AB$713,14,FALSE)</f>
        <v>-617</v>
      </c>
      <c r="Q147" s="108">
        <f>'116+440'!R148</f>
        <v>9</v>
      </c>
      <c r="R147" s="74">
        <f t="shared" si="36"/>
        <v>477</v>
      </c>
      <c r="S147" s="110">
        <f>VLOOKUP(B147,'116+440'!$B$14:$AB$713,22,FALSE)</f>
        <v>1436</v>
      </c>
      <c r="T147" s="62">
        <f>VLOOKUP(B147,'116+440'!$B$15:$AB$713,6,FALSE)</f>
        <v>-127</v>
      </c>
      <c r="U147" s="64">
        <f t="shared" si="37"/>
        <v>2416</v>
      </c>
      <c r="V147" s="115">
        <f>VLOOKUP(B147,'116+440'!$B$15:$AB$713,15,FALSE)</f>
        <v>-584</v>
      </c>
      <c r="W147" s="108">
        <f>'116+440'!S148</f>
        <v>0</v>
      </c>
      <c r="X147" s="74">
        <f t="shared" si="38"/>
        <v>464</v>
      </c>
      <c r="Y147" s="77">
        <f t="shared" si="39"/>
        <v>0</v>
      </c>
      <c r="Z147" s="52">
        <f t="shared" si="28"/>
        <v>0</v>
      </c>
      <c r="AA147" s="53">
        <f t="shared" si="29"/>
        <v>1.9769999999999999</v>
      </c>
      <c r="AB147" s="53">
        <f t="shared" si="30"/>
        <v>1.0860000000000001</v>
      </c>
    </row>
    <row r="148" spans="2:28">
      <c r="B148" s="54">
        <f>'116+440'!B149</f>
        <v>45416</v>
      </c>
      <c r="C148" s="15">
        <f t="shared" si="31"/>
        <v>1</v>
      </c>
      <c r="D148" s="16">
        <f t="shared" si="32"/>
        <v>844</v>
      </c>
      <c r="E148" s="59">
        <f>VLOOKUP(B148,'116+440'!B149:AB244,3,FALSE)</f>
        <v>1447</v>
      </c>
      <c r="F148" s="62">
        <f t="shared" si="27"/>
        <v>2291</v>
      </c>
      <c r="G148" s="63">
        <f>VLOOKUP(B148,'116+440'!$B$15:$AB$713,20,FALSE)</f>
        <v>1707</v>
      </c>
      <c r="H148" s="63">
        <f>VLOOKUP(B148,'116+440'!$B$15:$AB$713,4,FALSE)</f>
        <v>134</v>
      </c>
      <c r="I148" s="64">
        <f t="shared" si="33"/>
        <v>2157</v>
      </c>
      <c r="J148" s="64">
        <f>VLOOKUP(B148,'116+440'!$B$15:$AB$713,13,FALSE)</f>
        <v>-843</v>
      </c>
      <c r="K148" s="108">
        <f>'116+440'!Q149</f>
        <v>0</v>
      </c>
      <c r="L148" s="74">
        <f t="shared" si="34"/>
        <v>193</v>
      </c>
      <c r="M148" s="110">
        <f>VLOOKUP(B148,'116+440'!$B$14:$AB$713,21,FALSE)</f>
        <v>1414</v>
      </c>
      <c r="N148" s="62">
        <f>VLOOKUP(B148,'116+440'!$B$15:$AB$713,5,FALSE)</f>
        <v>-83</v>
      </c>
      <c r="O148" s="64">
        <f t="shared" si="35"/>
        <v>2374</v>
      </c>
      <c r="P148" s="64">
        <f>VLOOKUP(B148,'116+440'!$B$15:$AB$713,14,FALSE)</f>
        <v>-626</v>
      </c>
      <c r="Q148" s="108">
        <f>'116+440'!R149</f>
        <v>9</v>
      </c>
      <c r="R148" s="74">
        <f t="shared" si="36"/>
        <v>486</v>
      </c>
      <c r="S148" s="110">
        <f>VLOOKUP(B148,'116+440'!$B$14:$AB$713,22,FALSE)</f>
        <v>1436</v>
      </c>
      <c r="T148" s="62">
        <f>VLOOKUP(B148,'116+440'!$B$15:$AB$713,6,FALSE)</f>
        <v>-125</v>
      </c>
      <c r="U148" s="64">
        <f t="shared" si="37"/>
        <v>2416</v>
      </c>
      <c r="V148" s="115">
        <f>VLOOKUP(B148,'116+440'!$B$15:$AB$713,15,FALSE)</f>
        <v>-584</v>
      </c>
      <c r="W148" s="108">
        <f>'116+440'!S149</f>
        <v>0</v>
      </c>
      <c r="X148" s="74">
        <f t="shared" si="38"/>
        <v>464</v>
      </c>
      <c r="Y148" s="77">
        <f t="shared" si="39"/>
        <v>0</v>
      </c>
      <c r="Z148" s="52">
        <f t="shared" si="28"/>
        <v>0</v>
      </c>
      <c r="AA148" s="53">
        <f t="shared" si="29"/>
        <v>1.9769999999999999</v>
      </c>
      <c r="AB148" s="53">
        <f t="shared" si="30"/>
        <v>1.0680000000000001</v>
      </c>
    </row>
    <row r="149" spans="2:28">
      <c r="B149" s="54">
        <f>'116+440'!B150</f>
        <v>45417</v>
      </c>
      <c r="C149" s="15">
        <f t="shared" si="31"/>
        <v>1</v>
      </c>
      <c r="D149" s="16">
        <f t="shared" si="32"/>
        <v>844</v>
      </c>
      <c r="E149" s="59">
        <f>VLOOKUP(B149,'116+440'!B150:AB244,3,FALSE)</f>
        <v>1449</v>
      </c>
      <c r="F149" s="62">
        <f t="shared" si="27"/>
        <v>2293</v>
      </c>
      <c r="G149" s="63">
        <f>VLOOKUP(B149,'116+440'!$B$15:$AB$713,20,FALSE)</f>
        <v>1706</v>
      </c>
      <c r="H149" s="63">
        <f>VLOOKUP(B149,'116+440'!$B$15:$AB$713,4,FALSE)</f>
        <v>137</v>
      </c>
      <c r="I149" s="64">
        <f t="shared" si="33"/>
        <v>2156</v>
      </c>
      <c r="J149" s="64">
        <f>VLOOKUP(B149,'116+440'!$B$15:$AB$713,13,FALSE)</f>
        <v>-844</v>
      </c>
      <c r="K149" s="108">
        <f>'116+440'!Q150</f>
        <v>1</v>
      </c>
      <c r="L149" s="74">
        <f t="shared" si="34"/>
        <v>194</v>
      </c>
      <c r="M149" s="110">
        <f>VLOOKUP(B149,'116+440'!$B$14:$AB$713,21,FALSE)</f>
        <v>1406</v>
      </c>
      <c r="N149" s="62">
        <f>VLOOKUP(B149,'116+440'!$B$15:$AB$713,5,FALSE)</f>
        <v>-73</v>
      </c>
      <c r="O149" s="64">
        <f t="shared" si="35"/>
        <v>2366</v>
      </c>
      <c r="P149" s="64">
        <f>VLOOKUP(B149,'116+440'!$B$15:$AB$713,14,FALSE)</f>
        <v>-634</v>
      </c>
      <c r="Q149" s="108">
        <f>'116+440'!R150</f>
        <v>8</v>
      </c>
      <c r="R149" s="74">
        <f t="shared" si="36"/>
        <v>494</v>
      </c>
      <c r="S149" s="110">
        <f>VLOOKUP(B149,'116+440'!$B$14:$AB$713,22,FALSE)</f>
        <v>1436</v>
      </c>
      <c r="T149" s="62">
        <f>VLOOKUP(B149,'116+440'!$B$15:$AB$713,6,FALSE)</f>
        <v>-123</v>
      </c>
      <c r="U149" s="64">
        <f t="shared" si="37"/>
        <v>2416</v>
      </c>
      <c r="V149" s="115">
        <f>VLOOKUP(B149,'116+440'!$B$15:$AB$713,15,FALSE)</f>
        <v>-584</v>
      </c>
      <c r="W149" s="108">
        <f>'116+440'!S150</f>
        <v>0</v>
      </c>
      <c r="X149" s="74">
        <f t="shared" si="38"/>
        <v>464</v>
      </c>
      <c r="Y149" s="77">
        <f t="shared" si="39"/>
        <v>0</v>
      </c>
      <c r="Z149" s="52">
        <f t="shared" si="28"/>
        <v>0</v>
      </c>
      <c r="AA149" s="53">
        <f t="shared" si="29"/>
        <v>1.9769999999999999</v>
      </c>
      <c r="AB149" s="53">
        <f t="shared" si="30"/>
        <v>1.052</v>
      </c>
    </row>
    <row r="150" spans="2:28">
      <c r="B150" s="54">
        <f>'116+440'!B151</f>
        <v>45418</v>
      </c>
      <c r="C150" s="15">
        <f t="shared" si="31"/>
        <v>1</v>
      </c>
      <c r="D150" s="16">
        <f t="shared" si="32"/>
        <v>844</v>
      </c>
      <c r="E150" s="59">
        <f>VLOOKUP(B150,'116+440'!B151:AB244,3,FALSE)</f>
        <v>1451</v>
      </c>
      <c r="F150" s="62">
        <f t="shared" si="27"/>
        <v>2295</v>
      </c>
      <c r="G150" s="63">
        <f>VLOOKUP(B150,'116+440'!$B$15:$AB$713,20,FALSE)</f>
        <v>1706</v>
      </c>
      <c r="H150" s="63">
        <f>VLOOKUP(B150,'116+440'!$B$15:$AB$713,4,FALSE)</f>
        <v>139</v>
      </c>
      <c r="I150" s="64">
        <f t="shared" si="33"/>
        <v>2156</v>
      </c>
      <c r="J150" s="64">
        <f>VLOOKUP(B150,'116+440'!$B$15:$AB$713,13,FALSE)</f>
        <v>-844</v>
      </c>
      <c r="K150" s="108">
        <f>'116+440'!Q151</f>
        <v>0</v>
      </c>
      <c r="L150" s="74">
        <f t="shared" si="34"/>
        <v>194</v>
      </c>
      <c r="M150" s="110">
        <f>VLOOKUP(B150,'116+440'!$B$14:$AB$713,21,FALSE)</f>
        <v>1399</v>
      </c>
      <c r="N150" s="62">
        <f>VLOOKUP(B150,'116+440'!$B$15:$AB$713,5,FALSE)</f>
        <v>-64</v>
      </c>
      <c r="O150" s="64">
        <f t="shared" si="35"/>
        <v>2359</v>
      </c>
      <c r="P150" s="64">
        <f>VLOOKUP(B150,'116+440'!$B$15:$AB$713,14,FALSE)</f>
        <v>-641</v>
      </c>
      <c r="Q150" s="108">
        <f>'116+440'!R151</f>
        <v>7</v>
      </c>
      <c r="R150" s="74">
        <f t="shared" si="36"/>
        <v>501</v>
      </c>
      <c r="S150" s="110">
        <f>VLOOKUP(B150,'116+440'!$B$14:$AB$713,22,FALSE)</f>
        <v>1436</v>
      </c>
      <c r="T150" s="62">
        <f>VLOOKUP(B150,'116+440'!$B$15:$AB$713,6,FALSE)</f>
        <v>-121</v>
      </c>
      <c r="U150" s="64">
        <f t="shared" si="37"/>
        <v>2416</v>
      </c>
      <c r="V150" s="115">
        <f>VLOOKUP(B150,'116+440'!$B$15:$AB$713,15,FALSE)</f>
        <v>-584</v>
      </c>
      <c r="W150" s="108">
        <f>'116+440'!S151</f>
        <v>0</v>
      </c>
      <c r="X150" s="74">
        <f t="shared" si="38"/>
        <v>464</v>
      </c>
      <c r="Y150" s="77">
        <f t="shared" si="39"/>
        <v>0</v>
      </c>
      <c r="Z150" s="52">
        <f t="shared" si="28"/>
        <v>0</v>
      </c>
      <c r="AA150" s="53">
        <f t="shared" si="29"/>
        <v>1.9769999999999999</v>
      </c>
      <c r="AB150" s="53">
        <f t="shared" si="30"/>
        <v>1.038</v>
      </c>
    </row>
    <row r="151" spans="2:28">
      <c r="B151" s="54">
        <f>'116+440'!B152</f>
        <v>45419</v>
      </c>
      <c r="C151" s="15">
        <f t="shared" si="31"/>
        <v>1</v>
      </c>
      <c r="D151" s="16">
        <f t="shared" si="32"/>
        <v>844</v>
      </c>
      <c r="E151" s="59">
        <f>VLOOKUP(B151,'116+440'!B152:AB244,3,FALSE)</f>
        <v>1453</v>
      </c>
      <c r="F151" s="62">
        <f t="shared" si="27"/>
        <v>2297</v>
      </c>
      <c r="G151" s="63">
        <f>VLOOKUP(B151,'116+440'!$B$15:$AB$713,20,FALSE)</f>
        <v>1706</v>
      </c>
      <c r="H151" s="63">
        <f>VLOOKUP(B151,'116+440'!$B$15:$AB$713,4,FALSE)</f>
        <v>141</v>
      </c>
      <c r="I151" s="64">
        <f t="shared" si="33"/>
        <v>2156</v>
      </c>
      <c r="J151" s="64">
        <f>VLOOKUP(B151,'116+440'!$B$15:$AB$713,13,FALSE)</f>
        <v>-844</v>
      </c>
      <c r="K151" s="108">
        <f>'116+440'!Q152</f>
        <v>0</v>
      </c>
      <c r="L151" s="74">
        <f t="shared" si="34"/>
        <v>194</v>
      </c>
      <c r="M151" s="110">
        <f>VLOOKUP(B151,'116+440'!$B$14:$AB$713,21,FALSE)</f>
        <v>1392</v>
      </c>
      <c r="N151" s="62">
        <f>VLOOKUP(B151,'116+440'!$B$15:$AB$713,5,FALSE)</f>
        <v>-55</v>
      </c>
      <c r="O151" s="64">
        <f t="shared" si="35"/>
        <v>2352</v>
      </c>
      <c r="P151" s="64">
        <f>VLOOKUP(B151,'116+440'!$B$15:$AB$713,14,FALSE)</f>
        <v>-648</v>
      </c>
      <c r="Q151" s="108">
        <f>'116+440'!R152</f>
        <v>7</v>
      </c>
      <c r="R151" s="74">
        <f t="shared" si="36"/>
        <v>508</v>
      </c>
      <c r="S151" s="110">
        <f>VLOOKUP(B151,'116+440'!$B$14:$AB$713,22,FALSE)</f>
        <v>1436</v>
      </c>
      <c r="T151" s="62">
        <f>VLOOKUP(B151,'116+440'!$B$15:$AB$713,6,FALSE)</f>
        <v>-119</v>
      </c>
      <c r="U151" s="64">
        <f t="shared" si="37"/>
        <v>2416</v>
      </c>
      <c r="V151" s="115">
        <f>VLOOKUP(B151,'116+440'!$B$15:$AB$713,15,FALSE)</f>
        <v>-584</v>
      </c>
      <c r="W151" s="108">
        <f>'116+440'!S152</f>
        <v>0</v>
      </c>
      <c r="X151" s="74">
        <f t="shared" si="38"/>
        <v>464</v>
      </c>
      <c r="Y151" s="77">
        <f t="shared" si="39"/>
        <v>0</v>
      </c>
      <c r="Z151" s="52">
        <f t="shared" si="28"/>
        <v>0</v>
      </c>
      <c r="AA151" s="53">
        <f t="shared" si="29"/>
        <v>1.9769999999999999</v>
      </c>
      <c r="AB151" s="53">
        <f t="shared" si="30"/>
        <v>1.024</v>
      </c>
    </row>
    <row r="152" spans="2:28">
      <c r="B152" s="54">
        <f>'116+440'!B153</f>
        <v>45420</v>
      </c>
      <c r="C152" s="15">
        <f t="shared" si="31"/>
        <v>1</v>
      </c>
      <c r="D152" s="16">
        <f t="shared" si="32"/>
        <v>844</v>
      </c>
      <c r="E152" s="59">
        <f>VLOOKUP(B152,'116+440'!B153:AB244,3,FALSE)</f>
        <v>1455</v>
      </c>
      <c r="F152" s="62">
        <f t="shared" si="27"/>
        <v>2299</v>
      </c>
      <c r="G152" s="63">
        <f>VLOOKUP(B152,'116+440'!$B$15:$AB$713,20,FALSE)</f>
        <v>1706</v>
      </c>
      <c r="H152" s="63">
        <f>VLOOKUP(B152,'116+440'!$B$15:$AB$713,4,FALSE)</f>
        <v>143</v>
      </c>
      <c r="I152" s="64">
        <f t="shared" si="33"/>
        <v>2156</v>
      </c>
      <c r="J152" s="64">
        <f>VLOOKUP(B152,'116+440'!$B$15:$AB$713,13,FALSE)</f>
        <v>-844</v>
      </c>
      <c r="K152" s="108">
        <f>'116+440'!Q153</f>
        <v>0</v>
      </c>
      <c r="L152" s="74">
        <f t="shared" si="34"/>
        <v>194</v>
      </c>
      <c r="M152" s="110">
        <f>VLOOKUP(B152,'116+440'!$B$14:$AB$713,21,FALSE)</f>
        <v>1388</v>
      </c>
      <c r="N152" s="62">
        <f>VLOOKUP(B152,'116+440'!$B$15:$AB$713,5,FALSE)</f>
        <v>-49</v>
      </c>
      <c r="O152" s="64">
        <f t="shared" si="35"/>
        <v>2348</v>
      </c>
      <c r="P152" s="64">
        <f>VLOOKUP(B152,'116+440'!$B$15:$AB$713,14,FALSE)</f>
        <v>-652</v>
      </c>
      <c r="Q152" s="108">
        <f>'116+440'!R153</f>
        <v>4</v>
      </c>
      <c r="R152" s="74">
        <f t="shared" si="36"/>
        <v>512</v>
      </c>
      <c r="S152" s="110">
        <f>VLOOKUP(B152,'116+440'!$B$14:$AB$713,22,FALSE)</f>
        <v>1435</v>
      </c>
      <c r="T152" s="62">
        <f>VLOOKUP(B152,'116+440'!$B$15:$AB$713,6,FALSE)</f>
        <v>-116</v>
      </c>
      <c r="U152" s="64">
        <f t="shared" si="37"/>
        <v>2415</v>
      </c>
      <c r="V152" s="115">
        <f>VLOOKUP(B152,'116+440'!$B$15:$AB$713,15,FALSE)</f>
        <v>-585</v>
      </c>
      <c r="W152" s="108">
        <f>'116+440'!S153</f>
        <v>1</v>
      </c>
      <c r="X152" s="74">
        <f t="shared" si="38"/>
        <v>465</v>
      </c>
      <c r="Y152" s="77">
        <f t="shared" si="39"/>
        <v>-1</v>
      </c>
      <c r="Z152" s="52">
        <f t="shared" si="28"/>
        <v>0</v>
      </c>
      <c r="AA152" s="53">
        <f t="shared" si="29"/>
        <v>1.9769999999999999</v>
      </c>
      <c r="AB152" s="53">
        <f t="shared" si="30"/>
        <v>1.016</v>
      </c>
    </row>
    <row r="153" spans="2:28">
      <c r="B153" s="54">
        <f>'116+440'!B154</f>
        <v>45421</v>
      </c>
      <c r="C153" s="15">
        <f t="shared" si="31"/>
        <v>1</v>
      </c>
      <c r="D153" s="16">
        <f t="shared" si="32"/>
        <v>844</v>
      </c>
      <c r="E153" s="59">
        <f>VLOOKUP(B153,'116+440'!B154:AB244,3,FALSE)</f>
        <v>1457</v>
      </c>
      <c r="F153" s="62">
        <f t="shared" si="27"/>
        <v>2301</v>
      </c>
      <c r="G153" s="63">
        <f>VLOOKUP(B153,'116+440'!$B$15:$AB$713,20,FALSE)</f>
        <v>1706</v>
      </c>
      <c r="H153" s="63">
        <f>VLOOKUP(B153,'116+440'!$B$15:$AB$713,4,FALSE)</f>
        <v>145</v>
      </c>
      <c r="I153" s="64">
        <f t="shared" si="33"/>
        <v>2156</v>
      </c>
      <c r="J153" s="64">
        <f>VLOOKUP(B153,'116+440'!$B$15:$AB$713,13,FALSE)</f>
        <v>-844</v>
      </c>
      <c r="K153" s="108">
        <f>'116+440'!Q154</f>
        <v>0</v>
      </c>
      <c r="L153" s="74">
        <f t="shared" si="34"/>
        <v>194</v>
      </c>
      <c r="M153" s="110">
        <f>VLOOKUP(B153,'116+440'!$B$14:$AB$713,21,FALSE)</f>
        <v>1388</v>
      </c>
      <c r="N153" s="62">
        <f>VLOOKUP(B153,'116+440'!$B$15:$AB$713,5,FALSE)</f>
        <v>-47</v>
      </c>
      <c r="O153" s="64">
        <f t="shared" si="35"/>
        <v>2348</v>
      </c>
      <c r="P153" s="64">
        <f>VLOOKUP(B153,'116+440'!$B$15:$AB$713,14,FALSE)</f>
        <v>-652</v>
      </c>
      <c r="Q153" s="108">
        <f>'116+440'!R154</f>
        <v>0</v>
      </c>
      <c r="R153" s="74">
        <f t="shared" si="36"/>
        <v>512</v>
      </c>
      <c r="S153" s="110">
        <f>VLOOKUP(B153,'116+440'!$B$14:$AB$713,22,FALSE)</f>
        <v>1435</v>
      </c>
      <c r="T153" s="62">
        <f>VLOOKUP(B153,'116+440'!$B$15:$AB$713,6,FALSE)</f>
        <v>-114</v>
      </c>
      <c r="U153" s="64">
        <f t="shared" si="37"/>
        <v>2415</v>
      </c>
      <c r="V153" s="115">
        <f>VLOOKUP(B153,'116+440'!$B$15:$AB$713,15,FALSE)</f>
        <v>-585</v>
      </c>
      <c r="W153" s="108">
        <f>'116+440'!S154</f>
        <v>0</v>
      </c>
      <c r="X153" s="74">
        <f t="shared" si="38"/>
        <v>465</v>
      </c>
      <c r="Y153" s="77">
        <f t="shared" si="39"/>
        <v>0</v>
      </c>
      <c r="Z153" s="52">
        <f t="shared" si="28"/>
        <v>0</v>
      </c>
      <c r="AA153" s="53">
        <f t="shared" si="29"/>
        <v>1.9769999999999999</v>
      </c>
      <c r="AB153" s="53">
        <f t="shared" si="30"/>
        <v>1.016</v>
      </c>
    </row>
    <row r="154" spans="2:28">
      <c r="B154" s="54">
        <f>'116+440'!B155</f>
        <v>45422</v>
      </c>
      <c r="C154" s="15">
        <f t="shared" si="31"/>
        <v>1</v>
      </c>
      <c r="D154" s="16">
        <f t="shared" si="32"/>
        <v>844</v>
      </c>
      <c r="E154" s="59">
        <f>VLOOKUP(B154,'116+440'!B155:AB244,3,FALSE)</f>
        <v>1459</v>
      </c>
      <c r="F154" s="62">
        <f t="shared" si="27"/>
        <v>2303</v>
      </c>
      <c r="G154" s="63">
        <f>VLOOKUP(B154,'116+440'!$B$15:$AB$713,20,FALSE)</f>
        <v>1705</v>
      </c>
      <c r="H154" s="63">
        <f>VLOOKUP(B154,'116+440'!$B$15:$AB$713,4,FALSE)</f>
        <v>148</v>
      </c>
      <c r="I154" s="64">
        <f t="shared" si="33"/>
        <v>2155</v>
      </c>
      <c r="J154" s="64">
        <f>VLOOKUP(B154,'116+440'!$B$15:$AB$713,13,FALSE)</f>
        <v>-845</v>
      </c>
      <c r="K154" s="108">
        <f>'116+440'!Q155</f>
        <v>1</v>
      </c>
      <c r="L154" s="74">
        <f t="shared" si="34"/>
        <v>195</v>
      </c>
      <c r="M154" s="110">
        <f>VLOOKUP(B154,'116+440'!$B$14:$AB$713,21,FALSE)</f>
        <v>1387</v>
      </c>
      <c r="N154" s="62">
        <f>VLOOKUP(B154,'116+440'!$B$15:$AB$713,5,FALSE)</f>
        <v>-44</v>
      </c>
      <c r="O154" s="64">
        <f t="shared" si="35"/>
        <v>2347</v>
      </c>
      <c r="P154" s="64">
        <f>VLOOKUP(B154,'116+440'!$B$15:$AB$713,14,FALSE)</f>
        <v>-653</v>
      </c>
      <c r="Q154" s="108">
        <f>'116+440'!R155</f>
        <v>1</v>
      </c>
      <c r="R154" s="74">
        <f t="shared" si="36"/>
        <v>513</v>
      </c>
      <c r="S154" s="110">
        <f>VLOOKUP(B154,'116+440'!$B$14:$AB$713,22,FALSE)</f>
        <v>1435</v>
      </c>
      <c r="T154" s="62">
        <f>VLOOKUP(B154,'116+440'!$B$15:$AB$713,6,FALSE)</f>
        <v>-112</v>
      </c>
      <c r="U154" s="64">
        <f t="shared" si="37"/>
        <v>2415</v>
      </c>
      <c r="V154" s="115">
        <f>VLOOKUP(B154,'116+440'!$B$15:$AB$713,15,FALSE)</f>
        <v>-585</v>
      </c>
      <c r="W154" s="108">
        <f>'116+440'!S155</f>
        <v>0</v>
      </c>
      <c r="X154" s="74">
        <f t="shared" si="38"/>
        <v>465</v>
      </c>
      <c r="Y154" s="77">
        <f t="shared" si="39"/>
        <v>0</v>
      </c>
      <c r="Z154" s="52">
        <f t="shared" si="28"/>
        <v>0</v>
      </c>
      <c r="AA154" s="53">
        <f t="shared" si="29"/>
        <v>1.9769999999999999</v>
      </c>
      <c r="AB154" s="53">
        <f t="shared" si="30"/>
        <v>1.014</v>
      </c>
    </row>
    <row r="155" spans="2:28">
      <c r="B155" s="54">
        <f>'116+440'!B156</f>
        <v>45423</v>
      </c>
      <c r="C155" s="15">
        <f t="shared" si="31"/>
        <v>1</v>
      </c>
      <c r="D155" s="16">
        <f t="shared" si="32"/>
        <v>844</v>
      </c>
      <c r="E155" s="59">
        <f>VLOOKUP(B155,'116+440'!B156:AB244,3,FALSE)</f>
        <v>1461</v>
      </c>
      <c r="F155" s="62">
        <f t="shared" si="27"/>
        <v>2305</v>
      </c>
      <c r="G155" s="63">
        <f>VLOOKUP(B155,'116+440'!$B$15:$AB$713,20,FALSE)</f>
        <v>1705</v>
      </c>
      <c r="H155" s="63">
        <f>VLOOKUP(B155,'116+440'!$B$15:$AB$713,4,FALSE)</f>
        <v>150</v>
      </c>
      <c r="I155" s="64">
        <f t="shared" si="33"/>
        <v>2155</v>
      </c>
      <c r="J155" s="64">
        <f>VLOOKUP(B155,'116+440'!$B$15:$AB$713,13,FALSE)</f>
        <v>-845</v>
      </c>
      <c r="K155" s="108">
        <f>'116+440'!Q156</f>
        <v>0</v>
      </c>
      <c r="L155" s="74">
        <f t="shared" si="34"/>
        <v>195</v>
      </c>
      <c r="M155" s="110">
        <f>VLOOKUP(B155,'116+440'!$B$14:$AB$713,21,FALSE)</f>
        <v>1387</v>
      </c>
      <c r="N155" s="62">
        <f>VLOOKUP(B155,'116+440'!$B$15:$AB$713,5,FALSE)</f>
        <v>-42</v>
      </c>
      <c r="O155" s="64">
        <f t="shared" si="35"/>
        <v>2347</v>
      </c>
      <c r="P155" s="64">
        <f>VLOOKUP(B155,'116+440'!$B$15:$AB$713,14,FALSE)</f>
        <v>-653</v>
      </c>
      <c r="Q155" s="108">
        <f>'116+440'!R156</f>
        <v>0</v>
      </c>
      <c r="R155" s="74">
        <f t="shared" si="36"/>
        <v>513</v>
      </c>
      <c r="S155" s="110">
        <f>VLOOKUP(B155,'116+440'!$B$14:$AB$713,22,FALSE)</f>
        <v>1435</v>
      </c>
      <c r="T155" s="62">
        <f>VLOOKUP(B155,'116+440'!$B$15:$AB$713,6,FALSE)</f>
        <v>-110</v>
      </c>
      <c r="U155" s="64">
        <f t="shared" si="37"/>
        <v>2415</v>
      </c>
      <c r="V155" s="115">
        <f>VLOOKUP(B155,'116+440'!$B$15:$AB$713,15,FALSE)</f>
        <v>-585</v>
      </c>
      <c r="W155" s="108">
        <f>'116+440'!S156</f>
        <v>0</v>
      </c>
      <c r="X155" s="74">
        <f t="shared" si="38"/>
        <v>465</v>
      </c>
      <c r="Y155" s="77">
        <f t="shared" si="39"/>
        <v>0</v>
      </c>
      <c r="Z155" s="52">
        <f t="shared" si="28"/>
        <v>0</v>
      </c>
      <c r="AA155" s="53">
        <f t="shared" si="29"/>
        <v>1.9769999999999999</v>
      </c>
      <c r="AB155" s="53">
        <f t="shared" si="30"/>
        <v>1.014</v>
      </c>
    </row>
    <row r="156" spans="2:28">
      <c r="B156" s="54">
        <f>'116+440'!B157</f>
        <v>45424</v>
      </c>
      <c r="C156" s="15">
        <f t="shared" si="31"/>
        <v>1</v>
      </c>
      <c r="D156" s="16">
        <f t="shared" si="32"/>
        <v>844</v>
      </c>
      <c r="E156" s="59">
        <f>VLOOKUP(B156,'116+440'!B157:AB244,3,FALSE)</f>
        <v>1463</v>
      </c>
      <c r="F156" s="62">
        <f t="shared" si="27"/>
        <v>2307</v>
      </c>
      <c r="G156" s="63">
        <f>VLOOKUP(B156,'116+440'!$B$15:$AB$713,20,FALSE)</f>
        <v>1705</v>
      </c>
      <c r="H156" s="63">
        <f>VLOOKUP(B156,'116+440'!$B$15:$AB$713,4,FALSE)</f>
        <v>152</v>
      </c>
      <c r="I156" s="64">
        <f t="shared" si="33"/>
        <v>2155</v>
      </c>
      <c r="J156" s="64">
        <f>VLOOKUP(B156,'116+440'!$B$15:$AB$713,13,FALSE)</f>
        <v>-845</v>
      </c>
      <c r="K156" s="108">
        <f>'116+440'!Q157</f>
        <v>0</v>
      </c>
      <c r="L156" s="74">
        <f t="shared" si="34"/>
        <v>195</v>
      </c>
      <c r="M156" s="110">
        <f>VLOOKUP(B156,'116+440'!$B$14:$AB$713,21,FALSE)</f>
        <v>1386</v>
      </c>
      <c r="N156" s="62">
        <f>VLOOKUP(B156,'116+440'!$B$15:$AB$713,5,FALSE)</f>
        <v>-39</v>
      </c>
      <c r="O156" s="64">
        <f t="shared" si="35"/>
        <v>2346</v>
      </c>
      <c r="P156" s="64">
        <f>VLOOKUP(B156,'116+440'!$B$15:$AB$713,14,FALSE)</f>
        <v>-654</v>
      </c>
      <c r="Q156" s="108">
        <f>'116+440'!R157</f>
        <v>1</v>
      </c>
      <c r="R156" s="74">
        <f t="shared" si="36"/>
        <v>514</v>
      </c>
      <c r="S156" s="110">
        <f>VLOOKUP(B156,'116+440'!$B$14:$AB$713,22,FALSE)</f>
        <v>1433</v>
      </c>
      <c r="T156" s="62">
        <f>VLOOKUP(B156,'116+440'!$B$15:$AB$713,6,FALSE)</f>
        <v>-106</v>
      </c>
      <c r="U156" s="64">
        <f t="shared" si="37"/>
        <v>2413</v>
      </c>
      <c r="V156" s="115">
        <f>VLOOKUP(B156,'116+440'!$B$15:$AB$713,15,FALSE)</f>
        <v>-587</v>
      </c>
      <c r="W156" s="108">
        <f>'116+440'!S157</f>
        <v>2</v>
      </c>
      <c r="X156" s="74">
        <f t="shared" si="38"/>
        <v>467</v>
      </c>
      <c r="Y156" s="77">
        <f t="shared" si="39"/>
        <v>-2</v>
      </c>
      <c r="Z156" s="52">
        <f t="shared" si="28"/>
        <v>0</v>
      </c>
      <c r="AA156" s="53">
        <f t="shared" si="29"/>
        <v>1.9769999999999999</v>
      </c>
      <c r="AB156" s="53">
        <f t="shared" si="30"/>
        <v>1.012</v>
      </c>
    </row>
    <row r="157" spans="2:28">
      <c r="B157" s="54">
        <f>'116+440'!B158</f>
        <v>45425</v>
      </c>
      <c r="C157" s="15">
        <f t="shared" si="31"/>
        <v>1</v>
      </c>
      <c r="D157" s="16">
        <f t="shared" si="32"/>
        <v>844</v>
      </c>
      <c r="E157" s="59">
        <f>VLOOKUP(B157,'116+440'!B158:AB244,3,FALSE)</f>
        <v>1465</v>
      </c>
      <c r="F157" s="62">
        <f t="shared" si="27"/>
        <v>2309</v>
      </c>
      <c r="G157" s="63">
        <f>VLOOKUP(B157,'116+440'!$B$15:$AB$713,20,FALSE)</f>
        <v>1705</v>
      </c>
      <c r="H157" s="63">
        <f>VLOOKUP(B157,'116+440'!$B$15:$AB$713,4,FALSE)</f>
        <v>154</v>
      </c>
      <c r="I157" s="64">
        <f t="shared" si="33"/>
        <v>2155</v>
      </c>
      <c r="J157" s="64">
        <f>VLOOKUP(B157,'116+440'!$B$15:$AB$713,13,FALSE)</f>
        <v>-845</v>
      </c>
      <c r="K157" s="108">
        <f>'116+440'!Q158</f>
        <v>0</v>
      </c>
      <c r="L157" s="74">
        <f t="shared" si="34"/>
        <v>195</v>
      </c>
      <c r="M157" s="110">
        <f>VLOOKUP(B157,'116+440'!$B$14:$AB$713,21,FALSE)</f>
        <v>1379</v>
      </c>
      <c r="N157" s="62">
        <f>VLOOKUP(B157,'116+440'!$B$15:$AB$713,5,FALSE)</f>
        <v>-30</v>
      </c>
      <c r="O157" s="64">
        <f t="shared" si="35"/>
        <v>2339</v>
      </c>
      <c r="P157" s="64">
        <f>VLOOKUP(B157,'116+440'!$B$15:$AB$713,14,FALSE)</f>
        <v>-661</v>
      </c>
      <c r="Q157" s="108">
        <f>'116+440'!R158</f>
        <v>7</v>
      </c>
      <c r="R157" s="74">
        <f t="shared" si="36"/>
        <v>521</v>
      </c>
      <c r="S157" s="110">
        <f>VLOOKUP(B157,'116+440'!$B$14:$AB$713,22,FALSE)</f>
        <v>1433</v>
      </c>
      <c r="T157" s="62">
        <f>VLOOKUP(B157,'116+440'!$B$15:$AB$713,6,FALSE)</f>
        <v>-104</v>
      </c>
      <c r="U157" s="64">
        <f t="shared" si="37"/>
        <v>2413</v>
      </c>
      <c r="V157" s="115">
        <f>VLOOKUP(B157,'116+440'!$B$15:$AB$713,15,FALSE)</f>
        <v>-587</v>
      </c>
      <c r="W157" s="108">
        <f>'116+440'!S158</f>
        <v>0</v>
      </c>
      <c r="X157" s="74">
        <f t="shared" si="38"/>
        <v>467</v>
      </c>
      <c r="Y157" s="77">
        <f t="shared" si="39"/>
        <v>0</v>
      </c>
      <c r="Z157" s="52">
        <f t="shared" si="28"/>
        <v>0</v>
      </c>
      <c r="AA157" s="53">
        <f t="shared" si="29"/>
        <v>1.9769999999999999</v>
      </c>
      <c r="AB157" s="53">
        <f t="shared" si="30"/>
        <v>0.998</v>
      </c>
    </row>
    <row r="158" spans="2:28">
      <c r="B158" s="54">
        <f>'116+440'!B159</f>
        <v>45426</v>
      </c>
      <c r="C158" s="15">
        <f t="shared" si="31"/>
        <v>1</v>
      </c>
      <c r="D158" s="16">
        <f t="shared" si="32"/>
        <v>844</v>
      </c>
      <c r="E158" s="59">
        <f>VLOOKUP(B158,'116+440'!B159:AB244,3,FALSE)</f>
        <v>1467</v>
      </c>
      <c r="F158" s="62">
        <f t="shared" si="27"/>
        <v>2311</v>
      </c>
      <c r="G158" s="63">
        <f>VLOOKUP(B158,'116+440'!$B$15:$AB$713,20,FALSE)</f>
        <v>1705</v>
      </c>
      <c r="H158" s="63">
        <f>VLOOKUP(B158,'116+440'!$B$15:$AB$713,4,FALSE)</f>
        <v>156</v>
      </c>
      <c r="I158" s="64">
        <f t="shared" si="33"/>
        <v>2155</v>
      </c>
      <c r="J158" s="64">
        <f>VLOOKUP(B158,'116+440'!$B$15:$AB$713,13,FALSE)</f>
        <v>-845</v>
      </c>
      <c r="K158" s="108">
        <f>'116+440'!Q159</f>
        <v>0</v>
      </c>
      <c r="L158" s="74">
        <f t="shared" si="34"/>
        <v>195</v>
      </c>
      <c r="M158" s="110">
        <f>VLOOKUP(B158,'116+440'!$B$14:$AB$713,21,FALSE)</f>
        <v>1375</v>
      </c>
      <c r="N158" s="62">
        <f>VLOOKUP(B158,'116+440'!$B$15:$AB$713,5,FALSE)</f>
        <v>-24</v>
      </c>
      <c r="O158" s="64">
        <f t="shared" si="35"/>
        <v>2335</v>
      </c>
      <c r="P158" s="64">
        <f>VLOOKUP(B158,'116+440'!$B$15:$AB$713,14,FALSE)</f>
        <v>-665</v>
      </c>
      <c r="Q158" s="108">
        <f>'116+440'!R159</f>
        <v>4</v>
      </c>
      <c r="R158" s="74">
        <f t="shared" si="36"/>
        <v>525</v>
      </c>
      <c r="S158" s="110">
        <f>VLOOKUP(B158,'116+440'!$B$14:$AB$713,22,FALSE)</f>
        <v>1433</v>
      </c>
      <c r="T158" s="62">
        <f>VLOOKUP(B158,'116+440'!$B$15:$AB$713,6,FALSE)</f>
        <v>-102</v>
      </c>
      <c r="U158" s="64">
        <f t="shared" si="37"/>
        <v>2413</v>
      </c>
      <c r="V158" s="115">
        <f>VLOOKUP(B158,'116+440'!$B$15:$AB$713,15,FALSE)</f>
        <v>-587</v>
      </c>
      <c r="W158" s="108">
        <f>'116+440'!S159</f>
        <v>0</v>
      </c>
      <c r="X158" s="74">
        <f t="shared" si="38"/>
        <v>467</v>
      </c>
      <c r="Y158" s="77">
        <f t="shared" si="39"/>
        <v>0</v>
      </c>
      <c r="Z158" s="52">
        <f t="shared" si="28"/>
        <v>0</v>
      </c>
      <c r="AA158" s="53">
        <f t="shared" si="29"/>
        <v>1.9769999999999999</v>
      </c>
      <c r="AB158" s="53">
        <f t="shared" si="30"/>
        <v>0.99</v>
      </c>
    </row>
    <row r="159" spans="2:28">
      <c r="B159" s="54">
        <f>'116+440'!B160</f>
        <v>45427</v>
      </c>
      <c r="C159" s="15">
        <f t="shared" si="31"/>
        <v>1</v>
      </c>
      <c r="D159" s="16">
        <f t="shared" si="32"/>
        <v>844</v>
      </c>
      <c r="E159" s="59">
        <f>VLOOKUP(B159,'116+440'!B160:AB244,3,FALSE)</f>
        <v>1469</v>
      </c>
      <c r="F159" s="62">
        <f t="shared" si="27"/>
        <v>2313</v>
      </c>
      <c r="G159" s="63">
        <f>VLOOKUP(B159,'116+440'!$B$15:$AB$713,20,FALSE)</f>
        <v>1704</v>
      </c>
      <c r="H159" s="63">
        <f>VLOOKUP(B159,'116+440'!$B$15:$AB$713,4,FALSE)</f>
        <v>159</v>
      </c>
      <c r="I159" s="64">
        <f t="shared" si="33"/>
        <v>2154</v>
      </c>
      <c r="J159" s="64">
        <f>VLOOKUP(B159,'116+440'!$B$15:$AB$713,13,FALSE)</f>
        <v>-846</v>
      </c>
      <c r="K159" s="108">
        <f>'116+440'!Q160</f>
        <v>1</v>
      </c>
      <c r="L159" s="74">
        <f t="shared" si="34"/>
        <v>196</v>
      </c>
      <c r="M159" s="110">
        <f>VLOOKUP(B159,'116+440'!$B$14:$AB$713,21,FALSE)</f>
        <v>1375</v>
      </c>
      <c r="N159" s="62">
        <f>VLOOKUP(B159,'116+440'!$B$15:$AB$713,5,FALSE)</f>
        <v>-22</v>
      </c>
      <c r="O159" s="64">
        <f t="shared" si="35"/>
        <v>2335</v>
      </c>
      <c r="P159" s="64">
        <f>VLOOKUP(B159,'116+440'!$B$15:$AB$713,14,FALSE)</f>
        <v>-665</v>
      </c>
      <c r="Q159" s="108">
        <f>'116+440'!R160</f>
        <v>0</v>
      </c>
      <c r="R159" s="74">
        <f t="shared" si="36"/>
        <v>525</v>
      </c>
      <c r="S159" s="110">
        <f>VLOOKUP(B159,'116+440'!$B$14:$AB$713,22,FALSE)</f>
        <v>1433</v>
      </c>
      <c r="T159" s="62">
        <f>VLOOKUP(B159,'116+440'!$B$15:$AB$713,6,FALSE)</f>
        <v>-100</v>
      </c>
      <c r="U159" s="64">
        <f t="shared" si="37"/>
        <v>2413</v>
      </c>
      <c r="V159" s="115">
        <f>VLOOKUP(B159,'116+440'!$B$15:$AB$713,15,FALSE)</f>
        <v>-587</v>
      </c>
      <c r="W159" s="108">
        <f>'116+440'!S160</f>
        <v>0</v>
      </c>
      <c r="X159" s="74">
        <f t="shared" si="38"/>
        <v>467</v>
      </c>
      <c r="Y159" s="77">
        <f t="shared" si="39"/>
        <v>0</v>
      </c>
      <c r="Z159" s="52">
        <f t="shared" si="28"/>
        <v>0</v>
      </c>
      <c r="AA159" s="53">
        <f t="shared" si="29"/>
        <v>1.9769999999999999</v>
      </c>
      <c r="AB159" s="53">
        <f t="shared" si="30"/>
        <v>0.99</v>
      </c>
    </row>
    <row r="160" spans="2:28">
      <c r="B160" s="54">
        <f>'116+440'!B161</f>
        <v>45428</v>
      </c>
      <c r="C160" s="15">
        <f t="shared" si="31"/>
        <v>1</v>
      </c>
      <c r="D160" s="16">
        <f t="shared" si="32"/>
        <v>844</v>
      </c>
      <c r="E160" s="59">
        <f>VLOOKUP(B160,'116+440'!B161:AB244,3,FALSE)</f>
        <v>1471</v>
      </c>
      <c r="F160" s="62">
        <f t="shared" si="27"/>
        <v>2315</v>
      </c>
      <c r="G160" s="63">
        <f>VLOOKUP(B160,'116+440'!$B$15:$AB$713,20,FALSE)</f>
        <v>1704</v>
      </c>
      <c r="H160" s="63">
        <f>VLOOKUP(B160,'116+440'!$B$15:$AB$713,4,FALSE)</f>
        <v>161</v>
      </c>
      <c r="I160" s="64">
        <f t="shared" si="33"/>
        <v>2154</v>
      </c>
      <c r="J160" s="64">
        <f>VLOOKUP(B160,'116+440'!$B$15:$AB$713,13,FALSE)</f>
        <v>-846</v>
      </c>
      <c r="K160" s="108">
        <f>'116+440'!Q161</f>
        <v>0</v>
      </c>
      <c r="L160" s="74">
        <f t="shared" si="34"/>
        <v>196</v>
      </c>
      <c r="M160" s="110">
        <f>VLOOKUP(B160,'116+440'!$B$14:$AB$713,21,FALSE)</f>
        <v>1374</v>
      </c>
      <c r="N160" s="62">
        <f>VLOOKUP(B160,'116+440'!$B$15:$AB$713,5,FALSE)</f>
        <v>-19</v>
      </c>
      <c r="O160" s="64">
        <f t="shared" si="35"/>
        <v>2334</v>
      </c>
      <c r="P160" s="64">
        <f>VLOOKUP(B160,'116+440'!$B$15:$AB$713,14,FALSE)</f>
        <v>-666</v>
      </c>
      <c r="Q160" s="108">
        <f>'116+440'!R161</f>
        <v>1</v>
      </c>
      <c r="R160" s="74">
        <f t="shared" si="36"/>
        <v>526</v>
      </c>
      <c r="S160" s="110">
        <f>VLOOKUP(B160,'116+440'!$B$14:$AB$713,22,FALSE)</f>
        <v>1433</v>
      </c>
      <c r="T160" s="62">
        <f>VLOOKUP(B160,'116+440'!$B$15:$AB$713,6,FALSE)</f>
        <v>-98</v>
      </c>
      <c r="U160" s="64">
        <f t="shared" si="37"/>
        <v>2413</v>
      </c>
      <c r="V160" s="115">
        <f>VLOOKUP(B160,'116+440'!$B$15:$AB$713,15,FALSE)</f>
        <v>-587</v>
      </c>
      <c r="W160" s="108">
        <f>'116+440'!S161</f>
        <v>0</v>
      </c>
      <c r="X160" s="74">
        <f t="shared" si="38"/>
        <v>467</v>
      </c>
      <c r="Y160" s="77">
        <f t="shared" si="39"/>
        <v>0</v>
      </c>
      <c r="Z160" s="52">
        <f t="shared" si="28"/>
        <v>0</v>
      </c>
      <c r="AA160" s="53">
        <f t="shared" si="29"/>
        <v>1.9769999999999999</v>
      </c>
      <c r="AB160" s="53">
        <f t="shared" si="30"/>
        <v>0.98799999999999999</v>
      </c>
    </row>
    <row r="161" spans="2:28">
      <c r="B161" s="54">
        <f>'116+440'!B162</f>
        <v>45429</v>
      </c>
      <c r="C161" s="15">
        <f t="shared" si="31"/>
        <v>1</v>
      </c>
      <c r="D161" s="16">
        <f t="shared" si="32"/>
        <v>844</v>
      </c>
      <c r="E161" s="59">
        <f>VLOOKUP(B161,'116+440'!B162:AB244,3,FALSE)</f>
        <v>1473</v>
      </c>
      <c r="F161" s="62">
        <f t="shared" si="27"/>
        <v>2317</v>
      </c>
      <c r="G161" s="63">
        <f>VLOOKUP(B161,'116+440'!$B$15:$AB$713,20,FALSE)</f>
        <v>1704</v>
      </c>
      <c r="H161" s="63">
        <f>VLOOKUP(B161,'116+440'!$B$15:$AB$713,4,FALSE)</f>
        <v>163</v>
      </c>
      <c r="I161" s="64">
        <f t="shared" si="33"/>
        <v>2154</v>
      </c>
      <c r="J161" s="64">
        <f>VLOOKUP(B161,'116+440'!$B$15:$AB$713,13,FALSE)</f>
        <v>-846</v>
      </c>
      <c r="K161" s="108">
        <f>'116+440'!Q162</f>
        <v>0</v>
      </c>
      <c r="L161" s="74">
        <f t="shared" si="34"/>
        <v>196</v>
      </c>
      <c r="M161" s="110">
        <f>VLOOKUP(B161,'116+440'!$B$14:$AB$713,21,FALSE)</f>
        <v>1374</v>
      </c>
      <c r="N161" s="62">
        <f>VLOOKUP(B161,'116+440'!$B$15:$AB$713,5,FALSE)</f>
        <v>-17</v>
      </c>
      <c r="O161" s="64">
        <f t="shared" si="35"/>
        <v>2334</v>
      </c>
      <c r="P161" s="64">
        <f>VLOOKUP(B161,'116+440'!$B$15:$AB$713,14,FALSE)</f>
        <v>-666</v>
      </c>
      <c r="Q161" s="108">
        <f>'116+440'!R162</f>
        <v>0</v>
      </c>
      <c r="R161" s="74">
        <f t="shared" si="36"/>
        <v>526</v>
      </c>
      <c r="S161" s="110">
        <f>VLOOKUP(B161,'116+440'!$B$14:$AB$713,22,FALSE)</f>
        <v>1431</v>
      </c>
      <c r="T161" s="62">
        <f>VLOOKUP(B161,'116+440'!$B$15:$AB$713,6,FALSE)</f>
        <v>-94</v>
      </c>
      <c r="U161" s="64">
        <f t="shared" si="37"/>
        <v>2411</v>
      </c>
      <c r="V161" s="115">
        <f>VLOOKUP(B161,'116+440'!$B$15:$AB$713,15,FALSE)</f>
        <v>-589</v>
      </c>
      <c r="W161" s="108">
        <f>'116+440'!S162</f>
        <v>2</v>
      </c>
      <c r="X161" s="74">
        <f t="shared" si="38"/>
        <v>469</v>
      </c>
      <c r="Y161" s="77">
        <f t="shared" si="39"/>
        <v>-2</v>
      </c>
      <c r="Z161" s="52">
        <f t="shared" si="28"/>
        <v>0</v>
      </c>
      <c r="AA161" s="53">
        <f t="shared" si="29"/>
        <v>1.9769999999999999</v>
      </c>
      <c r="AB161" s="53">
        <f t="shared" si="30"/>
        <v>0.98799999999999999</v>
      </c>
    </row>
    <row r="162" spans="2:28">
      <c r="B162" s="54">
        <f>'116+440'!B163</f>
        <v>45430</v>
      </c>
      <c r="C162" s="15">
        <f t="shared" si="31"/>
        <v>1</v>
      </c>
      <c r="D162" s="16">
        <f t="shared" si="32"/>
        <v>844</v>
      </c>
      <c r="E162" s="59">
        <f>VLOOKUP(B162,'116+440'!B163:AB244,3,FALSE)</f>
        <v>1475</v>
      </c>
      <c r="F162" s="62">
        <f t="shared" si="27"/>
        <v>2319</v>
      </c>
      <c r="G162" s="63">
        <f>VLOOKUP(B162,'116+440'!$B$15:$AB$713,20,FALSE)</f>
        <v>1704</v>
      </c>
      <c r="H162" s="63">
        <f>VLOOKUP(B162,'116+440'!$B$15:$AB$713,4,FALSE)</f>
        <v>165</v>
      </c>
      <c r="I162" s="64">
        <f t="shared" si="33"/>
        <v>2154</v>
      </c>
      <c r="J162" s="64">
        <f>VLOOKUP(B162,'116+440'!$B$15:$AB$713,13,FALSE)</f>
        <v>-846</v>
      </c>
      <c r="K162" s="108">
        <f>'116+440'!Q163</f>
        <v>0</v>
      </c>
      <c r="L162" s="74">
        <f t="shared" si="34"/>
        <v>196</v>
      </c>
      <c r="M162" s="110">
        <f>VLOOKUP(B162,'116+440'!$B$14:$AB$713,21,FALSE)</f>
        <v>1373</v>
      </c>
      <c r="N162" s="62">
        <f>VLOOKUP(B162,'116+440'!$B$15:$AB$713,5,FALSE)</f>
        <v>-14</v>
      </c>
      <c r="O162" s="64">
        <f t="shared" si="35"/>
        <v>2333</v>
      </c>
      <c r="P162" s="64">
        <f>VLOOKUP(B162,'116+440'!$B$15:$AB$713,14,FALSE)</f>
        <v>-667</v>
      </c>
      <c r="Q162" s="108">
        <f>'116+440'!R163</f>
        <v>1</v>
      </c>
      <c r="R162" s="74">
        <f t="shared" si="36"/>
        <v>527</v>
      </c>
      <c r="S162" s="110">
        <f>VLOOKUP(B162,'116+440'!$B$14:$AB$713,22,FALSE)</f>
        <v>1431</v>
      </c>
      <c r="T162" s="62">
        <f>VLOOKUP(B162,'116+440'!$B$15:$AB$713,6,FALSE)</f>
        <v>-92</v>
      </c>
      <c r="U162" s="64">
        <f t="shared" si="37"/>
        <v>2411</v>
      </c>
      <c r="V162" s="115">
        <f>VLOOKUP(B162,'116+440'!$B$15:$AB$713,15,FALSE)</f>
        <v>-589</v>
      </c>
      <c r="W162" s="108">
        <f>'116+440'!S163</f>
        <v>0</v>
      </c>
      <c r="X162" s="74">
        <f t="shared" si="38"/>
        <v>469</v>
      </c>
      <c r="Y162" s="77">
        <f t="shared" si="39"/>
        <v>0</v>
      </c>
      <c r="Z162" s="52">
        <f t="shared" si="28"/>
        <v>0</v>
      </c>
      <c r="AA162" s="53">
        <f t="shared" si="29"/>
        <v>1.9769999999999999</v>
      </c>
      <c r="AB162" s="53">
        <f t="shared" si="30"/>
        <v>0.98599999999999999</v>
      </c>
    </row>
    <row r="163" spans="2:28">
      <c r="B163" s="54">
        <f>'116+440'!B164</f>
        <v>45431</v>
      </c>
      <c r="C163" s="15">
        <f t="shared" si="31"/>
        <v>1</v>
      </c>
      <c r="D163" s="16">
        <f t="shared" si="32"/>
        <v>844</v>
      </c>
      <c r="E163" s="59">
        <f>VLOOKUP(B163,'116+440'!B164:AB244,3,FALSE)</f>
        <v>1477</v>
      </c>
      <c r="F163" s="62">
        <f t="shared" si="27"/>
        <v>2321</v>
      </c>
      <c r="G163" s="63">
        <f>VLOOKUP(B163,'116+440'!$B$15:$AB$713,20,FALSE)</f>
        <v>1704</v>
      </c>
      <c r="H163" s="63">
        <f>VLOOKUP(B163,'116+440'!$B$15:$AB$713,4,FALSE)</f>
        <v>167</v>
      </c>
      <c r="I163" s="64">
        <f t="shared" si="33"/>
        <v>2154</v>
      </c>
      <c r="J163" s="64">
        <f>VLOOKUP(B163,'116+440'!$B$15:$AB$713,13,FALSE)</f>
        <v>-846</v>
      </c>
      <c r="K163" s="108">
        <f>'116+440'!Q164</f>
        <v>0</v>
      </c>
      <c r="L163" s="74">
        <f t="shared" si="34"/>
        <v>196</v>
      </c>
      <c r="M163" s="110">
        <f>VLOOKUP(B163,'116+440'!$B$14:$AB$713,21,FALSE)</f>
        <v>1372</v>
      </c>
      <c r="N163" s="62">
        <f>VLOOKUP(B163,'116+440'!$B$15:$AB$713,5,FALSE)</f>
        <v>-11</v>
      </c>
      <c r="O163" s="64">
        <f t="shared" si="35"/>
        <v>2332</v>
      </c>
      <c r="P163" s="64">
        <f>VLOOKUP(B163,'116+440'!$B$15:$AB$713,14,FALSE)</f>
        <v>-668</v>
      </c>
      <c r="Q163" s="108">
        <f>'116+440'!R164</f>
        <v>1</v>
      </c>
      <c r="R163" s="74">
        <f t="shared" si="36"/>
        <v>528</v>
      </c>
      <c r="S163" s="110">
        <f>VLOOKUP(B163,'116+440'!$B$14:$AB$713,22,FALSE)</f>
        <v>1431</v>
      </c>
      <c r="T163" s="62">
        <f>VLOOKUP(B163,'116+440'!$B$15:$AB$713,6,FALSE)</f>
        <v>-90</v>
      </c>
      <c r="U163" s="64">
        <f t="shared" si="37"/>
        <v>2411</v>
      </c>
      <c r="V163" s="115">
        <f>VLOOKUP(B163,'116+440'!$B$15:$AB$713,15,FALSE)</f>
        <v>-589</v>
      </c>
      <c r="W163" s="108">
        <f>'116+440'!S164</f>
        <v>0</v>
      </c>
      <c r="X163" s="74">
        <f t="shared" si="38"/>
        <v>469</v>
      </c>
      <c r="Y163" s="77">
        <f t="shared" si="39"/>
        <v>0</v>
      </c>
      <c r="Z163" s="52">
        <f t="shared" si="28"/>
        <v>0</v>
      </c>
      <c r="AA163" s="53">
        <f t="shared" si="29"/>
        <v>1.9769999999999999</v>
      </c>
      <c r="AB163" s="53">
        <f t="shared" si="30"/>
        <v>0.98399999999999999</v>
      </c>
    </row>
    <row r="164" spans="2:28">
      <c r="B164" s="54">
        <f>'116+440'!B165</f>
        <v>45432</v>
      </c>
      <c r="C164" s="15">
        <f t="shared" si="31"/>
        <v>1</v>
      </c>
      <c r="D164" s="16">
        <f t="shared" si="32"/>
        <v>844</v>
      </c>
      <c r="E164" s="59">
        <f>VLOOKUP(B164,'116+440'!B165:AB244,3,FALSE)</f>
        <v>1479</v>
      </c>
      <c r="F164" s="62">
        <f t="shared" si="27"/>
        <v>2323</v>
      </c>
      <c r="G164" s="63">
        <f>VLOOKUP(B164,'116+440'!$B$15:$AB$713,20,FALSE)</f>
        <v>1704</v>
      </c>
      <c r="H164" s="63">
        <f>VLOOKUP(B164,'116+440'!$B$15:$AB$713,4,FALSE)</f>
        <v>169</v>
      </c>
      <c r="I164" s="64">
        <f t="shared" si="33"/>
        <v>2154</v>
      </c>
      <c r="J164" s="64">
        <f>VLOOKUP(B164,'116+440'!$B$15:$AB$713,13,FALSE)</f>
        <v>-846</v>
      </c>
      <c r="K164" s="108">
        <f>'116+440'!Q165</f>
        <v>0</v>
      </c>
      <c r="L164" s="74">
        <f t="shared" si="34"/>
        <v>196</v>
      </c>
      <c r="M164" s="110">
        <f>VLOOKUP(B164,'116+440'!$B$14:$AB$713,21,FALSE)</f>
        <v>1371</v>
      </c>
      <c r="N164" s="62">
        <f>VLOOKUP(B164,'116+440'!$B$15:$AB$713,5,FALSE)</f>
        <v>-8</v>
      </c>
      <c r="O164" s="64">
        <f t="shared" si="35"/>
        <v>2331</v>
      </c>
      <c r="P164" s="64">
        <f>VLOOKUP(B164,'116+440'!$B$15:$AB$713,14,FALSE)</f>
        <v>-669</v>
      </c>
      <c r="Q164" s="108">
        <f>'116+440'!R165</f>
        <v>1</v>
      </c>
      <c r="R164" s="74">
        <f t="shared" si="36"/>
        <v>529</v>
      </c>
      <c r="S164" s="110">
        <f>VLOOKUP(B164,'116+440'!$B$14:$AB$713,22,FALSE)</f>
        <v>1430</v>
      </c>
      <c r="T164" s="62">
        <f>VLOOKUP(B164,'116+440'!$B$15:$AB$713,6,FALSE)</f>
        <v>-87</v>
      </c>
      <c r="U164" s="64">
        <f t="shared" si="37"/>
        <v>2410</v>
      </c>
      <c r="V164" s="115">
        <f>VLOOKUP(B164,'116+440'!$B$15:$AB$713,15,FALSE)</f>
        <v>-590</v>
      </c>
      <c r="W164" s="108">
        <f>'116+440'!S165</f>
        <v>1</v>
      </c>
      <c r="X164" s="74">
        <f t="shared" si="38"/>
        <v>470</v>
      </c>
      <c r="Y164" s="77">
        <f t="shared" si="39"/>
        <v>-1</v>
      </c>
      <c r="Z164" s="52">
        <f t="shared" si="28"/>
        <v>0</v>
      </c>
      <c r="AA164" s="53">
        <f t="shared" si="29"/>
        <v>1.9769999999999999</v>
      </c>
      <c r="AB164" s="53">
        <f t="shared" si="30"/>
        <v>0.98199999999999998</v>
      </c>
    </row>
    <row r="165" spans="2:28">
      <c r="B165" s="54">
        <f>'116+440'!B166</f>
        <v>45433</v>
      </c>
      <c r="C165" s="15">
        <f t="shared" si="31"/>
        <v>1</v>
      </c>
      <c r="D165" s="16">
        <f t="shared" si="32"/>
        <v>844</v>
      </c>
      <c r="E165" s="59">
        <f>VLOOKUP(B165,'116+440'!B166:AB244,3,FALSE)</f>
        <v>1481</v>
      </c>
      <c r="F165" s="62">
        <f t="shared" si="27"/>
        <v>2325</v>
      </c>
      <c r="G165" s="63">
        <f>VLOOKUP(B165,'116+440'!$B$15:$AB$713,20,FALSE)</f>
        <v>1703</v>
      </c>
      <c r="H165" s="63">
        <f>VLOOKUP(B165,'116+440'!$B$15:$AB$713,4,FALSE)</f>
        <v>172</v>
      </c>
      <c r="I165" s="64">
        <f t="shared" si="33"/>
        <v>2153</v>
      </c>
      <c r="J165" s="64">
        <f>VLOOKUP(B165,'116+440'!$B$15:$AB$713,13,FALSE)</f>
        <v>-847</v>
      </c>
      <c r="K165" s="108">
        <f>'116+440'!Q166</f>
        <v>1</v>
      </c>
      <c r="L165" s="74">
        <f t="shared" si="34"/>
        <v>197</v>
      </c>
      <c r="M165" s="110">
        <f>VLOOKUP(B165,'116+440'!$B$14:$AB$713,21,FALSE)</f>
        <v>1371</v>
      </c>
      <c r="N165" s="62">
        <f>VLOOKUP(B165,'116+440'!$B$15:$AB$713,5,FALSE)</f>
        <v>-6</v>
      </c>
      <c r="O165" s="64">
        <f t="shared" si="35"/>
        <v>2331</v>
      </c>
      <c r="P165" s="64">
        <f>VLOOKUP(B165,'116+440'!$B$15:$AB$713,14,FALSE)</f>
        <v>-669</v>
      </c>
      <c r="Q165" s="108">
        <f>'116+440'!R166</f>
        <v>0</v>
      </c>
      <c r="R165" s="74">
        <f t="shared" si="36"/>
        <v>529</v>
      </c>
      <c r="S165" s="110">
        <f>VLOOKUP(B165,'116+440'!$B$14:$AB$713,22,FALSE)</f>
        <v>1429</v>
      </c>
      <c r="T165" s="62">
        <f>VLOOKUP(B165,'116+440'!$B$15:$AB$713,6,FALSE)</f>
        <v>-84</v>
      </c>
      <c r="U165" s="64">
        <f t="shared" si="37"/>
        <v>2409</v>
      </c>
      <c r="V165" s="115">
        <f>VLOOKUP(B165,'116+440'!$B$15:$AB$713,15,FALSE)</f>
        <v>-591</v>
      </c>
      <c r="W165" s="108">
        <f>'116+440'!S166</f>
        <v>1</v>
      </c>
      <c r="X165" s="74">
        <f t="shared" si="38"/>
        <v>471</v>
      </c>
      <c r="Y165" s="77">
        <f t="shared" si="39"/>
        <v>-1</v>
      </c>
      <c r="Z165" s="52">
        <f t="shared" si="28"/>
        <v>0</v>
      </c>
      <c r="AA165" s="53">
        <f t="shared" si="29"/>
        <v>1.9769999999999999</v>
      </c>
      <c r="AB165" s="53">
        <f t="shared" si="30"/>
        <v>0.98199999999999998</v>
      </c>
    </row>
    <row r="166" spans="2:28">
      <c r="B166" s="54">
        <f>'116+440'!B167</f>
        <v>45434</v>
      </c>
      <c r="C166" s="15">
        <f t="shared" si="31"/>
        <v>1</v>
      </c>
      <c r="D166" s="16">
        <f t="shared" si="32"/>
        <v>844</v>
      </c>
      <c r="E166" s="59">
        <f>VLOOKUP(B166,'116+440'!B167:AB244,3,FALSE)</f>
        <v>1483</v>
      </c>
      <c r="F166" s="62">
        <f t="shared" si="27"/>
        <v>2327</v>
      </c>
      <c r="G166" s="63">
        <f>VLOOKUP(B166,'116+440'!$B$15:$AB$713,20,FALSE)</f>
        <v>1703</v>
      </c>
      <c r="H166" s="63">
        <f>VLOOKUP(B166,'116+440'!$B$15:$AB$713,4,FALSE)</f>
        <v>174</v>
      </c>
      <c r="I166" s="64">
        <f t="shared" si="33"/>
        <v>2153</v>
      </c>
      <c r="J166" s="64">
        <f>VLOOKUP(B166,'116+440'!$B$15:$AB$713,13,FALSE)</f>
        <v>-847</v>
      </c>
      <c r="K166" s="108">
        <f>'116+440'!Q167</f>
        <v>0</v>
      </c>
      <c r="L166" s="74">
        <f t="shared" si="34"/>
        <v>197</v>
      </c>
      <c r="M166" s="110">
        <f>VLOOKUP(B166,'116+440'!$B$14:$AB$713,21,FALSE)</f>
        <v>1370</v>
      </c>
      <c r="N166" s="62">
        <f>VLOOKUP(B166,'116+440'!$B$15:$AB$713,5,FALSE)</f>
        <v>-3</v>
      </c>
      <c r="O166" s="64">
        <f t="shared" si="35"/>
        <v>2330</v>
      </c>
      <c r="P166" s="64">
        <f>VLOOKUP(B166,'116+440'!$B$15:$AB$713,14,FALSE)</f>
        <v>-670</v>
      </c>
      <c r="Q166" s="108">
        <f>'116+440'!R167</f>
        <v>1</v>
      </c>
      <c r="R166" s="74">
        <f t="shared" si="36"/>
        <v>530</v>
      </c>
      <c r="S166" s="110">
        <f>VLOOKUP(B166,'116+440'!$B$14:$AB$713,22,FALSE)</f>
        <v>1429</v>
      </c>
      <c r="T166" s="62">
        <f>VLOOKUP(B166,'116+440'!$B$15:$AB$713,6,FALSE)</f>
        <v>-82</v>
      </c>
      <c r="U166" s="64">
        <f t="shared" si="37"/>
        <v>2409</v>
      </c>
      <c r="V166" s="115">
        <f>VLOOKUP(B166,'116+440'!$B$15:$AB$713,15,FALSE)</f>
        <v>-591</v>
      </c>
      <c r="W166" s="108">
        <f>'116+440'!S167</f>
        <v>0</v>
      </c>
      <c r="X166" s="74">
        <f t="shared" si="38"/>
        <v>471</v>
      </c>
      <c r="Y166" s="77">
        <f t="shared" si="39"/>
        <v>0</v>
      </c>
      <c r="Z166" s="52">
        <f t="shared" si="28"/>
        <v>0</v>
      </c>
      <c r="AA166" s="53">
        <f t="shared" si="29"/>
        <v>1.9769999999999999</v>
      </c>
      <c r="AB166" s="53">
        <f t="shared" si="30"/>
        <v>0.98</v>
      </c>
    </row>
    <row r="167" spans="2:28">
      <c r="B167" s="54">
        <f>'116+440'!B168</f>
        <v>45435</v>
      </c>
      <c r="C167" s="15">
        <f t="shared" si="31"/>
        <v>1</v>
      </c>
      <c r="D167" s="16">
        <f t="shared" si="32"/>
        <v>844</v>
      </c>
      <c r="E167" s="59">
        <f>VLOOKUP(B167,'116+440'!B168:AB244,3,FALSE)</f>
        <v>1485</v>
      </c>
      <c r="F167" s="62">
        <f t="shared" si="27"/>
        <v>2329</v>
      </c>
      <c r="G167" s="63">
        <f>VLOOKUP(B167,'116+440'!$B$15:$AB$713,20,FALSE)</f>
        <v>1703</v>
      </c>
      <c r="H167" s="63">
        <f>VLOOKUP(B167,'116+440'!$B$15:$AB$713,4,FALSE)</f>
        <v>176</v>
      </c>
      <c r="I167" s="64">
        <f t="shared" si="33"/>
        <v>2153</v>
      </c>
      <c r="J167" s="64">
        <f>VLOOKUP(B167,'116+440'!$B$15:$AB$713,13,FALSE)</f>
        <v>-847</v>
      </c>
      <c r="K167" s="108">
        <f>'116+440'!Q168</f>
        <v>0</v>
      </c>
      <c r="L167" s="74">
        <f t="shared" si="34"/>
        <v>197</v>
      </c>
      <c r="M167" s="110">
        <f>VLOOKUP(B167,'116+440'!$B$14:$AB$713,21,FALSE)</f>
        <v>1369</v>
      </c>
      <c r="N167" s="62">
        <f>VLOOKUP(B167,'116+440'!$B$15:$AB$713,5,FALSE)</f>
        <v>0</v>
      </c>
      <c r="O167" s="64">
        <f t="shared" si="35"/>
        <v>2329</v>
      </c>
      <c r="P167" s="64">
        <f>VLOOKUP(B167,'116+440'!$B$15:$AB$713,14,FALSE)</f>
        <v>-671</v>
      </c>
      <c r="Q167" s="108">
        <f>'116+440'!R168</f>
        <v>1</v>
      </c>
      <c r="R167" s="74">
        <f t="shared" si="36"/>
        <v>531</v>
      </c>
      <c r="S167" s="110">
        <f>VLOOKUP(B167,'116+440'!$B$14:$AB$713,22,FALSE)</f>
        <v>1427</v>
      </c>
      <c r="T167" s="62">
        <f>VLOOKUP(B167,'116+440'!$B$15:$AB$713,6,FALSE)</f>
        <v>-78</v>
      </c>
      <c r="U167" s="64">
        <f t="shared" si="37"/>
        <v>2407</v>
      </c>
      <c r="V167" s="115">
        <f>VLOOKUP(B167,'116+440'!$B$15:$AB$713,15,FALSE)</f>
        <v>-593</v>
      </c>
      <c r="W167" s="108">
        <f>'116+440'!S168</f>
        <v>2</v>
      </c>
      <c r="X167" s="74">
        <f t="shared" si="38"/>
        <v>473</v>
      </c>
      <c r="Y167" s="77">
        <f t="shared" si="39"/>
        <v>-2</v>
      </c>
      <c r="Z167" s="52">
        <f t="shared" si="28"/>
        <v>0</v>
      </c>
      <c r="AA167" s="53">
        <f t="shared" si="29"/>
        <v>1.9769999999999999</v>
      </c>
      <c r="AB167" s="53">
        <f t="shared" si="30"/>
        <v>0.97799999999999998</v>
      </c>
    </row>
    <row r="168" spans="2:28">
      <c r="B168" s="54">
        <f>'116+440'!B169</f>
        <v>45436</v>
      </c>
      <c r="C168" s="15">
        <f t="shared" si="31"/>
        <v>1</v>
      </c>
      <c r="D168" s="16">
        <f t="shared" si="32"/>
        <v>844</v>
      </c>
      <c r="E168" s="59">
        <f>VLOOKUP(B168,'116+440'!B169:AB244,3,FALSE)</f>
        <v>1487</v>
      </c>
      <c r="F168" s="62">
        <f t="shared" si="27"/>
        <v>2331</v>
      </c>
      <c r="G168" s="63">
        <f>VLOOKUP(B168,'116+440'!$B$15:$AB$713,20,FALSE)</f>
        <v>1702</v>
      </c>
      <c r="H168" s="63">
        <f>VLOOKUP(B168,'116+440'!$B$15:$AB$713,4,FALSE)</f>
        <v>179</v>
      </c>
      <c r="I168" s="64">
        <f t="shared" si="33"/>
        <v>2152</v>
      </c>
      <c r="J168" s="64">
        <f>VLOOKUP(B168,'116+440'!$B$15:$AB$713,13,FALSE)</f>
        <v>-848</v>
      </c>
      <c r="K168" s="108">
        <f>'116+440'!Q169</f>
        <v>1</v>
      </c>
      <c r="L168" s="74">
        <f t="shared" si="34"/>
        <v>198</v>
      </c>
      <c r="M168" s="110">
        <f>VLOOKUP(B168,'116+440'!$B$14:$AB$713,21,FALSE)</f>
        <v>1368</v>
      </c>
      <c r="N168" s="62">
        <f>VLOOKUP(B168,'116+440'!$B$15:$AB$713,5,FALSE)</f>
        <v>3</v>
      </c>
      <c r="O168" s="64">
        <f t="shared" si="35"/>
        <v>2328</v>
      </c>
      <c r="P168" s="64">
        <f>VLOOKUP(B168,'116+440'!$B$15:$AB$713,14,FALSE)</f>
        <v>-672</v>
      </c>
      <c r="Q168" s="108">
        <f>'116+440'!R169</f>
        <v>1</v>
      </c>
      <c r="R168" s="74">
        <f t="shared" si="36"/>
        <v>532</v>
      </c>
      <c r="S168" s="110">
        <f>VLOOKUP(B168,'116+440'!$B$14:$AB$713,22,FALSE)</f>
        <v>1426</v>
      </c>
      <c r="T168" s="62">
        <f>VLOOKUP(B168,'116+440'!$B$15:$AB$713,6,FALSE)</f>
        <v>-75</v>
      </c>
      <c r="U168" s="64">
        <f t="shared" si="37"/>
        <v>2406</v>
      </c>
      <c r="V168" s="115">
        <f>VLOOKUP(B168,'116+440'!$B$15:$AB$713,15,FALSE)</f>
        <v>-594</v>
      </c>
      <c r="W168" s="108">
        <f>'116+440'!S169</f>
        <v>1</v>
      </c>
      <c r="X168" s="74">
        <f t="shared" si="38"/>
        <v>474</v>
      </c>
      <c r="Y168" s="77">
        <f t="shared" si="39"/>
        <v>-1</v>
      </c>
      <c r="Z168" s="52">
        <f t="shared" si="28"/>
        <v>0</v>
      </c>
      <c r="AA168" s="53">
        <f t="shared" si="29"/>
        <v>1.9769999999999999</v>
      </c>
      <c r="AB168" s="53">
        <f t="shared" si="30"/>
        <v>0.97599999999999998</v>
      </c>
    </row>
    <row r="169" spans="2:28">
      <c r="B169" s="54">
        <f>'116+440'!B170</f>
        <v>45437</v>
      </c>
      <c r="C169" s="15">
        <f t="shared" si="31"/>
        <v>1</v>
      </c>
      <c r="D169" s="16">
        <f t="shared" si="32"/>
        <v>844</v>
      </c>
      <c r="E169" s="59">
        <f>VLOOKUP(B169,'116+440'!B170:AB244,3,FALSE)</f>
        <v>1489</v>
      </c>
      <c r="F169" s="62">
        <f t="shared" si="27"/>
        <v>2333</v>
      </c>
      <c r="G169" s="63">
        <f>VLOOKUP(B169,'116+440'!$B$15:$AB$713,20,FALSE)</f>
        <v>1702</v>
      </c>
      <c r="H169" s="63">
        <f>VLOOKUP(B169,'116+440'!$B$15:$AB$713,4,FALSE)</f>
        <v>181</v>
      </c>
      <c r="I169" s="64">
        <f t="shared" si="33"/>
        <v>2152</v>
      </c>
      <c r="J169" s="64">
        <f>VLOOKUP(B169,'116+440'!$B$15:$AB$713,13,FALSE)</f>
        <v>-848</v>
      </c>
      <c r="K169" s="108">
        <f>'116+440'!Q170</f>
        <v>0</v>
      </c>
      <c r="L169" s="74">
        <f t="shared" si="34"/>
        <v>198</v>
      </c>
      <c r="M169" s="110">
        <f>VLOOKUP(B169,'116+440'!$B$14:$AB$713,21,FALSE)</f>
        <v>1368</v>
      </c>
      <c r="N169" s="62">
        <f>VLOOKUP(B169,'116+440'!$B$15:$AB$713,5,FALSE)</f>
        <v>5</v>
      </c>
      <c r="O169" s="64">
        <f t="shared" si="35"/>
        <v>2328</v>
      </c>
      <c r="P169" s="64">
        <f>VLOOKUP(B169,'116+440'!$B$15:$AB$713,14,FALSE)</f>
        <v>-672</v>
      </c>
      <c r="Q169" s="108">
        <f>'116+440'!R170</f>
        <v>0</v>
      </c>
      <c r="R169" s="74">
        <f t="shared" si="36"/>
        <v>532</v>
      </c>
      <c r="S169" s="110">
        <f>VLOOKUP(B169,'116+440'!$B$14:$AB$713,22,FALSE)</f>
        <v>1426</v>
      </c>
      <c r="T169" s="62">
        <f>VLOOKUP(B169,'116+440'!$B$15:$AB$713,6,FALSE)</f>
        <v>-73</v>
      </c>
      <c r="U169" s="64">
        <f t="shared" si="37"/>
        <v>2406</v>
      </c>
      <c r="V169" s="115">
        <f>VLOOKUP(B169,'116+440'!$B$15:$AB$713,15,FALSE)</f>
        <v>-594</v>
      </c>
      <c r="W169" s="108">
        <f>'116+440'!S170</f>
        <v>0</v>
      </c>
      <c r="X169" s="74">
        <f t="shared" si="38"/>
        <v>474</v>
      </c>
      <c r="Y169" s="77">
        <f t="shared" si="39"/>
        <v>0</v>
      </c>
      <c r="Z169" s="52">
        <f t="shared" si="28"/>
        <v>0</v>
      </c>
      <c r="AA169" s="53">
        <f t="shared" si="29"/>
        <v>1.9769999999999999</v>
      </c>
      <c r="AB169" s="53">
        <f t="shared" si="30"/>
        <v>0.97599999999999998</v>
      </c>
    </row>
    <row r="170" spans="2:28">
      <c r="B170" s="54">
        <f>'116+440'!B171</f>
        <v>45438</v>
      </c>
      <c r="C170" s="15">
        <f t="shared" si="31"/>
        <v>1</v>
      </c>
      <c r="D170" s="16">
        <f t="shared" si="32"/>
        <v>844</v>
      </c>
      <c r="E170" s="59">
        <f>VLOOKUP(B170,'116+440'!B171:AB244,3,FALSE)</f>
        <v>1491</v>
      </c>
      <c r="F170" s="62">
        <f t="shared" si="27"/>
        <v>2335</v>
      </c>
      <c r="G170" s="63">
        <f>VLOOKUP(B170,'116+440'!$B$15:$AB$713,20,FALSE)</f>
        <v>1702</v>
      </c>
      <c r="H170" s="63">
        <f>VLOOKUP(B170,'116+440'!$B$15:$AB$713,4,FALSE)</f>
        <v>183</v>
      </c>
      <c r="I170" s="64">
        <f t="shared" si="33"/>
        <v>2152</v>
      </c>
      <c r="J170" s="64">
        <f>VLOOKUP(B170,'116+440'!$B$15:$AB$713,13,FALSE)</f>
        <v>-848</v>
      </c>
      <c r="K170" s="108">
        <f>'116+440'!Q171</f>
        <v>0</v>
      </c>
      <c r="L170" s="74">
        <f t="shared" si="34"/>
        <v>198</v>
      </c>
      <c r="M170" s="110">
        <f>VLOOKUP(B170,'116+440'!$B$14:$AB$713,21,FALSE)</f>
        <v>1367</v>
      </c>
      <c r="N170" s="62">
        <f>VLOOKUP(B170,'116+440'!$B$15:$AB$713,5,FALSE)</f>
        <v>8</v>
      </c>
      <c r="O170" s="64">
        <f t="shared" si="35"/>
        <v>2327</v>
      </c>
      <c r="P170" s="64">
        <f>VLOOKUP(B170,'116+440'!$B$15:$AB$713,14,FALSE)</f>
        <v>-673</v>
      </c>
      <c r="Q170" s="108">
        <f>'116+440'!R171</f>
        <v>1</v>
      </c>
      <c r="R170" s="74">
        <f t="shared" si="36"/>
        <v>533</v>
      </c>
      <c r="S170" s="110">
        <f>VLOOKUP(B170,'116+440'!$B$14:$AB$713,22,FALSE)</f>
        <v>1426</v>
      </c>
      <c r="T170" s="62">
        <f>VLOOKUP(B170,'116+440'!$B$15:$AB$713,6,FALSE)</f>
        <v>-71</v>
      </c>
      <c r="U170" s="64">
        <f t="shared" si="37"/>
        <v>2406</v>
      </c>
      <c r="V170" s="115">
        <f>VLOOKUP(B170,'116+440'!$B$15:$AB$713,15,FALSE)</f>
        <v>-594</v>
      </c>
      <c r="W170" s="108">
        <f>'116+440'!S171</f>
        <v>0</v>
      </c>
      <c r="X170" s="74">
        <f t="shared" si="38"/>
        <v>474</v>
      </c>
      <c r="Y170" s="77">
        <f t="shared" si="39"/>
        <v>0</v>
      </c>
      <c r="Z170" s="52">
        <f t="shared" si="28"/>
        <v>0</v>
      </c>
      <c r="AA170" s="53">
        <f t="shared" si="29"/>
        <v>1.9769999999999999</v>
      </c>
      <c r="AB170" s="53">
        <f t="shared" si="30"/>
        <v>0.97399999999999998</v>
      </c>
    </row>
    <row r="171" spans="2:28">
      <c r="B171" s="54">
        <f>'116+440'!B172</f>
        <v>45439</v>
      </c>
      <c r="C171" s="15">
        <f t="shared" si="31"/>
        <v>1</v>
      </c>
      <c r="D171" s="16">
        <f t="shared" si="32"/>
        <v>844</v>
      </c>
      <c r="E171" s="59">
        <f>VLOOKUP(B171,'116+440'!B172:AB244,3,FALSE)</f>
        <v>1493</v>
      </c>
      <c r="F171" s="62">
        <f t="shared" si="27"/>
        <v>2337</v>
      </c>
      <c r="G171" s="63">
        <f>VLOOKUP(B171,'116+440'!$B$15:$AB$713,20,FALSE)</f>
        <v>1702</v>
      </c>
      <c r="H171" s="63">
        <f>VLOOKUP(B171,'116+440'!$B$15:$AB$713,4,FALSE)</f>
        <v>185</v>
      </c>
      <c r="I171" s="64">
        <f t="shared" si="33"/>
        <v>2152</v>
      </c>
      <c r="J171" s="64">
        <f>VLOOKUP(B171,'116+440'!$B$15:$AB$713,13,FALSE)</f>
        <v>-848</v>
      </c>
      <c r="K171" s="108">
        <f>'116+440'!Q172</f>
        <v>0</v>
      </c>
      <c r="L171" s="74">
        <f t="shared" si="34"/>
        <v>198</v>
      </c>
      <c r="M171" s="110">
        <f>VLOOKUP(B171,'116+440'!$B$14:$AB$713,21,FALSE)</f>
        <v>1367</v>
      </c>
      <c r="N171" s="62">
        <f>VLOOKUP(B171,'116+440'!$B$15:$AB$713,5,FALSE)</f>
        <v>10</v>
      </c>
      <c r="O171" s="64">
        <f t="shared" si="35"/>
        <v>2327</v>
      </c>
      <c r="P171" s="64">
        <f>VLOOKUP(B171,'116+440'!$B$15:$AB$713,14,FALSE)</f>
        <v>-673</v>
      </c>
      <c r="Q171" s="108">
        <f>'116+440'!R172</f>
        <v>0</v>
      </c>
      <c r="R171" s="74">
        <f t="shared" si="36"/>
        <v>533</v>
      </c>
      <c r="S171" s="110">
        <f>VLOOKUP(B171,'116+440'!$B$14:$AB$713,22,FALSE)</f>
        <v>1426</v>
      </c>
      <c r="T171" s="62">
        <f>VLOOKUP(B171,'116+440'!$B$15:$AB$713,6,FALSE)</f>
        <v>-69</v>
      </c>
      <c r="U171" s="64">
        <f t="shared" si="37"/>
        <v>2406</v>
      </c>
      <c r="V171" s="115">
        <f>VLOOKUP(B171,'116+440'!$B$15:$AB$713,15,FALSE)</f>
        <v>-594</v>
      </c>
      <c r="W171" s="108">
        <f>'116+440'!S172</f>
        <v>0</v>
      </c>
      <c r="X171" s="74">
        <f t="shared" si="38"/>
        <v>474</v>
      </c>
      <c r="Y171" s="77">
        <f t="shared" si="39"/>
        <v>0</v>
      </c>
      <c r="Z171" s="52">
        <f t="shared" si="28"/>
        <v>0</v>
      </c>
      <c r="AA171" s="53">
        <f t="shared" si="29"/>
        <v>1.9769999999999999</v>
      </c>
      <c r="AB171" s="53">
        <f t="shared" si="30"/>
        <v>0.97399999999999998</v>
      </c>
    </row>
    <row r="172" spans="2:28">
      <c r="B172" s="54">
        <f>'116+440'!B173</f>
        <v>45440</v>
      </c>
      <c r="C172" s="15">
        <f t="shared" si="31"/>
        <v>1</v>
      </c>
      <c r="D172" s="16">
        <f t="shared" si="32"/>
        <v>844</v>
      </c>
      <c r="E172" s="59">
        <f>VLOOKUP(B172,'116+440'!B173:AB244,3,FALSE)</f>
        <v>1495</v>
      </c>
      <c r="F172" s="62">
        <f t="shared" si="27"/>
        <v>2339</v>
      </c>
      <c r="G172" s="63">
        <f>VLOOKUP(B172,'116+440'!$B$15:$AB$713,20,FALSE)</f>
        <v>1701</v>
      </c>
      <c r="H172" s="63">
        <f>VLOOKUP(B172,'116+440'!$B$15:$AB$713,4,FALSE)</f>
        <v>188</v>
      </c>
      <c r="I172" s="64">
        <f t="shared" si="33"/>
        <v>2151</v>
      </c>
      <c r="J172" s="64">
        <f>VLOOKUP(B172,'116+440'!$B$15:$AB$713,13,FALSE)</f>
        <v>-849</v>
      </c>
      <c r="K172" s="108">
        <f>'116+440'!Q173</f>
        <v>1</v>
      </c>
      <c r="L172" s="74">
        <f t="shared" si="34"/>
        <v>199</v>
      </c>
      <c r="M172" s="110">
        <f>VLOOKUP(B172,'116+440'!$B$14:$AB$713,21,FALSE)</f>
        <v>1366</v>
      </c>
      <c r="N172" s="62">
        <f>VLOOKUP(B172,'116+440'!$B$15:$AB$713,5,FALSE)</f>
        <v>13</v>
      </c>
      <c r="O172" s="64">
        <f t="shared" si="35"/>
        <v>2326</v>
      </c>
      <c r="P172" s="64">
        <f>VLOOKUP(B172,'116+440'!$B$15:$AB$713,14,FALSE)</f>
        <v>-674</v>
      </c>
      <c r="Q172" s="108">
        <f>'116+440'!R173</f>
        <v>1</v>
      </c>
      <c r="R172" s="74">
        <f t="shared" si="36"/>
        <v>534</v>
      </c>
      <c r="S172" s="110">
        <f>VLOOKUP(B172,'116+440'!$B$14:$AB$713,22,FALSE)</f>
        <v>1426</v>
      </c>
      <c r="T172" s="62">
        <f>VLOOKUP(B172,'116+440'!$B$15:$AB$713,6,FALSE)</f>
        <v>-67</v>
      </c>
      <c r="U172" s="64">
        <f t="shared" si="37"/>
        <v>2406</v>
      </c>
      <c r="V172" s="115">
        <f>VLOOKUP(B172,'116+440'!$B$15:$AB$713,15,FALSE)</f>
        <v>-594</v>
      </c>
      <c r="W172" s="108">
        <f>'116+440'!S173</f>
        <v>0</v>
      </c>
      <c r="X172" s="74">
        <f t="shared" si="38"/>
        <v>474</v>
      </c>
      <c r="Y172" s="77">
        <f t="shared" si="39"/>
        <v>0</v>
      </c>
      <c r="Z172" s="52">
        <f t="shared" si="28"/>
        <v>0</v>
      </c>
      <c r="AA172" s="53">
        <f t="shared" si="29"/>
        <v>1.9769999999999999</v>
      </c>
      <c r="AB172" s="53">
        <f t="shared" si="30"/>
        <v>0.97199999999999998</v>
      </c>
    </row>
    <row r="173" spans="2:28">
      <c r="B173" s="54">
        <f>'116+440'!B174</f>
        <v>45441</v>
      </c>
      <c r="C173" s="15">
        <f t="shared" si="31"/>
        <v>1</v>
      </c>
      <c r="D173" s="16">
        <f t="shared" si="32"/>
        <v>844</v>
      </c>
      <c r="E173" s="59">
        <f>VLOOKUP(B173,'116+440'!B174:AB244,3,FALSE)</f>
        <v>1497</v>
      </c>
      <c r="F173" s="62">
        <f t="shared" si="27"/>
        <v>2341</v>
      </c>
      <c r="G173" s="63">
        <f>VLOOKUP(B173,'116+440'!$B$15:$AB$713,20,FALSE)</f>
        <v>1701</v>
      </c>
      <c r="H173" s="63">
        <f>VLOOKUP(B173,'116+440'!$B$15:$AB$713,4,FALSE)</f>
        <v>190</v>
      </c>
      <c r="I173" s="64">
        <f t="shared" si="33"/>
        <v>2151</v>
      </c>
      <c r="J173" s="64">
        <f>VLOOKUP(B173,'116+440'!$B$15:$AB$713,13,FALSE)</f>
        <v>-849</v>
      </c>
      <c r="K173" s="108">
        <f>'116+440'!Q174</f>
        <v>0</v>
      </c>
      <c r="L173" s="74">
        <f t="shared" si="34"/>
        <v>199</v>
      </c>
      <c r="M173" s="110">
        <f>VLOOKUP(B173,'116+440'!$B$14:$AB$713,21,FALSE)</f>
        <v>1364</v>
      </c>
      <c r="N173" s="62">
        <f>VLOOKUP(B173,'116+440'!$B$15:$AB$713,5,FALSE)</f>
        <v>17</v>
      </c>
      <c r="O173" s="64">
        <f t="shared" si="35"/>
        <v>2324</v>
      </c>
      <c r="P173" s="64">
        <f>VLOOKUP(B173,'116+440'!$B$15:$AB$713,14,FALSE)</f>
        <v>-676</v>
      </c>
      <c r="Q173" s="108">
        <f>'116+440'!R174</f>
        <v>2</v>
      </c>
      <c r="R173" s="74">
        <f t="shared" si="36"/>
        <v>536</v>
      </c>
      <c r="S173" s="110">
        <f>VLOOKUP(B173,'116+440'!$B$14:$AB$713,22,FALSE)</f>
        <v>1425</v>
      </c>
      <c r="T173" s="62">
        <f>VLOOKUP(B173,'116+440'!$B$15:$AB$713,6,FALSE)</f>
        <v>-64</v>
      </c>
      <c r="U173" s="64">
        <f t="shared" si="37"/>
        <v>2405</v>
      </c>
      <c r="V173" s="115">
        <f>VLOOKUP(B173,'116+440'!$B$15:$AB$713,15,FALSE)</f>
        <v>-595</v>
      </c>
      <c r="W173" s="108">
        <f>'116+440'!S174</f>
        <v>1</v>
      </c>
      <c r="X173" s="74">
        <f t="shared" si="38"/>
        <v>475</v>
      </c>
      <c r="Y173" s="77">
        <f t="shared" si="39"/>
        <v>-1</v>
      </c>
      <c r="Z173" s="52">
        <f t="shared" si="28"/>
        <v>0</v>
      </c>
      <c r="AA173" s="53">
        <f t="shared" si="29"/>
        <v>1.9769999999999999</v>
      </c>
      <c r="AB173" s="53">
        <f t="shared" si="30"/>
        <v>0.96799999999999997</v>
      </c>
    </row>
    <row r="174" spans="2:28">
      <c r="B174" s="54">
        <f>'116+440'!B175</f>
        <v>45442</v>
      </c>
      <c r="C174" s="15">
        <f t="shared" si="31"/>
        <v>1</v>
      </c>
      <c r="D174" s="16">
        <f t="shared" si="32"/>
        <v>844</v>
      </c>
      <c r="E174" s="59">
        <f>VLOOKUP(B174,'116+440'!B175:AB244,3,FALSE)</f>
        <v>1499</v>
      </c>
      <c r="F174" s="62">
        <f t="shared" si="27"/>
        <v>2343</v>
      </c>
      <c r="G174" s="63">
        <f>VLOOKUP(B174,'116+440'!$B$15:$AB$713,20,FALSE)</f>
        <v>1701</v>
      </c>
      <c r="H174" s="63">
        <f>VLOOKUP(B174,'116+440'!$B$15:$AB$713,4,FALSE)</f>
        <v>192</v>
      </c>
      <c r="I174" s="64">
        <f t="shared" si="33"/>
        <v>2151</v>
      </c>
      <c r="J174" s="64">
        <f>VLOOKUP(B174,'116+440'!$B$15:$AB$713,13,FALSE)</f>
        <v>-849</v>
      </c>
      <c r="K174" s="108">
        <f>'116+440'!Q175</f>
        <v>0</v>
      </c>
      <c r="L174" s="74">
        <f t="shared" si="34"/>
        <v>199</v>
      </c>
      <c r="M174" s="110">
        <f>VLOOKUP(B174,'116+440'!$B$14:$AB$713,21,FALSE)</f>
        <v>1362</v>
      </c>
      <c r="N174" s="62">
        <f>VLOOKUP(B174,'116+440'!$B$15:$AB$713,5,FALSE)</f>
        <v>21</v>
      </c>
      <c r="O174" s="64">
        <f t="shared" si="35"/>
        <v>2322</v>
      </c>
      <c r="P174" s="64">
        <f>VLOOKUP(B174,'116+440'!$B$15:$AB$713,14,FALSE)</f>
        <v>-678</v>
      </c>
      <c r="Q174" s="108">
        <f>'116+440'!R175</f>
        <v>2</v>
      </c>
      <c r="R174" s="74">
        <f t="shared" si="36"/>
        <v>538</v>
      </c>
      <c r="S174" s="110">
        <f>VLOOKUP(B174,'116+440'!$B$14:$AB$713,22,FALSE)</f>
        <v>1425</v>
      </c>
      <c r="T174" s="62">
        <f>VLOOKUP(B174,'116+440'!$B$15:$AB$713,6,FALSE)</f>
        <v>-62</v>
      </c>
      <c r="U174" s="64">
        <f t="shared" si="37"/>
        <v>2405</v>
      </c>
      <c r="V174" s="115">
        <f>VLOOKUP(B174,'116+440'!$B$15:$AB$713,15,FALSE)</f>
        <v>-595</v>
      </c>
      <c r="W174" s="108">
        <f>'116+440'!S175</f>
        <v>0</v>
      </c>
      <c r="X174" s="74">
        <f t="shared" si="38"/>
        <v>475</v>
      </c>
      <c r="Y174" s="77">
        <f t="shared" si="39"/>
        <v>0</v>
      </c>
      <c r="Z174" s="52">
        <f t="shared" si="28"/>
        <v>0</v>
      </c>
      <c r="AA174" s="53">
        <f t="shared" si="29"/>
        <v>1.9769999999999999</v>
      </c>
      <c r="AB174" s="53">
        <f t="shared" si="30"/>
        <v>0.96399999999999997</v>
      </c>
    </row>
    <row r="175" spans="2:28">
      <c r="B175" s="54">
        <f>'116+440'!B176</f>
        <v>45443</v>
      </c>
      <c r="C175" s="15">
        <f t="shared" si="31"/>
        <v>1</v>
      </c>
      <c r="D175" s="16">
        <f t="shared" si="32"/>
        <v>844</v>
      </c>
      <c r="E175" s="59">
        <f>VLOOKUP(B175,'116+440'!B176:AB244,3,FALSE)</f>
        <v>1501</v>
      </c>
      <c r="F175" s="62">
        <f t="shared" si="27"/>
        <v>2345</v>
      </c>
      <c r="G175" s="63">
        <f>VLOOKUP(B175,'116+440'!$B$15:$AB$713,20,FALSE)</f>
        <v>1701</v>
      </c>
      <c r="H175" s="63">
        <f>VLOOKUP(B175,'116+440'!$B$15:$AB$713,4,FALSE)</f>
        <v>194</v>
      </c>
      <c r="I175" s="64">
        <f t="shared" si="33"/>
        <v>2151</v>
      </c>
      <c r="J175" s="64">
        <f>VLOOKUP(B175,'116+440'!$B$15:$AB$713,13,FALSE)</f>
        <v>-849</v>
      </c>
      <c r="K175" s="108">
        <f>'116+440'!Q176</f>
        <v>0</v>
      </c>
      <c r="L175" s="74">
        <f t="shared" si="34"/>
        <v>199</v>
      </c>
      <c r="M175" s="110">
        <f>VLOOKUP(B175,'116+440'!$B$14:$AB$713,21,FALSE)</f>
        <v>1361</v>
      </c>
      <c r="N175" s="62">
        <f>VLOOKUP(B175,'116+440'!$B$15:$AB$713,5,FALSE)</f>
        <v>24</v>
      </c>
      <c r="O175" s="64">
        <f t="shared" si="35"/>
        <v>2321</v>
      </c>
      <c r="P175" s="64">
        <f>VLOOKUP(B175,'116+440'!$B$15:$AB$713,14,FALSE)</f>
        <v>-679</v>
      </c>
      <c r="Q175" s="108">
        <f>'116+440'!R176</f>
        <v>1</v>
      </c>
      <c r="R175" s="74">
        <f t="shared" si="36"/>
        <v>539</v>
      </c>
      <c r="S175" s="110">
        <f>VLOOKUP(B175,'116+440'!$B$14:$AB$713,22,FALSE)</f>
        <v>1425</v>
      </c>
      <c r="T175" s="62">
        <f>VLOOKUP(B175,'116+440'!$B$15:$AB$713,6,FALSE)</f>
        <v>-60</v>
      </c>
      <c r="U175" s="64">
        <f t="shared" si="37"/>
        <v>2405</v>
      </c>
      <c r="V175" s="115">
        <f>VLOOKUP(B175,'116+440'!$B$15:$AB$713,15,FALSE)</f>
        <v>-595</v>
      </c>
      <c r="W175" s="108">
        <f>'116+440'!S176</f>
        <v>0</v>
      </c>
      <c r="X175" s="74">
        <f t="shared" si="38"/>
        <v>475</v>
      </c>
      <c r="Y175" s="77">
        <f t="shared" si="39"/>
        <v>0</v>
      </c>
      <c r="Z175" s="52">
        <f t="shared" si="28"/>
        <v>0</v>
      </c>
      <c r="AA175" s="53">
        <f t="shared" si="29"/>
        <v>1.9769999999999999</v>
      </c>
      <c r="AB175" s="53">
        <f t="shared" si="30"/>
        <v>0.96199999999999997</v>
      </c>
    </row>
    <row r="176" spans="2:28">
      <c r="B176" s="54">
        <f>'116+440'!B177</f>
        <v>45444</v>
      </c>
      <c r="C176" s="15">
        <f t="shared" si="31"/>
        <v>1</v>
      </c>
      <c r="D176" s="16">
        <f t="shared" si="32"/>
        <v>844</v>
      </c>
      <c r="E176" s="59">
        <f>VLOOKUP(B176,'116+440'!B177:AB244,3,FALSE)</f>
        <v>1503</v>
      </c>
      <c r="F176" s="62">
        <f t="shared" si="27"/>
        <v>2347</v>
      </c>
      <c r="G176" s="63">
        <f>VLOOKUP(B176,'116+440'!$B$15:$AB$713,20,FALSE)</f>
        <v>1701</v>
      </c>
      <c r="H176" s="63">
        <f>VLOOKUP(B176,'116+440'!$B$15:$AB$713,4,FALSE)</f>
        <v>196</v>
      </c>
      <c r="I176" s="64">
        <f t="shared" si="33"/>
        <v>2151</v>
      </c>
      <c r="J176" s="64">
        <f>VLOOKUP(B176,'116+440'!$B$15:$AB$713,13,FALSE)</f>
        <v>-849</v>
      </c>
      <c r="K176" s="108">
        <f>'116+440'!Q177</f>
        <v>0</v>
      </c>
      <c r="L176" s="74">
        <f t="shared" si="34"/>
        <v>199</v>
      </c>
      <c r="M176" s="110">
        <f>VLOOKUP(B176,'116+440'!$B$14:$AB$713,21,FALSE)</f>
        <v>1359</v>
      </c>
      <c r="N176" s="62">
        <f>VLOOKUP(B176,'116+440'!$B$15:$AB$713,5,FALSE)</f>
        <v>28</v>
      </c>
      <c r="O176" s="64">
        <f t="shared" si="35"/>
        <v>2319</v>
      </c>
      <c r="P176" s="64">
        <f>VLOOKUP(B176,'116+440'!$B$15:$AB$713,14,FALSE)</f>
        <v>-681</v>
      </c>
      <c r="Q176" s="108">
        <f>'116+440'!R177</f>
        <v>2</v>
      </c>
      <c r="R176" s="74">
        <f t="shared" si="36"/>
        <v>541</v>
      </c>
      <c r="S176" s="110">
        <f>VLOOKUP(B176,'116+440'!$B$14:$AB$713,22,FALSE)</f>
        <v>1425</v>
      </c>
      <c r="T176" s="62">
        <f>VLOOKUP(B176,'116+440'!$B$15:$AB$713,6,FALSE)</f>
        <v>-58</v>
      </c>
      <c r="U176" s="64">
        <f t="shared" si="37"/>
        <v>2405</v>
      </c>
      <c r="V176" s="115">
        <f>VLOOKUP(B176,'116+440'!$B$15:$AB$713,15,FALSE)</f>
        <v>-595</v>
      </c>
      <c r="W176" s="108">
        <f>'116+440'!S177</f>
        <v>0</v>
      </c>
      <c r="X176" s="74">
        <f t="shared" si="38"/>
        <v>475</v>
      </c>
      <c r="Y176" s="77">
        <f t="shared" si="39"/>
        <v>0</v>
      </c>
      <c r="Z176" s="52">
        <f t="shared" si="28"/>
        <v>0</v>
      </c>
      <c r="AA176" s="53">
        <f t="shared" si="29"/>
        <v>1.9769999999999999</v>
      </c>
      <c r="AB176" s="53">
        <f t="shared" si="30"/>
        <v>0.95799999999999996</v>
      </c>
    </row>
    <row r="177" spans="2:28">
      <c r="B177" s="54">
        <f>'116+440'!B178</f>
        <v>45445</v>
      </c>
      <c r="C177" s="15">
        <f t="shared" si="31"/>
        <v>1</v>
      </c>
      <c r="D177" s="16">
        <f t="shared" si="32"/>
        <v>844</v>
      </c>
      <c r="E177" s="59">
        <f>VLOOKUP(B177,'116+440'!B178:AB244,3,FALSE)</f>
        <v>1505</v>
      </c>
      <c r="F177" s="62">
        <f t="shared" si="27"/>
        <v>2349</v>
      </c>
      <c r="G177" s="63">
        <f>VLOOKUP(B177,'116+440'!$B$15:$AB$713,20,FALSE)</f>
        <v>1701</v>
      </c>
      <c r="H177" s="63">
        <f>VLOOKUP(B177,'116+440'!$B$15:$AB$713,4,FALSE)</f>
        <v>198</v>
      </c>
      <c r="I177" s="64">
        <f t="shared" si="33"/>
        <v>2151</v>
      </c>
      <c r="J177" s="64">
        <f>VLOOKUP(B177,'116+440'!$B$15:$AB$713,13,FALSE)</f>
        <v>-849</v>
      </c>
      <c r="K177" s="108">
        <f>'116+440'!Q178</f>
        <v>0</v>
      </c>
      <c r="L177" s="74">
        <f t="shared" si="34"/>
        <v>199</v>
      </c>
      <c r="M177" s="110">
        <f>VLOOKUP(B177,'116+440'!$B$14:$AB$713,21,FALSE)</f>
        <v>1357</v>
      </c>
      <c r="N177" s="62">
        <f>VLOOKUP(B177,'116+440'!$B$15:$AB$713,5,FALSE)</f>
        <v>32</v>
      </c>
      <c r="O177" s="64">
        <f t="shared" si="35"/>
        <v>2317</v>
      </c>
      <c r="P177" s="64">
        <f>VLOOKUP(B177,'116+440'!$B$15:$AB$713,14,FALSE)</f>
        <v>-683</v>
      </c>
      <c r="Q177" s="108">
        <f>'116+440'!R178</f>
        <v>2</v>
      </c>
      <c r="R177" s="74">
        <f t="shared" si="36"/>
        <v>543</v>
      </c>
      <c r="S177" s="110">
        <f>VLOOKUP(B177,'116+440'!$B$14:$AB$713,22,FALSE)</f>
        <v>1425</v>
      </c>
      <c r="T177" s="62">
        <f>VLOOKUP(B177,'116+440'!$B$15:$AB$713,6,FALSE)</f>
        <v>-56</v>
      </c>
      <c r="U177" s="64">
        <f t="shared" si="37"/>
        <v>2405</v>
      </c>
      <c r="V177" s="115">
        <f>VLOOKUP(B177,'116+440'!$B$15:$AB$713,15,FALSE)</f>
        <v>-595</v>
      </c>
      <c r="W177" s="108">
        <f>'116+440'!S178</f>
        <v>0</v>
      </c>
      <c r="X177" s="74">
        <f t="shared" si="38"/>
        <v>475</v>
      </c>
      <c r="Y177" s="77">
        <f t="shared" si="39"/>
        <v>0</v>
      </c>
      <c r="Z177" s="52">
        <f t="shared" si="28"/>
        <v>0</v>
      </c>
      <c r="AA177" s="53">
        <f t="shared" si="29"/>
        <v>1.9769999999999999</v>
      </c>
      <c r="AB177" s="53">
        <f t="shared" si="30"/>
        <v>0.95399999999999996</v>
      </c>
    </row>
    <row r="178" spans="2:28">
      <c r="B178" s="54">
        <f>'116+440'!B179</f>
        <v>45446</v>
      </c>
      <c r="C178" s="15">
        <f t="shared" si="31"/>
        <v>1</v>
      </c>
      <c r="D178" s="16">
        <f t="shared" si="32"/>
        <v>844</v>
      </c>
      <c r="E178" s="59">
        <f>VLOOKUP(B178,'116+440'!B179:AB244,3,FALSE)</f>
        <v>1507</v>
      </c>
      <c r="F178" s="62">
        <f t="shared" si="27"/>
        <v>2351</v>
      </c>
      <c r="G178" s="63">
        <f>VLOOKUP(B178,'116+440'!$B$15:$AB$713,20,FALSE)</f>
        <v>1700</v>
      </c>
      <c r="H178" s="63">
        <f>VLOOKUP(B178,'116+440'!$B$15:$AB$713,4,FALSE)</f>
        <v>201</v>
      </c>
      <c r="I178" s="64">
        <f t="shared" si="33"/>
        <v>2150</v>
      </c>
      <c r="J178" s="64">
        <f>VLOOKUP(B178,'116+440'!$B$15:$AB$713,13,FALSE)</f>
        <v>-850</v>
      </c>
      <c r="K178" s="108">
        <f>'116+440'!Q179</f>
        <v>1</v>
      </c>
      <c r="L178" s="74">
        <f t="shared" si="34"/>
        <v>200</v>
      </c>
      <c r="M178" s="110">
        <f>VLOOKUP(B178,'116+440'!$B$14:$AB$713,21,FALSE)</f>
        <v>1355</v>
      </c>
      <c r="N178" s="62">
        <f>VLOOKUP(B178,'116+440'!$B$15:$AB$713,5,FALSE)</f>
        <v>36</v>
      </c>
      <c r="O178" s="64">
        <f t="shared" si="35"/>
        <v>2315</v>
      </c>
      <c r="P178" s="64">
        <f>VLOOKUP(B178,'116+440'!$B$15:$AB$713,14,FALSE)</f>
        <v>-685</v>
      </c>
      <c r="Q178" s="108">
        <f>'116+440'!R179</f>
        <v>2</v>
      </c>
      <c r="R178" s="74">
        <f t="shared" si="36"/>
        <v>545</v>
      </c>
      <c r="S178" s="110">
        <f>VLOOKUP(B178,'116+440'!$B$14:$AB$713,22,FALSE)</f>
        <v>1425</v>
      </c>
      <c r="T178" s="62">
        <f>VLOOKUP(B178,'116+440'!$B$15:$AB$713,6,FALSE)</f>
        <v>-54</v>
      </c>
      <c r="U178" s="64">
        <f t="shared" si="37"/>
        <v>2405</v>
      </c>
      <c r="V178" s="115">
        <f>VLOOKUP(B178,'116+440'!$B$15:$AB$713,15,FALSE)</f>
        <v>-595</v>
      </c>
      <c r="W178" s="108">
        <f>'116+440'!S179</f>
        <v>0</v>
      </c>
      <c r="X178" s="74">
        <f t="shared" si="38"/>
        <v>475</v>
      </c>
      <c r="Y178" s="77">
        <f t="shared" si="39"/>
        <v>0</v>
      </c>
      <c r="Z178" s="52">
        <f t="shared" si="28"/>
        <v>0</v>
      </c>
      <c r="AA178" s="53">
        <f t="shared" si="29"/>
        <v>1.9769999999999999</v>
      </c>
      <c r="AB178" s="53">
        <f t="shared" si="30"/>
        <v>0.95</v>
      </c>
    </row>
    <row r="179" spans="2:28">
      <c r="B179" s="54">
        <f>'116+440'!B180</f>
        <v>45447</v>
      </c>
      <c r="C179" s="15">
        <f t="shared" si="31"/>
        <v>1</v>
      </c>
      <c r="D179" s="16">
        <f t="shared" si="32"/>
        <v>844</v>
      </c>
      <c r="E179" s="59">
        <f>VLOOKUP(B179,'116+440'!B180:AB244,3,FALSE)</f>
        <v>1509</v>
      </c>
      <c r="F179" s="62">
        <f t="shared" si="27"/>
        <v>2353</v>
      </c>
      <c r="G179" s="63">
        <f>VLOOKUP(B179,'116+440'!$B$15:$AB$713,20,FALSE)</f>
        <v>1700</v>
      </c>
      <c r="H179" s="63">
        <f>VLOOKUP(B179,'116+440'!$B$15:$AB$713,4,FALSE)</f>
        <v>203</v>
      </c>
      <c r="I179" s="64">
        <f t="shared" si="33"/>
        <v>2150</v>
      </c>
      <c r="J179" s="64">
        <f>VLOOKUP(B179,'116+440'!$B$15:$AB$713,13,FALSE)</f>
        <v>-850</v>
      </c>
      <c r="K179" s="108">
        <f>'116+440'!Q180</f>
        <v>0</v>
      </c>
      <c r="L179" s="74">
        <f t="shared" si="34"/>
        <v>200</v>
      </c>
      <c r="M179" s="110">
        <f>VLOOKUP(B179,'116+440'!$B$14:$AB$713,21,FALSE)</f>
        <v>1354</v>
      </c>
      <c r="N179" s="62">
        <f>VLOOKUP(B179,'116+440'!$B$15:$AB$713,5,FALSE)</f>
        <v>39</v>
      </c>
      <c r="O179" s="64">
        <f t="shared" si="35"/>
        <v>2314</v>
      </c>
      <c r="P179" s="64">
        <f>VLOOKUP(B179,'116+440'!$B$15:$AB$713,14,FALSE)</f>
        <v>-686</v>
      </c>
      <c r="Q179" s="108">
        <f>'116+440'!R180</f>
        <v>1</v>
      </c>
      <c r="R179" s="74">
        <f t="shared" si="36"/>
        <v>546</v>
      </c>
      <c r="S179" s="110">
        <f>VLOOKUP(B179,'116+440'!$B$14:$AB$713,22,FALSE)</f>
        <v>1425</v>
      </c>
      <c r="T179" s="62">
        <f>VLOOKUP(B179,'116+440'!$B$15:$AB$713,6,FALSE)</f>
        <v>-52</v>
      </c>
      <c r="U179" s="64">
        <f t="shared" si="37"/>
        <v>2405</v>
      </c>
      <c r="V179" s="115">
        <f>VLOOKUP(B179,'116+440'!$B$15:$AB$713,15,FALSE)</f>
        <v>-595</v>
      </c>
      <c r="W179" s="108">
        <f>'116+440'!S180</f>
        <v>0</v>
      </c>
      <c r="X179" s="74">
        <f t="shared" si="38"/>
        <v>475</v>
      </c>
      <c r="Y179" s="77">
        <f t="shared" si="39"/>
        <v>0</v>
      </c>
      <c r="Z179" s="52">
        <f t="shared" si="28"/>
        <v>0</v>
      </c>
      <c r="AA179" s="53">
        <f t="shared" si="29"/>
        <v>1.9769999999999999</v>
      </c>
      <c r="AB179" s="53">
        <f t="shared" si="30"/>
        <v>0.94799999999999995</v>
      </c>
    </row>
    <row r="180" spans="2:28">
      <c r="B180" s="54">
        <f>'116+440'!B181</f>
        <v>45448</v>
      </c>
      <c r="C180" s="15">
        <f t="shared" si="31"/>
        <v>1</v>
      </c>
      <c r="D180" s="16">
        <f t="shared" si="32"/>
        <v>844</v>
      </c>
      <c r="E180" s="59">
        <f>VLOOKUP(B180,'116+440'!B181:AB244,3,FALSE)</f>
        <v>1511</v>
      </c>
      <c r="F180" s="62">
        <f t="shared" si="27"/>
        <v>2355</v>
      </c>
      <c r="G180" s="63">
        <f>VLOOKUP(B180,'116+440'!$B$15:$AB$713,20,FALSE)</f>
        <v>1700</v>
      </c>
      <c r="H180" s="63">
        <f>VLOOKUP(B180,'116+440'!$B$15:$AB$713,4,FALSE)</f>
        <v>205</v>
      </c>
      <c r="I180" s="64">
        <f t="shared" si="33"/>
        <v>2150</v>
      </c>
      <c r="J180" s="64">
        <f>VLOOKUP(B180,'116+440'!$B$15:$AB$713,13,FALSE)</f>
        <v>-850</v>
      </c>
      <c r="K180" s="108">
        <f>'116+440'!Q181</f>
        <v>0</v>
      </c>
      <c r="L180" s="74">
        <f t="shared" si="34"/>
        <v>200</v>
      </c>
      <c r="M180" s="110">
        <f>VLOOKUP(B180,'116+440'!$B$14:$AB$713,21,FALSE)</f>
        <v>1352</v>
      </c>
      <c r="N180" s="62">
        <f>VLOOKUP(B180,'116+440'!$B$15:$AB$713,5,FALSE)</f>
        <v>43</v>
      </c>
      <c r="O180" s="64">
        <f t="shared" si="35"/>
        <v>2312</v>
      </c>
      <c r="P180" s="64">
        <f>VLOOKUP(B180,'116+440'!$B$15:$AB$713,14,FALSE)</f>
        <v>-688</v>
      </c>
      <c r="Q180" s="108">
        <f>'116+440'!R181</f>
        <v>2</v>
      </c>
      <c r="R180" s="74">
        <f t="shared" si="36"/>
        <v>548</v>
      </c>
      <c r="S180" s="110">
        <f>VLOOKUP(B180,'116+440'!$B$14:$AB$713,22,FALSE)</f>
        <v>1425</v>
      </c>
      <c r="T180" s="62">
        <f>VLOOKUP(B180,'116+440'!$B$15:$AB$713,6,FALSE)</f>
        <v>-50</v>
      </c>
      <c r="U180" s="64">
        <f t="shared" si="37"/>
        <v>2405</v>
      </c>
      <c r="V180" s="115">
        <f>VLOOKUP(B180,'116+440'!$B$15:$AB$713,15,FALSE)</f>
        <v>-595</v>
      </c>
      <c r="W180" s="108">
        <f>'116+440'!S181</f>
        <v>0</v>
      </c>
      <c r="X180" s="74">
        <f t="shared" si="38"/>
        <v>475</v>
      </c>
      <c r="Y180" s="77">
        <f t="shared" si="39"/>
        <v>0</v>
      </c>
      <c r="Z180" s="52">
        <f t="shared" si="28"/>
        <v>0</v>
      </c>
      <c r="AA180" s="53">
        <f t="shared" si="29"/>
        <v>1.9769999999999999</v>
      </c>
      <c r="AB180" s="53">
        <f t="shared" si="30"/>
        <v>0.94399999999999995</v>
      </c>
    </row>
    <row r="181" spans="2:28">
      <c r="B181" s="54">
        <f>'116+440'!B182</f>
        <v>45449</v>
      </c>
      <c r="C181" s="15">
        <f t="shared" si="31"/>
        <v>1</v>
      </c>
      <c r="D181" s="16">
        <f t="shared" si="32"/>
        <v>844</v>
      </c>
      <c r="E181" s="59">
        <f>VLOOKUP(B181,'116+440'!B182:AB244,3,FALSE)</f>
        <v>1513</v>
      </c>
      <c r="F181" s="62">
        <f t="shared" si="27"/>
        <v>2357</v>
      </c>
      <c r="G181" s="63">
        <f>VLOOKUP(B181,'116+440'!$B$15:$AB$713,20,FALSE)</f>
        <v>1700</v>
      </c>
      <c r="H181" s="63">
        <f>VLOOKUP(B181,'116+440'!$B$15:$AB$713,4,FALSE)</f>
        <v>207</v>
      </c>
      <c r="I181" s="64">
        <f t="shared" si="33"/>
        <v>2150</v>
      </c>
      <c r="J181" s="64">
        <f>VLOOKUP(B181,'116+440'!$B$15:$AB$713,13,FALSE)</f>
        <v>-850</v>
      </c>
      <c r="K181" s="108">
        <f>'116+440'!Q182</f>
        <v>0</v>
      </c>
      <c r="L181" s="74">
        <f t="shared" si="34"/>
        <v>200</v>
      </c>
      <c r="M181" s="110">
        <f>VLOOKUP(B181,'116+440'!$B$14:$AB$713,21,FALSE)</f>
        <v>1350</v>
      </c>
      <c r="N181" s="62">
        <f>VLOOKUP(B181,'116+440'!$B$15:$AB$713,5,FALSE)</f>
        <v>47</v>
      </c>
      <c r="O181" s="64">
        <f t="shared" si="35"/>
        <v>2310</v>
      </c>
      <c r="P181" s="64">
        <f>VLOOKUP(B181,'116+440'!$B$15:$AB$713,14,FALSE)</f>
        <v>-690</v>
      </c>
      <c r="Q181" s="108">
        <f>'116+440'!R182</f>
        <v>2</v>
      </c>
      <c r="R181" s="74">
        <f t="shared" si="36"/>
        <v>550</v>
      </c>
      <c r="S181" s="110">
        <f>VLOOKUP(B181,'116+440'!$B$14:$AB$713,22,FALSE)</f>
        <v>1425</v>
      </c>
      <c r="T181" s="62">
        <f>VLOOKUP(B181,'116+440'!$B$15:$AB$713,6,FALSE)</f>
        <v>-48</v>
      </c>
      <c r="U181" s="64">
        <f t="shared" si="37"/>
        <v>2405</v>
      </c>
      <c r="V181" s="115">
        <f>VLOOKUP(B181,'116+440'!$B$15:$AB$713,15,FALSE)</f>
        <v>-595</v>
      </c>
      <c r="W181" s="108">
        <f>'116+440'!S182</f>
        <v>0</v>
      </c>
      <c r="X181" s="74">
        <f t="shared" si="38"/>
        <v>475</v>
      </c>
      <c r="Y181" s="77">
        <f t="shared" si="39"/>
        <v>0</v>
      </c>
      <c r="Z181" s="52">
        <f t="shared" si="28"/>
        <v>0</v>
      </c>
      <c r="AA181" s="53">
        <f t="shared" si="29"/>
        <v>1.9769999999999999</v>
      </c>
      <c r="AB181" s="53">
        <f t="shared" si="30"/>
        <v>0.94</v>
      </c>
    </row>
    <row r="182" spans="2:28">
      <c r="B182" s="54">
        <f>'116+440'!B183</f>
        <v>45450</v>
      </c>
      <c r="C182" s="15">
        <f t="shared" si="31"/>
        <v>1</v>
      </c>
      <c r="D182" s="16">
        <f t="shared" si="32"/>
        <v>844</v>
      </c>
      <c r="E182" s="59">
        <f>VLOOKUP(B182,'116+440'!B183:AB244,3,FALSE)</f>
        <v>1515</v>
      </c>
      <c r="F182" s="62">
        <f t="shared" si="27"/>
        <v>2359</v>
      </c>
      <c r="G182" s="63">
        <f>VLOOKUP(B182,'116+440'!$B$15:$AB$713,20,FALSE)</f>
        <v>1700</v>
      </c>
      <c r="H182" s="63">
        <f>VLOOKUP(B182,'116+440'!$B$15:$AB$713,4,FALSE)</f>
        <v>209</v>
      </c>
      <c r="I182" s="64">
        <f t="shared" si="33"/>
        <v>2150</v>
      </c>
      <c r="J182" s="64">
        <f>VLOOKUP(B182,'116+440'!$B$15:$AB$713,13,FALSE)</f>
        <v>-850</v>
      </c>
      <c r="K182" s="108">
        <f>'116+440'!Q183</f>
        <v>0</v>
      </c>
      <c r="L182" s="74">
        <f t="shared" si="34"/>
        <v>200</v>
      </c>
      <c r="M182" s="110">
        <f>VLOOKUP(B182,'116+440'!$B$14:$AB$713,21,FALSE)</f>
        <v>1349</v>
      </c>
      <c r="N182" s="62">
        <f>VLOOKUP(B182,'116+440'!$B$15:$AB$713,5,FALSE)</f>
        <v>50</v>
      </c>
      <c r="O182" s="64">
        <f t="shared" si="35"/>
        <v>2309</v>
      </c>
      <c r="P182" s="64">
        <f>VLOOKUP(B182,'116+440'!$B$15:$AB$713,14,FALSE)</f>
        <v>-691</v>
      </c>
      <c r="Q182" s="108">
        <f>'116+440'!R183</f>
        <v>1</v>
      </c>
      <c r="R182" s="74">
        <f t="shared" si="36"/>
        <v>551</v>
      </c>
      <c r="S182" s="110">
        <f>VLOOKUP(B182,'116+440'!$B$14:$AB$713,22,FALSE)</f>
        <v>1425</v>
      </c>
      <c r="T182" s="62">
        <f>VLOOKUP(B182,'116+440'!$B$15:$AB$713,6,FALSE)</f>
        <v>-46</v>
      </c>
      <c r="U182" s="64">
        <f t="shared" si="37"/>
        <v>2405</v>
      </c>
      <c r="V182" s="115">
        <f>VLOOKUP(B182,'116+440'!$B$15:$AB$713,15,FALSE)</f>
        <v>-595</v>
      </c>
      <c r="W182" s="108">
        <f>'116+440'!S183</f>
        <v>0</v>
      </c>
      <c r="X182" s="74">
        <f t="shared" si="38"/>
        <v>475</v>
      </c>
      <c r="Y182" s="77">
        <f t="shared" si="39"/>
        <v>0</v>
      </c>
      <c r="Z182" s="52">
        <f t="shared" si="28"/>
        <v>0</v>
      </c>
      <c r="AA182" s="53">
        <f t="shared" si="29"/>
        <v>1.9769999999999999</v>
      </c>
      <c r="AB182" s="53">
        <f t="shared" si="30"/>
        <v>0.93799999999999994</v>
      </c>
    </row>
    <row r="183" spans="2:28">
      <c r="B183" s="54">
        <f>'116+440'!B184</f>
        <v>45451</v>
      </c>
      <c r="C183" s="15">
        <f t="shared" si="31"/>
        <v>1</v>
      </c>
      <c r="D183" s="16">
        <f t="shared" si="32"/>
        <v>844</v>
      </c>
      <c r="E183" s="59">
        <f>VLOOKUP(B183,'116+440'!B184:AB244,3,FALSE)</f>
        <v>1517</v>
      </c>
      <c r="F183" s="62">
        <f t="shared" si="27"/>
        <v>2361</v>
      </c>
      <c r="G183" s="63">
        <f>VLOOKUP(B183,'116+440'!$B$15:$AB$713,20,FALSE)</f>
        <v>1700</v>
      </c>
      <c r="H183" s="63">
        <f>VLOOKUP(B183,'116+440'!$B$15:$AB$713,4,FALSE)</f>
        <v>211</v>
      </c>
      <c r="I183" s="64">
        <f t="shared" si="33"/>
        <v>2150</v>
      </c>
      <c r="J183" s="64">
        <f>VLOOKUP(B183,'116+440'!$B$15:$AB$713,13,FALSE)</f>
        <v>-850</v>
      </c>
      <c r="K183" s="108">
        <f>'116+440'!Q184</f>
        <v>0</v>
      </c>
      <c r="L183" s="74">
        <f t="shared" si="34"/>
        <v>200</v>
      </c>
      <c r="M183" s="110">
        <f>VLOOKUP(B183,'116+440'!$B$14:$AB$713,21,FALSE)</f>
        <v>1347</v>
      </c>
      <c r="N183" s="62">
        <f>VLOOKUP(B183,'116+440'!$B$15:$AB$713,5,FALSE)</f>
        <v>54</v>
      </c>
      <c r="O183" s="64">
        <f t="shared" si="35"/>
        <v>2307</v>
      </c>
      <c r="P183" s="64">
        <f>VLOOKUP(B183,'116+440'!$B$15:$AB$713,14,FALSE)</f>
        <v>-693</v>
      </c>
      <c r="Q183" s="108">
        <f>'116+440'!R184</f>
        <v>2</v>
      </c>
      <c r="R183" s="74">
        <f t="shared" si="36"/>
        <v>553</v>
      </c>
      <c r="S183" s="110">
        <f>VLOOKUP(B183,'116+440'!$B$14:$AB$713,22,FALSE)</f>
        <v>1424</v>
      </c>
      <c r="T183" s="62">
        <f>VLOOKUP(B183,'116+440'!$B$15:$AB$713,6,FALSE)</f>
        <v>-43</v>
      </c>
      <c r="U183" s="64">
        <f t="shared" si="37"/>
        <v>2404</v>
      </c>
      <c r="V183" s="115">
        <f>VLOOKUP(B183,'116+440'!$B$15:$AB$713,15,FALSE)</f>
        <v>-596</v>
      </c>
      <c r="W183" s="108">
        <f>'116+440'!S184</f>
        <v>1</v>
      </c>
      <c r="X183" s="74">
        <f t="shared" si="38"/>
        <v>476</v>
      </c>
      <c r="Y183" s="77">
        <f t="shared" si="39"/>
        <v>-1</v>
      </c>
      <c r="Z183" s="52">
        <f t="shared" si="28"/>
        <v>0</v>
      </c>
      <c r="AA183" s="53">
        <f t="shared" si="29"/>
        <v>1.9769999999999999</v>
      </c>
      <c r="AB183" s="53">
        <f t="shared" si="30"/>
        <v>0.93400000000000005</v>
      </c>
    </row>
    <row r="184" spans="2:28">
      <c r="B184" s="54">
        <f>'116+440'!B185</f>
        <v>45452</v>
      </c>
      <c r="C184" s="15">
        <f t="shared" si="31"/>
        <v>1</v>
      </c>
      <c r="D184" s="16">
        <f t="shared" si="32"/>
        <v>844</v>
      </c>
      <c r="E184" s="59">
        <f>VLOOKUP(B184,'116+440'!B185:AB244,3,FALSE)</f>
        <v>1519</v>
      </c>
      <c r="F184" s="62">
        <f t="shared" si="27"/>
        <v>2363</v>
      </c>
      <c r="G184" s="63">
        <f>VLOOKUP(B184,'116+440'!$B$15:$AB$713,20,FALSE)</f>
        <v>1699</v>
      </c>
      <c r="H184" s="63">
        <f>VLOOKUP(B184,'116+440'!$B$15:$AB$713,4,FALSE)</f>
        <v>214</v>
      </c>
      <c r="I184" s="64">
        <f t="shared" si="33"/>
        <v>2149</v>
      </c>
      <c r="J184" s="64">
        <f>VLOOKUP(B184,'116+440'!$B$15:$AB$713,13,FALSE)</f>
        <v>-851</v>
      </c>
      <c r="K184" s="108">
        <f>'116+440'!Q185</f>
        <v>1</v>
      </c>
      <c r="L184" s="74">
        <f t="shared" si="34"/>
        <v>201</v>
      </c>
      <c r="M184" s="110">
        <f>VLOOKUP(B184,'116+440'!$B$14:$AB$713,21,FALSE)</f>
        <v>1344</v>
      </c>
      <c r="N184" s="62">
        <f>VLOOKUP(B184,'116+440'!$B$15:$AB$713,5,FALSE)</f>
        <v>59</v>
      </c>
      <c r="O184" s="64">
        <f t="shared" si="35"/>
        <v>2304</v>
      </c>
      <c r="P184" s="64">
        <f>VLOOKUP(B184,'116+440'!$B$15:$AB$713,14,FALSE)</f>
        <v>-696</v>
      </c>
      <c r="Q184" s="108">
        <f>'116+440'!R185</f>
        <v>3</v>
      </c>
      <c r="R184" s="74">
        <f t="shared" si="36"/>
        <v>556</v>
      </c>
      <c r="S184" s="110">
        <f>VLOOKUP(B184,'116+440'!$B$14:$AB$713,22,FALSE)</f>
        <v>1424</v>
      </c>
      <c r="T184" s="62">
        <f>VLOOKUP(B184,'116+440'!$B$15:$AB$713,6,FALSE)</f>
        <v>-41</v>
      </c>
      <c r="U184" s="64">
        <f t="shared" si="37"/>
        <v>2404</v>
      </c>
      <c r="V184" s="115">
        <f>VLOOKUP(B184,'116+440'!$B$15:$AB$713,15,FALSE)</f>
        <v>-596</v>
      </c>
      <c r="W184" s="108">
        <f>'116+440'!S185</f>
        <v>0</v>
      </c>
      <c r="X184" s="74">
        <f t="shared" si="38"/>
        <v>476</v>
      </c>
      <c r="Y184" s="77">
        <f t="shared" si="39"/>
        <v>0</v>
      </c>
      <c r="Z184" s="52">
        <f t="shared" si="28"/>
        <v>0</v>
      </c>
      <c r="AA184" s="53">
        <f t="shared" si="29"/>
        <v>1.9769999999999999</v>
      </c>
      <c r="AB184" s="53">
        <f t="shared" si="30"/>
        <v>0.92800000000000005</v>
      </c>
    </row>
    <row r="185" spans="2:28">
      <c r="B185" s="54">
        <f>'116+440'!B186</f>
        <v>45453</v>
      </c>
      <c r="C185" s="15">
        <f t="shared" si="31"/>
        <v>1</v>
      </c>
      <c r="D185" s="16">
        <f t="shared" si="32"/>
        <v>844</v>
      </c>
      <c r="E185" s="59">
        <f>VLOOKUP(B185,'116+440'!B186:AB244,3,FALSE)</f>
        <v>1521</v>
      </c>
      <c r="F185" s="62">
        <f t="shared" si="27"/>
        <v>2365</v>
      </c>
      <c r="G185" s="63">
        <f>VLOOKUP(B185,'116+440'!$B$15:$AB$713,20,FALSE)</f>
        <v>1699</v>
      </c>
      <c r="H185" s="63">
        <f>VLOOKUP(B185,'116+440'!$B$15:$AB$713,4,FALSE)</f>
        <v>216</v>
      </c>
      <c r="I185" s="64">
        <f t="shared" si="33"/>
        <v>2149</v>
      </c>
      <c r="J185" s="64">
        <f>VLOOKUP(B185,'116+440'!$B$15:$AB$713,13,FALSE)</f>
        <v>-851</v>
      </c>
      <c r="K185" s="108">
        <f>'116+440'!Q186</f>
        <v>0</v>
      </c>
      <c r="L185" s="74">
        <f t="shared" si="34"/>
        <v>201</v>
      </c>
      <c r="M185" s="110">
        <f>VLOOKUP(B185,'116+440'!$B$14:$AB$713,21,FALSE)</f>
        <v>1340</v>
      </c>
      <c r="N185" s="62">
        <f>VLOOKUP(B185,'116+440'!$B$15:$AB$713,5,FALSE)</f>
        <v>65</v>
      </c>
      <c r="O185" s="64">
        <f t="shared" si="35"/>
        <v>2300</v>
      </c>
      <c r="P185" s="64">
        <f>VLOOKUP(B185,'116+440'!$B$15:$AB$713,14,FALSE)</f>
        <v>-700</v>
      </c>
      <c r="Q185" s="108">
        <f>'116+440'!R186</f>
        <v>4</v>
      </c>
      <c r="R185" s="74">
        <f t="shared" si="36"/>
        <v>560</v>
      </c>
      <c r="S185" s="110">
        <f>VLOOKUP(B185,'116+440'!$B$14:$AB$713,22,FALSE)</f>
        <v>1424</v>
      </c>
      <c r="T185" s="62">
        <f>VLOOKUP(B185,'116+440'!$B$15:$AB$713,6,FALSE)</f>
        <v>-39</v>
      </c>
      <c r="U185" s="64">
        <f t="shared" si="37"/>
        <v>2404</v>
      </c>
      <c r="V185" s="115">
        <f>VLOOKUP(B185,'116+440'!$B$15:$AB$713,15,FALSE)</f>
        <v>-596</v>
      </c>
      <c r="W185" s="108">
        <f>'116+440'!S186</f>
        <v>0</v>
      </c>
      <c r="X185" s="74">
        <f t="shared" si="38"/>
        <v>476</v>
      </c>
      <c r="Y185" s="77">
        <f t="shared" si="39"/>
        <v>0</v>
      </c>
      <c r="Z185" s="52">
        <f t="shared" si="28"/>
        <v>0</v>
      </c>
      <c r="AA185" s="53">
        <f t="shared" si="29"/>
        <v>1.9769999999999999</v>
      </c>
      <c r="AB185" s="53">
        <f t="shared" si="30"/>
        <v>0.92</v>
      </c>
    </row>
    <row r="186" spans="2:28">
      <c r="B186" s="54">
        <f>'116+440'!B187</f>
        <v>45454</v>
      </c>
      <c r="C186" s="15">
        <f t="shared" si="31"/>
        <v>1</v>
      </c>
      <c r="D186" s="16">
        <f t="shared" si="32"/>
        <v>844</v>
      </c>
      <c r="E186" s="59">
        <f>VLOOKUP(B186,'116+440'!B187:AB244,3,FALSE)</f>
        <v>1523</v>
      </c>
      <c r="F186" s="62">
        <f t="shared" si="27"/>
        <v>2367</v>
      </c>
      <c r="G186" s="63">
        <f>VLOOKUP(B186,'116+440'!$B$15:$AB$713,20,FALSE)</f>
        <v>1699</v>
      </c>
      <c r="H186" s="63">
        <f>VLOOKUP(B186,'116+440'!$B$15:$AB$713,4,FALSE)</f>
        <v>218</v>
      </c>
      <c r="I186" s="64">
        <f t="shared" si="33"/>
        <v>2149</v>
      </c>
      <c r="J186" s="64">
        <f>VLOOKUP(B186,'116+440'!$B$15:$AB$713,13,FALSE)</f>
        <v>-851</v>
      </c>
      <c r="K186" s="108">
        <f>'116+440'!Q187</f>
        <v>0</v>
      </c>
      <c r="L186" s="74">
        <f t="shared" si="34"/>
        <v>201</v>
      </c>
      <c r="M186" s="110">
        <f>VLOOKUP(B186,'116+440'!$B$14:$AB$713,21,FALSE)</f>
        <v>1335</v>
      </c>
      <c r="N186" s="62">
        <f>VLOOKUP(B186,'116+440'!$B$15:$AB$713,5,FALSE)</f>
        <v>72</v>
      </c>
      <c r="O186" s="64">
        <f t="shared" si="35"/>
        <v>2295</v>
      </c>
      <c r="P186" s="64">
        <f>VLOOKUP(B186,'116+440'!$B$15:$AB$713,14,FALSE)</f>
        <v>-705</v>
      </c>
      <c r="Q186" s="108">
        <f>'116+440'!R187</f>
        <v>5</v>
      </c>
      <c r="R186" s="74">
        <f t="shared" si="36"/>
        <v>565</v>
      </c>
      <c r="S186" s="110">
        <f>VLOOKUP(B186,'116+440'!$B$14:$AB$713,22,FALSE)</f>
        <v>1424</v>
      </c>
      <c r="T186" s="62">
        <f>VLOOKUP(B186,'116+440'!$B$15:$AB$713,6,FALSE)</f>
        <v>-37</v>
      </c>
      <c r="U186" s="64">
        <f t="shared" si="37"/>
        <v>2404</v>
      </c>
      <c r="V186" s="115">
        <f>VLOOKUP(B186,'116+440'!$B$15:$AB$713,15,FALSE)</f>
        <v>-596</v>
      </c>
      <c r="W186" s="108">
        <f>'116+440'!S187</f>
        <v>0</v>
      </c>
      <c r="X186" s="74">
        <f t="shared" si="38"/>
        <v>476</v>
      </c>
      <c r="Y186" s="77">
        <f t="shared" si="39"/>
        <v>0</v>
      </c>
      <c r="Z186" s="52">
        <f t="shared" si="28"/>
        <v>0</v>
      </c>
      <c r="AA186" s="53">
        <f t="shared" si="29"/>
        <v>1.9769999999999999</v>
      </c>
      <c r="AB186" s="53">
        <f t="shared" si="30"/>
        <v>0.91</v>
      </c>
    </row>
    <row r="187" spans="2:28">
      <c r="B187" s="54">
        <f>'116+440'!B188</f>
        <v>45455</v>
      </c>
      <c r="C187" s="15">
        <f t="shared" si="31"/>
        <v>1</v>
      </c>
      <c r="D187" s="16">
        <f t="shared" si="32"/>
        <v>844</v>
      </c>
      <c r="E187" s="59">
        <f>VLOOKUP(B187,'116+440'!B188:AB244,3,FALSE)</f>
        <v>1525</v>
      </c>
      <c r="F187" s="62">
        <f t="shared" si="27"/>
        <v>2369</v>
      </c>
      <c r="G187" s="63">
        <f>VLOOKUP(B187,'116+440'!$B$15:$AB$713,20,FALSE)</f>
        <v>1699</v>
      </c>
      <c r="H187" s="63">
        <f>VLOOKUP(B187,'116+440'!$B$15:$AB$713,4,FALSE)</f>
        <v>220</v>
      </c>
      <c r="I187" s="64">
        <f t="shared" si="33"/>
        <v>2149</v>
      </c>
      <c r="J187" s="64">
        <f>VLOOKUP(B187,'116+440'!$B$15:$AB$713,13,FALSE)</f>
        <v>-851</v>
      </c>
      <c r="K187" s="108">
        <f>'116+440'!Q188</f>
        <v>0</v>
      </c>
      <c r="L187" s="74">
        <f t="shared" si="34"/>
        <v>201</v>
      </c>
      <c r="M187" s="110">
        <f>VLOOKUP(B187,'116+440'!$B$14:$AB$713,21,FALSE)</f>
        <v>1329</v>
      </c>
      <c r="N187" s="62">
        <f>VLOOKUP(B187,'116+440'!$B$15:$AB$713,5,FALSE)</f>
        <v>80</v>
      </c>
      <c r="O187" s="64">
        <f t="shared" si="35"/>
        <v>2289</v>
      </c>
      <c r="P187" s="64">
        <f>VLOOKUP(B187,'116+440'!$B$15:$AB$713,14,FALSE)</f>
        <v>-711</v>
      </c>
      <c r="Q187" s="108">
        <f>'116+440'!R188</f>
        <v>6</v>
      </c>
      <c r="R187" s="74">
        <f t="shared" si="36"/>
        <v>571</v>
      </c>
      <c r="S187" s="110">
        <f>VLOOKUP(B187,'116+440'!$B$14:$AB$713,22,FALSE)</f>
        <v>1424</v>
      </c>
      <c r="T187" s="62">
        <f>VLOOKUP(B187,'116+440'!$B$15:$AB$713,6,FALSE)</f>
        <v>-35</v>
      </c>
      <c r="U187" s="64">
        <f t="shared" si="37"/>
        <v>2404</v>
      </c>
      <c r="V187" s="115">
        <f>VLOOKUP(B187,'116+440'!$B$15:$AB$713,15,FALSE)</f>
        <v>-596</v>
      </c>
      <c r="W187" s="108">
        <f>'116+440'!S188</f>
        <v>0</v>
      </c>
      <c r="X187" s="74">
        <f t="shared" si="38"/>
        <v>476</v>
      </c>
      <c r="Y187" s="77">
        <f t="shared" si="39"/>
        <v>0</v>
      </c>
      <c r="Z187" s="52">
        <f t="shared" si="28"/>
        <v>0</v>
      </c>
      <c r="AA187" s="53">
        <f t="shared" si="29"/>
        <v>1.9769999999999999</v>
      </c>
      <c r="AB187" s="53">
        <f t="shared" si="30"/>
        <v>0.89800000000000002</v>
      </c>
    </row>
    <row r="188" spans="2:28">
      <c r="B188" s="54">
        <f>'116+440'!B189</f>
        <v>45456</v>
      </c>
      <c r="C188" s="15">
        <f t="shared" si="31"/>
        <v>1</v>
      </c>
      <c r="D188" s="16">
        <f t="shared" si="32"/>
        <v>844</v>
      </c>
      <c r="E188" s="59">
        <f>VLOOKUP(B188,'116+440'!B189:AB244,3,FALSE)</f>
        <v>1527</v>
      </c>
      <c r="F188" s="62">
        <f t="shared" si="27"/>
        <v>2371</v>
      </c>
      <c r="G188" s="63">
        <f>VLOOKUP(B188,'116+440'!$B$15:$AB$713,20,FALSE)</f>
        <v>1699</v>
      </c>
      <c r="H188" s="63">
        <f>VLOOKUP(B188,'116+440'!$B$15:$AB$713,4,FALSE)</f>
        <v>222</v>
      </c>
      <c r="I188" s="64">
        <f t="shared" si="33"/>
        <v>2149</v>
      </c>
      <c r="J188" s="64">
        <f>VLOOKUP(B188,'116+440'!$B$15:$AB$713,13,FALSE)</f>
        <v>-851</v>
      </c>
      <c r="K188" s="108">
        <f>'116+440'!Q189</f>
        <v>0</v>
      </c>
      <c r="L188" s="74">
        <f t="shared" si="34"/>
        <v>201</v>
      </c>
      <c r="M188" s="110">
        <f>VLOOKUP(B188,'116+440'!$B$14:$AB$713,21,FALSE)</f>
        <v>1324</v>
      </c>
      <c r="N188" s="62">
        <f>VLOOKUP(B188,'116+440'!$B$15:$AB$713,5,FALSE)</f>
        <v>87</v>
      </c>
      <c r="O188" s="64">
        <f t="shared" si="35"/>
        <v>2284</v>
      </c>
      <c r="P188" s="64">
        <f>VLOOKUP(B188,'116+440'!$B$15:$AB$713,14,FALSE)</f>
        <v>-716</v>
      </c>
      <c r="Q188" s="108">
        <f>'116+440'!R189</f>
        <v>5</v>
      </c>
      <c r="R188" s="74">
        <f t="shared" si="36"/>
        <v>576</v>
      </c>
      <c r="S188" s="110">
        <f>VLOOKUP(B188,'116+440'!$B$14:$AB$713,22,FALSE)</f>
        <v>1424</v>
      </c>
      <c r="T188" s="62">
        <f>VLOOKUP(B188,'116+440'!$B$15:$AB$713,6,FALSE)</f>
        <v>-33</v>
      </c>
      <c r="U188" s="64">
        <f t="shared" si="37"/>
        <v>2404</v>
      </c>
      <c r="V188" s="115">
        <f>VLOOKUP(B188,'116+440'!$B$15:$AB$713,15,FALSE)</f>
        <v>-596</v>
      </c>
      <c r="W188" s="108">
        <f>'116+440'!S189</f>
        <v>0</v>
      </c>
      <c r="X188" s="74">
        <f t="shared" si="38"/>
        <v>476</v>
      </c>
      <c r="Y188" s="77">
        <f t="shared" si="39"/>
        <v>0</v>
      </c>
      <c r="Z188" s="52">
        <f t="shared" si="28"/>
        <v>0</v>
      </c>
      <c r="AA188" s="53">
        <f t="shared" si="29"/>
        <v>1.9769999999999999</v>
      </c>
      <c r="AB188" s="53">
        <f t="shared" si="30"/>
        <v>0.88800000000000001</v>
      </c>
    </row>
    <row r="189" spans="2:28">
      <c r="B189" s="54">
        <f>'116+440'!B190</f>
        <v>45457</v>
      </c>
      <c r="C189" s="15">
        <f t="shared" si="31"/>
        <v>1</v>
      </c>
      <c r="D189" s="16">
        <f t="shared" si="32"/>
        <v>844</v>
      </c>
      <c r="E189" s="59">
        <f>VLOOKUP(B189,'116+440'!B190:AB244,3,FALSE)</f>
        <v>1529</v>
      </c>
      <c r="F189" s="62">
        <f t="shared" si="27"/>
        <v>2373</v>
      </c>
      <c r="G189" s="63">
        <f>VLOOKUP(B189,'116+440'!$B$15:$AB$713,20,FALSE)</f>
        <v>1699</v>
      </c>
      <c r="H189" s="63">
        <f>VLOOKUP(B189,'116+440'!$B$15:$AB$713,4,FALSE)</f>
        <v>224</v>
      </c>
      <c r="I189" s="64">
        <f t="shared" si="33"/>
        <v>2149</v>
      </c>
      <c r="J189" s="64">
        <f>VLOOKUP(B189,'116+440'!$B$15:$AB$713,13,FALSE)</f>
        <v>-851</v>
      </c>
      <c r="K189" s="108">
        <f>'116+440'!Q190</f>
        <v>0</v>
      </c>
      <c r="L189" s="74">
        <f t="shared" si="34"/>
        <v>201</v>
      </c>
      <c r="M189" s="110">
        <f>VLOOKUP(B189,'116+440'!$B$14:$AB$713,21,FALSE)</f>
        <v>1322</v>
      </c>
      <c r="N189" s="62">
        <f>VLOOKUP(B189,'116+440'!$B$15:$AB$713,5,FALSE)</f>
        <v>91</v>
      </c>
      <c r="O189" s="64">
        <f t="shared" si="35"/>
        <v>2282</v>
      </c>
      <c r="P189" s="64">
        <f>VLOOKUP(B189,'116+440'!$B$15:$AB$713,14,FALSE)</f>
        <v>-718</v>
      </c>
      <c r="Q189" s="108">
        <f>'116+440'!R190</f>
        <v>2</v>
      </c>
      <c r="R189" s="74">
        <f t="shared" si="36"/>
        <v>578</v>
      </c>
      <c r="S189" s="110">
        <f>VLOOKUP(B189,'116+440'!$B$14:$AB$713,22,FALSE)</f>
        <v>1424</v>
      </c>
      <c r="T189" s="62">
        <f>VLOOKUP(B189,'116+440'!$B$15:$AB$713,6,FALSE)</f>
        <v>-31</v>
      </c>
      <c r="U189" s="64">
        <f t="shared" si="37"/>
        <v>2404</v>
      </c>
      <c r="V189" s="115">
        <f>VLOOKUP(B189,'116+440'!$B$15:$AB$713,15,FALSE)</f>
        <v>-596</v>
      </c>
      <c r="W189" s="108">
        <f>'116+440'!S190</f>
        <v>0</v>
      </c>
      <c r="X189" s="74">
        <f t="shared" si="38"/>
        <v>476</v>
      </c>
      <c r="Y189" s="77">
        <f t="shared" si="39"/>
        <v>0</v>
      </c>
      <c r="Z189" s="52">
        <f t="shared" si="28"/>
        <v>0</v>
      </c>
      <c r="AA189" s="53">
        <f t="shared" si="29"/>
        <v>1.9769999999999999</v>
      </c>
      <c r="AB189" s="53">
        <f t="shared" si="30"/>
        <v>0.88400000000000001</v>
      </c>
    </row>
    <row r="190" spans="2:28">
      <c r="B190" s="54">
        <f>'116+440'!B191</f>
        <v>45458</v>
      </c>
      <c r="C190" s="15">
        <f t="shared" si="31"/>
        <v>1</v>
      </c>
      <c r="D190" s="16">
        <f t="shared" si="32"/>
        <v>844</v>
      </c>
      <c r="E190" s="59">
        <f>VLOOKUP(B190,'116+440'!B191:AB244,3,FALSE)</f>
        <v>1531</v>
      </c>
      <c r="F190" s="62">
        <f t="shared" si="27"/>
        <v>2375</v>
      </c>
      <c r="G190" s="63">
        <f>VLOOKUP(B190,'116+440'!$B$15:$AB$713,20,FALSE)</f>
        <v>1699</v>
      </c>
      <c r="H190" s="63">
        <f>VLOOKUP(B190,'116+440'!$B$15:$AB$713,4,FALSE)</f>
        <v>226</v>
      </c>
      <c r="I190" s="64">
        <f t="shared" si="33"/>
        <v>2149</v>
      </c>
      <c r="J190" s="64">
        <f>VLOOKUP(B190,'116+440'!$B$15:$AB$713,13,FALSE)</f>
        <v>-851</v>
      </c>
      <c r="K190" s="108">
        <f>'116+440'!Q191</f>
        <v>0</v>
      </c>
      <c r="L190" s="74">
        <f t="shared" si="34"/>
        <v>201</v>
      </c>
      <c r="M190" s="110">
        <f>VLOOKUP(B190,'116+440'!$B$14:$AB$713,21,FALSE)</f>
        <v>1322</v>
      </c>
      <c r="N190" s="62">
        <f>VLOOKUP(B190,'116+440'!$B$15:$AB$713,5,FALSE)</f>
        <v>93</v>
      </c>
      <c r="O190" s="64">
        <f t="shared" si="35"/>
        <v>2282</v>
      </c>
      <c r="P190" s="64">
        <f>VLOOKUP(B190,'116+440'!$B$15:$AB$713,14,FALSE)</f>
        <v>-718</v>
      </c>
      <c r="Q190" s="108">
        <f>'116+440'!R191</f>
        <v>0</v>
      </c>
      <c r="R190" s="74">
        <f t="shared" si="36"/>
        <v>578</v>
      </c>
      <c r="S190" s="110">
        <f>VLOOKUP(B190,'116+440'!$B$14:$AB$713,22,FALSE)</f>
        <v>1424</v>
      </c>
      <c r="T190" s="62">
        <f>VLOOKUP(B190,'116+440'!$B$15:$AB$713,6,FALSE)</f>
        <v>-29</v>
      </c>
      <c r="U190" s="64">
        <f t="shared" si="37"/>
        <v>2404</v>
      </c>
      <c r="V190" s="115">
        <f>VLOOKUP(B190,'116+440'!$B$15:$AB$713,15,FALSE)</f>
        <v>-596</v>
      </c>
      <c r="W190" s="108">
        <f>'116+440'!S191</f>
        <v>0</v>
      </c>
      <c r="X190" s="74">
        <f t="shared" si="38"/>
        <v>476</v>
      </c>
      <c r="Y190" s="77">
        <f t="shared" si="39"/>
        <v>0</v>
      </c>
      <c r="Z190" s="52">
        <f t="shared" si="28"/>
        <v>0</v>
      </c>
      <c r="AA190" s="53">
        <f t="shared" si="29"/>
        <v>1.9769999999999999</v>
      </c>
      <c r="AB190" s="53">
        <f t="shared" si="30"/>
        <v>0.88400000000000001</v>
      </c>
    </row>
    <row r="191" spans="2:28">
      <c r="B191" s="54">
        <f>'116+440'!B192</f>
        <v>45459</v>
      </c>
      <c r="C191" s="15">
        <f t="shared" si="31"/>
        <v>1</v>
      </c>
      <c r="D191" s="16">
        <f t="shared" si="32"/>
        <v>844</v>
      </c>
      <c r="E191" s="59">
        <f>VLOOKUP(B191,'116+440'!B192:AB244,3,FALSE)</f>
        <v>1533</v>
      </c>
      <c r="F191" s="62">
        <f t="shared" si="27"/>
        <v>2377</v>
      </c>
      <c r="G191" s="63">
        <f>VLOOKUP(B191,'116+440'!$B$15:$AB$713,20,FALSE)</f>
        <v>1699</v>
      </c>
      <c r="H191" s="63">
        <f>VLOOKUP(B191,'116+440'!$B$15:$AB$713,4,FALSE)</f>
        <v>228</v>
      </c>
      <c r="I191" s="64">
        <f t="shared" si="33"/>
        <v>2149</v>
      </c>
      <c r="J191" s="64">
        <f>VLOOKUP(B191,'116+440'!$B$15:$AB$713,13,FALSE)</f>
        <v>-851</v>
      </c>
      <c r="K191" s="108">
        <f>'116+440'!Q192</f>
        <v>0</v>
      </c>
      <c r="L191" s="74">
        <f t="shared" si="34"/>
        <v>201</v>
      </c>
      <c r="M191" s="110">
        <f>VLOOKUP(B191,'116+440'!$B$14:$AB$713,21,FALSE)</f>
        <v>1322</v>
      </c>
      <c r="N191" s="62">
        <f>VLOOKUP(B191,'116+440'!$B$15:$AB$713,5,FALSE)</f>
        <v>95</v>
      </c>
      <c r="O191" s="64">
        <f t="shared" si="35"/>
        <v>2282</v>
      </c>
      <c r="P191" s="64">
        <f>VLOOKUP(B191,'116+440'!$B$15:$AB$713,14,FALSE)</f>
        <v>-718</v>
      </c>
      <c r="Q191" s="108">
        <f>'116+440'!R192</f>
        <v>0</v>
      </c>
      <c r="R191" s="74">
        <f t="shared" si="36"/>
        <v>578</v>
      </c>
      <c r="S191" s="110">
        <f>VLOOKUP(B191,'116+440'!$B$14:$AB$713,22,FALSE)</f>
        <v>1424</v>
      </c>
      <c r="T191" s="62">
        <f>VLOOKUP(B191,'116+440'!$B$15:$AB$713,6,FALSE)</f>
        <v>-27</v>
      </c>
      <c r="U191" s="64">
        <f t="shared" si="37"/>
        <v>2404</v>
      </c>
      <c r="V191" s="115">
        <f>VLOOKUP(B191,'116+440'!$B$15:$AB$713,15,FALSE)</f>
        <v>-596</v>
      </c>
      <c r="W191" s="108">
        <f>'116+440'!S192</f>
        <v>0</v>
      </c>
      <c r="X191" s="74">
        <f t="shared" si="38"/>
        <v>476</v>
      </c>
      <c r="Y191" s="77">
        <f t="shared" si="39"/>
        <v>0</v>
      </c>
      <c r="Z191" s="52">
        <f t="shared" si="28"/>
        <v>0</v>
      </c>
      <c r="AA191" s="53">
        <f t="shared" si="29"/>
        <v>1.9769999999999999</v>
      </c>
      <c r="AB191" s="53">
        <f t="shared" si="30"/>
        <v>0.88400000000000001</v>
      </c>
    </row>
    <row r="192" spans="2:28">
      <c r="B192" s="54">
        <f>'116+440'!B193</f>
        <v>45460</v>
      </c>
      <c r="C192" s="15">
        <f t="shared" si="31"/>
        <v>1</v>
      </c>
      <c r="D192" s="16">
        <f t="shared" si="32"/>
        <v>844</v>
      </c>
      <c r="E192" s="59">
        <f>VLOOKUP(B192,'116+440'!B193:AB244,3,FALSE)</f>
        <v>1535</v>
      </c>
      <c r="F192" s="62">
        <f t="shared" si="27"/>
        <v>2379</v>
      </c>
      <c r="G192" s="63">
        <f>VLOOKUP(B192,'116+440'!$B$15:$AB$713,20,FALSE)</f>
        <v>1698</v>
      </c>
      <c r="H192" s="63">
        <f>VLOOKUP(B192,'116+440'!$B$15:$AB$713,4,FALSE)</f>
        <v>231</v>
      </c>
      <c r="I192" s="64">
        <f t="shared" si="33"/>
        <v>2148</v>
      </c>
      <c r="J192" s="64">
        <f>VLOOKUP(B192,'116+440'!$B$15:$AB$713,13,FALSE)</f>
        <v>-852</v>
      </c>
      <c r="K192" s="108">
        <f>'116+440'!Q193</f>
        <v>1</v>
      </c>
      <c r="L192" s="74">
        <f t="shared" si="34"/>
        <v>202</v>
      </c>
      <c r="M192" s="110">
        <f>VLOOKUP(B192,'116+440'!$B$14:$AB$713,21,FALSE)</f>
        <v>1321</v>
      </c>
      <c r="N192" s="62">
        <f>VLOOKUP(B192,'116+440'!$B$15:$AB$713,5,FALSE)</f>
        <v>98</v>
      </c>
      <c r="O192" s="64">
        <f t="shared" si="35"/>
        <v>2281</v>
      </c>
      <c r="P192" s="64">
        <f>VLOOKUP(B192,'116+440'!$B$15:$AB$713,14,FALSE)</f>
        <v>-719</v>
      </c>
      <c r="Q192" s="108">
        <f>'116+440'!R193</f>
        <v>1</v>
      </c>
      <c r="R192" s="74">
        <f t="shared" si="36"/>
        <v>579</v>
      </c>
      <c r="S192" s="110">
        <f>VLOOKUP(B192,'116+440'!$B$14:$AB$713,22,FALSE)</f>
        <v>1424</v>
      </c>
      <c r="T192" s="62">
        <f>VLOOKUP(B192,'116+440'!$B$15:$AB$713,6,FALSE)</f>
        <v>-25</v>
      </c>
      <c r="U192" s="64">
        <f t="shared" si="37"/>
        <v>2404</v>
      </c>
      <c r="V192" s="115">
        <f>VLOOKUP(B192,'116+440'!$B$15:$AB$713,15,FALSE)</f>
        <v>-596</v>
      </c>
      <c r="W192" s="108">
        <f>'116+440'!S193</f>
        <v>0</v>
      </c>
      <c r="X192" s="74">
        <f t="shared" si="38"/>
        <v>476</v>
      </c>
      <c r="Y192" s="77">
        <f t="shared" si="39"/>
        <v>0</v>
      </c>
      <c r="Z192" s="52">
        <f t="shared" si="28"/>
        <v>0</v>
      </c>
      <c r="AA192" s="53">
        <f t="shared" si="29"/>
        <v>1.9769999999999999</v>
      </c>
      <c r="AB192" s="53">
        <f t="shared" si="30"/>
        <v>0.88200000000000001</v>
      </c>
    </row>
    <row r="193" spans="2:28">
      <c r="B193" s="54">
        <f>'116+440'!B194</f>
        <v>45461</v>
      </c>
      <c r="C193" s="15">
        <f t="shared" si="31"/>
        <v>1</v>
      </c>
      <c r="D193" s="16">
        <f t="shared" si="32"/>
        <v>844</v>
      </c>
      <c r="E193" s="59">
        <f>VLOOKUP(B193,'116+440'!B194:AB244,3,FALSE)</f>
        <v>1537</v>
      </c>
      <c r="F193" s="62">
        <f t="shared" si="27"/>
        <v>2381</v>
      </c>
      <c r="G193" s="63">
        <f>VLOOKUP(B193,'116+440'!$B$15:$AB$713,20,FALSE)</f>
        <v>1698</v>
      </c>
      <c r="H193" s="63">
        <f>VLOOKUP(B193,'116+440'!$B$15:$AB$713,4,FALSE)</f>
        <v>233</v>
      </c>
      <c r="I193" s="64">
        <f t="shared" si="33"/>
        <v>2148</v>
      </c>
      <c r="J193" s="64">
        <f>VLOOKUP(B193,'116+440'!$B$15:$AB$713,13,FALSE)</f>
        <v>-852</v>
      </c>
      <c r="K193" s="108">
        <f>'116+440'!Q194</f>
        <v>0</v>
      </c>
      <c r="L193" s="74">
        <f t="shared" si="34"/>
        <v>202</v>
      </c>
      <c r="M193" s="110">
        <f>VLOOKUP(B193,'116+440'!$B$14:$AB$713,21,FALSE)</f>
        <v>1319</v>
      </c>
      <c r="N193" s="62">
        <f>VLOOKUP(B193,'116+440'!$B$15:$AB$713,5,FALSE)</f>
        <v>102</v>
      </c>
      <c r="O193" s="64">
        <f t="shared" si="35"/>
        <v>2279</v>
      </c>
      <c r="P193" s="64">
        <f>VLOOKUP(B193,'116+440'!$B$15:$AB$713,14,FALSE)</f>
        <v>-721</v>
      </c>
      <c r="Q193" s="108">
        <f>'116+440'!R194</f>
        <v>2</v>
      </c>
      <c r="R193" s="74">
        <f t="shared" si="36"/>
        <v>581</v>
      </c>
      <c r="S193" s="110">
        <f>VLOOKUP(B193,'116+440'!$B$14:$AB$713,22,FALSE)</f>
        <v>1423</v>
      </c>
      <c r="T193" s="62">
        <f>VLOOKUP(B193,'116+440'!$B$15:$AB$713,6,FALSE)</f>
        <v>-22</v>
      </c>
      <c r="U193" s="64">
        <f t="shared" si="37"/>
        <v>2403</v>
      </c>
      <c r="V193" s="115">
        <f>VLOOKUP(B193,'116+440'!$B$15:$AB$713,15,FALSE)</f>
        <v>-597</v>
      </c>
      <c r="W193" s="108">
        <f>'116+440'!S194</f>
        <v>1</v>
      </c>
      <c r="X193" s="74">
        <f t="shared" si="38"/>
        <v>477</v>
      </c>
      <c r="Y193" s="77">
        <f t="shared" si="39"/>
        <v>-1</v>
      </c>
      <c r="Z193" s="52">
        <f t="shared" si="28"/>
        <v>0</v>
      </c>
      <c r="AA193" s="53">
        <f t="shared" si="29"/>
        <v>1.9769999999999999</v>
      </c>
      <c r="AB193" s="53">
        <f t="shared" si="30"/>
        <v>0.878</v>
      </c>
    </row>
    <row r="194" spans="2:28">
      <c r="B194" s="54">
        <f>'116+440'!B195</f>
        <v>45462</v>
      </c>
      <c r="C194" s="15">
        <f t="shared" si="31"/>
        <v>1</v>
      </c>
      <c r="D194" s="16">
        <f t="shared" si="32"/>
        <v>844</v>
      </c>
      <c r="E194" s="59">
        <f>VLOOKUP(B194,'116+440'!B195:AB244,3,FALSE)</f>
        <v>1539</v>
      </c>
      <c r="F194" s="62">
        <f t="shared" si="27"/>
        <v>2383</v>
      </c>
      <c r="G194" s="63">
        <f>VLOOKUP(B194,'116+440'!$B$15:$AB$713,20,FALSE)</f>
        <v>1698</v>
      </c>
      <c r="H194" s="63">
        <f>VLOOKUP(B194,'116+440'!$B$15:$AB$713,4,FALSE)</f>
        <v>235</v>
      </c>
      <c r="I194" s="64">
        <f t="shared" si="33"/>
        <v>2148</v>
      </c>
      <c r="J194" s="64">
        <f>VLOOKUP(B194,'116+440'!$B$15:$AB$713,13,FALSE)</f>
        <v>-852</v>
      </c>
      <c r="K194" s="108">
        <f>'116+440'!Q195</f>
        <v>0</v>
      </c>
      <c r="L194" s="74">
        <f t="shared" si="34"/>
        <v>202</v>
      </c>
      <c r="M194" s="110">
        <f>VLOOKUP(B194,'116+440'!$B$14:$AB$713,21,FALSE)</f>
        <v>1317</v>
      </c>
      <c r="N194" s="62">
        <f>VLOOKUP(B194,'116+440'!$B$15:$AB$713,5,FALSE)</f>
        <v>106</v>
      </c>
      <c r="O194" s="64">
        <f t="shared" si="35"/>
        <v>2277</v>
      </c>
      <c r="P194" s="64">
        <f>VLOOKUP(B194,'116+440'!$B$15:$AB$713,14,FALSE)</f>
        <v>-723</v>
      </c>
      <c r="Q194" s="108">
        <f>'116+440'!R195</f>
        <v>2</v>
      </c>
      <c r="R194" s="74">
        <f t="shared" si="36"/>
        <v>583</v>
      </c>
      <c r="S194" s="110">
        <f>VLOOKUP(B194,'116+440'!$B$14:$AB$713,22,FALSE)</f>
        <v>1423</v>
      </c>
      <c r="T194" s="62">
        <f>VLOOKUP(B194,'116+440'!$B$15:$AB$713,6,FALSE)</f>
        <v>-20</v>
      </c>
      <c r="U194" s="64">
        <f t="shared" si="37"/>
        <v>2403</v>
      </c>
      <c r="V194" s="115">
        <f>VLOOKUP(B194,'116+440'!$B$15:$AB$713,15,FALSE)</f>
        <v>-597</v>
      </c>
      <c r="W194" s="108">
        <f>'116+440'!S195</f>
        <v>0</v>
      </c>
      <c r="X194" s="74">
        <f t="shared" si="38"/>
        <v>477</v>
      </c>
      <c r="Y194" s="77">
        <f t="shared" si="39"/>
        <v>0</v>
      </c>
      <c r="Z194" s="52">
        <f t="shared" si="28"/>
        <v>0</v>
      </c>
      <c r="AA194" s="53">
        <f t="shared" si="29"/>
        <v>1.9769999999999999</v>
      </c>
      <c r="AB194" s="53">
        <f t="shared" si="30"/>
        <v>0.874</v>
      </c>
    </row>
    <row r="195" spans="2:28">
      <c r="B195" s="54">
        <f>'116+440'!B196</f>
        <v>45463</v>
      </c>
      <c r="C195" s="15">
        <f t="shared" si="31"/>
        <v>1</v>
      </c>
      <c r="D195" s="16">
        <f t="shared" si="32"/>
        <v>844</v>
      </c>
      <c r="E195" s="59">
        <f>VLOOKUP(B195,'116+440'!B196:AB244,3,FALSE)</f>
        <v>1541</v>
      </c>
      <c r="F195" s="62">
        <f t="shared" si="27"/>
        <v>2385</v>
      </c>
      <c r="G195" s="63">
        <f>VLOOKUP(B195,'116+440'!$B$15:$AB$713,20,FALSE)</f>
        <v>1698</v>
      </c>
      <c r="H195" s="63">
        <f>VLOOKUP(B195,'116+440'!$B$15:$AB$713,4,FALSE)</f>
        <v>237</v>
      </c>
      <c r="I195" s="64">
        <f t="shared" si="33"/>
        <v>2148</v>
      </c>
      <c r="J195" s="64">
        <f>VLOOKUP(B195,'116+440'!$B$15:$AB$713,13,FALSE)</f>
        <v>-852</v>
      </c>
      <c r="K195" s="108">
        <f>'116+440'!Q196</f>
        <v>0</v>
      </c>
      <c r="L195" s="74">
        <f t="shared" si="34"/>
        <v>202</v>
      </c>
      <c r="M195" s="110">
        <f>VLOOKUP(B195,'116+440'!$B$14:$AB$713,21,FALSE)</f>
        <v>1316</v>
      </c>
      <c r="N195" s="62">
        <f>VLOOKUP(B195,'116+440'!$B$15:$AB$713,5,FALSE)</f>
        <v>109</v>
      </c>
      <c r="O195" s="64">
        <f t="shared" si="35"/>
        <v>2276</v>
      </c>
      <c r="P195" s="64">
        <f>VLOOKUP(B195,'116+440'!$B$15:$AB$713,14,FALSE)</f>
        <v>-724</v>
      </c>
      <c r="Q195" s="108">
        <f>'116+440'!R196</f>
        <v>1</v>
      </c>
      <c r="R195" s="74">
        <f t="shared" si="36"/>
        <v>584</v>
      </c>
      <c r="S195" s="110">
        <f>VLOOKUP(B195,'116+440'!$B$14:$AB$713,22,FALSE)</f>
        <v>1423</v>
      </c>
      <c r="T195" s="62">
        <f>VLOOKUP(B195,'116+440'!$B$15:$AB$713,6,FALSE)</f>
        <v>-18</v>
      </c>
      <c r="U195" s="64">
        <f t="shared" si="37"/>
        <v>2403</v>
      </c>
      <c r="V195" s="115">
        <f>VLOOKUP(B195,'116+440'!$B$15:$AB$713,15,FALSE)</f>
        <v>-597</v>
      </c>
      <c r="W195" s="108">
        <f>'116+440'!S196</f>
        <v>0</v>
      </c>
      <c r="X195" s="74">
        <f t="shared" si="38"/>
        <v>477</v>
      </c>
      <c r="Y195" s="77">
        <f t="shared" si="39"/>
        <v>0</v>
      </c>
      <c r="Z195" s="52">
        <f t="shared" si="28"/>
        <v>0</v>
      </c>
      <c r="AA195" s="53">
        <f t="shared" si="29"/>
        <v>1.9769999999999999</v>
      </c>
      <c r="AB195" s="53">
        <f t="shared" si="30"/>
        <v>0.872</v>
      </c>
    </row>
    <row r="196" spans="2:28">
      <c r="B196" s="54">
        <f>'116+440'!B197</f>
        <v>45464</v>
      </c>
      <c r="C196" s="15">
        <f t="shared" si="31"/>
        <v>1</v>
      </c>
      <c r="D196" s="16">
        <f t="shared" si="32"/>
        <v>844</v>
      </c>
      <c r="E196" s="59">
        <f>VLOOKUP(B196,'116+440'!B197:AB244,3,FALSE)</f>
        <v>1543</v>
      </c>
      <c r="F196" s="62">
        <f t="shared" si="27"/>
        <v>2387</v>
      </c>
      <c r="G196" s="63">
        <f>VLOOKUP(B196,'116+440'!$B$15:$AB$713,20,FALSE)</f>
        <v>1698</v>
      </c>
      <c r="H196" s="63">
        <f>VLOOKUP(B196,'116+440'!$B$15:$AB$713,4,FALSE)</f>
        <v>239</v>
      </c>
      <c r="I196" s="64">
        <f t="shared" si="33"/>
        <v>2148</v>
      </c>
      <c r="J196" s="64">
        <f>VLOOKUP(B196,'116+440'!$B$15:$AB$713,13,FALSE)</f>
        <v>-852</v>
      </c>
      <c r="K196" s="108">
        <f>'116+440'!Q197</f>
        <v>0</v>
      </c>
      <c r="L196" s="74">
        <f t="shared" si="34"/>
        <v>202</v>
      </c>
      <c r="M196" s="110">
        <f>VLOOKUP(B196,'116+440'!$B$14:$AB$713,21,FALSE)</f>
        <v>1314</v>
      </c>
      <c r="N196" s="62">
        <f>VLOOKUP(B196,'116+440'!$B$15:$AB$713,5,FALSE)</f>
        <v>113</v>
      </c>
      <c r="O196" s="64">
        <f t="shared" si="35"/>
        <v>2274</v>
      </c>
      <c r="P196" s="64">
        <f>VLOOKUP(B196,'116+440'!$B$15:$AB$713,14,FALSE)</f>
        <v>-726</v>
      </c>
      <c r="Q196" s="108">
        <f>'116+440'!R197</f>
        <v>2</v>
      </c>
      <c r="R196" s="74">
        <f t="shared" si="36"/>
        <v>586</v>
      </c>
      <c r="S196" s="110">
        <f>VLOOKUP(B196,'116+440'!$B$14:$AB$713,22,FALSE)</f>
        <v>1423</v>
      </c>
      <c r="T196" s="62">
        <f>VLOOKUP(B196,'116+440'!$B$15:$AB$713,6,FALSE)</f>
        <v>-16</v>
      </c>
      <c r="U196" s="64">
        <f t="shared" si="37"/>
        <v>2403</v>
      </c>
      <c r="V196" s="115">
        <f>VLOOKUP(B196,'116+440'!$B$15:$AB$713,15,FALSE)</f>
        <v>-597</v>
      </c>
      <c r="W196" s="108">
        <f>'116+440'!S197</f>
        <v>0</v>
      </c>
      <c r="X196" s="74">
        <f t="shared" si="38"/>
        <v>477</v>
      </c>
      <c r="Y196" s="77">
        <f t="shared" si="39"/>
        <v>0</v>
      </c>
      <c r="Z196" s="52">
        <f t="shared" si="28"/>
        <v>0</v>
      </c>
      <c r="AA196" s="53">
        <f t="shared" si="29"/>
        <v>1.9769999999999999</v>
      </c>
      <c r="AB196" s="53">
        <f t="shared" si="30"/>
        <v>0.86799999999999999</v>
      </c>
    </row>
    <row r="197" spans="2:28">
      <c r="B197" s="54">
        <f>'116+440'!B198</f>
        <v>45465</v>
      </c>
      <c r="C197" s="15">
        <f t="shared" si="31"/>
        <v>1</v>
      </c>
      <c r="D197" s="16">
        <f t="shared" si="32"/>
        <v>844</v>
      </c>
      <c r="E197" s="59">
        <f>VLOOKUP(B197,'116+440'!B198:AB244,3,FALSE)</f>
        <v>1545</v>
      </c>
      <c r="F197" s="62">
        <f t="shared" si="27"/>
        <v>2389</v>
      </c>
      <c r="G197" s="63">
        <f>VLOOKUP(B197,'116+440'!$B$15:$AB$713,20,FALSE)</f>
        <v>1698</v>
      </c>
      <c r="H197" s="63">
        <f>VLOOKUP(B197,'116+440'!$B$15:$AB$713,4,FALSE)</f>
        <v>241</v>
      </c>
      <c r="I197" s="64">
        <f t="shared" si="33"/>
        <v>2148</v>
      </c>
      <c r="J197" s="64">
        <f>VLOOKUP(B197,'116+440'!$B$15:$AB$713,13,FALSE)</f>
        <v>-852</v>
      </c>
      <c r="K197" s="108">
        <f>'116+440'!Q198</f>
        <v>0</v>
      </c>
      <c r="L197" s="74">
        <f t="shared" si="34"/>
        <v>202</v>
      </c>
      <c r="M197" s="110">
        <f>VLOOKUP(B197,'116+440'!$B$14:$AB$713,21,FALSE)</f>
        <v>1311</v>
      </c>
      <c r="N197" s="62">
        <f>VLOOKUP(B197,'116+440'!$B$15:$AB$713,5,FALSE)</f>
        <v>118</v>
      </c>
      <c r="O197" s="64">
        <f t="shared" si="35"/>
        <v>2271</v>
      </c>
      <c r="P197" s="64">
        <f>VLOOKUP(B197,'116+440'!$B$15:$AB$713,14,FALSE)</f>
        <v>-729</v>
      </c>
      <c r="Q197" s="108">
        <f>'116+440'!R198</f>
        <v>3</v>
      </c>
      <c r="R197" s="74">
        <f t="shared" si="36"/>
        <v>589</v>
      </c>
      <c r="S197" s="110">
        <f>VLOOKUP(B197,'116+440'!$B$14:$AB$713,22,FALSE)</f>
        <v>1423</v>
      </c>
      <c r="T197" s="62">
        <f>VLOOKUP(B197,'116+440'!$B$15:$AB$713,6,FALSE)</f>
        <v>-14</v>
      </c>
      <c r="U197" s="64">
        <f t="shared" si="37"/>
        <v>2403</v>
      </c>
      <c r="V197" s="115">
        <f>VLOOKUP(B197,'116+440'!$B$15:$AB$713,15,FALSE)</f>
        <v>-597</v>
      </c>
      <c r="W197" s="108">
        <f>'116+440'!S198</f>
        <v>0</v>
      </c>
      <c r="X197" s="74">
        <f t="shared" si="38"/>
        <v>477</v>
      </c>
      <c r="Y197" s="77">
        <f t="shared" si="39"/>
        <v>0</v>
      </c>
      <c r="Z197" s="52">
        <f t="shared" si="28"/>
        <v>0</v>
      </c>
      <c r="AA197" s="53">
        <f t="shared" si="29"/>
        <v>1.9769999999999999</v>
      </c>
      <c r="AB197" s="53">
        <f t="shared" si="30"/>
        <v>0.86199999999999999</v>
      </c>
    </row>
    <row r="198" spans="2:28">
      <c r="B198" s="54">
        <f>'116+440'!B199</f>
        <v>45466</v>
      </c>
      <c r="C198" s="15">
        <f t="shared" si="31"/>
        <v>1</v>
      </c>
      <c r="D198" s="16">
        <f t="shared" si="32"/>
        <v>844</v>
      </c>
      <c r="E198" s="59">
        <f>VLOOKUP(B198,'116+440'!B199:AB244,3,FALSE)</f>
        <v>1547</v>
      </c>
      <c r="F198" s="62">
        <f t="shared" si="27"/>
        <v>2391</v>
      </c>
      <c r="G198" s="63">
        <f>VLOOKUP(B198,'116+440'!$B$15:$AB$713,20,FALSE)</f>
        <v>1698</v>
      </c>
      <c r="H198" s="63">
        <f>VLOOKUP(B198,'116+440'!$B$15:$AB$713,4,FALSE)</f>
        <v>243</v>
      </c>
      <c r="I198" s="64">
        <f t="shared" si="33"/>
        <v>2148</v>
      </c>
      <c r="J198" s="64">
        <f>VLOOKUP(B198,'116+440'!$B$15:$AB$713,13,FALSE)</f>
        <v>-852</v>
      </c>
      <c r="K198" s="108">
        <f>'116+440'!Q199</f>
        <v>0</v>
      </c>
      <c r="L198" s="74">
        <f t="shared" si="34"/>
        <v>202</v>
      </c>
      <c r="M198" s="110">
        <f>VLOOKUP(B198,'116+440'!$B$14:$AB$713,21,FALSE)</f>
        <v>1307</v>
      </c>
      <c r="N198" s="62">
        <f>VLOOKUP(B198,'116+440'!$B$15:$AB$713,5,FALSE)</f>
        <v>124</v>
      </c>
      <c r="O198" s="64">
        <f t="shared" si="35"/>
        <v>2267</v>
      </c>
      <c r="P198" s="64">
        <f>VLOOKUP(B198,'116+440'!$B$15:$AB$713,14,FALSE)</f>
        <v>-733</v>
      </c>
      <c r="Q198" s="108">
        <f>'116+440'!R199</f>
        <v>4</v>
      </c>
      <c r="R198" s="74">
        <f t="shared" si="36"/>
        <v>593</v>
      </c>
      <c r="S198" s="110">
        <f>VLOOKUP(B198,'116+440'!$B$14:$AB$713,22,FALSE)</f>
        <v>1423</v>
      </c>
      <c r="T198" s="62">
        <f>VLOOKUP(B198,'116+440'!$B$15:$AB$713,6,FALSE)</f>
        <v>-12</v>
      </c>
      <c r="U198" s="64">
        <f t="shared" si="37"/>
        <v>2403</v>
      </c>
      <c r="V198" s="115">
        <f>VLOOKUP(B198,'116+440'!$B$15:$AB$713,15,FALSE)</f>
        <v>-597</v>
      </c>
      <c r="W198" s="108">
        <f>'116+440'!S199</f>
        <v>0</v>
      </c>
      <c r="X198" s="74">
        <f t="shared" si="38"/>
        <v>477</v>
      </c>
      <c r="Y198" s="77">
        <f t="shared" si="39"/>
        <v>0</v>
      </c>
      <c r="Z198" s="52">
        <f t="shared" si="28"/>
        <v>0</v>
      </c>
      <c r="AA198" s="53">
        <f t="shared" si="29"/>
        <v>1.9769999999999999</v>
      </c>
      <c r="AB198" s="53">
        <f t="shared" si="30"/>
        <v>0.85399999999999998</v>
      </c>
    </row>
    <row r="199" spans="2:28">
      <c r="B199" s="54">
        <f>'116+440'!B200</f>
        <v>45467</v>
      </c>
      <c r="C199" s="15">
        <f t="shared" si="31"/>
        <v>1</v>
      </c>
      <c r="D199" s="16">
        <f t="shared" si="32"/>
        <v>844</v>
      </c>
      <c r="E199" s="59">
        <f>VLOOKUP(B199,'116+440'!B200:AB244,3,FALSE)</f>
        <v>1549</v>
      </c>
      <c r="F199" s="62">
        <f t="shared" si="27"/>
        <v>2393</v>
      </c>
      <c r="G199" s="63">
        <f>VLOOKUP(B199,'116+440'!$B$15:$AB$713,20,FALSE)</f>
        <v>1698</v>
      </c>
      <c r="H199" s="63">
        <f>VLOOKUP(B199,'116+440'!$B$15:$AB$713,4,FALSE)</f>
        <v>245</v>
      </c>
      <c r="I199" s="64">
        <f t="shared" si="33"/>
        <v>2148</v>
      </c>
      <c r="J199" s="64">
        <f>VLOOKUP(B199,'116+440'!$B$15:$AB$713,13,FALSE)</f>
        <v>-852</v>
      </c>
      <c r="K199" s="108">
        <f>'116+440'!Q200</f>
        <v>0</v>
      </c>
      <c r="L199" s="74">
        <f t="shared" si="34"/>
        <v>202</v>
      </c>
      <c r="M199" s="110">
        <f>VLOOKUP(B199,'116+440'!$B$14:$AB$713,21,FALSE)</f>
        <v>1302</v>
      </c>
      <c r="N199" s="62">
        <f>VLOOKUP(B199,'116+440'!$B$15:$AB$713,5,FALSE)</f>
        <v>131</v>
      </c>
      <c r="O199" s="64">
        <f t="shared" si="35"/>
        <v>2262</v>
      </c>
      <c r="P199" s="64">
        <f>VLOOKUP(B199,'116+440'!$B$15:$AB$713,14,FALSE)</f>
        <v>-738</v>
      </c>
      <c r="Q199" s="108">
        <f>'116+440'!R200</f>
        <v>5</v>
      </c>
      <c r="R199" s="74">
        <f t="shared" si="36"/>
        <v>598</v>
      </c>
      <c r="S199" s="110">
        <f>VLOOKUP(B199,'116+440'!$B$14:$AB$713,22,FALSE)</f>
        <v>1423</v>
      </c>
      <c r="T199" s="62">
        <f>VLOOKUP(B199,'116+440'!$B$15:$AB$713,6,FALSE)</f>
        <v>-10</v>
      </c>
      <c r="U199" s="64">
        <f t="shared" si="37"/>
        <v>2403</v>
      </c>
      <c r="V199" s="115">
        <f>VLOOKUP(B199,'116+440'!$B$15:$AB$713,15,FALSE)</f>
        <v>-597</v>
      </c>
      <c r="W199" s="108">
        <f>'116+440'!S200</f>
        <v>0</v>
      </c>
      <c r="X199" s="74">
        <f t="shared" si="38"/>
        <v>477</v>
      </c>
      <c r="Y199" s="77">
        <f t="shared" si="39"/>
        <v>0</v>
      </c>
      <c r="Z199" s="52">
        <f t="shared" si="28"/>
        <v>0</v>
      </c>
      <c r="AA199" s="53">
        <f t="shared" si="29"/>
        <v>1.9769999999999999</v>
      </c>
      <c r="AB199" s="53">
        <f t="shared" si="30"/>
        <v>0.84399999999999997</v>
      </c>
    </row>
    <row r="200" spans="2:28">
      <c r="B200" s="54">
        <f>'116+440'!B201</f>
        <v>45468</v>
      </c>
      <c r="C200" s="15">
        <f t="shared" si="31"/>
        <v>1</v>
      </c>
      <c r="D200" s="16">
        <f t="shared" si="32"/>
        <v>844</v>
      </c>
      <c r="E200" s="59">
        <f>VLOOKUP(B200,'116+440'!B201:AB244,3,FALSE)</f>
        <v>1551</v>
      </c>
      <c r="F200" s="62">
        <f t="shared" si="27"/>
        <v>2395</v>
      </c>
      <c r="G200" s="63">
        <f>VLOOKUP(B200,'116+440'!$B$15:$AB$713,20,FALSE)</f>
        <v>1698</v>
      </c>
      <c r="H200" s="63">
        <f>VLOOKUP(B200,'116+440'!$B$15:$AB$713,4,FALSE)</f>
        <v>247</v>
      </c>
      <c r="I200" s="64">
        <f t="shared" si="33"/>
        <v>2148</v>
      </c>
      <c r="J200" s="64">
        <f>VLOOKUP(B200,'116+440'!$B$15:$AB$713,13,FALSE)</f>
        <v>-852</v>
      </c>
      <c r="K200" s="108">
        <f>'116+440'!Q201</f>
        <v>0</v>
      </c>
      <c r="L200" s="74">
        <f t="shared" si="34"/>
        <v>202</v>
      </c>
      <c r="M200" s="110">
        <f>VLOOKUP(B200,'116+440'!$B$14:$AB$713,21,FALSE)</f>
        <v>1296</v>
      </c>
      <c r="N200" s="62">
        <f>VLOOKUP(B200,'116+440'!$B$15:$AB$713,5,FALSE)</f>
        <v>139</v>
      </c>
      <c r="O200" s="64">
        <f t="shared" si="35"/>
        <v>2256</v>
      </c>
      <c r="P200" s="64">
        <f>VLOOKUP(B200,'116+440'!$B$15:$AB$713,14,FALSE)</f>
        <v>-744</v>
      </c>
      <c r="Q200" s="108">
        <f>'116+440'!R201</f>
        <v>6</v>
      </c>
      <c r="R200" s="74">
        <f t="shared" si="36"/>
        <v>604</v>
      </c>
      <c r="S200" s="110">
        <f>VLOOKUP(B200,'116+440'!$B$14:$AB$713,22,FALSE)</f>
        <v>1422</v>
      </c>
      <c r="T200" s="62">
        <f>VLOOKUP(B200,'116+440'!$B$15:$AB$713,6,FALSE)</f>
        <v>-7</v>
      </c>
      <c r="U200" s="64">
        <f t="shared" si="37"/>
        <v>2402</v>
      </c>
      <c r="V200" s="115">
        <f>VLOOKUP(B200,'116+440'!$B$15:$AB$713,15,FALSE)</f>
        <v>-598</v>
      </c>
      <c r="W200" s="108">
        <f>'116+440'!S201</f>
        <v>1</v>
      </c>
      <c r="X200" s="74">
        <f t="shared" si="38"/>
        <v>478</v>
      </c>
      <c r="Y200" s="77">
        <f t="shared" si="39"/>
        <v>-1</v>
      </c>
      <c r="Z200" s="52">
        <f t="shared" si="28"/>
        <v>0</v>
      </c>
      <c r="AA200" s="53">
        <f t="shared" si="29"/>
        <v>1.9769999999999999</v>
      </c>
      <c r="AB200" s="53">
        <f t="shared" si="30"/>
        <v>0.83199999999999996</v>
      </c>
    </row>
    <row r="201" spans="2:28">
      <c r="B201" s="54">
        <f>'116+440'!B202</f>
        <v>45469</v>
      </c>
      <c r="C201" s="15">
        <f t="shared" si="31"/>
        <v>1</v>
      </c>
      <c r="D201" s="16">
        <f t="shared" si="32"/>
        <v>844</v>
      </c>
      <c r="E201" s="59">
        <f>VLOOKUP(B201,'116+440'!B202:AB244,3,FALSE)</f>
        <v>1553</v>
      </c>
      <c r="F201" s="62">
        <f t="shared" si="27"/>
        <v>2397</v>
      </c>
      <c r="G201" s="63">
        <f>VLOOKUP(B201,'116+440'!$B$15:$AB$713,20,FALSE)</f>
        <v>1698</v>
      </c>
      <c r="H201" s="63">
        <f>VLOOKUP(B201,'116+440'!$B$15:$AB$713,4,FALSE)</f>
        <v>249</v>
      </c>
      <c r="I201" s="64">
        <f t="shared" si="33"/>
        <v>2148</v>
      </c>
      <c r="J201" s="64">
        <f>VLOOKUP(B201,'116+440'!$B$15:$AB$713,13,FALSE)</f>
        <v>-852</v>
      </c>
      <c r="K201" s="108">
        <f>'116+440'!Q202</f>
        <v>0</v>
      </c>
      <c r="L201" s="74">
        <f t="shared" si="34"/>
        <v>202</v>
      </c>
      <c r="M201" s="110">
        <f>VLOOKUP(B201,'116+440'!$B$14:$AB$713,21,FALSE)</f>
        <v>1293</v>
      </c>
      <c r="N201" s="62">
        <f>VLOOKUP(B201,'116+440'!$B$15:$AB$713,5,FALSE)</f>
        <v>144</v>
      </c>
      <c r="O201" s="64">
        <f t="shared" si="35"/>
        <v>2253</v>
      </c>
      <c r="P201" s="64">
        <f>VLOOKUP(B201,'116+440'!$B$15:$AB$713,14,FALSE)</f>
        <v>-747</v>
      </c>
      <c r="Q201" s="108">
        <f>'116+440'!R202</f>
        <v>3</v>
      </c>
      <c r="R201" s="74">
        <f t="shared" si="36"/>
        <v>607</v>
      </c>
      <c r="S201" s="110">
        <f>VLOOKUP(B201,'116+440'!$B$14:$AB$713,22,FALSE)</f>
        <v>1422</v>
      </c>
      <c r="T201" s="62">
        <f>VLOOKUP(B201,'116+440'!$B$15:$AB$713,6,FALSE)</f>
        <v>-5</v>
      </c>
      <c r="U201" s="64">
        <f t="shared" si="37"/>
        <v>2402</v>
      </c>
      <c r="V201" s="115">
        <f>VLOOKUP(B201,'116+440'!$B$15:$AB$713,15,FALSE)</f>
        <v>-598</v>
      </c>
      <c r="W201" s="108">
        <f>'116+440'!S202</f>
        <v>0</v>
      </c>
      <c r="X201" s="74">
        <f t="shared" si="38"/>
        <v>478</v>
      </c>
      <c r="Y201" s="77">
        <f t="shared" si="39"/>
        <v>0</v>
      </c>
      <c r="Z201" s="52">
        <f t="shared" si="28"/>
        <v>0</v>
      </c>
      <c r="AA201" s="53">
        <f t="shared" si="29"/>
        <v>1.9769999999999999</v>
      </c>
      <c r="AB201" s="53">
        <f t="shared" si="30"/>
        <v>0.82599999999999996</v>
      </c>
    </row>
    <row r="202" spans="2:28">
      <c r="B202" s="54">
        <f>'116+440'!B203</f>
        <v>45470</v>
      </c>
      <c r="C202" s="15">
        <f t="shared" si="31"/>
        <v>1</v>
      </c>
      <c r="D202" s="16">
        <f t="shared" si="32"/>
        <v>844</v>
      </c>
      <c r="E202" s="59">
        <f>VLOOKUP(B202,'116+440'!B203:AB244,3,FALSE)</f>
        <v>1555</v>
      </c>
      <c r="F202" s="62">
        <f t="shared" si="27"/>
        <v>2399</v>
      </c>
      <c r="G202" s="63">
        <f>VLOOKUP(B202,'116+440'!$B$15:$AB$713,20,FALSE)</f>
        <v>1697</v>
      </c>
      <c r="H202" s="63">
        <f>VLOOKUP(B202,'116+440'!$B$15:$AB$713,4,FALSE)</f>
        <v>252</v>
      </c>
      <c r="I202" s="64">
        <f t="shared" si="33"/>
        <v>2147</v>
      </c>
      <c r="J202" s="64">
        <f>VLOOKUP(B202,'116+440'!$B$15:$AB$713,13,FALSE)</f>
        <v>-853</v>
      </c>
      <c r="K202" s="108">
        <f>'116+440'!Q203</f>
        <v>1</v>
      </c>
      <c r="L202" s="74">
        <f t="shared" si="34"/>
        <v>203</v>
      </c>
      <c r="M202" s="110">
        <f>VLOOKUP(B202,'116+440'!$B$14:$AB$713,21,FALSE)</f>
        <v>1289</v>
      </c>
      <c r="N202" s="62">
        <f>VLOOKUP(B202,'116+440'!$B$15:$AB$713,5,FALSE)</f>
        <v>150</v>
      </c>
      <c r="O202" s="64">
        <f t="shared" si="35"/>
        <v>2249</v>
      </c>
      <c r="P202" s="64">
        <f>VLOOKUP(B202,'116+440'!$B$15:$AB$713,14,FALSE)</f>
        <v>-751</v>
      </c>
      <c r="Q202" s="108">
        <f>'116+440'!R203</f>
        <v>4</v>
      </c>
      <c r="R202" s="74">
        <f t="shared" si="36"/>
        <v>611</v>
      </c>
      <c r="S202" s="110">
        <f>VLOOKUP(B202,'116+440'!$B$14:$AB$713,22,FALSE)</f>
        <v>1422</v>
      </c>
      <c r="T202" s="62">
        <f>VLOOKUP(B202,'116+440'!$B$15:$AB$713,6,FALSE)</f>
        <v>-3</v>
      </c>
      <c r="U202" s="64">
        <f t="shared" si="37"/>
        <v>2402</v>
      </c>
      <c r="V202" s="115">
        <f>VLOOKUP(B202,'116+440'!$B$15:$AB$713,15,FALSE)</f>
        <v>-598</v>
      </c>
      <c r="W202" s="108">
        <f>'116+440'!S203</f>
        <v>0</v>
      </c>
      <c r="X202" s="74">
        <f t="shared" si="38"/>
        <v>478</v>
      </c>
      <c r="Y202" s="77">
        <f t="shared" si="39"/>
        <v>0</v>
      </c>
      <c r="Z202" s="52">
        <f t="shared" si="28"/>
        <v>0</v>
      </c>
      <c r="AA202" s="53">
        <f t="shared" si="29"/>
        <v>1.9769999999999999</v>
      </c>
      <c r="AB202" s="53">
        <f t="shared" si="30"/>
        <v>0.81799999999999995</v>
      </c>
    </row>
    <row r="203" spans="2:28">
      <c r="B203" s="54">
        <f>'116+440'!B204</f>
        <v>45471</v>
      </c>
      <c r="C203" s="15">
        <f t="shared" si="31"/>
        <v>1</v>
      </c>
      <c r="D203" s="16">
        <f t="shared" si="32"/>
        <v>844</v>
      </c>
      <c r="E203" s="59">
        <f>VLOOKUP(B203,'116+440'!B204:AB244,3,FALSE)</f>
        <v>1557</v>
      </c>
      <c r="F203" s="62">
        <f t="shared" si="27"/>
        <v>2401</v>
      </c>
      <c r="G203" s="63">
        <f>VLOOKUP(B203,'116+440'!$B$15:$AB$713,20,FALSE)</f>
        <v>1697</v>
      </c>
      <c r="H203" s="63">
        <f>VLOOKUP(B203,'116+440'!$B$15:$AB$713,4,FALSE)</f>
        <v>254</v>
      </c>
      <c r="I203" s="64">
        <f t="shared" si="33"/>
        <v>2147</v>
      </c>
      <c r="J203" s="64">
        <f>VLOOKUP(B203,'116+440'!$B$15:$AB$713,13,FALSE)</f>
        <v>-853</v>
      </c>
      <c r="K203" s="108">
        <f>'116+440'!Q204</f>
        <v>0</v>
      </c>
      <c r="L203" s="74">
        <f t="shared" si="34"/>
        <v>203</v>
      </c>
      <c r="M203" s="110">
        <f>VLOOKUP(B203,'116+440'!$B$14:$AB$713,21,FALSE)</f>
        <v>1284</v>
      </c>
      <c r="N203" s="62">
        <f>VLOOKUP(B203,'116+440'!$B$15:$AB$713,5,FALSE)</f>
        <v>157</v>
      </c>
      <c r="O203" s="64">
        <f t="shared" si="35"/>
        <v>2244</v>
      </c>
      <c r="P203" s="64">
        <f>VLOOKUP(B203,'116+440'!$B$15:$AB$713,14,FALSE)</f>
        <v>-756</v>
      </c>
      <c r="Q203" s="108">
        <f>'116+440'!R204</f>
        <v>5</v>
      </c>
      <c r="R203" s="74">
        <f t="shared" si="36"/>
        <v>616</v>
      </c>
      <c r="S203" s="110">
        <f>VLOOKUP(B203,'116+440'!$B$14:$AB$713,22,FALSE)</f>
        <v>1422</v>
      </c>
      <c r="T203" s="62">
        <f>VLOOKUP(B203,'116+440'!$B$15:$AB$713,6,FALSE)</f>
        <v>-1</v>
      </c>
      <c r="U203" s="64">
        <f t="shared" si="37"/>
        <v>2402</v>
      </c>
      <c r="V203" s="115">
        <f>VLOOKUP(B203,'116+440'!$B$15:$AB$713,15,FALSE)</f>
        <v>-598</v>
      </c>
      <c r="W203" s="108">
        <f>'116+440'!S204</f>
        <v>0</v>
      </c>
      <c r="X203" s="74">
        <f t="shared" si="38"/>
        <v>478</v>
      </c>
      <c r="Y203" s="77">
        <f t="shared" si="39"/>
        <v>0</v>
      </c>
      <c r="Z203" s="52">
        <f t="shared" si="28"/>
        <v>0</v>
      </c>
      <c r="AA203" s="53">
        <f t="shared" si="29"/>
        <v>1.9769999999999999</v>
      </c>
      <c r="AB203" s="53">
        <f t="shared" si="30"/>
        <v>0.80800000000000005</v>
      </c>
    </row>
    <row r="204" spans="2:28">
      <c r="B204" s="54">
        <f>'116+440'!B205</f>
        <v>45472</v>
      </c>
      <c r="C204" s="15">
        <f t="shared" si="31"/>
        <v>1</v>
      </c>
      <c r="D204" s="16">
        <f t="shared" si="32"/>
        <v>844</v>
      </c>
      <c r="E204" s="59">
        <f>VLOOKUP(B204,'116+440'!B205:AB244,3,FALSE)</f>
        <v>1559</v>
      </c>
      <c r="F204" s="62">
        <f t="shared" si="27"/>
        <v>2403</v>
      </c>
      <c r="G204" s="63">
        <f>VLOOKUP(B204,'116+440'!$B$15:$AB$713,20,FALSE)</f>
        <v>1697</v>
      </c>
      <c r="H204" s="63">
        <f>VLOOKUP(B204,'116+440'!$B$15:$AB$713,4,FALSE)</f>
        <v>256</v>
      </c>
      <c r="I204" s="64">
        <f t="shared" si="33"/>
        <v>2147</v>
      </c>
      <c r="J204" s="64">
        <f>VLOOKUP(B204,'116+440'!$B$15:$AB$713,13,FALSE)</f>
        <v>-853</v>
      </c>
      <c r="K204" s="108">
        <f>'116+440'!Q205</f>
        <v>0</v>
      </c>
      <c r="L204" s="74">
        <f t="shared" si="34"/>
        <v>203</v>
      </c>
      <c r="M204" s="110">
        <f>VLOOKUP(B204,'116+440'!$B$14:$AB$713,21,FALSE)</f>
        <v>1278</v>
      </c>
      <c r="N204" s="62">
        <f>VLOOKUP(B204,'116+440'!$B$15:$AB$713,5,FALSE)</f>
        <v>165</v>
      </c>
      <c r="O204" s="64">
        <f t="shared" si="35"/>
        <v>2238</v>
      </c>
      <c r="P204" s="64">
        <f>VLOOKUP(B204,'116+440'!$B$15:$AB$713,14,FALSE)</f>
        <v>-762</v>
      </c>
      <c r="Q204" s="108">
        <f>'116+440'!R205</f>
        <v>6</v>
      </c>
      <c r="R204" s="74">
        <f t="shared" si="36"/>
        <v>622</v>
      </c>
      <c r="S204" s="110">
        <f>VLOOKUP(B204,'116+440'!$B$14:$AB$713,22,FALSE)</f>
        <v>1422</v>
      </c>
      <c r="T204" s="62">
        <f>VLOOKUP(B204,'116+440'!$B$15:$AB$713,6,FALSE)</f>
        <v>1</v>
      </c>
      <c r="U204" s="64">
        <f t="shared" si="37"/>
        <v>2402</v>
      </c>
      <c r="V204" s="115">
        <f>VLOOKUP(B204,'116+440'!$B$15:$AB$713,15,FALSE)</f>
        <v>-598</v>
      </c>
      <c r="W204" s="108">
        <f>'116+440'!S205</f>
        <v>0</v>
      </c>
      <c r="X204" s="74">
        <f t="shared" si="38"/>
        <v>478</v>
      </c>
      <c r="Y204" s="77">
        <f t="shared" si="39"/>
        <v>0</v>
      </c>
      <c r="Z204" s="52">
        <f t="shared" si="28"/>
        <v>0</v>
      </c>
      <c r="AA204" s="53">
        <f t="shared" si="29"/>
        <v>1.9769999999999999</v>
      </c>
      <c r="AB204" s="53">
        <f t="shared" si="30"/>
        <v>0.79600000000000004</v>
      </c>
    </row>
    <row r="205" spans="2:28">
      <c r="B205" s="54">
        <f>'116+440'!B206</f>
        <v>45473</v>
      </c>
      <c r="C205" s="15">
        <f t="shared" si="31"/>
        <v>1</v>
      </c>
      <c r="D205" s="16">
        <f t="shared" si="32"/>
        <v>844</v>
      </c>
      <c r="E205" s="59">
        <f>VLOOKUP(B205,'116+440'!B206:AB244,3,FALSE)</f>
        <v>1561</v>
      </c>
      <c r="F205" s="62">
        <f t="shared" si="27"/>
        <v>2405</v>
      </c>
      <c r="G205" s="63">
        <f>VLOOKUP(B205,'116+440'!$B$15:$AB$713,20,FALSE)</f>
        <v>1696</v>
      </c>
      <c r="H205" s="63">
        <f>VLOOKUP(B205,'116+440'!$B$15:$AB$713,4,FALSE)</f>
        <v>259</v>
      </c>
      <c r="I205" s="64">
        <f t="shared" si="33"/>
        <v>2146</v>
      </c>
      <c r="J205" s="64">
        <f>VLOOKUP(B205,'116+440'!$B$15:$AB$713,13,FALSE)</f>
        <v>-854</v>
      </c>
      <c r="K205" s="108">
        <f>'116+440'!Q206</f>
        <v>1</v>
      </c>
      <c r="L205" s="74">
        <f t="shared" si="34"/>
        <v>204</v>
      </c>
      <c r="M205" s="110">
        <f>VLOOKUP(B205,'116+440'!$B$14:$AB$713,21,FALSE)</f>
        <v>1273</v>
      </c>
      <c r="N205" s="62">
        <f>VLOOKUP(B205,'116+440'!$B$15:$AB$713,5,FALSE)</f>
        <v>172</v>
      </c>
      <c r="O205" s="64">
        <f t="shared" si="35"/>
        <v>2233</v>
      </c>
      <c r="P205" s="64">
        <f>VLOOKUP(B205,'116+440'!$B$15:$AB$713,14,FALSE)</f>
        <v>-767</v>
      </c>
      <c r="Q205" s="108">
        <f>'116+440'!R206</f>
        <v>5</v>
      </c>
      <c r="R205" s="74">
        <f t="shared" si="36"/>
        <v>627</v>
      </c>
      <c r="S205" s="110">
        <f>VLOOKUP(B205,'116+440'!$B$14:$AB$713,22,FALSE)</f>
        <v>1421</v>
      </c>
      <c r="T205" s="62">
        <f>VLOOKUP(B205,'116+440'!$B$15:$AB$713,6,FALSE)</f>
        <v>4</v>
      </c>
      <c r="U205" s="64">
        <f t="shared" si="37"/>
        <v>2401</v>
      </c>
      <c r="V205" s="115">
        <f>VLOOKUP(B205,'116+440'!$B$15:$AB$713,15,FALSE)</f>
        <v>-599</v>
      </c>
      <c r="W205" s="108">
        <f>'116+440'!S206</f>
        <v>1</v>
      </c>
      <c r="X205" s="74">
        <f t="shared" si="38"/>
        <v>479</v>
      </c>
      <c r="Y205" s="77">
        <f t="shared" si="39"/>
        <v>-1</v>
      </c>
      <c r="Z205" s="52">
        <f t="shared" si="28"/>
        <v>0</v>
      </c>
      <c r="AA205" s="53">
        <f t="shared" si="29"/>
        <v>1.9769999999999999</v>
      </c>
      <c r="AB205" s="53">
        <f t="shared" si="30"/>
        <v>0.78600000000000003</v>
      </c>
    </row>
    <row r="206" spans="2:28">
      <c r="B206" s="54">
        <f>'116+440'!B207</f>
        <v>45474</v>
      </c>
      <c r="C206" s="15">
        <f t="shared" si="31"/>
        <v>1</v>
      </c>
      <c r="D206" s="16">
        <f t="shared" si="32"/>
        <v>844</v>
      </c>
      <c r="E206" s="59">
        <f>VLOOKUP(B206,'116+440'!B207:AB244,3,FALSE)</f>
        <v>1563</v>
      </c>
      <c r="F206" s="62">
        <f t="shared" ref="F206:F243" si="40">D206+E206</f>
        <v>2407</v>
      </c>
      <c r="G206" s="63">
        <f>VLOOKUP(B206,'116+440'!$B$15:$AB$713,20,FALSE)</f>
        <v>1696</v>
      </c>
      <c r="H206" s="63">
        <f>VLOOKUP(B206,'116+440'!$B$15:$AB$713,4,FALSE)</f>
        <v>261</v>
      </c>
      <c r="I206" s="64">
        <f t="shared" si="33"/>
        <v>2146</v>
      </c>
      <c r="J206" s="64">
        <f>VLOOKUP(B206,'116+440'!$B$15:$AB$713,13,FALSE)</f>
        <v>-854</v>
      </c>
      <c r="K206" s="108">
        <f>'116+440'!Q207</f>
        <v>0</v>
      </c>
      <c r="L206" s="74">
        <f t="shared" si="34"/>
        <v>204</v>
      </c>
      <c r="M206" s="110">
        <f>VLOOKUP(B206,'116+440'!$B$14:$AB$713,21,FALSE)</f>
        <v>1267</v>
      </c>
      <c r="N206" s="62">
        <f>VLOOKUP(B206,'116+440'!$B$15:$AB$713,5,FALSE)</f>
        <v>180</v>
      </c>
      <c r="O206" s="64">
        <f t="shared" si="35"/>
        <v>2227</v>
      </c>
      <c r="P206" s="64">
        <f>VLOOKUP(B206,'116+440'!$B$15:$AB$713,14,FALSE)</f>
        <v>-773</v>
      </c>
      <c r="Q206" s="108">
        <f>'116+440'!R207</f>
        <v>6</v>
      </c>
      <c r="R206" s="74">
        <f t="shared" si="36"/>
        <v>633</v>
      </c>
      <c r="S206" s="110">
        <f>VLOOKUP(B206,'116+440'!$B$14:$AB$713,22,FALSE)</f>
        <v>1421</v>
      </c>
      <c r="T206" s="62">
        <f>VLOOKUP(B206,'116+440'!$B$15:$AB$713,6,FALSE)</f>
        <v>6</v>
      </c>
      <c r="U206" s="64">
        <f t="shared" si="37"/>
        <v>2401</v>
      </c>
      <c r="V206" s="115">
        <f>VLOOKUP(B206,'116+440'!$B$15:$AB$713,15,FALSE)</f>
        <v>-599</v>
      </c>
      <c r="W206" s="108">
        <f>'116+440'!S207</f>
        <v>0</v>
      </c>
      <c r="X206" s="74">
        <f t="shared" si="38"/>
        <v>479</v>
      </c>
      <c r="Y206" s="77">
        <f t="shared" si="39"/>
        <v>0</v>
      </c>
      <c r="Z206" s="52">
        <f t="shared" ref="Z206:Z243" si="41">IF(Y206&gt;0,Y206,0)/1000</f>
        <v>0</v>
      </c>
      <c r="AA206" s="53">
        <f t="shared" ref="AA206:AA243" si="42">AA205+Z206</f>
        <v>1.9769999999999999</v>
      </c>
      <c r="AB206" s="53">
        <f t="shared" ref="AB206:AB243" si="43">(M206-$M$13-R206)/1000</f>
        <v>0.77400000000000002</v>
      </c>
    </row>
    <row r="207" spans="2:28">
      <c r="B207" s="54">
        <f>'116+440'!B208</f>
        <v>45475</v>
      </c>
      <c r="C207" s="15">
        <f t="shared" ref="C207:C243" si="44">B207-B206</f>
        <v>1</v>
      </c>
      <c r="D207" s="16">
        <f t="shared" ref="D207:D270" si="45">D206</f>
        <v>844</v>
      </c>
      <c r="E207" s="59">
        <f>VLOOKUP(B207,'116+440'!B208:AB244,3,FALSE)</f>
        <v>1565</v>
      </c>
      <c r="F207" s="62">
        <f t="shared" si="40"/>
        <v>2409</v>
      </c>
      <c r="G207" s="63">
        <f>VLOOKUP(B207,'116+440'!$B$15:$AB$713,20,FALSE)</f>
        <v>1696</v>
      </c>
      <c r="H207" s="63">
        <f>VLOOKUP(B207,'116+440'!$B$15:$AB$713,4,FALSE)</f>
        <v>263</v>
      </c>
      <c r="I207" s="64">
        <f t="shared" ref="I207:I243" si="46">F207-H207</f>
        <v>2146</v>
      </c>
      <c r="J207" s="64">
        <f>VLOOKUP(B207,'116+440'!$B$15:$AB$713,13,FALSE)</f>
        <v>-854</v>
      </c>
      <c r="K207" s="108">
        <f>'116+440'!Q208</f>
        <v>0</v>
      </c>
      <c r="L207" s="74">
        <f t="shared" ref="L207:L243" si="47">+K207+L206</f>
        <v>204</v>
      </c>
      <c r="M207" s="110">
        <f>VLOOKUP(B207,'116+440'!$B$14:$AB$713,21,FALSE)</f>
        <v>1264</v>
      </c>
      <c r="N207" s="62">
        <f>VLOOKUP(B207,'116+440'!$B$15:$AB$713,5,FALSE)</f>
        <v>185</v>
      </c>
      <c r="O207" s="64">
        <f t="shared" ref="O207:O243" si="48">F207-N207</f>
        <v>2224</v>
      </c>
      <c r="P207" s="64">
        <f>VLOOKUP(B207,'116+440'!$B$15:$AB$713,14,FALSE)</f>
        <v>-776</v>
      </c>
      <c r="Q207" s="108">
        <f>'116+440'!R208</f>
        <v>3</v>
      </c>
      <c r="R207" s="74">
        <f t="shared" ref="R207:R243" si="49">+Q207+R206</f>
        <v>636</v>
      </c>
      <c r="S207" s="110">
        <f>VLOOKUP(B207,'116+440'!$B$14:$AB$713,22,FALSE)</f>
        <v>1412</v>
      </c>
      <c r="T207" s="62">
        <f>VLOOKUP(B207,'116+440'!$B$15:$AB$713,6,FALSE)</f>
        <v>17</v>
      </c>
      <c r="U207" s="64">
        <f t="shared" ref="U207:U243" si="50">F207-T207</f>
        <v>2392</v>
      </c>
      <c r="V207" s="115">
        <f>VLOOKUP(B207,'116+440'!$B$15:$AB$713,15,FALSE)</f>
        <v>-608</v>
      </c>
      <c r="W207" s="108">
        <f>'116+440'!S208</f>
        <v>9</v>
      </c>
      <c r="X207" s="74">
        <f t="shared" ref="X207:X243" si="51">+W207+X206</f>
        <v>488</v>
      </c>
      <c r="Y207" s="77">
        <f t="shared" ref="Y207:Y243" si="52">S207-S206</f>
        <v>-9</v>
      </c>
      <c r="Z207" s="52">
        <f t="shared" si="41"/>
        <v>0</v>
      </c>
      <c r="AA207" s="53">
        <f t="shared" si="42"/>
        <v>1.9769999999999999</v>
      </c>
      <c r="AB207" s="53">
        <f t="shared" si="43"/>
        <v>0.76800000000000002</v>
      </c>
    </row>
    <row r="208" spans="2:28">
      <c r="B208" s="54">
        <f>'116+440'!B209</f>
        <v>45476</v>
      </c>
      <c r="C208" s="15">
        <f t="shared" si="44"/>
        <v>1</v>
      </c>
      <c r="D208" s="16">
        <f t="shared" si="45"/>
        <v>844</v>
      </c>
      <c r="E208" s="59">
        <f>VLOOKUP(B208,'116+440'!B209:AB244,3,FALSE)</f>
        <v>1567</v>
      </c>
      <c r="F208" s="62">
        <f t="shared" si="40"/>
        <v>2411</v>
      </c>
      <c r="G208" s="63">
        <f>VLOOKUP(B208,'116+440'!$B$15:$AB$713,20,FALSE)</f>
        <v>1695</v>
      </c>
      <c r="H208" s="63">
        <f>VLOOKUP(B208,'116+440'!$B$15:$AB$713,4,FALSE)</f>
        <v>266</v>
      </c>
      <c r="I208" s="64">
        <f t="shared" si="46"/>
        <v>2145</v>
      </c>
      <c r="J208" s="64">
        <f>VLOOKUP(B208,'116+440'!$B$15:$AB$713,13,FALSE)</f>
        <v>-855</v>
      </c>
      <c r="K208" s="108">
        <f>'116+440'!Q209</f>
        <v>1</v>
      </c>
      <c r="L208" s="74">
        <f t="shared" si="47"/>
        <v>205</v>
      </c>
      <c r="M208" s="110">
        <f>VLOOKUP(B208,'116+440'!$B$14:$AB$713,21,FALSE)</f>
        <v>1255</v>
      </c>
      <c r="N208" s="62">
        <f>VLOOKUP(B208,'116+440'!$B$15:$AB$713,5,FALSE)</f>
        <v>196</v>
      </c>
      <c r="O208" s="64">
        <f t="shared" si="48"/>
        <v>2215</v>
      </c>
      <c r="P208" s="64">
        <f>VLOOKUP(B208,'116+440'!$B$15:$AB$713,14,FALSE)</f>
        <v>-785</v>
      </c>
      <c r="Q208" s="108">
        <f>'116+440'!R209</f>
        <v>9</v>
      </c>
      <c r="R208" s="74">
        <f t="shared" si="49"/>
        <v>645</v>
      </c>
      <c r="S208" s="110">
        <f>VLOOKUP(B208,'116+440'!$B$14:$AB$713,22,FALSE)</f>
        <v>1405</v>
      </c>
      <c r="T208" s="62">
        <f>VLOOKUP(B208,'116+440'!$B$15:$AB$713,6,FALSE)</f>
        <v>26</v>
      </c>
      <c r="U208" s="64">
        <f t="shared" si="50"/>
        <v>2385</v>
      </c>
      <c r="V208" s="115">
        <f>VLOOKUP(B208,'116+440'!$B$15:$AB$713,15,FALSE)</f>
        <v>-615</v>
      </c>
      <c r="W208" s="108">
        <f>'116+440'!S209</f>
        <v>7</v>
      </c>
      <c r="X208" s="74">
        <f t="shared" si="51"/>
        <v>495</v>
      </c>
      <c r="Y208" s="77">
        <f t="shared" si="52"/>
        <v>-7</v>
      </c>
      <c r="Z208" s="52">
        <f t="shared" si="41"/>
        <v>0</v>
      </c>
      <c r="AA208" s="53">
        <f t="shared" si="42"/>
        <v>1.9769999999999999</v>
      </c>
      <c r="AB208" s="53">
        <f t="shared" si="43"/>
        <v>0.75</v>
      </c>
    </row>
    <row r="209" spans="2:28">
      <c r="B209" s="54">
        <f>'116+440'!B210</f>
        <v>45477</v>
      </c>
      <c r="C209" s="15">
        <f t="shared" si="44"/>
        <v>1</v>
      </c>
      <c r="D209" s="16">
        <f t="shared" si="45"/>
        <v>844</v>
      </c>
      <c r="E209" s="59">
        <f>VLOOKUP(B209,'116+440'!B210:AB244,3,FALSE)</f>
        <v>1569</v>
      </c>
      <c r="F209" s="62">
        <f t="shared" si="40"/>
        <v>2413</v>
      </c>
      <c r="G209" s="63">
        <f>VLOOKUP(B209,'116+440'!$B$15:$AB$713,20,FALSE)</f>
        <v>1933</v>
      </c>
      <c r="H209" s="63">
        <f>VLOOKUP(B209,'116+440'!$B$15:$AB$713,4,FALSE)</f>
        <v>270</v>
      </c>
      <c r="I209" s="64">
        <f t="shared" si="46"/>
        <v>2143</v>
      </c>
      <c r="J209" s="64">
        <f>VLOOKUP(B209,'116+440'!$B$15:$AB$713,13,FALSE)</f>
        <v>-857</v>
      </c>
      <c r="K209" s="108">
        <f>'116+440'!Q210</f>
        <v>2</v>
      </c>
      <c r="L209" s="74">
        <f t="shared" si="47"/>
        <v>207</v>
      </c>
      <c r="M209" s="110">
        <f>VLOOKUP(B209,'116+440'!$B$14:$AB$713,21,FALSE)</f>
        <v>1487</v>
      </c>
      <c r="N209" s="62">
        <f>VLOOKUP(B209,'116+440'!$B$15:$AB$713,5,FALSE)</f>
        <v>206</v>
      </c>
      <c r="O209" s="64">
        <f t="shared" si="48"/>
        <v>2207</v>
      </c>
      <c r="P209" s="64">
        <f>VLOOKUP(B209,'116+440'!$B$15:$AB$713,14,FALSE)</f>
        <v>-793</v>
      </c>
      <c r="Q209" s="108">
        <f>'116+440'!R210</f>
        <v>8</v>
      </c>
      <c r="R209" s="74">
        <f t="shared" si="49"/>
        <v>653</v>
      </c>
      <c r="S209" s="110">
        <f>VLOOKUP(B209,'116+440'!$B$14:$AB$713,22,FALSE)</f>
        <v>1636</v>
      </c>
      <c r="T209" s="62">
        <f>VLOOKUP(B209,'116+440'!$B$15:$AB$713,6,FALSE)</f>
        <v>37</v>
      </c>
      <c r="U209" s="64">
        <f t="shared" si="50"/>
        <v>2376</v>
      </c>
      <c r="V209" s="115">
        <f>VLOOKUP(B209,'116+440'!$B$15:$AB$713,15,FALSE)</f>
        <v>-624</v>
      </c>
      <c r="W209" s="108">
        <f>'116+440'!S210</f>
        <v>9</v>
      </c>
      <c r="X209" s="74">
        <f t="shared" si="51"/>
        <v>504</v>
      </c>
      <c r="Y209" s="77">
        <f t="shared" si="52"/>
        <v>231</v>
      </c>
      <c r="Z209" s="52">
        <f t="shared" si="41"/>
        <v>0.23100000000000001</v>
      </c>
      <c r="AA209" s="53">
        <f t="shared" si="42"/>
        <v>2.2079999999999997</v>
      </c>
      <c r="AB209" s="53">
        <f t="shared" si="43"/>
        <v>0.97399999999999998</v>
      </c>
    </row>
    <row r="210" spans="2:28">
      <c r="B210" s="54">
        <f>'116+440'!B211</f>
        <v>45478</v>
      </c>
      <c r="C210" s="15">
        <f t="shared" si="44"/>
        <v>1</v>
      </c>
      <c r="D210" s="16">
        <f t="shared" si="45"/>
        <v>844</v>
      </c>
      <c r="E210" s="59">
        <f>VLOOKUP(B210,'116+440'!B211:AB244,3,FALSE)</f>
        <v>1571</v>
      </c>
      <c r="F210" s="62">
        <f t="shared" si="40"/>
        <v>2415</v>
      </c>
      <c r="G210" s="63">
        <f>VLOOKUP(B210,'116+440'!$B$15:$AB$713,20,FALSE)</f>
        <v>1932</v>
      </c>
      <c r="H210" s="63">
        <f>VLOOKUP(B210,'116+440'!$B$15:$AB$713,4,FALSE)</f>
        <v>273</v>
      </c>
      <c r="I210" s="64">
        <f t="shared" si="46"/>
        <v>2142</v>
      </c>
      <c r="J210" s="64">
        <f>VLOOKUP(B210,'116+440'!$B$15:$AB$713,13,FALSE)</f>
        <v>-858</v>
      </c>
      <c r="K210" s="108">
        <f>'116+440'!Q211</f>
        <v>1</v>
      </c>
      <c r="L210" s="74">
        <f t="shared" si="47"/>
        <v>208</v>
      </c>
      <c r="M210" s="110">
        <f>VLOOKUP(B210,'116+440'!$B$14:$AB$713,21,FALSE)</f>
        <v>1481</v>
      </c>
      <c r="N210" s="62">
        <f>VLOOKUP(B210,'116+440'!$B$15:$AB$713,5,FALSE)</f>
        <v>214</v>
      </c>
      <c r="O210" s="64">
        <f t="shared" si="48"/>
        <v>2201</v>
      </c>
      <c r="P210" s="64">
        <f>VLOOKUP(B210,'116+440'!$B$15:$AB$713,14,FALSE)</f>
        <v>-799</v>
      </c>
      <c r="Q210" s="108">
        <f>'116+440'!R211</f>
        <v>6</v>
      </c>
      <c r="R210" s="74">
        <f t="shared" si="49"/>
        <v>659</v>
      </c>
      <c r="S210" s="110">
        <f>VLOOKUP(B210,'116+440'!$B$14:$AB$713,22,FALSE)</f>
        <v>1626</v>
      </c>
      <c r="T210" s="62">
        <f>VLOOKUP(B210,'116+440'!$B$15:$AB$713,6,FALSE)</f>
        <v>49</v>
      </c>
      <c r="U210" s="64">
        <f t="shared" si="50"/>
        <v>2366</v>
      </c>
      <c r="V210" s="115">
        <f>VLOOKUP(B210,'116+440'!$B$15:$AB$713,15,FALSE)</f>
        <v>-634</v>
      </c>
      <c r="W210" s="108">
        <f>'116+440'!S211</f>
        <v>10</v>
      </c>
      <c r="X210" s="74">
        <f t="shared" si="51"/>
        <v>514</v>
      </c>
      <c r="Y210" s="77">
        <f t="shared" si="52"/>
        <v>-10</v>
      </c>
      <c r="Z210" s="52">
        <f t="shared" si="41"/>
        <v>0</v>
      </c>
      <c r="AA210" s="53">
        <f t="shared" si="42"/>
        <v>2.2079999999999997</v>
      </c>
      <c r="AB210" s="53">
        <f t="shared" si="43"/>
        <v>0.96199999999999997</v>
      </c>
    </row>
    <row r="211" spans="2:28">
      <c r="B211" s="54">
        <f>'116+440'!B212</f>
        <v>45479</v>
      </c>
      <c r="C211" s="15">
        <f t="shared" si="44"/>
        <v>1</v>
      </c>
      <c r="D211" s="16">
        <f t="shared" si="45"/>
        <v>844</v>
      </c>
      <c r="E211" s="59">
        <f>VLOOKUP(B211,'116+440'!B212:AB244,3,FALSE)</f>
        <v>1573</v>
      </c>
      <c r="F211" s="62">
        <f t="shared" si="40"/>
        <v>2417</v>
      </c>
      <c r="G211" s="63">
        <f>VLOOKUP(B211,'116+440'!$B$15:$AB$713,20,FALSE)</f>
        <v>1932</v>
      </c>
      <c r="H211" s="63">
        <f>VLOOKUP(B211,'116+440'!$B$15:$AB$713,4,FALSE)</f>
        <v>275</v>
      </c>
      <c r="I211" s="64">
        <f t="shared" si="46"/>
        <v>2142</v>
      </c>
      <c r="J211" s="64">
        <f>VLOOKUP(B211,'116+440'!$B$15:$AB$713,13,FALSE)</f>
        <v>-858</v>
      </c>
      <c r="K211" s="108">
        <f>'116+440'!Q212</f>
        <v>0</v>
      </c>
      <c r="L211" s="74">
        <f t="shared" si="47"/>
        <v>208</v>
      </c>
      <c r="M211" s="110">
        <f>VLOOKUP(B211,'116+440'!$B$14:$AB$713,21,FALSE)</f>
        <v>1471</v>
      </c>
      <c r="N211" s="62">
        <f>VLOOKUP(B211,'116+440'!$B$15:$AB$713,5,FALSE)</f>
        <v>226</v>
      </c>
      <c r="O211" s="64">
        <f t="shared" si="48"/>
        <v>2191</v>
      </c>
      <c r="P211" s="64">
        <f>VLOOKUP(B211,'116+440'!$B$15:$AB$713,14,FALSE)</f>
        <v>-809</v>
      </c>
      <c r="Q211" s="108">
        <f>'116+440'!R212</f>
        <v>10</v>
      </c>
      <c r="R211" s="74">
        <f t="shared" si="49"/>
        <v>669</v>
      </c>
      <c r="S211" s="110">
        <f>VLOOKUP(B211,'116+440'!$B$14:$AB$713,22,FALSE)</f>
        <v>1617</v>
      </c>
      <c r="T211" s="62">
        <f>VLOOKUP(B211,'116+440'!$B$15:$AB$713,6,FALSE)</f>
        <v>60</v>
      </c>
      <c r="U211" s="64">
        <f t="shared" si="50"/>
        <v>2357</v>
      </c>
      <c r="V211" s="115">
        <f>VLOOKUP(B211,'116+440'!$B$15:$AB$713,15,FALSE)</f>
        <v>-643</v>
      </c>
      <c r="W211" s="108">
        <f>'116+440'!S212</f>
        <v>9</v>
      </c>
      <c r="X211" s="74">
        <f t="shared" si="51"/>
        <v>523</v>
      </c>
      <c r="Y211" s="77">
        <f t="shared" si="52"/>
        <v>-9</v>
      </c>
      <c r="Z211" s="52">
        <f t="shared" si="41"/>
        <v>0</v>
      </c>
      <c r="AA211" s="53">
        <f t="shared" si="42"/>
        <v>2.2079999999999997</v>
      </c>
      <c r="AB211" s="53">
        <f t="shared" si="43"/>
        <v>0.94199999999999995</v>
      </c>
    </row>
    <row r="212" spans="2:28">
      <c r="B212" s="54">
        <f>'116+440'!B213</f>
        <v>45480</v>
      </c>
      <c r="C212" s="15">
        <f t="shared" si="44"/>
        <v>1</v>
      </c>
      <c r="D212" s="16">
        <f t="shared" si="45"/>
        <v>844</v>
      </c>
      <c r="E212" s="59">
        <f>VLOOKUP(B212,'116+440'!B213:AB244,3,FALSE)</f>
        <v>1575</v>
      </c>
      <c r="F212" s="62">
        <f t="shared" si="40"/>
        <v>2419</v>
      </c>
      <c r="G212" s="63">
        <f>VLOOKUP(B212,'116+440'!$B$15:$AB$713,20,FALSE)</f>
        <v>1931</v>
      </c>
      <c r="H212" s="63">
        <f>VLOOKUP(B212,'116+440'!$B$15:$AB$713,4,FALSE)</f>
        <v>278</v>
      </c>
      <c r="I212" s="64">
        <f t="shared" si="46"/>
        <v>2141</v>
      </c>
      <c r="J212" s="64">
        <f>VLOOKUP(B212,'116+440'!$B$15:$AB$713,13,FALSE)</f>
        <v>-859</v>
      </c>
      <c r="K212" s="108">
        <f>'116+440'!Q213</f>
        <v>1</v>
      </c>
      <c r="L212" s="74">
        <f t="shared" si="47"/>
        <v>209</v>
      </c>
      <c r="M212" s="110">
        <f>VLOOKUP(B212,'116+440'!$B$14:$AB$713,21,FALSE)</f>
        <v>1461</v>
      </c>
      <c r="N212" s="62">
        <f>VLOOKUP(B212,'116+440'!$B$15:$AB$713,5,FALSE)</f>
        <v>238</v>
      </c>
      <c r="O212" s="64">
        <f t="shared" si="48"/>
        <v>2181</v>
      </c>
      <c r="P212" s="64">
        <f>VLOOKUP(B212,'116+440'!$B$15:$AB$713,14,FALSE)</f>
        <v>-819</v>
      </c>
      <c r="Q212" s="108">
        <f>'116+440'!R213</f>
        <v>10</v>
      </c>
      <c r="R212" s="74">
        <f t="shared" si="49"/>
        <v>679</v>
      </c>
      <c r="S212" s="110">
        <f>VLOOKUP(B212,'116+440'!$B$14:$AB$713,22,FALSE)</f>
        <v>1608</v>
      </c>
      <c r="T212" s="62">
        <f>VLOOKUP(B212,'116+440'!$B$15:$AB$713,6,FALSE)</f>
        <v>71</v>
      </c>
      <c r="U212" s="64">
        <f t="shared" si="50"/>
        <v>2348</v>
      </c>
      <c r="V212" s="115">
        <f>VLOOKUP(B212,'116+440'!$B$15:$AB$713,15,FALSE)</f>
        <v>-652</v>
      </c>
      <c r="W212" s="108">
        <f>'116+440'!S213</f>
        <v>9</v>
      </c>
      <c r="X212" s="74">
        <f t="shared" si="51"/>
        <v>532</v>
      </c>
      <c r="Y212" s="77">
        <f t="shared" si="52"/>
        <v>-9</v>
      </c>
      <c r="Z212" s="52">
        <f t="shared" si="41"/>
        <v>0</v>
      </c>
      <c r="AA212" s="53">
        <f t="shared" si="42"/>
        <v>2.2079999999999997</v>
      </c>
      <c r="AB212" s="53">
        <f t="shared" si="43"/>
        <v>0.92200000000000004</v>
      </c>
    </row>
    <row r="213" spans="2:28">
      <c r="B213" s="54">
        <f>'116+440'!B214</f>
        <v>45481</v>
      </c>
      <c r="C213" s="15">
        <f t="shared" si="44"/>
        <v>1</v>
      </c>
      <c r="D213" s="16">
        <f t="shared" si="45"/>
        <v>844</v>
      </c>
      <c r="E213" s="59">
        <f>VLOOKUP(B213,'116+440'!B214:AB244,3,FALSE)</f>
        <v>1577</v>
      </c>
      <c r="F213" s="62">
        <f t="shared" si="40"/>
        <v>2421</v>
      </c>
      <c r="G213" s="63">
        <f>VLOOKUP(B213,'116+440'!$B$15:$AB$713,20,FALSE)</f>
        <v>1931</v>
      </c>
      <c r="H213" s="63">
        <f>VLOOKUP(B213,'116+440'!$B$15:$AB$713,4,FALSE)</f>
        <v>280</v>
      </c>
      <c r="I213" s="64">
        <f t="shared" si="46"/>
        <v>2141</v>
      </c>
      <c r="J213" s="64">
        <f>VLOOKUP(B213,'116+440'!$B$15:$AB$713,13,FALSE)</f>
        <v>-859</v>
      </c>
      <c r="K213" s="108">
        <f>'116+440'!Q214</f>
        <v>0</v>
      </c>
      <c r="L213" s="74">
        <f t="shared" si="47"/>
        <v>209</v>
      </c>
      <c r="M213" s="110">
        <f>VLOOKUP(B213,'116+440'!$B$14:$AB$713,21,FALSE)</f>
        <v>1452</v>
      </c>
      <c r="N213" s="62">
        <f>VLOOKUP(B213,'116+440'!$B$15:$AB$713,5,FALSE)</f>
        <v>249</v>
      </c>
      <c r="O213" s="64">
        <f t="shared" si="48"/>
        <v>2172</v>
      </c>
      <c r="P213" s="64">
        <f>VLOOKUP(B213,'116+440'!$B$15:$AB$713,14,FALSE)</f>
        <v>-828</v>
      </c>
      <c r="Q213" s="108">
        <f>'116+440'!R214</f>
        <v>9</v>
      </c>
      <c r="R213" s="74">
        <f t="shared" si="49"/>
        <v>688</v>
      </c>
      <c r="S213" s="110">
        <f>VLOOKUP(B213,'116+440'!$B$14:$AB$713,22,FALSE)</f>
        <v>1598</v>
      </c>
      <c r="T213" s="62">
        <f>VLOOKUP(B213,'116+440'!$B$15:$AB$713,6,FALSE)</f>
        <v>83</v>
      </c>
      <c r="U213" s="64">
        <f t="shared" si="50"/>
        <v>2338</v>
      </c>
      <c r="V213" s="115">
        <f>VLOOKUP(B213,'116+440'!$B$15:$AB$713,15,FALSE)</f>
        <v>-662</v>
      </c>
      <c r="W213" s="108">
        <f>'116+440'!S214</f>
        <v>10</v>
      </c>
      <c r="X213" s="74">
        <f t="shared" si="51"/>
        <v>542</v>
      </c>
      <c r="Y213" s="77">
        <f t="shared" si="52"/>
        <v>-10</v>
      </c>
      <c r="Z213" s="52">
        <f t="shared" si="41"/>
        <v>0</v>
      </c>
      <c r="AA213" s="53">
        <f t="shared" si="42"/>
        <v>2.2079999999999997</v>
      </c>
      <c r="AB213" s="53">
        <f t="shared" si="43"/>
        <v>0.90400000000000003</v>
      </c>
    </row>
    <row r="214" spans="2:28">
      <c r="B214" s="54">
        <f>'116+440'!B215</f>
        <v>45482</v>
      </c>
      <c r="C214" s="15">
        <f t="shared" si="44"/>
        <v>1</v>
      </c>
      <c r="D214" s="16">
        <f t="shared" si="45"/>
        <v>844</v>
      </c>
      <c r="E214" s="59">
        <f>VLOOKUP(B214,'116+440'!B215:AB244,3,FALSE)</f>
        <v>1579</v>
      </c>
      <c r="F214" s="62">
        <f t="shared" si="40"/>
        <v>2423</v>
      </c>
      <c r="G214" s="63">
        <f>VLOOKUP(B214,'116+440'!$B$15:$AB$713,20,FALSE)</f>
        <v>2229</v>
      </c>
      <c r="H214" s="63">
        <f>VLOOKUP(B214,'116+440'!$B$15:$AB$713,4,FALSE)</f>
        <v>284</v>
      </c>
      <c r="I214" s="64">
        <f t="shared" si="46"/>
        <v>2139</v>
      </c>
      <c r="J214" s="64">
        <f>VLOOKUP(B214,'116+440'!$B$15:$AB$713,13,FALSE)</f>
        <v>-861</v>
      </c>
      <c r="K214" s="108">
        <f>'116+440'!Q215</f>
        <v>2</v>
      </c>
      <c r="L214" s="74">
        <f t="shared" si="47"/>
        <v>211</v>
      </c>
      <c r="M214" s="110">
        <f>VLOOKUP(B214,'116+440'!$B$14:$AB$713,21,FALSE)</f>
        <v>1742</v>
      </c>
      <c r="N214" s="62">
        <f>VLOOKUP(B214,'116+440'!$B$15:$AB$713,5,FALSE)</f>
        <v>261</v>
      </c>
      <c r="O214" s="64">
        <f t="shared" si="48"/>
        <v>2162</v>
      </c>
      <c r="P214" s="64">
        <f>VLOOKUP(B214,'116+440'!$B$15:$AB$713,14,FALSE)</f>
        <v>-838</v>
      </c>
      <c r="Q214" s="108">
        <f>'116+440'!R215</f>
        <v>10</v>
      </c>
      <c r="R214" s="74">
        <f t="shared" si="49"/>
        <v>698</v>
      </c>
      <c r="S214" s="110">
        <f>VLOOKUP(B214,'116+440'!$B$14:$AB$713,22,FALSE)</f>
        <v>1889</v>
      </c>
      <c r="T214" s="62">
        <f>VLOOKUP(B214,'116+440'!$B$15:$AB$713,6,FALSE)</f>
        <v>94</v>
      </c>
      <c r="U214" s="64">
        <f t="shared" si="50"/>
        <v>2329</v>
      </c>
      <c r="V214" s="115">
        <f>VLOOKUP(B214,'116+440'!$B$15:$AB$713,15,FALSE)</f>
        <v>-671</v>
      </c>
      <c r="W214" s="108">
        <f>'116+440'!S215</f>
        <v>9</v>
      </c>
      <c r="X214" s="74">
        <f t="shared" si="51"/>
        <v>551</v>
      </c>
      <c r="Y214" s="77">
        <f t="shared" si="52"/>
        <v>291</v>
      </c>
      <c r="Z214" s="52">
        <f t="shared" si="41"/>
        <v>0.29099999999999998</v>
      </c>
      <c r="AA214" s="53">
        <f t="shared" si="42"/>
        <v>2.4989999999999997</v>
      </c>
      <c r="AB214" s="53">
        <f t="shared" si="43"/>
        <v>1.1839999999999999</v>
      </c>
    </row>
    <row r="215" spans="2:28">
      <c r="B215" s="54">
        <f>'116+440'!B216</f>
        <v>45483</v>
      </c>
      <c r="C215" s="15">
        <f t="shared" si="44"/>
        <v>1</v>
      </c>
      <c r="D215" s="16">
        <f t="shared" si="45"/>
        <v>844</v>
      </c>
      <c r="E215" s="59">
        <f>VLOOKUP(B215,'116+440'!B216:AB244,3,FALSE)</f>
        <v>1581</v>
      </c>
      <c r="F215" s="62">
        <f t="shared" si="40"/>
        <v>2425</v>
      </c>
      <c r="G215" s="63">
        <f>VLOOKUP(B215,'116+440'!$B$15:$AB$713,20,FALSE)</f>
        <v>2228</v>
      </c>
      <c r="H215" s="63">
        <f>VLOOKUP(B215,'116+440'!$B$15:$AB$713,4,FALSE)</f>
        <v>287</v>
      </c>
      <c r="I215" s="64">
        <f t="shared" si="46"/>
        <v>2138</v>
      </c>
      <c r="J215" s="64">
        <f>VLOOKUP(B215,'116+440'!$B$15:$AB$713,13,FALSE)</f>
        <v>-862</v>
      </c>
      <c r="K215" s="108">
        <f>'116+440'!Q216</f>
        <v>1</v>
      </c>
      <c r="L215" s="74">
        <f t="shared" si="47"/>
        <v>212</v>
      </c>
      <c r="M215" s="110">
        <f>VLOOKUP(B215,'116+440'!$B$14:$AB$713,21,FALSE)</f>
        <v>1734</v>
      </c>
      <c r="N215" s="62">
        <f>VLOOKUP(B215,'116+440'!$B$15:$AB$713,5,FALSE)</f>
        <v>271</v>
      </c>
      <c r="O215" s="64">
        <f t="shared" si="48"/>
        <v>2154</v>
      </c>
      <c r="P215" s="64">
        <f>VLOOKUP(B215,'116+440'!$B$15:$AB$713,14,FALSE)</f>
        <v>-846</v>
      </c>
      <c r="Q215" s="108">
        <f>'116+440'!R216</f>
        <v>8</v>
      </c>
      <c r="R215" s="74">
        <f t="shared" si="49"/>
        <v>706</v>
      </c>
      <c r="S215" s="110">
        <f>VLOOKUP(B215,'116+440'!$B$14:$AB$713,22,FALSE)</f>
        <v>1882</v>
      </c>
      <c r="T215" s="62">
        <f>VLOOKUP(B215,'116+440'!$B$15:$AB$713,6,FALSE)</f>
        <v>103</v>
      </c>
      <c r="U215" s="64">
        <f t="shared" si="50"/>
        <v>2322</v>
      </c>
      <c r="V215" s="115">
        <f>VLOOKUP(B215,'116+440'!$B$15:$AB$713,15,FALSE)</f>
        <v>-678</v>
      </c>
      <c r="W215" s="108">
        <f>'116+440'!S216</f>
        <v>7</v>
      </c>
      <c r="X215" s="74">
        <f t="shared" si="51"/>
        <v>558</v>
      </c>
      <c r="Y215" s="77">
        <f t="shared" si="52"/>
        <v>-7</v>
      </c>
      <c r="Z215" s="52">
        <f t="shared" si="41"/>
        <v>0</v>
      </c>
      <c r="AA215" s="53">
        <f t="shared" si="42"/>
        <v>2.4989999999999997</v>
      </c>
      <c r="AB215" s="53">
        <f t="shared" si="43"/>
        <v>1.1679999999999999</v>
      </c>
    </row>
    <row r="216" spans="2:28">
      <c r="B216" s="54">
        <f>'116+440'!B217</f>
        <v>45484</v>
      </c>
      <c r="C216" s="15">
        <f t="shared" si="44"/>
        <v>1</v>
      </c>
      <c r="D216" s="16">
        <f t="shared" si="45"/>
        <v>844</v>
      </c>
      <c r="E216" s="59">
        <f>VLOOKUP(B216,'116+440'!B217:AB244,3,FALSE)</f>
        <v>1583</v>
      </c>
      <c r="F216" s="62">
        <f t="shared" si="40"/>
        <v>2427</v>
      </c>
      <c r="G216" s="63">
        <f>VLOOKUP(B216,'116+440'!$B$15:$AB$713,20,FALSE)</f>
        <v>2228</v>
      </c>
      <c r="H216" s="63">
        <f>VLOOKUP(B216,'116+440'!$B$15:$AB$713,4,FALSE)</f>
        <v>289</v>
      </c>
      <c r="I216" s="64">
        <f t="shared" si="46"/>
        <v>2138</v>
      </c>
      <c r="J216" s="64">
        <f>VLOOKUP(B216,'116+440'!$B$15:$AB$713,13,FALSE)</f>
        <v>-862</v>
      </c>
      <c r="K216" s="108">
        <f>'116+440'!Q217</f>
        <v>0</v>
      </c>
      <c r="L216" s="74">
        <f t="shared" si="47"/>
        <v>212</v>
      </c>
      <c r="M216" s="110">
        <f>VLOOKUP(B216,'116+440'!$B$14:$AB$713,21,FALSE)</f>
        <v>1724</v>
      </c>
      <c r="N216" s="62">
        <f>VLOOKUP(B216,'116+440'!$B$15:$AB$713,5,FALSE)</f>
        <v>283</v>
      </c>
      <c r="O216" s="64">
        <f t="shared" si="48"/>
        <v>2144</v>
      </c>
      <c r="P216" s="64">
        <f>VLOOKUP(B216,'116+440'!$B$15:$AB$713,14,FALSE)</f>
        <v>-856</v>
      </c>
      <c r="Q216" s="108">
        <f>'116+440'!R217</f>
        <v>10</v>
      </c>
      <c r="R216" s="74">
        <f t="shared" si="49"/>
        <v>716</v>
      </c>
      <c r="S216" s="110">
        <f>VLOOKUP(B216,'116+440'!$B$14:$AB$713,22,FALSE)</f>
        <v>1873</v>
      </c>
      <c r="T216" s="62">
        <f>VLOOKUP(B216,'116+440'!$B$15:$AB$713,6,FALSE)</f>
        <v>114</v>
      </c>
      <c r="U216" s="64">
        <f t="shared" si="50"/>
        <v>2313</v>
      </c>
      <c r="V216" s="115">
        <f>VLOOKUP(B216,'116+440'!$B$15:$AB$713,15,FALSE)</f>
        <v>-687</v>
      </c>
      <c r="W216" s="108">
        <f>'116+440'!S217</f>
        <v>9</v>
      </c>
      <c r="X216" s="74">
        <f t="shared" si="51"/>
        <v>567</v>
      </c>
      <c r="Y216" s="77">
        <f t="shared" si="52"/>
        <v>-9</v>
      </c>
      <c r="Z216" s="52">
        <f t="shared" si="41"/>
        <v>0</v>
      </c>
      <c r="AA216" s="53">
        <f t="shared" si="42"/>
        <v>2.4989999999999997</v>
      </c>
      <c r="AB216" s="53">
        <f t="shared" si="43"/>
        <v>1.1479999999999999</v>
      </c>
    </row>
    <row r="217" spans="2:28">
      <c r="B217" s="54">
        <f>'116+440'!B218</f>
        <v>45485</v>
      </c>
      <c r="C217" s="15">
        <f t="shared" si="44"/>
        <v>1</v>
      </c>
      <c r="D217" s="16">
        <f t="shared" si="45"/>
        <v>844</v>
      </c>
      <c r="E217" s="59">
        <f>VLOOKUP(B217,'116+440'!B218:AB244,3,FALSE)</f>
        <v>1585</v>
      </c>
      <c r="F217" s="62">
        <f t="shared" si="40"/>
        <v>2429</v>
      </c>
      <c r="G217" s="63">
        <f>VLOOKUP(B217,'116+440'!$B$15:$AB$713,20,FALSE)</f>
        <v>2226</v>
      </c>
      <c r="H217" s="63">
        <f>VLOOKUP(B217,'116+440'!$B$15:$AB$713,4,FALSE)</f>
        <v>293</v>
      </c>
      <c r="I217" s="64">
        <f t="shared" si="46"/>
        <v>2136</v>
      </c>
      <c r="J217" s="64">
        <f>VLOOKUP(B217,'116+440'!$B$15:$AB$713,13,FALSE)</f>
        <v>-864</v>
      </c>
      <c r="K217" s="108">
        <f>'116+440'!Q218</f>
        <v>2</v>
      </c>
      <c r="L217" s="74">
        <f t="shared" si="47"/>
        <v>214</v>
      </c>
      <c r="M217" s="110">
        <f>VLOOKUP(B217,'116+440'!$B$14:$AB$713,21,FALSE)</f>
        <v>1715</v>
      </c>
      <c r="N217" s="62">
        <f>VLOOKUP(B217,'116+440'!$B$15:$AB$713,5,FALSE)</f>
        <v>294</v>
      </c>
      <c r="O217" s="64">
        <f t="shared" si="48"/>
        <v>2135</v>
      </c>
      <c r="P217" s="64">
        <f>VLOOKUP(B217,'116+440'!$B$15:$AB$713,14,FALSE)</f>
        <v>-865</v>
      </c>
      <c r="Q217" s="108">
        <f>'116+440'!R218</f>
        <v>9</v>
      </c>
      <c r="R217" s="74">
        <f t="shared" si="49"/>
        <v>725</v>
      </c>
      <c r="S217" s="110">
        <f>VLOOKUP(B217,'116+440'!$B$14:$AB$713,22,FALSE)</f>
        <v>1863</v>
      </c>
      <c r="T217" s="62">
        <f>VLOOKUP(B217,'116+440'!$B$15:$AB$713,6,FALSE)</f>
        <v>126</v>
      </c>
      <c r="U217" s="64">
        <f t="shared" si="50"/>
        <v>2303</v>
      </c>
      <c r="V217" s="115">
        <f>VLOOKUP(B217,'116+440'!$B$15:$AB$713,15,FALSE)</f>
        <v>-697</v>
      </c>
      <c r="W217" s="108">
        <f>'116+440'!S218</f>
        <v>10</v>
      </c>
      <c r="X217" s="74">
        <f t="shared" si="51"/>
        <v>577</v>
      </c>
      <c r="Y217" s="77">
        <f t="shared" si="52"/>
        <v>-10</v>
      </c>
      <c r="Z217" s="52">
        <f t="shared" si="41"/>
        <v>0</v>
      </c>
      <c r="AA217" s="53">
        <f t="shared" si="42"/>
        <v>2.4989999999999997</v>
      </c>
      <c r="AB217" s="53">
        <f t="shared" si="43"/>
        <v>1.1299999999999999</v>
      </c>
    </row>
    <row r="218" spans="2:28">
      <c r="B218" s="54">
        <f>'116+440'!B219</f>
        <v>45486</v>
      </c>
      <c r="C218" s="15">
        <f t="shared" si="44"/>
        <v>1</v>
      </c>
      <c r="D218" s="16">
        <f t="shared" si="45"/>
        <v>844</v>
      </c>
      <c r="E218" s="59">
        <f>VLOOKUP(B218,'116+440'!B219:AB244,3,FALSE)</f>
        <v>1587</v>
      </c>
      <c r="F218" s="62">
        <f t="shared" si="40"/>
        <v>2431</v>
      </c>
      <c r="G218" s="63">
        <f>VLOOKUP(B218,'116+440'!$B$15:$AB$713,20,FALSE)</f>
        <v>2225</v>
      </c>
      <c r="H218" s="63">
        <f>VLOOKUP(B218,'116+440'!$B$15:$AB$713,4,FALSE)</f>
        <v>296</v>
      </c>
      <c r="I218" s="64">
        <f t="shared" si="46"/>
        <v>2135</v>
      </c>
      <c r="J218" s="64">
        <f>VLOOKUP(B218,'116+440'!$B$15:$AB$713,13,FALSE)</f>
        <v>-865</v>
      </c>
      <c r="K218" s="108">
        <f>'116+440'!Q219</f>
        <v>1</v>
      </c>
      <c r="L218" s="74">
        <f t="shared" si="47"/>
        <v>215</v>
      </c>
      <c r="M218" s="110">
        <f>VLOOKUP(B218,'116+440'!$B$14:$AB$713,21,FALSE)</f>
        <v>1705</v>
      </c>
      <c r="N218" s="62">
        <f>VLOOKUP(B218,'116+440'!$B$15:$AB$713,5,FALSE)</f>
        <v>306</v>
      </c>
      <c r="O218" s="64">
        <f t="shared" si="48"/>
        <v>2125</v>
      </c>
      <c r="P218" s="64">
        <f>VLOOKUP(B218,'116+440'!$B$15:$AB$713,14,FALSE)</f>
        <v>-875</v>
      </c>
      <c r="Q218" s="108">
        <f>'116+440'!R219</f>
        <v>10</v>
      </c>
      <c r="R218" s="74">
        <f t="shared" si="49"/>
        <v>735</v>
      </c>
      <c r="S218" s="110">
        <f>VLOOKUP(B218,'116+440'!$B$14:$AB$713,22,FALSE)</f>
        <v>1854</v>
      </c>
      <c r="T218" s="62">
        <f>VLOOKUP(B218,'116+440'!$B$15:$AB$713,6,FALSE)</f>
        <v>137</v>
      </c>
      <c r="U218" s="64">
        <f t="shared" si="50"/>
        <v>2294</v>
      </c>
      <c r="V218" s="115">
        <f>VLOOKUP(B218,'116+440'!$B$15:$AB$713,15,FALSE)</f>
        <v>-706</v>
      </c>
      <c r="W218" s="108">
        <f>'116+440'!S219</f>
        <v>9</v>
      </c>
      <c r="X218" s="74">
        <f t="shared" si="51"/>
        <v>586</v>
      </c>
      <c r="Y218" s="77">
        <f t="shared" si="52"/>
        <v>-9</v>
      </c>
      <c r="Z218" s="52">
        <f t="shared" si="41"/>
        <v>0</v>
      </c>
      <c r="AA218" s="53">
        <f t="shared" si="42"/>
        <v>2.4989999999999997</v>
      </c>
      <c r="AB218" s="53">
        <f t="shared" si="43"/>
        <v>1.1100000000000001</v>
      </c>
    </row>
    <row r="219" spans="2:28">
      <c r="B219" s="54">
        <f>'116+440'!B220</f>
        <v>45487</v>
      </c>
      <c r="C219" s="15">
        <f t="shared" si="44"/>
        <v>1</v>
      </c>
      <c r="D219" s="16">
        <f t="shared" si="45"/>
        <v>844</v>
      </c>
      <c r="E219" s="59">
        <f>VLOOKUP(B219,'116+440'!B220:AB244,3,FALSE)</f>
        <v>1589</v>
      </c>
      <c r="F219" s="62">
        <f t="shared" si="40"/>
        <v>2433</v>
      </c>
      <c r="G219" s="63">
        <f>VLOOKUP(B219,'116+440'!$B$15:$AB$713,20,FALSE)</f>
        <v>2223</v>
      </c>
      <c r="H219" s="63">
        <f>VLOOKUP(B219,'116+440'!$B$15:$AB$713,4,FALSE)</f>
        <v>300</v>
      </c>
      <c r="I219" s="64">
        <f t="shared" si="46"/>
        <v>2133</v>
      </c>
      <c r="J219" s="64">
        <f>VLOOKUP(B219,'116+440'!$B$15:$AB$713,13,FALSE)</f>
        <v>-867</v>
      </c>
      <c r="K219" s="108">
        <f>'116+440'!Q220</f>
        <v>2</v>
      </c>
      <c r="L219" s="74">
        <f t="shared" si="47"/>
        <v>217</v>
      </c>
      <c r="M219" s="110">
        <f>VLOOKUP(B219,'116+440'!$B$14:$AB$713,21,FALSE)</f>
        <v>1697</v>
      </c>
      <c r="N219" s="62">
        <f>VLOOKUP(B219,'116+440'!$B$15:$AB$713,5,FALSE)</f>
        <v>316</v>
      </c>
      <c r="O219" s="64">
        <f t="shared" si="48"/>
        <v>2117</v>
      </c>
      <c r="P219" s="64">
        <f>VLOOKUP(B219,'116+440'!$B$15:$AB$713,14,FALSE)</f>
        <v>-883</v>
      </c>
      <c r="Q219" s="108">
        <f>'116+440'!R220</f>
        <v>8</v>
      </c>
      <c r="R219" s="74">
        <f t="shared" si="49"/>
        <v>743</v>
      </c>
      <c r="S219" s="110">
        <f>VLOOKUP(B219,'116+440'!$B$14:$AB$713,22,FALSE)</f>
        <v>1847</v>
      </c>
      <c r="T219" s="62">
        <f>VLOOKUP(B219,'116+440'!$B$15:$AB$713,6,FALSE)</f>
        <v>146</v>
      </c>
      <c r="U219" s="64">
        <f t="shared" si="50"/>
        <v>2287</v>
      </c>
      <c r="V219" s="115">
        <f>VLOOKUP(B219,'116+440'!$B$15:$AB$713,15,FALSE)</f>
        <v>-713</v>
      </c>
      <c r="W219" s="108">
        <f>'116+440'!S220</f>
        <v>7</v>
      </c>
      <c r="X219" s="74">
        <f t="shared" si="51"/>
        <v>593</v>
      </c>
      <c r="Y219" s="77">
        <f t="shared" si="52"/>
        <v>-7</v>
      </c>
      <c r="Z219" s="52">
        <f t="shared" si="41"/>
        <v>0</v>
      </c>
      <c r="AA219" s="53">
        <f t="shared" si="42"/>
        <v>2.4989999999999997</v>
      </c>
      <c r="AB219" s="53">
        <f t="shared" si="43"/>
        <v>1.0940000000000001</v>
      </c>
    </row>
    <row r="220" spans="2:28">
      <c r="B220" s="54">
        <f>'116+440'!B221</f>
        <v>45488</v>
      </c>
      <c r="C220" s="15">
        <f t="shared" si="44"/>
        <v>1</v>
      </c>
      <c r="D220" s="16">
        <f t="shared" si="45"/>
        <v>844</v>
      </c>
      <c r="E220" s="59">
        <f>VLOOKUP(B220,'116+440'!B221:AB244,3,FALSE)</f>
        <v>1591</v>
      </c>
      <c r="F220" s="62">
        <f t="shared" si="40"/>
        <v>2435</v>
      </c>
      <c r="G220" s="63">
        <f>VLOOKUP(B220,'116+440'!$B$15:$AB$713,20,FALSE)</f>
        <v>2221</v>
      </c>
      <c r="H220" s="63">
        <f>VLOOKUP(B220,'116+440'!$B$15:$AB$713,4,FALSE)</f>
        <v>304</v>
      </c>
      <c r="I220" s="64">
        <f t="shared" si="46"/>
        <v>2131</v>
      </c>
      <c r="J220" s="64">
        <f>VLOOKUP(B220,'116+440'!$B$15:$AB$713,13,FALSE)</f>
        <v>-869</v>
      </c>
      <c r="K220" s="108">
        <f>'116+440'!Q221</f>
        <v>2</v>
      </c>
      <c r="L220" s="74">
        <f t="shared" si="47"/>
        <v>219</v>
      </c>
      <c r="M220" s="110">
        <f>VLOOKUP(B220,'116+440'!$B$14:$AB$713,21,FALSE)</f>
        <v>1692</v>
      </c>
      <c r="N220" s="62">
        <f>VLOOKUP(B220,'116+440'!$B$15:$AB$713,5,FALSE)</f>
        <v>323</v>
      </c>
      <c r="O220" s="64">
        <f t="shared" si="48"/>
        <v>2112</v>
      </c>
      <c r="P220" s="64">
        <f>VLOOKUP(B220,'116+440'!$B$15:$AB$713,14,FALSE)</f>
        <v>-888</v>
      </c>
      <c r="Q220" s="108">
        <f>'116+440'!R221</f>
        <v>5</v>
      </c>
      <c r="R220" s="74">
        <f t="shared" si="49"/>
        <v>748</v>
      </c>
      <c r="S220" s="110">
        <f>VLOOKUP(B220,'116+440'!$B$14:$AB$713,22,FALSE)</f>
        <v>1841</v>
      </c>
      <c r="T220" s="62">
        <f>VLOOKUP(B220,'116+440'!$B$15:$AB$713,6,FALSE)</f>
        <v>154</v>
      </c>
      <c r="U220" s="64">
        <f t="shared" si="50"/>
        <v>2281</v>
      </c>
      <c r="V220" s="115">
        <f>VLOOKUP(B220,'116+440'!$B$15:$AB$713,15,FALSE)</f>
        <v>-719</v>
      </c>
      <c r="W220" s="108">
        <f>'116+440'!S221</f>
        <v>6</v>
      </c>
      <c r="X220" s="74">
        <f t="shared" si="51"/>
        <v>599</v>
      </c>
      <c r="Y220" s="77">
        <f t="shared" si="52"/>
        <v>-6</v>
      </c>
      <c r="Z220" s="52">
        <f t="shared" si="41"/>
        <v>0</v>
      </c>
      <c r="AA220" s="53">
        <f t="shared" si="42"/>
        <v>2.4989999999999997</v>
      </c>
      <c r="AB220" s="53">
        <f t="shared" si="43"/>
        <v>1.0840000000000001</v>
      </c>
    </row>
    <row r="221" spans="2:28">
      <c r="B221" s="54">
        <f>'116+440'!B222</f>
        <v>45489</v>
      </c>
      <c r="C221" s="15">
        <f t="shared" si="44"/>
        <v>1</v>
      </c>
      <c r="D221" s="16">
        <f t="shared" si="45"/>
        <v>844</v>
      </c>
      <c r="E221" s="59">
        <f>VLOOKUP(B221,'116+440'!B222:AB244,3,FALSE)</f>
        <v>1593</v>
      </c>
      <c r="F221" s="62">
        <f t="shared" si="40"/>
        <v>2437</v>
      </c>
      <c r="G221" s="63">
        <f>VLOOKUP(B221,'116+440'!$B$15:$AB$713,20,FALSE)</f>
        <v>2220</v>
      </c>
      <c r="H221" s="63">
        <f>VLOOKUP(B221,'116+440'!$B$15:$AB$713,4,FALSE)</f>
        <v>307</v>
      </c>
      <c r="I221" s="64">
        <f t="shared" si="46"/>
        <v>2130</v>
      </c>
      <c r="J221" s="64">
        <f>VLOOKUP(B221,'116+440'!$B$15:$AB$713,13,FALSE)</f>
        <v>-870</v>
      </c>
      <c r="K221" s="108">
        <f>'116+440'!Q222</f>
        <v>1</v>
      </c>
      <c r="L221" s="74">
        <f t="shared" si="47"/>
        <v>220</v>
      </c>
      <c r="M221" s="110">
        <f>VLOOKUP(B221,'116+440'!$B$14:$AB$713,21,FALSE)</f>
        <v>1690</v>
      </c>
      <c r="N221" s="62">
        <f>VLOOKUP(B221,'116+440'!$B$15:$AB$713,5,FALSE)</f>
        <v>327</v>
      </c>
      <c r="O221" s="64">
        <f t="shared" si="48"/>
        <v>2110</v>
      </c>
      <c r="P221" s="64">
        <f>VLOOKUP(B221,'116+440'!$B$15:$AB$713,14,FALSE)</f>
        <v>-890</v>
      </c>
      <c r="Q221" s="108">
        <f>'116+440'!R222</f>
        <v>2</v>
      </c>
      <c r="R221" s="74">
        <f t="shared" si="49"/>
        <v>750</v>
      </c>
      <c r="S221" s="110">
        <f>VLOOKUP(B221,'116+440'!$B$14:$AB$713,22,FALSE)</f>
        <v>1838</v>
      </c>
      <c r="T221" s="62">
        <f>VLOOKUP(B221,'116+440'!$B$15:$AB$713,6,FALSE)</f>
        <v>159</v>
      </c>
      <c r="U221" s="64">
        <f t="shared" si="50"/>
        <v>2278</v>
      </c>
      <c r="V221" s="115">
        <f>VLOOKUP(B221,'116+440'!$B$15:$AB$713,15,FALSE)</f>
        <v>-722</v>
      </c>
      <c r="W221" s="108">
        <f>'116+440'!S222</f>
        <v>3</v>
      </c>
      <c r="X221" s="74">
        <f t="shared" si="51"/>
        <v>602</v>
      </c>
      <c r="Y221" s="77">
        <f t="shared" si="52"/>
        <v>-3</v>
      </c>
      <c r="Z221" s="52">
        <f t="shared" si="41"/>
        <v>0</v>
      </c>
      <c r="AA221" s="53">
        <f t="shared" si="42"/>
        <v>2.4989999999999997</v>
      </c>
      <c r="AB221" s="53">
        <f t="shared" si="43"/>
        <v>1.08</v>
      </c>
    </row>
    <row r="222" spans="2:28">
      <c r="B222" s="54">
        <f>'116+440'!B223</f>
        <v>45490</v>
      </c>
      <c r="C222" s="15">
        <f t="shared" si="44"/>
        <v>1</v>
      </c>
      <c r="D222" s="16">
        <f t="shared" si="45"/>
        <v>844</v>
      </c>
      <c r="E222" s="59">
        <f>VLOOKUP(B222,'116+440'!B223:AB244,3,FALSE)</f>
        <v>1595</v>
      </c>
      <c r="F222" s="62">
        <f t="shared" si="40"/>
        <v>2439</v>
      </c>
      <c r="G222" s="63">
        <f>VLOOKUP(B222,'116+440'!$B$15:$AB$713,20,FALSE)</f>
        <v>2220</v>
      </c>
      <c r="H222" s="63">
        <f>VLOOKUP(B222,'116+440'!$B$15:$AB$713,4,FALSE)</f>
        <v>309</v>
      </c>
      <c r="I222" s="64">
        <f t="shared" si="46"/>
        <v>2130</v>
      </c>
      <c r="J222" s="64">
        <f>VLOOKUP(B222,'116+440'!$B$15:$AB$713,13,FALSE)</f>
        <v>-870</v>
      </c>
      <c r="K222" s="108">
        <f>'116+440'!Q223</f>
        <v>0</v>
      </c>
      <c r="L222" s="74">
        <f t="shared" si="47"/>
        <v>220</v>
      </c>
      <c r="M222" s="110">
        <f>VLOOKUP(B222,'116+440'!$B$14:$AB$713,21,FALSE)</f>
        <v>1688</v>
      </c>
      <c r="N222" s="62">
        <f>VLOOKUP(B222,'116+440'!$B$15:$AB$713,5,FALSE)</f>
        <v>331</v>
      </c>
      <c r="O222" s="64">
        <f t="shared" si="48"/>
        <v>2108</v>
      </c>
      <c r="P222" s="64">
        <f>VLOOKUP(B222,'116+440'!$B$15:$AB$713,14,FALSE)</f>
        <v>-892</v>
      </c>
      <c r="Q222" s="108">
        <f>'116+440'!R223</f>
        <v>2</v>
      </c>
      <c r="R222" s="74">
        <f t="shared" si="49"/>
        <v>752</v>
      </c>
      <c r="S222" s="110">
        <f>VLOOKUP(B222,'116+440'!$B$14:$AB$713,22,FALSE)</f>
        <v>1835</v>
      </c>
      <c r="T222" s="62">
        <f>VLOOKUP(B222,'116+440'!$B$15:$AB$713,6,FALSE)</f>
        <v>164</v>
      </c>
      <c r="U222" s="64">
        <f t="shared" si="50"/>
        <v>2275</v>
      </c>
      <c r="V222" s="115">
        <f>VLOOKUP(B222,'116+440'!$B$15:$AB$713,15,FALSE)</f>
        <v>-725</v>
      </c>
      <c r="W222" s="108">
        <f>'116+440'!S223</f>
        <v>3</v>
      </c>
      <c r="X222" s="74">
        <f t="shared" si="51"/>
        <v>605</v>
      </c>
      <c r="Y222" s="77">
        <f t="shared" si="52"/>
        <v>-3</v>
      </c>
      <c r="Z222" s="52">
        <f t="shared" si="41"/>
        <v>0</v>
      </c>
      <c r="AA222" s="53">
        <f t="shared" si="42"/>
        <v>2.4989999999999997</v>
      </c>
      <c r="AB222" s="53">
        <f t="shared" si="43"/>
        <v>1.0760000000000001</v>
      </c>
    </row>
    <row r="223" spans="2:28">
      <c r="B223" s="54">
        <f>'116+440'!B224</f>
        <v>45491</v>
      </c>
      <c r="C223" s="15">
        <f t="shared" si="44"/>
        <v>1</v>
      </c>
      <c r="D223" s="16">
        <f t="shared" si="45"/>
        <v>844</v>
      </c>
      <c r="E223" s="59">
        <f>VLOOKUP(B223,'116+440'!B224:AB244,3,FALSE)</f>
        <v>1597</v>
      </c>
      <c r="F223" s="62">
        <f t="shared" si="40"/>
        <v>2441</v>
      </c>
      <c r="G223" s="63">
        <f>VLOOKUP(B223,'116+440'!$B$15:$AB$713,20,FALSE)</f>
        <v>2220</v>
      </c>
      <c r="H223" s="63">
        <f>VLOOKUP(B223,'116+440'!$B$15:$AB$713,4,FALSE)</f>
        <v>311</v>
      </c>
      <c r="I223" s="64">
        <f t="shared" si="46"/>
        <v>2130</v>
      </c>
      <c r="J223" s="64">
        <f>VLOOKUP(B223,'116+440'!$B$15:$AB$713,13,FALSE)</f>
        <v>-870</v>
      </c>
      <c r="K223" s="108">
        <f>'116+440'!Q224</f>
        <v>0</v>
      </c>
      <c r="L223" s="74">
        <f t="shared" si="47"/>
        <v>220</v>
      </c>
      <c r="M223" s="110">
        <f>VLOOKUP(B223,'116+440'!$B$14:$AB$713,21,FALSE)</f>
        <v>1686</v>
      </c>
      <c r="N223" s="62">
        <f>VLOOKUP(B223,'116+440'!$B$15:$AB$713,5,FALSE)</f>
        <v>335</v>
      </c>
      <c r="O223" s="64">
        <f t="shared" si="48"/>
        <v>2106</v>
      </c>
      <c r="P223" s="64">
        <f>VLOOKUP(B223,'116+440'!$B$15:$AB$713,14,FALSE)</f>
        <v>-894</v>
      </c>
      <c r="Q223" s="108">
        <f>'116+440'!R224</f>
        <v>2</v>
      </c>
      <c r="R223" s="74">
        <f t="shared" si="49"/>
        <v>754</v>
      </c>
      <c r="S223" s="110">
        <f>VLOOKUP(B223,'116+440'!$B$14:$AB$713,22,FALSE)</f>
        <v>1832</v>
      </c>
      <c r="T223" s="62">
        <f>VLOOKUP(B223,'116+440'!$B$15:$AB$713,6,FALSE)</f>
        <v>169</v>
      </c>
      <c r="U223" s="64">
        <f t="shared" si="50"/>
        <v>2272</v>
      </c>
      <c r="V223" s="115">
        <f>VLOOKUP(B223,'116+440'!$B$15:$AB$713,15,FALSE)</f>
        <v>-728</v>
      </c>
      <c r="W223" s="108">
        <f>'116+440'!S224</f>
        <v>3</v>
      </c>
      <c r="X223" s="74">
        <f t="shared" si="51"/>
        <v>608</v>
      </c>
      <c r="Y223" s="77">
        <f t="shared" si="52"/>
        <v>-3</v>
      </c>
      <c r="Z223" s="52">
        <f t="shared" si="41"/>
        <v>0</v>
      </c>
      <c r="AA223" s="53">
        <f t="shared" si="42"/>
        <v>2.4989999999999997</v>
      </c>
      <c r="AB223" s="53">
        <f t="shared" si="43"/>
        <v>1.0720000000000001</v>
      </c>
    </row>
    <row r="224" spans="2:28">
      <c r="B224" s="54">
        <f>'116+440'!B225</f>
        <v>45492</v>
      </c>
      <c r="C224" s="15">
        <f t="shared" si="44"/>
        <v>1</v>
      </c>
      <c r="D224" s="16">
        <f t="shared" si="45"/>
        <v>844</v>
      </c>
      <c r="E224" s="59">
        <f>VLOOKUP(B224,'116+440'!B225:AB244,3,FALSE)</f>
        <v>1599</v>
      </c>
      <c r="F224" s="62">
        <f t="shared" si="40"/>
        <v>2443</v>
      </c>
      <c r="G224" s="63">
        <f>VLOOKUP(B224,'116+440'!$B$15:$AB$713,20,FALSE)</f>
        <v>2219</v>
      </c>
      <c r="H224" s="63">
        <f>VLOOKUP(B224,'116+440'!$B$15:$AB$713,4,FALSE)</f>
        <v>314</v>
      </c>
      <c r="I224" s="64">
        <f t="shared" si="46"/>
        <v>2129</v>
      </c>
      <c r="J224" s="64">
        <f>VLOOKUP(B224,'116+440'!$B$15:$AB$713,13,FALSE)</f>
        <v>-871</v>
      </c>
      <c r="K224" s="108">
        <f>'116+440'!Q225</f>
        <v>1</v>
      </c>
      <c r="L224" s="74">
        <f t="shared" si="47"/>
        <v>221</v>
      </c>
      <c r="M224" s="110">
        <f>VLOOKUP(B224,'116+440'!$B$14:$AB$713,21,FALSE)</f>
        <v>1684</v>
      </c>
      <c r="N224" s="62">
        <f>VLOOKUP(B224,'116+440'!$B$15:$AB$713,5,FALSE)</f>
        <v>339</v>
      </c>
      <c r="O224" s="64">
        <f t="shared" si="48"/>
        <v>2104</v>
      </c>
      <c r="P224" s="64">
        <f>VLOOKUP(B224,'116+440'!$B$15:$AB$713,14,FALSE)</f>
        <v>-896</v>
      </c>
      <c r="Q224" s="108">
        <f>'116+440'!R225</f>
        <v>2</v>
      </c>
      <c r="R224" s="74">
        <f t="shared" si="49"/>
        <v>756</v>
      </c>
      <c r="S224" s="110">
        <f>VLOOKUP(B224,'116+440'!$B$14:$AB$713,22,FALSE)</f>
        <v>1829</v>
      </c>
      <c r="T224" s="62">
        <f>VLOOKUP(B224,'116+440'!$B$15:$AB$713,6,FALSE)</f>
        <v>174</v>
      </c>
      <c r="U224" s="64">
        <f t="shared" si="50"/>
        <v>2269</v>
      </c>
      <c r="V224" s="115">
        <f>VLOOKUP(B224,'116+440'!$B$15:$AB$713,15,FALSE)</f>
        <v>-731</v>
      </c>
      <c r="W224" s="108">
        <f>'116+440'!S225</f>
        <v>3</v>
      </c>
      <c r="X224" s="74">
        <f t="shared" si="51"/>
        <v>611</v>
      </c>
      <c r="Y224" s="77">
        <f t="shared" si="52"/>
        <v>-3</v>
      </c>
      <c r="Z224" s="52">
        <f t="shared" si="41"/>
        <v>0</v>
      </c>
      <c r="AA224" s="53">
        <f t="shared" si="42"/>
        <v>2.4989999999999997</v>
      </c>
      <c r="AB224" s="53">
        <f t="shared" si="43"/>
        <v>1.0680000000000001</v>
      </c>
    </row>
    <row r="225" spans="2:28">
      <c r="B225" s="54">
        <f>'116+440'!B226</f>
        <v>45493</v>
      </c>
      <c r="C225" s="15">
        <f t="shared" si="44"/>
        <v>1</v>
      </c>
      <c r="D225" s="16">
        <f t="shared" si="45"/>
        <v>844</v>
      </c>
      <c r="E225" s="59">
        <f>VLOOKUP(B225,'116+440'!B226:AB244,3,FALSE)</f>
        <v>1601</v>
      </c>
      <c r="F225" s="62">
        <f t="shared" si="40"/>
        <v>2445</v>
      </c>
      <c r="G225" s="63">
        <f>VLOOKUP(B225,'116+440'!$B$15:$AB$713,20,FALSE)</f>
        <v>2219</v>
      </c>
      <c r="H225" s="63">
        <f>VLOOKUP(B225,'116+440'!$B$15:$AB$713,4,FALSE)</f>
        <v>316</v>
      </c>
      <c r="I225" s="64">
        <f t="shared" si="46"/>
        <v>2129</v>
      </c>
      <c r="J225" s="64">
        <f>VLOOKUP(B225,'116+440'!$B$15:$AB$713,13,FALSE)</f>
        <v>-871</v>
      </c>
      <c r="K225" s="108">
        <f>'116+440'!Q226</f>
        <v>0</v>
      </c>
      <c r="L225" s="74">
        <f t="shared" si="47"/>
        <v>221</v>
      </c>
      <c r="M225" s="110">
        <f>VLOOKUP(B225,'116+440'!$B$14:$AB$713,21,FALSE)</f>
        <v>1682</v>
      </c>
      <c r="N225" s="62">
        <f>VLOOKUP(B225,'116+440'!$B$15:$AB$713,5,FALSE)</f>
        <v>343</v>
      </c>
      <c r="O225" s="64">
        <f t="shared" si="48"/>
        <v>2102</v>
      </c>
      <c r="P225" s="64">
        <f>VLOOKUP(B225,'116+440'!$B$15:$AB$713,14,FALSE)</f>
        <v>-898</v>
      </c>
      <c r="Q225" s="108">
        <f>'116+440'!R226</f>
        <v>2</v>
      </c>
      <c r="R225" s="74">
        <f t="shared" si="49"/>
        <v>758</v>
      </c>
      <c r="S225" s="110">
        <f>VLOOKUP(B225,'116+440'!$B$14:$AB$713,22,FALSE)</f>
        <v>1826</v>
      </c>
      <c r="T225" s="62">
        <f>VLOOKUP(B225,'116+440'!$B$15:$AB$713,6,FALSE)</f>
        <v>179</v>
      </c>
      <c r="U225" s="64">
        <f t="shared" si="50"/>
        <v>2266</v>
      </c>
      <c r="V225" s="115">
        <f>VLOOKUP(B225,'116+440'!$B$15:$AB$713,15,FALSE)</f>
        <v>-734</v>
      </c>
      <c r="W225" s="108">
        <f>'116+440'!S226</f>
        <v>3</v>
      </c>
      <c r="X225" s="74">
        <f t="shared" si="51"/>
        <v>614</v>
      </c>
      <c r="Y225" s="77">
        <f t="shared" si="52"/>
        <v>-3</v>
      </c>
      <c r="Z225" s="52">
        <f t="shared" si="41"/>
        <v>0</v>
      </c>
      <c r="AA225" s="53">
        <f t="shared" si="42"/>
        <v>2.4989999999999997</v>
      </c>
      <c r="AB225" s="53">
        <f t="shared" si="43"/>
        <v>1.0640000000000001</v>
      </c>
    </row>
    <row r="226" spans="2:28">
      <c r="B226" s="54">
        <f>'116+440'!B227</f>
        <v>45494</v>
      </c>
      <c r="C226" s="15">
        <f t="shared" si="44"/>
        <v>1</v>
      </c>
      <c r="D226" s="16">
        <f t="shared" si="45"/>
        <v>844</v>
      </c>
      <c r="E226" s="59">
        <f>VLOOKUP(B226,'116+440'!B227:AB244,3,FALSE)</f>
        <v>1603</v>
      </c>
      <c r="F226" s="62">
        <f t="shared" si="40"/>
        <v>2447</v>
      </c>
      <c r="G226" s="63">
        <f>VLOOKUP(B226,'116+440'!$B$15:$AB$713,20,FALSE)</f>
        <v>2218</v>
      </c>
      <c r="H226" s="63">
        <f>VLOOKUP(B226,'116+440'!$B$15:$AB$713,4,FALSE)</f>
        <v>319</v>
      </c>
      <c r="I226" s="64">
        <f t="shared" si="46"/>
        <v>2128</v>
      </c>
      <c r="J226" s="64">
        <f>VLOOKUP(B226,'116+440'!$B$15:$AB$713,13,FALSE)</f>
        <v>-872</v>
      </c>
      <c r="K226" s="108">
        <f>'116+440'!Q227</f>
        <v>1</v>
      </c>
      <c r="L226" s="74">
        <f t="shared" si="47"/>
        <v>222</v>
      </c>
      <c r="M226" s="110">
        <f>VLOOKUP(B226,'116+440'!$B$14:$AB$713,21,FALSE)</f>
        <v>1680</v>
      </c>
      <c r="N226" s="62">
        <f>VLOOKUP(B226,'116+440'!$B$15:$AB$713,5,FALSE)</f>
        <v>347</v>
      </c>
      <c r="O226" s="64">
        <f t="shared" si="48"/>
        <v>2100</v>
      </c>
      <c r="P226" s="64">
        <f>VLOOKUP(B226,'116+440'!$B$15:$AB$713,14,FALSE)</f>
        <v>-900</v>
      </c>
      <c r="Q226" s="108">
        <f>'116+440'!R227</f>
        <v>2</v>
      </c>
      <c r="R226" s="74">
        <f t="shared" si="49"/>
        <v>760</v>
      </c>
      <c r="S226" s="110">
        <f>VLOOKUP(B226,'116+440'!$B$14:$AB$713,22,FALSE)</f>
        <v>1823</v>
      </c>
      <c r="T226" s="62">
        <f>VLOOKUP(B226,'116+440'!$B$15:$AB$713,6,FALSE)</f>
        <v>184</v>
      </c>
      <c r="U226" s="64">
        <f t="shared" si="50"/>
        <v>2263</v>
      </c>
      <c r="V226" s="115">
        <f>VLOOKUP(B226,'116+440'!$B$15:$AB$713,15,FALSE)</f>
        <v>-737</v>
      </c>
      <c r="W226" s="108">
        <f>'116+440'!S227</f>
        <v>3</v>
      </c>
      <c r="X226" s="74">
        <f t="shared" si="51"/>
        <v>617</v>
      </c>
      <c r="Y226" s="77">
        <f t="shared" si="52"/>
        <v>-3</v>
      </c>
      <c r="Z226" s="52">
        <f t="shared" si="41"/>
        <v>0</v>
      </c>
      <c r="AA226" s="53">
        <f t="shared" si="42"/>
        <v>2.4989999999999997</v>
      </c>
      <c r="AB226" s="53">
        <f t="shared" si="43"/>
        <v>1.06</v>
      </c>
    </row>
    <row r="227" spans="2:28">
      <c r="B227" s="54">
        <f>'116+440'!B228</f>
        <v>45495</v>
      </c>
      <c r="C227" s="15">
        <f t="shared" si="44"/>
        <v>1</v>
      </c>
      <c r="D227" s="16">
        <f t="shared" si="45"/>
        <v>844</v>
      </c>
      <c r="E227" s="59">
        <f>VLOOKUP(B227,'116+440'!B228:AB244,3,FALSE)</f>
        <v>1605</v>
      </c>
      <c r="F227" s="62">
        <f t="shared" si="40"/>
        <v>2449</v>
      </c>
      <c r="G227" s="63">
        <f>VLOOKUP(B227,'116+440'!$B$15:$AB$713,20,FALSE)</f>
        <v>2218</v>
      </c>
      <c r="H227" s="63">
        <f>VLOOKUP(B227,'116+440'!$B$15:$AB$713,4,FALSE)</f>
        <v>321</v>
      </c>
      <c r="I227" s="64">
        <f t="shared" si="46"/>
        <v>2128</v>
      </c>
      <c r="J227" s="64">
        <f>VLOOKUP(B227,'116+440'!$B$15:$AB$713,13,FALSE)</f>
        <v>-872</v>
      </c>
      <c r="K227" s="108">
        <f>'116+440'!Q228</f>
        <v>0</v>
      </c>
      <c r="L227" s="74">
        <f t="shared" si="47"/>
        <v>222</v>
      </c>
      <c r="M227" s="110">
        <f>VLOOKUP(B227,'116+440'!$B$14:$AB$713,21,FALSE)</f>
        <v>1671</v>
      </c>
      <c r="N227" s="62">
        <f>VLOOKUP(B227,'116+440'!$B$15:$AB$713,5,FALSE)</f>
        <v>358</v>
      </c>
      <c r="O227" s="64">
        <f t="shared" si="48"/>
        <v>2091</v>
      </c>
      <c r="P227" s="64">
        <f>VLOOKUP(B227,'116+440'!$B$15:$AB$713,14,FALSE)</f>
        <v>-909</v>
      </c>
      <c r="Q227" s="108">
        <f>'116+440'!R228</f>
        <v>9</v>
      </c>
      <c r="R227" s="74">
        <f t="shared" si="49"/>
        <v>769</v>
      </c>
      <c r="S227" s="110">
        <f>VLOOKUP(B227,'116+440'!$B$14:$AB$713,22,FALSE)</f>
        <v>1816</v>
      </c>
      <c r="T227" s="62">
        <f>VLOOKUP(B227,'116+440'!$B$15:$AB$713,6,FALSE)</f>
        <v>193</v>
      </c>
      <c r="U227" s="64">
        <f t="shared" si="50"/>
        <v>2256</v>
      </c>
      <c r="V227" s="115">
        <f>VLOOKUP(B227,'116+440'!$B$15:$AB$713,15,FALSE)</f>
        <v>-744</v>
      </c>
      <c r="W227" s="108">
        <f>'116+440'!S228</f>
        <v>7</v>
      </c>
      <c r="X227" s="74">
        <f t="shared" si="51"/>
        <v>624</v>
      </c>
      <c r="Y227" s="77">
        <f t="shared" si="52"/>
        <v>-7</v>
      </c>
      <c r="Z227" s="52">
        <f t="shared" si="41"/>
        <v>0</v>
      </c>
      <c r="AA227" s="53">
        <f t="shared" si="42"/>
        <v>2.4989999999999997</v>
      </c>
      <c r="AB227" s="53">
        <f t="shared" si="43"/>
        <v>1.042</v>
      </c>
    </row>
    <row r="228" spans="2:28">
      <c r="B228" s="54">
        <f>'116+440'!B229</f>
        <v>45496</v>
      </c>
      <c r="C228" s="15">
        <f t="shared" si="44"/>
        <v>1</v>
      </c>
      <c r="D228" s="16">
        <f t="shared" si="45"/>
        <v>844</v>
      </c>
      <c r="E228" s="59">
        <f>VLOOKUP(B228,'116+440'!B229:AB244,3,FALSE)</f>
        <v>1607</v>
      </c>
      <c r="F228" s="62">
        <f t="shared" si="40"/>
        <v>2451</v>
      </c>
      <c r="G228" s="63">
        <f>VLOOKUP(B228,'116+440'!$B$15:$AB$713,20,FALSE)</f>
        <v>2518</v>
      </c>
      <c r="H228" s="63">
        <f>VLOOKUP(B228,'116+440'!$B$15:$AB$713,4,FALSE)</f>
        <v>323</v>
      </c>
      <c r="I228" s="64">
        <f t="shared" si="46"/>
        <v>2128</v>
      </c>
      <c r="J228" s="64">
        <f>VLOOKUP(B228,'116+440'!$B$15:$AB$713,13,FALSE)</f>
        <v>-872</v>
      </c>
      <c r="K228" s="108">
        <f>'116+440'!Q229</f>
        <v>0</v>
      </c>
      <c r="L228" s="74">
        <f t="shared" si="47"/>
        <v>222</v>
      </c>
      <c r="M228" s="110">
        <f>VLOOKUP(B228,'116+440'!$B$14:$AB$713,21,FALSE)</f>
        <v>1963</v>
      </c>
      <c r="N228" s="62">
        <f>VLOOKUP(B228,'116+440'!$B$15:$AB$713,5,FALSE)</f>
        <v>368</v>
      </c>
      <c r="O228" s="64">
        <f t="shared" si="48"/>
        <v>2083</v>
      </c>
      <c r="P228" s="64">
        <f>VLOOKUP(B228,'116+440'!$B$15:$AB$713,14,FALSE)</f>
        <v>-917</v>
      </c>
      <c r="Q228" s="108">
        <f>'116+440'!R229</f>
        <v>8</v>
      </c>
      <c r="R228" s="74">
        <f t="shared" si="49"/>
        <v>777</v>
      </c>
      <c r="S228" s="110">
        <f>VLOOKUP(B228,'116+440'!$B$14:$AB$713,22,FALSE)</f>
        <v>2108</v>
      </c>
      <c r="T228" s="62">
        <f>VLOOKUP(B228,'116+440'!$B$15:$AB$713,6,FALSE)</f>
        <v>203</v>
      </c>
      <c r="U228" s="64">
        <f t="shared" si="50"/>
        <v>2248</v>
      </c>
      <c r="V228" s="115">
        <f>VLOOKUP(B228,'116+440'!$B$15:$AB$713,15,FALSE)</f>
        <v>-752</v>
      </c>
      <c r="W228" s="108">
        <f>'116+440'!S229</f>
        <v>8</v>
      </c>
      <c r="X228" s="74">
        <f t="shared" si="51"/>
        <v>632</v>
      </c>
      <c r="Y228" s="77">
        <f t="shared" si="52"/>
        <v>292</v>
      </c>
      <c r="Z228" s="52">
        <f t="shared" si="41"/>
        <v>0.29199999999999998</v>
      </c>
      <c r="AA228" s="53">
        <f t="shared" si="42"/>
        <v>2.7909999999999995</v>
      </c>
      <c r="AB228" s="53">
        <f t="shared" si="43"/>
        <v>1.3260000000000001</v>
      </c>
    </row>
    <row r="229" spans="2:28">
      <c r="B229" s="54">
        <f>'116+440'!B230</f>
        <v>45497</v>
      </c>
      <c r="C229" s="15">
        <f t="shared" si="44"/>
        <v>1</v>
      </c>
      <c r="D229" s="16">
        <f t="shared" si="45"/>
        <v>844</v>
      </c>
      <c r="E229" s="59">
        <f>VLOOKUP(B229,'116+440'!B230:AB244,3,FALSE)</f>
        <v>1609</v>
      </c>
      <c r="F229" s="62">
        <f t="shared" si="40"/>
        <v>2453</v>
      </c>
      <c r="G229" s="63">
        <f>VLOOKUP(B229,'116+440'!$B$15:$AB$713,20,FALSE)</f>
        <v>2517</v>
      </c>
      <c r="H229" s="63">
        <f>VLOOKUP(B229,'116+440'!$B$15:$AB$713,4,FALSE)</f>
        <v>326</v>
      </c>
      <c r="I229" s="64">
        <f t="shared" si="46"/>
        <v>2127</v>
      </c>
      <c r="J229" s="64">
        <f>VLOOKUP(B229,'116+440'!$B$15:$AB$713,13,FALSE)</f>
        <v>-873</v>
      </c>
      <c r="K229" s="108">
        <f>'116+440'!Q230</f>
        <v>1</v>
      </c>
      <c r="L229" s="74">
        <f t="shared" si="47"/>
        <v>223</v>
      </c>
      <c r="M229" s="110">
        <f>VLOOKUP(B229,'116+440'!$B$14:$AB$713,21,FALSE)</f>
        <v>1956</v>
      </c>
      <c r="N229" s="62">
        <f>VLOOKUP(B229,'116+440'!$B$15:$AB$713,5,FALSE)</f>
        <v>377</v>
      </c>
      <c r="O229" s="64">
        <f t="shared" si="48"/>
        <v>2076</v>
      </c>
      <c r="P229" s="64">
        <f>VLOOKUP(B229,'116+440'!$B$15:$AB$713,14,FALSE)</f>
        <v>-924</v>
      </c>
      <c r="Q229" s="108">
        <f>'116+440'!R230</f>
        <v>7</v>
      </c>
      <c r="R229" s="74">
        <f t="shared" si="49"/>
        <v>784</v>
      </c>
      <c r="S229" s="110">
        <f>VLOOKUP(B229,'116+440'!$B$14:$AB$713,22,FALSE)</f>
        <v>2102</v>
      </c>
      <c r="T229" s="62">
        <f>VLOOKUP(B229,'116+440'!$B$15:$AB$713,6,FALSE)</f>
        <v>211</v>
      </c>
      <c r="U229" s="64">
        <f t="shared" si="50"/>
        <v>2242</v>
      </c>
      <c r="V229" s="115">
        <f>VLOOKUP(B229,'116+440'!$B$15:$AB$713,15,FALSE)</f>
        <v>-758</v>
      </c>
      <c r="W229" s="108">
        <f>'116+440'!S230</f>
        <v>6</v>
      </c>
      <c r="X229" s="74">
        <f t="shared" si="51"/>
        <v>638</v>
      </c>
      <c r="Y229" s="77">
        <f t="shared" si="52"/>
        <v>-6</v>
      </c>
      <c r="Z229" s="52">
        <f t="shared" si="41"/>
        <v>0</v>
      </c>
      <c r="AA229" s="53">
        <f t="shared" si="42"/>
        <v>2.7909999999999995</v>
      </c>
      <c r="AB229" s="53">
        <f t="shared" si="43"/>
        <v>1.3120000000000001</v>
      </c>
    </row>
    <row r="230" spans="2:28">
      <c r="B230" s="54">
        <f>'116+440'!B231</f>
        <v>45498</v>
      </c>
      <c r="C230" s="15">
        <f t="shared" si="44"/>
        <v>1</v>
      </c>
      <c r="D230" s="16">
        <f t="shared" si="45"/>
        <v>844</v>
      </c>
      <c r="E230" s="59">
        <f>VLOOKUP(B230,'116+440'!B231:AB244,3,FALSE)</f>
        <v>1611</v>
      </c>
      <c r="F230" s="62">
        <f t="shared" si="40"/>
        <v>2455</v>
      </c>
      <c r="G230" s="63">
        <f>VLOOKUP(B230,'116+440'!$B$15:$AB$713,20,FALSE)</f>
        <v>2517</v>
      </c>
      <c r="H230" s="63">
        <f>VLOOKUP(B230,'116+440'!$B$15:$AB$713,4,FALSE)</f>
        <v>328</v>
      </c>
      <c r="I230" s="64">
        <f t="shared" si="46"/>
        <v>2127</v>
      </c>
      <c r="J230" s="64">
        <f>VLOOKUP(B230,'116+440'!$B$15:$AB$713,13,FALSE)</f>
        <v>-873</v>
      </c>
      <c r="K230" s="108">
        <f>'116+440'!Q231</f>
        <v>0</v>
      </c>
      <c r="L230" s="74">
        <f t="shared" si="47"/>
        <v>223</v>
      </c>
      <c r="M230" s="110">
        <f>VLOOKUP(B230,'116+440'!$B$14:$AB$713,21,FALSE)</f>
        <v>1947</v>
      </c>
      <c r="N230" s="62">
        <f>VLOOKUP(B230,'116+440'!$B$15:$AB$713,5,FALSE)</f>
        <v>388</v>
      </c>
      <c r="O230" s="64">
        <f t="shared" si="48"/>
        <v>2067</v>
      </c>
      <c r="P230" s="64">
        <f>VLOOKUP(B230,'116+440'!$B$15:$AB$713,14,FALSE)</f>
        <v>-933</v>
      </c>
      <c r="Q230" s="108">
        <f>'116+440'!R231</f>
        <v>9</v>
      </c>
      <c r="R230" s="74">
        <f t="shared" si="49"/>
        <v>793</v>
      </c>
      <c r="S230" s="110">
        <f>VLOOKUP(B230,'116+440'!$B$14:$AB$713,22,FALSE)</f>
        <v>2095</v>
      </c>
      <c r="T230" s="62">
        <f>VLOOKUP(B230,'116+440'!$B$15:$AB$713,6,FALSE)</f>
        <v>220</v>
      </c>
      <c r="U230" s="64">
        <f t="shared" si="50"/>
        <v>2235</v>
      </c>
      <c r="V230" s="115">
        <f>VLOOKUP(B230,'116+440'!$B$15:$AB$713,15,FALSE)</f>
        <v>-765</v>
      </c>
      <c r="W230" s="108">
        <f>'116+440'!S231</f>
        <v>7</v>
      </c>
      <c r="X230" s="74">
        <f t="shared" si="51"/>
        <v>645</v>
      </c>
      <c r="Y230" s="77">
        <f t="shared" si="52"/>
        <v>-7</v>
      </c>
      <c r="Z230" s="52">
        <f t="shared" si="41"/>
        <v>0</v>
      </c>
      <c r="AA230" s="53">
        <f t="shared" si="42"/>
        <v>2.7909999999999995</v>
      </c>
      <c r="AB230" s="53">
        <f t="shared" si="43"/>
        <v>1.294</v>
      </c>
    </row>
    <row r="231" spans="2:28">
      <c r="B231" s="54">
        <f>'116+440'!B232</f>
        <v>45499</v>
      </c>
      <c r="C231" s="15">
        <f t="shared" si="44"/>
        <v>1</v>
      </c>
      <c r="D231" s="16">
        <f t="shared" si="45"/>
        <v>844</v>
      </c>
      <c r="E231" s="59">
        <f>VLOOKUP(B231,'116+440'!B232:AB244,3,FALSE)</f>
        <v>1613</v>
      </c>
      <c r="F231" s="62">
        <f t="shared" si="40"/>
        <v>2457</v>
      </c>
      <c r="G231" s="63">
        <f>VLOOKUP(B231,'116+440'!$B$15:$AB$713,20,FALSE)</f>
        <v>2516</v>
      </c>
      <c r="H231" s="63">
        <f>VLOOKUP(B231,'116+440'!$B$15:$AB$713,4,FALSE)</f>
        <v>331</v>
      </c>
      <c r="I231" s="64">
        <f t="shared" si="46"/>
        <v>2126</v>
      </c>
      <c r="J231" s="64">
        <f>VLOOKUP(B231,'116+440'!$B$15:$AB$713,13,FALSE)</f>
        <v>-874</v>
      </c>
      <c r="K231" s="108">
        <f>'116+440'!Q232</f>
        <v>1</v>
      </c>
      <c r="L231" s="74">
        <f t="shared" si="47"/>
        <v>224</v>
      </c>
      <c r="M231" s="110">
        <f>VLOOKUP(B231,'116+440'!$B$14:$AB$713,21,FALSE)</f>
        <v>1937</v>
      </c>
      <c r="N231" s="62">
        <f>VLOOKUP(B231,'116+440'!$B$15:$AB$713,5,FALSE)</f>
        <v>400</v>
      </c>
      <c r="O231" s="64">
        <f t="shared" si="48"/>
        <v>2057</v>
      </c>
      <c r="P231" s="64">
        <f>VLOOKUP(B231,'116+440'!$B$15:$AB$713,14,FALSE)</f>
        <v>-943</v>
      </c>
      <c r="Q231" s="108">
        <f>'116+440'!R232</f>
        <v>10</v>
      </c>
      <c r="R231" s="74">
        <f t="shared" si="49"/>
        <v>803</v>
      </c>
      <c r="S231" s="110">
        <f>VLOOKUP(B231,'116+440'!$B$14:$AB$713,22,FALSE)</f>
        <v>2086</v>
      </c>
      <c r="T231" s="62">
        <f>VLOOKUP(B231,'116+440'!$B$15:$AB$713,6,FALSE)</f>
        <v>231</v>
      </c>
      <c r="U231" s="64">
        <f t="shared" si="50"/>
        <v>2226</v>
      </c>
      <c r="V231" s="115">
        <f>VLOOKUP(B231,'116+440'!$B$15:$AB$713,15,FALSE)</f>
        <v>-774</v>
      </c>
      <c r="W231" s="108">
        <f>'116+440'!S232</f>
        <v>9</v>
      </c>
      <c r="X231" s="74">
        <f t="shared" si="51"/>
        <v>654</v>
      </c>
      <c r="Y231" s="77">
        <f t="shared" si="52"/>
        <v>-9</v>
      </c>
      <c r="Z231" s="52">
        <f t="shared" si="41"/>
        <v>0</v>
      </c>
      <c r="AA231" s="53">
        <f t="shared" si="42"/>
        <v>2.7909999999999995</v>
      </c>
      <c r="AB231" s="53">
        <f t="shared" si="43"/>
        <v>1.274</v>
      </c>
    </row>
    <row r="232" spans="2:28">
      <c r="B232" s="54">
        <f>'116+440'!B233</f>
        <v>45500</v>
      </c>
      <c r="C232" s="15">
        <f t="shared" si="44"/>
        <v>1</v>
      </c>
      <c r="D232" s="16">
        <f t="shared" si="45"/>
        <v>844</v>
      </c>
      <c r="E232" s="59">
        <f>VLOOKUP(B232,'116+440'!B233:AB244,3,FALSE)</f>
        <v>1615</v>
      </c>
      <c r="F232" s="62">
        <f t="shared" si="40"/>
        <v>2459</v>
      </c>
      <c r="G232" s="63">
        <f>VLOOKUP(B232,'116+440'!$B$15:$AB$713,20,FALSE)</f>
        <v>2507</v>
      </c>
      <c r="H232" s="63">
        <f>VLOOKUP(B232,'116+440'!$B$15:$AB$713,4,FALSE)</f>
        <v>342</v>
      </c>
      <c r="I232" s="64">
        <f t="shared" si="46"/>
        <v>2117</v>
      </c>
      <c r="J232" s="64">
        <f>VLOOKUP(B232,'116+440'!$B$15:$AB$713,13,FALSE)</f>
        <v>-883</v>
      </c>
      <c r="K232" s="108">
        <f>'116+440'!Q233</f>
        <v>9</v>
      </c>
      <c r="L232" s="74">
        <f t="shared" si="47"/>
        <v>233</v>
      </c>
      <c r="M232" s="110">
        <f>VLOOKUP(B232,'116+440'!$B$14:$AB$713,21,FALSE)</f>
        <v>1928</v>
      </c>
      <c r="N232" s="62">
        <f>VLOOKUP(B232,'116+440'!$B$15:$AB$713,5,FALSE)</f>
        <v>411</v>
      </c>
      <c r="O232" s="64">
        <f t="shared" si="48"/>
        <v>2048</v>
      </c>
      <c r="P232" s="64">
        <f>VLOOKUP(B232,'116+440'!$B$15:$AB$713,14,FALSE)</f>
        <v>-952</v>
      </c>
      <c r="Q232" s="108">
        <f>'116+440'!R233</f>
        <v>9</v>
      </c>
      <c r="R232" s="74">
        <f t="shared" si="49"/>
        <v>812</v>
      </c>
      <c r="S232" s="110">
        <f>VLOOKUP(B232,'116+440'!$B$14:$AB$713,22,FALSE)</f>
        <v>2080</v>
      </c>
      <c r="T232" s="62">
        <f>VLOOKUP(B232,'116+440'!$B$15:$AB$713,6,FALSE)</f>
        <v>239</v>
      </c>
      <c r="U232" s="64">
        <f t="shared" si="50"/>
        <v>2220</v>
      </c>
      <c r="V232" s="115">
        <f>VLOOKUP(B232,'116+440'!$B$15:$AB$713,15,FALSE)</f>
        <v>-780</v>
      </c>
      <c r="W232" s="108">
        <f>'116+440'!S233</f>
        <v>6</v>
      </c>
      <c r="X232" s="74">
        <f t="shared" si="51"/>
        <v>660</v>
      </c>
      <c r="Y232" s="77">
        <f t="shared" si="52"/>
        <v>-6</v>
      </c>
      <c r="Z232" s="52">
        <f t="shared" si="41"/>
        <v>0</v>
      </c>
      <c r="AA232" s="53">
        <f t="shared" si="42"/>
        <v>2.7909999999999995</v>
      </c>
      <c r="AB232" s="53">
        <f t="shared" si="43"/>
        <v>1.256</v>
      </c>
    </row>
    <row r="233" spans="2:28">
      <c r="B233" s="54">
        <f>'116+440'!B234</f>
        <v>45501</v>
      </c>
      <c r="C233" s="15">
        <f t="shared" si="44"/>
        <v>1</v>
      </c>
      <c r="D233" s="16">
        <f t="shared" si="45"/>
        <v>844</v>
      </c>
      <c r="E233" s="59">
        <f>VLOOKUP(B233,'116+440'!B234:AB244,3,FALSE)</f>
        <v>1617</v>
      </c>
      <c r="F233" s="62">
        <f t="shared" si="40"/>
        <v>2461</v>
      </c>
      <c r="G233" s="63">
        <f>VLOOKUP(B233,'116+440'!$B$15:$AB$713,20,FALSE)</f>
        <v>2799</v>
      </c>
      <c r="H233" s="63">
        <f>VLOOKUP(B233,'116+440'!$B$15:$AB$713,4,FALSE)</f>
        <v>352</v>
      </c>
      <c r="I233" s="64">
        <f t="shared" si="46"/>
        <v>2109</v>
      </c>
      <c r="J233" s="64">
        <f>VLOOKUP(B233,'116+440'!$B$15:$AB$713,13,FALSE)</f>
        <v>-891</v>
      </c>
      <c r="K233" s="108">
        <f>'116+440'!Q234</f>
        <v>8</v>
      </c>
      <c r="L233" s="74">
        <f t="shared" si="47"/>
        <v>241</v>
      </c>
      <c r="M233" s="110">
        <f>VLOOKUP(B233,'116+440'!$B$14:$AB$713,21,FALSE)</f>
        <v>2220</v>
      </c>
      <c r="N233" s="62">
        <f>VLOOKUP(B233,'116+440'!$B$15:$AB$713,5,FALSE)</f>
        <v>421</v>
      </c>
      <c r="O233" s="64">
        <f t="shared" si="48"/>
        <v>2040</v>
      </c>
      <c r="P233" s="64">
        <f>VLOOKUP(B233,'116+440'!$B$15:$AB$713,14,FALSE)</f>
        <v>-960</v>
      </c>
      <c r="Q233" s="108">
        <f>'116+440'!R234</f>
        <v>8</v>
      </c>
      <c r="R233" s="74">
        <f t="shared" si="49"/>
        <v>820</v>
      </c>
      <c r="S233" s="110">
        <f>VLOOKUP(B233,'116+440'!$B$14:$AB$713,22,FALSE)</f>
        <v>2372</v>
      </c>
      <c r="T233" s="62">
        <f>VLOOKUP(B233,'116+440'!$B$15:$AB$713,6,FALSE)</f>
        <v>249</v>
      </c>
      <c r="U233" s="64">
        <f t="shared" si="50"/>
        <v>2212</v>
      </c>
      <c r="V233" s="115">
        <f>VLOOKUP(B233,'116+440'!$B$15:$AB$713,15,FALSE)</f>
        <v>-788</v>
      </c>
      <c r="W233" s="108">
        <f>'116+440'!S234</f>
        <v>8</v>
      </c>
      <c r="X233" s="74">
        <f t="shared" si="51"/>
        <v>668</v>
      </c>
      <c r="Y233" s="77">
        <f t="shared" si="52"/>
        <v>292</v>
      </c>
      <c r="Z233" s="52">
        <f t="shared" si="41"/>
        <v>0.29199999999999998</v>
      </c>
      <c r="AA233" s="53">
        <f t="shared" si="42"/>
        <v>3.0829999999999993</v>
      </c>
      <c r="AB233" s="53">
        <f t="shared" si="43"/>
        <v>1.54</v>
      </c>
    </row>
    <row r="234" spans="2:28">
      <c r="B234" s="54">
        <f>'116+440'!B235</f>
        <v>45502</v>
      </c>
      <c r="C234" s="15">
        <f t="shared" si="44"/>
        <v>1</v>
      </c>
      <c r="D234" s="16">
        <f t="shared" si="45"/>
        <v>844</v>
      </c>
      <c r="E234" s="59">
        <f>VLOOKUP(B234,'116+440'!B235:AB244,3,FALSE)</f>
        <v>1619</v>
      </c>
      <c r="F234" s="62">
        <f t="shared" si="40"/>
        <v>2463</v>
      </c>
      <c r="G234" s="63">
        <f>VLOOKUP(B234,'116+440'!$B$15:$AB$713,20,FALSE)</f>
        <v>2789</v>
      </c>
      <c r="H234" s="63">
        <f>VLOOKUP(B234,'116+440'!$B$15:$AB$713,4,FALSE)</f>
        <v>364</v>
      </c>
      <c r="I234" s="64">
        <f t="shared" si="46"/>
        <v>2099</v>
      </c>
      <c r="J234" s="64">
        <f>VLOOKUP(B234,'116+440'!$B$15:$AB$713,13,FALSE)</f>
        <v>-901</v>
      </c>
      <c r="K234" s="108">
        <f>'116+440'!Q235</f>
        <v>10</v>
      </c>
      <c r="L234" s="74">
        <f t="shared" si="47"/>
        <v>251</v>
      </c>
      <c r="M234" s="110">
        <f>VLOOKUP(B234,'116+440'!$B$14:$AB$713,21,FALSE)</f>
        <v>2210</v>
      </c>
      <c r="N234" s="62">
        <f>VLOOKUP(B234,'116+440'!$B$15:$AB$713,5,FALSE)</f>
        <v>433</v>
      </c>
      <c r="O234" s="64">
        <f t="shared" si="48"/>
        <v>2030</v>
      </c>
      <c r="P234" s="64">
        <f>VLOOKUP(B234,'116+440'!$B$15:$AB$713,14,FALSE)</f>
        <v>-970</v>
      </c>
      <c r="Q234" s="108">
        <f>'116+440'!R235</f>
        <v>10</v>
      </c>
      <c r="R234" s="74">
        <f t="shared" si="49"/>
        <v>830</v>
      </c>
      <c r="S234" s="110">
        <f>VLOOKUP(B234,'116+440'!$B$14:$AB$713,22,FALSE)</f>
        <v>2368</v>
      </c>
      <c r="T234" s="62">
        <f>VLOOKUP(B234,'116+440'!$B$15:$AB$713,6,FALSE)</f>
        <v>255</v>
      </c>
      <c r="U234" s="64">
        <f t="shared" si="50"/>
        <v>2208</v>
      </c>
      <c r="V234" s="115">
        <f>VLOOKUP(B234,'116+440'!$B$15:$AB$713,15,FALSE)</f>
        <v>-792</v>
      </c>
      <c r="W234" s="108">
        <f>'116+440'!S235</f>
        <v>4</v>
      </c>
      <c r="X234" s="74">
        <f t="shared" si="51"/>
        <v>672</v>
      </c>
      <c r="Y234" s="77">
        <f t="shared" si="52"/>
        <v>-4</v>
      </c>
      <c r="Z234" s="52">
        <f t="shared" si="41"/>
        <v>0</v>
      </c>
      <c r="AA234" s="53">
        <f t="shared" si="42"/>
        <v>3.0829999999999993</v>
      </c>
      <c r="AB234" s="53">
        <f t="shared" si="43"/>
        <v>1.52</v>
      </c>
    </row>
    <row r="235" spans="2:28">
      <c r="B235" s="54">
        <f>'116+440'!B236</f>
        <v>45503</v>
      </c>
      <c r="C235" s="15">
        <f t="shared" si="44"/>
        <v>1</v>
      </c>
      <c r="D235" s="16">
        <f t="shared" si="45"/>
        <v>844</v>
      </c>
      <c r="E235" s="59">
        <f>VLOOKUP(B235,'116+440'!B236:AB244,3,FALSE)</f>
        <v>1621</v>
      </c>
      <c r="F235" s="62">
        <f t="shared" si="40"/>
        <v>2465</v>
      </c>
      <c r="G235" s="63">
        <f>VLOOKUP(B235,'116+440'!$B$15:$AB$713,20,FALSE)</f>
        <v>2780</v>
      </c>
      <c r="H235" s="63">
        <f>VLOOKUP(B235,'116+440'!$B$15:$AB$713,4,FALSE)</f>
        <v>375</v>
      </c>
      <c r="I235" s="64">
        <f t="shared" si="46"/>
        <v>2090</v>
      </c>
      <c r="J235" s="64">
        <f>VLOOKUP(B235,'116+440'!$B$15:$AB$713,13,FALSE)</f>
        <v>-910</v>
      </c>
      <c r="K235" s="108">
        <f>'116+440'!Q236</f>
        <v>9</v>
      </c>
      <c r="L235" s="74">
        <f t="shared" si="47"/>
        <v>260</v>
      </c>
      <c r="M235" s="110">
        <f>VLOOKUP(B235,'116+440'!$B$14:$AB$713,21,FALSE)</f>
        <v>2201</v>
      </c>
      <c r="N235" s="62">
        <f>VLOOKUP(B235,'116+440'!$B$15:$AB$713,5,FALSE)</f>
        <v>444</v>
      </c>
      <c r="O235" s="64">
        <f t="shared" si="48"/>
        <v>2021</v>
      </c>
      <c r="P235" s="64">
        <f>VLOOKUP(B235,'116+440'!$B$15:$AB$713,14,FALSE)</f>
        <v>-979</v>
      </c>
      <c r="Q235" s="108">
        <f>'116+440'!R236</f>
        <v>9</v>
      </c>
      <c r="R235" s="74">
        <f t="shared" si="49"/>
        <v>839</v>
      </c>
      <c r="S235" s="110">
        <f>VLOOKUP(B235,'116+440'!$B$14:$AB$713,22,FALSE)</f>
        <v>2361</v>
      </c>
      <c r="T235" s="62">
        <f>VLOOKUP(B235,'116+440'!$B$15:$AB$713,6,FALSE)</f>
        <v>264</v>
      </c>
      <c r="U235" s="64">
        <f t="shared" si="50"/>
        <v>2201</v>
      </c>
      <c r="V235" s="115">
        <f>VLOOKUP(B235,'116+440'!$B$15:$AB$713,15,FALSE)</f>
        <v>-799</v>
      </c>
      <c r="W235" s="108">
        <f>'116+440'!S236</f>
        <v>7</v>
      </c>
      <c r="X235" s="74">
        <f t="shared" si="51"/>
        <v>679</v>
      </c>
      <c r="Y235" s="77">
        <f t="shared" si="52"/>
        <v>-7</v>
      </c>
      <c r="Z235" s="52">
        <f t="shared" si="41"/>
        <v>0</v>
      </c>
      <c r="AA235" s="53">
        <f t="shared" si="42"/>
        <v>3.0829999999999993</v>
      </c>
      <c r="AB235" s="53">
        <f t="shared" si="43"/>
        <v>1.502</v>
      </c>
    </row>
    <row r="236" spans="2:28">
      <c r="B236" s="54">
        <f>'116+440'!B237</f>
        <v>45504</v>
      </c>
      <c r="C236" s="15">
        <f t="shared" si="44"/>
        <v>1</v>
      </c>
      <c r="D236" s="16">
        <f t="shared" si="45"/>
        <v>844</v>
      </c>
      <c r="E236" s="59">
        <f>VLOOKUP(B236,'116+440'!B237:AB244,3,FALSE)</f>
        <v>1623</v>
      </c>
      <c r="F236" s="62">
        <f t="shared" si="40"/>
        <v>2467</v>
      </c>
      <c r="G236" s="63">
        <f>VLOOKUP(B236,'116+440'!$B$15:$AB$713,20,FALSE)</f>
        <v>2773</v>
      </c>
      <c r="H236" s="63">
        <f>VLOOKUP(B236,'116+440'!$B$15:$AB$713,4,FALSE)</f>
        <v>384</v>
      </c>
      <c r="I236" s="64">
        <f t="shared" si="46"/>
        <v>2083</v>
      </c>
      <c r="J236" s="64">
        <f>VLOOKUP(B236,'116+440'!$B$15:$AB$713,13,FALSE)</f>
        <v>-917</v>
      </c>
      <c r="K236" s="108">
        <f>'116+440'!Q237</f>
        <v>7</v>
      </c>
      <c r="L236" s="74">
        <f t="shared" si="47"/>
        <v>267</v>
      </c>
      <c r="M236" s="110">
        <f>VLOOKUP(B236,'116+440'!$B$14:$AB$713,21,FALSE)</f>
        <v>2193</v>
      </c>
      <c r="N236" s="62">
        <f>VLOOKUP(B236,'116+440'!$B$15:$AB$713,5,FALSE)</f>
        <v>454</v>
      </c>
      <c r="O236" s="64">
        <f t="shared" si="48"/>
        <v>2013</v>
      </c>
      <c r="P236" s="64">
        <f>VLOOKUP(B236,'116+440'!$B$15:$AB$713,14,FALSE)</f>
        <v>-987</v>
      </c>
      <c r="Q236" s="108">
        <f>'116+440'!R237</f>
        <v>8</v>
      </c>
      <c r="R236" s="74">
        <f t="shared" si="49"/>
        <v>847</v>
      </c>
      <c r="S236" s="110">
        <f>VLOOKUP(B236,'116+440'!$B$14:$AB$713,22,FALSE)</f>
        <v>2355</v>
      </c>
      <c r="T236" s="62">
        <f>VLOOKUP(B236,'116+440'!$B$15:$AB$713,6,FALSE)</f>
        <v>272</v>
      </c>
      <c r="U236" s="64">
        <f t="shared" si="50"/>
        <v>2195</v>
      </c>
      <c r="V236" s="115">
        <f>VLOOKUP(B236,'116+440'!$B$15:$AB$713,15,FALSE)</f>
        <v>-805</v>
      </c>
      <c r="W236" s="108">
        <f>'116+440'!S237</f>
        <v>6</v>
      </c>
      <c r="X236" s="74">
        <f t="shared" si="51"/>
        <v>685</v>
      </c>
      <c r="Y236" s="77">
        <f t="shared" si="52"/>
        <v>-6</v>
      </c>
      <c r="Z236" s="52">
        <f t="shared" si="41"/>
        <v>0</v>
      </c>
      <c r="AA236" s="53">
        <f t="shared" si="42"/>
        <v>3.0829999999999993</v>
      </c>
      <c r="AB236" s="53">
        <f t="shared" si="43"/>
        <v>1.486</v>
      </c>
    </row>
    <row r="237" spans="2:28">
      <c r="B237" s="54">
        <f>'116+440'!B238</f>
        <v>45505</v>
      </c>
      <c r="C237" s="15">
        <f t="shared" si="44"/>
        <v>1</v>
      </c>
      <c r="D237" s="16">
        <f t="shared" si="45"/>
        <v>844</v>
      </c>
      <c r="E237" s="59">
        <f>VLOOKUP(B237,'116+440'!B238:AB244,3,FALSE)</f>
        <v>1625</v>
      </c>
      <c r="F237" s="62">
        <f t="shared" si="40"/>
        <v>2469</v>
      </c>
      <c r="G237" s="63">
        <f>VLOOKUP(B237,'116+440'!$B$15:$AB$713,20,FALSE)</f>
        <v>2767</v>
      </c>
      <c r="H237" s="63">
        <f>VLOOKUP(B237,'116+440'!$B$15:$AB$713,4,FALSE)</f>
        <v>392</v>
      </c>
      <c r="I237" s="64">
        <f t="shared" si="46"/>
        <v>2077</v>
      </c>
      <c r="J237" s="64">
        <f>VLOOKUP(B237,'116+440'!$B$15:$AB$713,13,FALSE)</f>
        <v>-923</v>
      </c>
      <c r="K237" s="108">
        <f>'116+440'!Q238</f>
        <v>6</v>
      </c>
      <c r="L237" s="74">
        <f t="shared" si="47"/>
        <v>273</v>
      </c>
      <c r="M237" s="110">
        <f>VLOOKUP(B237,'116+440'!$B$14:$AB$713,21,FALSE)</f>
        <v>2183</v>
      </c>
      <c r="N237" s="62">
        <f>VLOOKUP(B237,'116+440'!$B$15:$AB$713,5,FALSE)</f>
        <v>466</v>
      </c>
      <c r="O237" s="64">
        <f t="shared" si="48"/>
        <v>2003</v>
      </c>
      <c r="P237" s="64">
        <f>VLOOKUP(B237,'116+440'!$B$15:$AB$713,14,FALSE)</f>
        <v>-997</v>
      </c>
      <c r="Q237" s="108">
        <f>'116+440'!R238</f>
        <v>10</v>
      </c>
      <c r="R237" s="74">
        <f t="shared" si="49"/>
        <v>857</v>
      </c>
      <c r="S237" s="110">
        <f>VLOOKUP(B237,'116+440'!$B$14:$AB$713,22,FALSE)</f>
        <v>2346</v>
      </c>
      <c r="T237" s="62">
        <f>VLOOKUP(B237,'116+440'!$B$15:$AB$713,6,FALSE)</f>
        <v>283</v>
      </c>
      <c r="U237" s="64">
        <f t="shared" si="50"/>
        <v>2186</v>
      </c>
      <c r="V237" s="115">
        <f>VLOOKUP(B237,'116+440'!$B$15:$AB$713,15,FALSE)</f>
        <v>-814</v>
      </c>
      <c r="W237" s="108">
        <f>'116+440'!S238</f>
        <v>9</v>
      </c>
      <c r="X237" s="74">
        <f t="shared" si="51"/>
        <v>694</v>
      </c>
      <c r="Y237" s="77">
        <f t="shared" si="52"/>
        <v>-9</v>
      </c>
      <c r="Z237" s="52">
        <f t="shared" si="41"/>
        <v>0</v>
      </c>
      <c r="AA237" s="53">
        <f t="shared" si="42"/>
        <v>3.0829999999999993</v>
      </c>
      <c r="AB237" s="53">
        <f t="shared" si="43"/>
        <v>1.466</v>
      </c>
    </row>
    <row r="238" spans="2:28">
      <c r="B238" s="54">
        <f>'116+440'!B239</f>
        <v>45506</v>
      </c>
      <c r="C238" s="15">
        <f t="shared" si="44"/>
        <v>1</v>
      </c>
      <c r="D238" s="16">
        <f t="shared" si="45"/>
        <v>844</v>
      </c>
      <c r="E238" s="59">
        <f>VLOOKUP(B238,'116+440'!B239:AB244,3,FALSE)</f>
        <v>1627</v>
      </c>
      <c r="F238" s="62">
        <f t="shared" si="40"/>
        <v>2471</v>
      </c>
      <c r="G238" s="63">
        <f>VLOOKUP(B238,'116+440'!$B$15:$AB$713,20,FALSE)</f>
        <v>3058</v>
      </c>
      <c r="H238" s="63">
        <f>VLOOKUP(B238,'116+440'!$B$15:$AB$713,4,FALSE)</f>
        <v>403</v>
      </c>
      <c r="I238" s="64">
        <f t="shared" si="46"/>
        <v>2068</v>
      </c>
      <c r="J238" s="64">
        <f>VLOOKUP(B238,'116+440'!$B$15:$AB$713,13,FALSE)</f>
        <v>-932</v>
      </c>
      <c r="K238" s="108">
        <f>'116+440'!Q239</f>
        <v>9</v>
      </c>
      <c r="L238" s="74">
        <f t="shared" si="47"/>
        <v>282</v>
      </c>
      <c r="M238" s="110">
        <f>VLOOKUP(B238,'116+440'!$B$14:$AB$713,21,FALSE)</f>
        <v>2474</v>
      </c>
      <c r="N238" s="62">
        <f>VLOOKUP(B238,'116+440'!$B$15:$AB$713,5,FALSE)</f>
        <v>477</v>
      </c>
      <c r="O238" s="64">
        <f t="shared" si="48"/>
        <v>1994</v>
      </c>
      <c r="P238" s="64">
        <f>VLOOKUP(B238,'116+440'!$B$15:$AB$713,14,FALSE)</f>
        <v>-1006</v>
      </c>
      <c r="Q238" s="108">
        <f>'116+440'!R239</f>
        <v>9</v>
      </c>
      <c r="R238" s="74">
        <f t="shared" si="49"/>
        <v>866</v>
      </c>
      <c r="S238" s="110">
        <f>VLOOKUP(B238,'116+440'!$B$14:$AB$713,22,FALSE)</f>
        <v>2638</v>
      </c>
      <c r="T238" s="62">
        <f>VLOOKUP(B238,'116+440'!$B$15:$AB$713,6,FALSE)</f>
        <v>293</v>
      </c>
      <c r="U238" s="64">
        <f t="shared" si="50"/>
        <v>2178</v>
      </c>
      <c r="V238" s="115">
        <f>VLOOKUP(B238,'116+440'!$B$15:$AB$713,15,FALSE)</f>
        <v>-822</v>
      </c>
      <c r="W238" s="108">
        <f>'116+440'!S239</f>
        <v>8</v>
      </c>
      <c r="X238" s="74">
        <f t="shared" si="51"/>
        <v>702</v>
      </c>
      <c r="Y238" s="77">
        <f t="shared" si="52"/>
        <v>292</v>
      </c>
      <c r="Z238" s="52">
        <f t="shared" si="41"/>
        <v>0.29199999999999998</v>
      </c>
      <c r="AA238" s="53">
        <f t="shared" si="42"/>
        <v>3.3749999999999991</v>
      </c>
      <c r="AB238" s="53">
        <f t="shared" si="43"/>
        <v>1.748</v>
      </c>
    </row>
    <row r="239" spans="2:28">
      <c r="B239" s="54">
        <f>'116+440'!B240</f>
        <v>45507</v>
      </c>
      <c r="C239" s="15">
        <f t="shared" si="44"/>
        <v>1</v>
      </c>
      <c r="D239" s="16">
        <f t="shared" si="45"/>
        <v>844</v>
      </c>
      <c r="E239" s="59">
        <f>VLOOKUP(B239,'116+440'!B240:AB244,3,FALSE)</f>
        <v>1629</v>
      </c>
      <c r="F239" s="62">
        <f t="shared" si="40"/>
        <v>2473</v>
      </c>
      <c r="G239" s="63">
        <f>VLOOKUP(B239,'116+440'!$B$15:$AB$713,20,FALSE)</f>
        <v>3050</v>
      </c>
      <c r="H239" s="63">
        <f>VLOOKUP(B239,'116+440'!$B$15:$AB$713,4,FALSE)</f>
        <v>413</v>
      </c>
      <c r="I239" s="64">
        <f t="shared" si="46"/>
        <v>2060</v>
      </c>
      <c r="J239" s="64">
        <f>VLOOKUP(B239,'116+440'!$B$15:$AB$713,13,FALSE)</f>
        <v>-940</v>
      </c>
      <c r="K239" s="108">
        <f>'116+440'!Q240</f>
        <v>8</v>
      </c>
      <c r="L239" s="74">
        <f t="shared" si="47"/>
        <v>290</v>
      </c>
      <c r="M239" s="110">
        <f>VLOOKUP(B239,'116+440'!$B$14:$AB$713,21,FALSE)</f>
        <v>2466</v>
      </c>
      <c r="N239" s="62">
        <f>VLOOKUP(B239,'116+440'!$B$15:$AB$713,5,FALSE)</f>
        <v>487</v>
      </c>
      <c r="O239" s="64">
        <f t="shared" si="48"/>
        <v>1986</v>
      </c>
      <c r="P239" s="64">
        <f>VLOOKUP(B239,'116+440'!$B$15:$AB$713,14,FALSE)</f>
        <v>-1014</v>
      </c>
      <c r="Q239" s="108">
        <f>'116+440'!R240</f>
        <v>8</v>
      </c>
      <c r="R239" s="74">
        <f t="shared" si="49"/>
        <v>874</v>
      </c>
      <c r="S239" s="110">
        <f>VLOOKUP(B239,'116+440'!$B$14:$AB$713,22,FALSE)</f>
        <v>2632</v>
      </c>
      <c r="T239" s="62">
        <f>VLOOKUP(B239,'116+440'!$B$15:$AB$713,6,FALSE)</f>
        <v>301</v>
      </c>
      <c r="U239" s="64">
        <f t="shared" si="50"/>
        <v>2172</v>
      </c>
      <c r="V239" s="115">
        <f>VLOOKUP(B239,'116+440'!$B$15:$AB$713,15,FALSE)</f>
        <v>-828</v>
      </c>
      <c r="W239" s="108">
        <f>'116+440'!S240</f>
        <v>6</v>
      </c>
      <c r="X239" s="74">
        <f t="shared" si="51"/>
        <v>708</v>
      </c>
      <c r="Y239" s="77">
        <f t="shared" si="52"/>
        <v>-6</v>
      </c>
      <c r="Z239" s="52">
        <f t="shared" si="41"/>
        <v>0</v>
      </c>
      <c r="AA239" s="53">
        <f t="shared" si="42"/>
        <v>3.3749999999999991</v>
      </c>
      <c r="AB239" s="53">
        <f t="shared" si="43"/>
        <v>1.732</v>
      </c>
    </row>
    <row r="240" spans="2:28">
      <c r="B240" s="54">
        <f>'116+440'!B241</f>
        <v>45508</v>
      </c>
      <c r="C240" s="15">
        <f t="shared" si="44"/>
        <v>1</v>
      </c>
      <c r="D240" s="16">
        <f t="shared" si="45"/>
        <v>844</v>
      </c>
      <c r="E240" s="59">
        <f>VLOOKUP(B240,'116+440'!B241:AB244,3,FALSE)</f>
        <v>1631</v>
      </c>
      <c r="F240" s="62">
        <f t="shared" si="40"/>
        <v>2475</v>
      </c>
      <c r="G240" s="63">
        <f>VLOOKUP(B240,'116+440'!$B$15:$AB$713,20,FALSE)</f>
        <v>3043</v>
      </c>
      <c r="H240" s="63">
        <f>VLOOKUP(B240,'116+440'!$B$15:$AB$713,4,FALSE)</f>
        <v>422</v>
      </c>
      <c r="I240" s="64">
        <f t="shared" si="46"/>
        <v>2053</v>
      </c>
      <c r="J240" s="64">
        <f>VLOOKUP(B240,'116+440'!$B$15:$AB$713,13,FALSE)</f>
        <v>-947</v>
      </c>
      <c r="K240" s="108">
        <f>'116+440'!Q241</f>
        <v>7</v>
      </c>
      <c r="L240" s="74">
        <f t="shared" si="47"/>
        <v>297</v>
      </c>
      <c r="M240" s="110">
        <f>VLOOKUP(B240,'116+440'!$B$14:$AB$713,21,FALSE)</f>
        <v>2457</v>
      </c>
      <c r="N240" s="62">
        <f>VLOOKUP(B240,'116+440'!$B$15:$AB$713,5,FALSE)</f>
        <v>498</v>
      </c>
      <c r="O240" s="64">
        <f t="shared" si="48"/>
        <v>1977</v>
      </c>
      <c r="P240" s="64">
        <f>VLOOKUP(B240,'116+440'!$B$15:$AB$713,14,FALSE)</f>
        <v>-1023</v>
      </c>
      <c r="Q240" s="108">
        <f>'116+440'!R241</f>
        <v>9</v>
      </c>
      <c r="R240" s="74">
        <f t="shared" si="49"/>
        <v>883</v>
      </c>
      <c r="S240" s="110">
        <f>VLOOKUP(B240,'116+440'!$B$14:$AB$713,22,FALSE)</f>
        <v>2625</v>
      </c>
      <c r="T240" s="62">
        <f>VLOOKUP(B240,'116+440'!$B$15:$AB$713,6,FALSE)</f>
        <v>310</v>
      </c>
      <c r="U240" s="64">
        <f t="shared" si="50"/>
        <v>2165</v>
      </c>
      <c r="V240" s="115">
        <f>VLOOKUP(B240,'116+440'!$B$15:$AB$713,15,FALSE)</f>
        <v>-835</v>
      </c>
      <c r="W240" s="108">
        <f>'116+440'!S241</f>
        <v>7</v>
      </c>
      <c r="X240" s="74">
        <f t="shared" si="51"/>
        <v>715</v>
      </c>
      <c r="Y240" s="77">
        <f t="shared" si="52"/>
        <v>-7</v>
      </c>
      <c r="Z240" s="52">
        <f t="shared" si="41"/>
        <v>0</v>
      </c>
      <c r="AA240" s="53">
        <f t="shared" si="42"/>
        <v>3.3749999999999991</v>
      </c>
      <c r="AB240" s="53">
        <f t="shared" si="43"/>
        <v>1.714</v>
      </c>
    </row>
    <row r="241" spans="2:28">
      <c r="B241" s="54">
        <f>'116+440'!B242</f>
        <v>45509</v>
      </c>
      <c r="C241" s="15">
        <f t="shared" si="44"/>
        <v>1</v>
      </c>
      <c r="D241" s="16">
        <f t="shared" si="45"/>
        <v>844</v>
      </c>
      <c r="E241" s="59">
        <f>VLOOKUP(B241,'116+440'!B242:AB244,3,FALSE)</f>
        <v>1633</v>
      </c>
      <c r="F241" s="62">
        <f t="shared" si="40"/>
        <v>2477</v>
      </c>
      <c r="G241" s="63">
        <f>VLOOKUP(B241,'116+440'!$B$15:$AB$713,20,FALSE)</f>
        <v>3043</v>
      </c>
      <c r="H241" s="63">
        <f>VLOOKUP(B241,'116+440'!$B$15:$AB$713,4,FALSE)</f>
        <v>424</v>
      </c>
      <c r="I241" s="64">
        <f t="shared" si="46"/>
        <v>2053</v>
      </c>
      <c r="J241" s="64">
        <f>VLOOKUP(B241,'116+440'!$B$15:$AB$713,13,FALSE)</f>
        <v>-947</v>
      </c>
      <c r="K241" s="108">
        <f>'116+440'!Q242</f>
        <v>0</v>
      </c>
      <c r="L241" s="74">
        <f t="shared" si="47"/>
        <v>297</v>
      </c>
      <c r="M241" s="110">
        <f>VLOOKUP(B241,'116+440'!$B$14:$AB$713,21,FALSE)</f>
        <v>2457</v>
      </c>
      <c r="N241" s="62">
        <f>VLOOKUP(B241,'116+440'!$B$15:$AB$713,5,FALSE)</f>
        <v>500</v>
      </c>
      <c r="O241" s="64">
        <f t="shared" si="48"/>
        <v>1977</v>
      </c>
      <c r="P241" s="64">
        <f>VLOOKUP(B241,'116+440'!$B$15:$AB$713,14,FALSE)</f>
        <v>-1023</v>
      </c>
      <c r="Q241" s="108">
        <f>'116+440'!R242</f>
        <v>0</v>
      </c>
      <c r="R241" s="74">
        <f t="shared" si="49"/>
        <v>883</v>
      </c>
      <c r="S241" s="110">
        <f>VLOOKUP(B241,'116+440'!$B$14:$AB$713,22,FALSE)</f>
        <v>2617</v>
      </c>
      <c r="T241" s="62">
        <f>VLOOKUP(B241,'116+440'!$B$15:$AB$713,6,FALSE)</f>
        <v>320</v>
      </c>
      <c r="U241" s="64">
        <f t="shared" si="50"/>
        <v>2157</v>
      </c>
      <c r="V241" s="115">
        <f>VLOOKUP(B241,'116+440'!$B$15:$AB$713,15,FALSE)</f>
        <v>-843</v>
      </c>
      <c r="W241" s="108">
        <f>'116+440'!S242</f>
        <v>8</v>
      </c>
      <c r="X241" s="74">
        <f t="shared" si="51"/>
        <v>723</v>
      </c>
      <c r="Y241" s="77">
        <f t="shared" si="52"/>
        <v>-8</v>
      </c>
      <c r="Z241" s="52">
        <f t="shared" si="41"/>
        <v>0</v>
      </c>
      <c r="AA241" s="53">
        <f t="shared" si="42"/>
        <v>3.3749999999999991</v>
      </c>
      <c r="AB241" s="53">
        <f t="shared" si="43"/>
        <v>1.714</v>
      </c>
    </row>
    <row r="242" spans="2:28">
      <c r="B242" s="54">
        <f>'116+440'!B243</f>
        <v>45510</v>
      </c>
      <c r="C242" s="15">
        <f t="shared" si="44"/>
        <v>1</v>
      </c>
      <c r="D242" s="16">
        <f t="shared" si="45"/>
        <v>844</v>
      </c>
      <c r="E242" s="59">
        <f>VLOOKUP(B242,'116+440'!B243:AB244,3,FALSE)</f>
        <v>1635</v>
      </c>
      <c r="F242" s="62">
        <f t="shared" si="40"/>
        <v>2479</v>
      </c>
      <c r="G242" s="63">
        <f>VLOOKUP(B242,'116+440'!$B$15:$AB$713,20,FALSE)</f>
        <v>3043</v>
      </c>
      <c r="H242" s="63">
        <f>VLOOKUP(B242,'116+440'!$B$15:$AB$713,4,FALSE)</f>
        <v>426</v>
      </c>
      <c r="I242" s="64">
        <f t="shared" si="46"/>
        <v>2053</v>
      </c>
      <c r="J242" s="64">
        <f>VLOOKUP(B242,'116+440'!$B$15:$AB$713,13,FALSE)</f>
        <v>-947</v>
      </c>
      <c r="K242" s="108">
        <f>'116+440'!Q243</f>
        <v>0</v>
      </c>
      <c r="L242" s="74">
        <f t="shared" si="47"/>
        <v>297</v>
      </c>
      <c r="M242" s="110">
        <f>VLOOKUP(B242,'116+440'!$B$14:$AB$713,21,FALSE)</f>
        <v>2457</v>
      </c>
      <c r="N242" s="62">
        <f>VLOOKUP(B242,'116+440'!$B$15:$AB$713,5,FALSE)</f>
        <v>502</v>
      </c>
      <c r="O242" s="64">
        <f t="shared" si="48"/>
        <v>1977</v>
      </c>
      <c r="P242" s="64">
        <f>VLOOKUP(B242,'116+440'!$B$15:$AB$713,14,FALSE)</f>
        <v>-1023</v>
      </c>
      <c r="Q242" s="108">
        <f>'116+440'!R243</f>
        <v>0</v>
      </c>
      <c r="R242" s="74">
        <f t="shared" si="49"/>
        <v>883</v>
      </c>
      <c r="S242" s="110">
        <f>VLOOKUP(B242,'116+440'!$B$14:$AB$713,22,FALSE)</f>
        <v>2612</v>
      </c>
      <c r="T242" s="62">
        <f>VLOOKUP(B242,'116+440'!$B$15:$AB$713,6,FALSE)</f>
        <v>327</v>
      </c>
      <c r="U242" s="64">
        <f t="shared" si="50"/>
        <v>2152</v>
      </c>
      <c r="V242" s="115">
        <f>VLOOKUP(B242,'116+440'!$B$15:$AB$713,15,FALSE)</f>
        <v>-848</v>
      </c>
      <c r="W242" s="108">
        <f>'116+440'!S243</f>
        <v>5</v>
      </c>
      <c r="X242" s="74">
        <f t="shared" si="51"/>
        <v>728</v>
      </c>
      <c r="Y242" s="77">
        <f t="shared" si="52"/>
        <v>-5</v>
      </c>
      <c r="Z242" s="52">
        <f t="shared" si="41"/>
        <v>0</v>
      </c>
      <c r="AA242" s="53">
        <f t="shared" si="42"/>
        <v>3.3749999999999991</v>
      </c>
      <c r="AB242" s="53">
        <f t="shared" si="43"/>
        <v>1.714</v>
      </c>
    </row>
    <row r="243" spans="2:28">
      <c r="B243" s="54">
        <f>'116+440'!B244</f>
        <v>45511</v>
      </c>
      <c r="C243" s="15">
        <f t="shared" si="44"/>
        <v>1</v>
      </c>
      <c r="D243" s="16">
        <f t="shared" si="45"/>
        <v>844</v>
      </c>
      <c r="E243" s="59">
        <f>VLOOKUP(B243,'116+440'!B244:AB244,3,FALSE)</f>
        <v>1637</v>
      </c>
      <c r="F243" s="62">
        <f t="shared" si="40"/>
        <v>2481</v>
      </c>
      <c r="G243" s="63">
        <f>VLOOKUP(B243,'116+440'!$B$15:$AB$713,20,FALSE)</f>
        <v>3043</v>
      </c>
      <c r="H243" s="63">
        <f>VLOOKUP(B243,'116+440'!$B$15:$AB$713,4,FALSE)</f>
        <v>428</v>
      </c>
      <c r="I243" s="64">
        <f t="shared" si="46"/>
        <v>2053</v>
      </c>
      <c r="J243" s="64">
        <f>VLOOKUP(B243,'116+440'!$B$15:$AB$713,13,FALSE)</f>
        <v>-947</v>
      </c>
      <c r="K243" s="108">
        <f>'116+440'!Q244</f>
        <v>0</v>
      </c>
      <c r="L243" s="74">
        <f t="shared" si="47"/>
        <v>297</v>
      </c>
      <c r="M243" s="110">
        <f>VLOOKUP(B243,'116+440'!$B$14:$AB$713,21,FALSE)</f>
        <v>2457</v>
      </c>
      <c r="N243" s="62">
        <f>VLOOKUP(B243,'116+440'!$B$15:$AB$713,5,FALSE)</f>
        <v>504</v>
      </c>
      <c r="O243" s="64">
        <f t="shared" si="48"/>
        <v>1977</v>
      </c>
      <c r="P243" s="64">
        <f>VLOOKUP(B243,'116+440'!$B$15:$AB$713,14,FALSE)</f>
        <v>-1023</v>
      </c>
      <c r="Q243" s="108">
        <f>'116+440'!R244</f>
        <v>0</v>
      </c>
      <c r="R243" s="74">
        <f t="shared" si="49"/>
        <v>883</v>
      </c>
      <c r="S243" s="110">
        <f>VLOOKUP(B243,'116+440'!$B$14:$AB$713,22,FALSE)</f>
        <v>2606</v>
      </c>
      <c r="T243" s="62">
        <f>VLOOKUP(B243,'116+440'!$B$15:$AB$713,6,FALSE)</f>
        <v>335</v>
      </c>
      <c r="U243" s="64">
        <f t="shared" si="50"/>
        <v>2146</v>
      </c>
      <c r="V243" s="115">
        <f>VLOOKUP(B243,'116+440'!$B$15:$AB$713,15,FALSE)</f>
        <v>-854</v>
      </c>
      <c r="W243" s="108">
        <f>'116+440'!S244</f>
        <v>6</v>
      </c>
      <c r="X243" s="74">
        <f t="shared" si="51"/>
        <v>734</v>
      </c>
      <c r="Y243" s="77">
        <f t="shared" si="52"/>
        <v>-6</v>
      </c>
      <c r="Z243" s="52">
        <f t="shared" si="41"/>
        <v>0</v>
      </c>
      <c r="AA243" s="53">
        <f t="shared" si="42"/>
        <v>3.3749999999999991</v>
      </c>
      <c r="AB243" s="53">
        <f t="shared" si="43"/>
        <v>1.714</v>
      </c>
    </row>
    <row r="244" spans="2:28">
      <c r="B244" s="54">
        <f>'116+440'!B245</f>
        <v>45512</v>
      </c>
      <c r="C244" s="15">
        <f t="shared" ref="C244:C266" si="53">B244-B243</f>
        <v>1</v>
      </c>
      <c r="D244" s="16">
        <f t="shared" si="45"/>
        <v>844</v>
      </c>
      <c r="E244" s="59">
        <f>VLOOKUP(B244,'116+440'!B245:AB245,3,FALSE)</f>
        <v>1639</v>
      </c>
      <c r="F244" s="62">
        <f t="shared" ref="F244:F266" si="54">D244+E244</f>
        <v>2483</v>
      </c>
      <c r="G244" s="63">
        <f>VLOOKUP(B244,'116+440'!$B$15:$AB$713,20,FALSE)</f>
        <v>3042</v>
      </c>
      <c r="H244" s="63">
        <f>VLOOKUP(B244,'116+440'!$B$15:$AB$713,4,FALSE)</f>
        <v>431</v>
      </c>
      <c r="I244" s="64">
        <f t="shared" ref="I244:I266" si="55">F244-H244</f>
        <v>2052</v>
      </c>
      <c r="J244" s="64">
        <f>VLOOKUP(B244,'116+440'!$B$15:$AB$713,13,FALSE)</f>
        <v>-948</v>
      </c>
      <c r="K244" s="108">
        <f>'116+440'!Q245</f>
        <v>1</v>
      </c>
      <c r="L244" s="74">
        <f t="shared" ref="L244:L266" si="56">+K244+L243</f>
        <v>298</v>
      </c>
      <c r="M244" s="110">
        <f>VLOOKUP(B244,'116+440'!$B$14:$AB$713,21,FALSE)</f>
        <v>2457</v>
      </c>
      <c r="N244" s="62">
        <f>VLOOKUP(B244,'116+440'!$B$15:$AB$713,5,FALSE)</f>
        <v>506</v>
      </c>
      <c r="O244" s="64">
        <f t="shared" ref="O244:O266" si="57">F244-N244</f>
        <v>1977</v>
      </c>
      <c r="P244" s="64">
        <f>VLOOKUP(B244,'116+440'!$B$15:$AB$713,14,FALSE)</f>
        <v>-1023</v>
      </c>
      <c r="Q244" s="108">
        <f>'116+440'!R245</f>
        <v>0</v>
      </c>
      <c r="R244" s="74">
        <f t="shared" ref="R244:R266" si="58">+Q244+R243</f>
        <v>883</v>
      </c>
      <c r="S244" s="110">
        <f>VLOOKUP(B244,'116+440'!$B$14:$AB$713,22,FALSE)</f>
        <v>2603</v>
      </c>
      <c r="T244" s="62">
        <f>VLOOKUP(B244,'116+440'!$B$15:$AB$713,6,FALSE)</f>
        <v>340</v>
      </c>
      <c r="U244" s="64">
        <f t="shared" ref="U244:U266" si="59">F244-T244</f>
        <v>2143</v>
      </c>
      <c r="V244" s="115">
        <f>VLOOKUP(B244,'116+440'!$B$15:$AB$713,15,FALSE)</f>
        <v>-857</v>
      </c>
      <c r="W244" s="108">
        <f>'116+440'!S245</f>
        <v>3</v>
      </c>
      <c r="X244" s="74">
        <f t="shared" ref="X244:X266" si="60">+W244+X243</f>
        <v>737</v>
      </c>
      <c r="Y244" s="77">
        <f t="shared" ref="Y244:Y266" si="61">S244-S243</f>
        <v>-3</v>
      </c>
      <c r="Z244" s="52">
        <f t="shared" ref="Z244:Z266" si="62">IF(Y244&gt;0,Y244,0)/1000</f>
        <v>0</v>
      </c>
      <c r="AA244" s="53">
        <f t="shared" ref="AA244:AA266" si="63">AA243+Z244</f>
        <v>3.3749999999999991</v>
      </c>
      <c r="AB244" s="53">
        <f t="shared" ref="AB244:AB266" si="64">(M244-$M$13-R244)/1000</f>
        <v>1.714</v>
      </c>
    </row>
    <row r="245" spans="2:28">
      <c r="B245" s="54">
        <f>'116+440'!B246</f>
        <v>45513</v>
      </c>
      <c r="C245" s="15">
        <f t="shared" si="53"/>
        <v>1</v>
      </c>
      <c r="D245" s="16">
        <f t="shared" si="45"/>
        <v>844</v>
      </c>
      <c r="E245" s="59">
        <f>VLOOKUP(B245,'116+440'!B246:AB246,3,FALSE)</f>
        <v>1641</v>
      </c>
      <c r="F245" s="62">
        <f t="shared" si="54"/>
        <v>2485</v>
      </c>
      <c r="G245" s="63">
        <f>VLOOKUP(B245,'116+440'!$B$15:$AB$713,20,FALSE)</f>
        <v>3042</v>
      </c>
      <c r="H245" s="63">
        <f>VLOOKUP(B245,'116+440'!$B$15:$AB$713,4,FALSE)</f>
        <v>433</v>
      </c>
      <c r="I245" s="64">
        <f t="shared" si="55"/>
        <v>2052</v>
      </c>
      <c r="J245" s="64">
        <f>VLOOKUP(B245,'116+440'!$B$15:$AB$713,13,FALSE)</f>
        <v>-948</v>
      </c>
      <c r="K245" s="108">
        <f>'116+440'!Q246</f>
        <v>0</v>
      </c>
      <c r="L245" s="74">
        <f t="shared" si="56"/>
        <v>298</v>
      </c>
      <c r="M245" s="110">
        <f>VLOOKUP(B245,'116+440'!$B$14:$AB$713,21,FALSE)</f>
        <v>2457</v>
      </c>
      <c r="N245" s="62">
        <f>VLOOKUP(B245,'116+440'!$B$15:$AB$713,5,FALSE)</f>
        <v>508</v>
      </c>
      <c r="O245" s="64">
        <f t="shared" si="57"/>
        <v>1977</v>
      </c>
      <c r="P245" s="64">
        <f>VLOOKUP(B245,'116+440'!$B$15:$AB$713,14,FALSE)</f>
        <v>-1023</v>
      </c>
      <c r="Q245" s="108">
        <f>'116+440'!R246</f>
        <v>0</v>
      </c>
      <c r="R245" s="74">
        <f t="shared" si="58"/>
        <v>883</v>
      </c>
      <c r="S245" s="110">
        <f>VLOOKUP(B245,'116+440'!$B$14:$AB$713,22,FALSE)</f>
        <v>2599</v>
      </c>
      <c r="T245" s="62">
        <f>VLOOKUP(B245,'116+440'!$B$15:$AB$713,6,FALSE)</f>
        <v>346</v>
      </c>
      <c r="U245" s="64">
        <f t="shared" si="59"/>
        <v>2139</v>
      </c>
      <c r="V245" s="115">
        <f>VLOOKUP(B245,'116+440'!$B$15:$AB$713,15,FALSE)</f>
        <v>-861</v>
      </c>
      <c r="W245" s="108">
        <f>'116+440'!S246</f>
        <v>4</v>
      </c>
      <c r="X245" s="74">
        <f t="shared" si="60"/>
        <v>741</v>
      </c>
      <c r="Y245" s="77">
        <f t="shared" si="61"/>
        <v>-4</v>
      </c>
      <c r="Z245" s="52">
        <f t="shared" si="62"/>
        <v>0</v>
      </c>
      <c r="AA245" s="53">
        <f t="shared" si="63"/>
        <v>3.3749999999999991</v>
      </c>
      <c r="AB245" s="53">
        <f t="shared" si="64"/>
        <v>1.714</v>
      </c>
    </row>
    <row r="246" spans="2:28">
      <c r="B246" s="54">
        <f>'116+440'!B247</f>
        <v>45514</v>
      </c>
      <c r="C246" s="15">
        <f t="shared" si="53"/>
        <v>1</v>
      </c>
      <c r="D246" s="16">
        <f t="shared" si="45"/>
        <v>844</v>
      </c>
      <c r="E246" s="59">
        <f>VLOOKUP(B246,'116+440'!B247:AB247,3,FALSE)</f>
        <v>1643</v>
      </c>
      <c r="F246" s="62">
        <f t="shared" si="54"/>
        <v>2487</v>
      </c>
      <c r="G246" s="63">
        <f>VLOOKUP(B246,'116+440'!$B$15:$AB$713,20,FALSE)</f>
        <v>3042</v>
      </c>
      <c r="H246" s="63">
        <f>VLOOKUP(B246,'116+440'!$B$15:$AB$713,4,FALSE)</f>
        <v>435</v>
      </c>
      <c r="I246" s="64">
        <f t="shared" si="55"/>
        <v>2052</v>
      </c>
      <c r="J246" s="64">
        <f>VLOOKUP(B246,'116+440'!$B$15:$AB$713,13,FALSE)</f>
        <v>-948</v>
      </c>
      <c r="K246" s="108">
        <f>'116+440'!Q247</f>
        <v>0</v>
      </c>
      <c r="L246" s="74">
        <f t="shared" si="56"/>
        <v>298</v>
      </c>
      <c r="M246" s="110">
        <f>VLOOKUP(B246,'116+440'!$B$14:$AB$713,21,FALSE)</f>
        <v>2457</v>
      </c>
      <c r="N246" s="62">
        <f>VLOOKUP(B246,'116+440'!$B$15:$AB$713,5,FALSE)</f>
        <v>510</v>
      </c>
      <c r="O246" s="64">
        <f t="shared" si="57"/>
        <v>1977</v>
      </c>
      <c r="P246" s="64">
        <f>VLOOKUP(B246,'116+440'!$B$15:$AB$713,14,FALSE)</f>
        <v>-1023</v>
      </c>
      <c r="Q246" s="108">
        <f>'116+440'!R247</f>
        <v>0</v>
      </c>
      <c r="R246" s="74">
        <f t="shared" si="58"/>
        <v>883</v>
      </c>
      <c r="S246" s="110">
        <f>VLOOKUP(B246,'116+440'!$B$14:$AB$713,22,FALSE)</f>
        <v>2595</v>
      </c>
      <c r="T246" s="62">
        <f>VLOOKUP(B246,'116+440'!$B$15:$AB$713,6,FALSE)</f>
        <v>352</v>
      </c>
      <c r="U246" s="64">
        <f t="shared" si="59"/>
        <v>2135</v>
      </c>
      <c r="V246" s="115">
        <f>VLOOKUP(B246,'116+440'!$B$15:$AB$713,15,FALSE)</f>
        <v>-865</v>
      </c>
      <c r="W246" s="108">
        <f>'116+440'!S247</f>
        <v>4</v>
      </c>
      <c r="X246" s="74">
        <f t="shared" si="60"/>
        <v>745</v>
      </c>
      <c r="Y246" s="77">
        <f t="shared" si="61"/>
        <v>-4</v>
      </c>
      <c r="Z246" s="52">
        <f t="shared" si="62"/>
        <v>0</v>
      </c>
      <c r="AA246" s="53">
        <f t="shared" si="63"/>
        <v>3.3749999999999991</v>
      </c>
      <c r="AB246" s="53">
        <f t="shared" si="64"/>
        <v>1.714</v>
      </c>
    </row>
    <row r="247" spans="2:28">
      <c r="B247" s="54">
        <f>'116+440'!B248</f>
        <v>45515</v>
      </c>
      <c r="C247" s="15">
        <f t="shared" si="53"/>
        <v>1</v>
      </c>
      <c r="D247" s="16">
        <f t="shared" si="45"/>
        <v>844</v>
      </c>
      <c r="E247" s="59">
        <f>VLOOKUP(B247,'116+440'!B248:AB248,3,FALSE)</f>
        <v>1645</v>
      </c>
      <c r="F247" s="62">
        <f t="shared" si="54"/>
        <v>2489</v>
      </c>
      <c r="G247" s="63">
        <f>VLOOKUP(B247,'116+440'!$B$15:$AB$713,20,FALSE)</f>
        <v>3042</v>
      </c>
      <c r="H247" s="63">
        <f>VLOOKUP(B247,'116+440'!$B$15:$AB$713,4,FALSE)</f>
        <v>437</v>
      </c>
      <c r="I247" s="64">
        <f t="shared" si="55"/>
        <v>2052</v>
      </c>
      <c r="J247" s="64">
        <f>VLOOKUP(B247,'116+440'!$B$15:$AB$713,13,FALSE)</f>
        <v>-948</v>
      </c>
      <c r="K247" s="108">
        <f>'116+440'!Q248</f>
        <v>0</v>
      </c>
      <c r="L247" s="74">
        <f t="shared" si="56"/>
        <v>298</v>
      </c>
      <c r="M247" s="110">
        <f>VLOOKUP(B247,'116+440'!$B$14:$AB$713,21,FALSE)</f>
        <v>2457</v>
      </c>
      <c r="N247" s="62">
        <f>VLOOKUP(B247,'116+440'!$B$15:$AB$713,5,FALSE)</f>
        <v>512</v>
      </c>
      <c r="O247" s="64">
        <f t="shared" si="57"/>
        <v>1977</v>
      </c>
      <c r="P247" s="64">
        <f>VLOOKUP(B247,'116+440'!$B$15:$AB$713,14,FALSE)</f>
        <v>-1023</v>
      </c>
      <c r="Q247" s="108">
        <f>'116+440'!R248</f>
        <v>0</v>
      </c>
      <c r="R247" s="74">
        <f t="shared" si="58"/>
        <v>883</v>
      </c>
      <c r="S247" s="110">
        <f>VLOOKUP(B247,'116+440'!$B$14:$AB$713,22,FALSE)</f>
        <v>2594</v>
      </c>
      <c r="T247" s="62">
        <f>VLOOKUP(B247,'116+440'!$B$15:$AB$713,6,FALSE)</f>
        <v>355</v>
      </c>
      <c r="U247" s="64">
        <f t="shared" si="59"/>
        <v>2134</v>
      </c>
      <c r="V247" s="115">
        <f>VLOOKUP(B247,'116+440'!$B$15:$AB$713,15,FALSE)</f>
        <v>-866</v>
      </c>
      <c r="W247" s="108">
        <f>'116+440'!S248</f>
        <v>1</v>
      </c>
      <c r="X247" s="74">
        <f t="shared" si="60"/>
        <v>746</v>
      </c>
      <c r="Y247" s="77">
        <f t="shared" si="61"/>
        <v>-1</v>
      </c>
      <c r="Z247" s="52">
        <f t="shared" si="62"/>
        <v>0</v>
      </c>
      <c r="AA247" s="53">
        <f t="shared" si="63"/>
        <v>3.3749999999999991</v>
      </c>
      <c r="AB247" s="53">
        <f t="shared" si="64"/>
        <v>1.714</v>
      </c>
    </row>
    <row r="248" spans="2:28">
      <c r="B248" s="54">
        <f>'116+440'!B249</f>
        <v>45516</v>
      </c>
      <c r="C248" s="15">
        <f t="shared" si="53"/>
        <v>1</v>
      </c>
      <c r="D248" s="16">
        <f t="shared" si="45"/>
        <v>844</v>
      </c>
      <c r="E248" s="59">
        <f>VLOOKUP(B248,'116+440'!B249:AB249,3,FALSE)</f>
        <v>1647</v>
      </c>
      <c r="F248" s="62">
        <f t="shared" si="54"/>
        <v>2491</v>
      </c>
      <c r="G248" s="63">
        <f>VLOOKUP(B248,'116+440'!$B$15:$AB$713,20,FALSE)</f>
        <v>3042</v>
      </c>
      <c r="H248" s="63">
        <f>VLOOKUP(B248,'116+440'!$B$15:$AB$713,4,FALSE)</f>
        <v>439</v>
      </c>
      <c r="I248" s="64">
        <f t="shared" si="55"/>
        <v>2052</v>
      </c>
      <c r="J248" s="64">
        <f>VLOOKUP(B248,'116+440'!$B$15:$AB$713,13,FALSE)</f>
        <v>-948</v>
      </c>
      <c r="K248" s="108">
        <f>'116+440'!Q249</f>
        <v>0</v>
      </c>
      <c r="L248" s="74">
        <f t="shared" si="56"/>
        <v>298</v>
      </c>
      <c r="M248" s="110">
        <f>VLOOKUP(B248,'116+440'!$B$14:$AB$713,21,FALSE)</f>
        <v>2457</v>
      </c>
      <c r="N248" s="62">
        <f>VLOOKUP(B248,'116+440'!$B$15:$AB$713,5,FALSE)</f>
        <v>514</v>
      </c>
      <c r="O248" s="64">
        <f t="shared" si="57"/>
        <v>1977</v>
      </c>
      <c r="P248" s="64">
        <f>VLOOKUP(B248,'116+440'!$B$15:$AB$713,14,FALSE)</f>
        <v>-1023</v>
      </c>
      <c r="Q248" s="108">
        <f>'116+440'!R249</f>
        <v>0</v>
      </c>
      <c r="R248" s="74">
        <f t="shared" si="58"/>
        <v>883</v>
      </c>
      <c r="S248" s="110">
        <f>VLOOKUP(B248,'116+440'!$B$14:$AB$713,22,FALSE)</f>
        <v>2594</v>
      </c>
      <c r="T248" s="62">
        <f>VLOOKUP(B248,'116+440'!$B$15:$AB$713,6,FALSE)</f>
        <v>357</v>
      </c>
      <c r="U248" s="64">
        <f t="shared" si="59"/>
        <v>2134</v>
      </c>
      <c r="V248" s="115">
        <f>VLOOKUP(B248,'116+440'!$B$15:$AB$713,15,FALSE)</f>
        <v>-866</v>
      </c>
      <c r="W248" s="108">
        <f>'116+440'!S249</f>
        <v>0</v>
      </c>
      <c r="X248" s="74">
        <f t="shared" si="60"/>
        <v>746</v>
      </c>
      <c r="Y248" s="77">
        <f t="shared" si="61"/>
        <v>0</v>
      </c>
      <c r="Z248" s="52">
        <f t="shared" si="62"/>
        <v>0</v>
      </c>
      <c r="AA248" s="53">
        <f t="shared" si="63"/>
        <v>3.3749999999999991</v>
      </c>
      <c r="AB248" s="53">
        <f t="shared" si="64"/>
        <v>1.714</v>
      </c>
    </row>
    <row r="249" spans="2:28">
      <c r="B249" s="54">
        <f>'116+440'!B250</f>
        <v>45517</v>
      </c>
      <c r="C249" s="15">
        <f t="shared" si="53"/>
        <v>1</v>
      </c>
      <c r="D249" s="16">
        <f t="shared" si="45"/>
        <v>844</v>
      </c>
      <c r="E249" s="59">
        <f>VLOOKUP(B249,'116+440'!B250:AB250,3,FALSE)</f>
        <v>1649</v>
      </c>
      <c r="F249" s="62">
        <f t="shared" si="54"/>
        <v>2493</v>
      </c>
      <c r="G249" s="63">
        <f>VLOOKUP(B249,'116+440'!$B$15:$AB$713,20,FALSE)</f>
        <v>3042</v>
      </c>
      <c r="H249" s="63">
        <f>VLOOKUP(B249,'116+440'!$B$15:$AB$713,4,FALSE)</f>
        <v>441</v>
      </c>
      <c r="I249" s="64">
        <f t="shared" si="55"/>
        <v>2052</v>
      </c>
      <c r="J249" s="64">
        <f>VLOOKUP(B249,'116+440'!$B$15:$AB$713,13,FALSE)</f>
        <v>-948</v>
      </c>
      <c r="K249" s="108">
        <f>'116+440'!Q250</f>
        <v>0</v>
      </c>
      <c r="L249" s="74">
        <f t="shared" si="56"/>
        <v>298</v>
      </c>
      <c r="M249" s="110">
        <f>VLOOKUP(B249,'116+440'!$B$14:$AB$713,21,FALSE)</f>
        <v>2457</v>
      </c>
      <c r="N249" s="62">
        <f>VLOOKUP(B249,'116+440'!$B$15:$AB$713,5,FALSE)</f>
        <v>516</v>
      </c>
      <c r="O249" s="64">
        <f t="shared" si="57"/>
        <v>1977</v>
      </c>
      <c r="P249" s="64">
        <f>VLOOKUP(B249,'116+440'!$B$15:$AB$713,14,FALSE)</f>
        <v>-1023</v>
      </c>
      <c r="Q249" s="108">
        <f>'116+440'!R250</f>
        <v>0</v>
      </c>
      <c r="R249" s="74">
        <f t="shared" si="58"/>
        <v>883</v>
      </c>
      <c r="S249" s="110">
        <f>VLOOKUP(B249,'116+440'!$B$14:$AB$713,22,FALSE)</f>
        <v>2592</v>
      </c>
      <c r="T249" s="62">
        <f>VLOOKUP(B249,'116+440'!$B$15:$AB$713,6,FALSE)</f>
        <v>361</v>
      </c>
      <c r="U249" s="64">
        <f t="shared" si="59"/>
        <v>2132</v>
      </c>
      <c r="V249" s="115">
        <f>VLOOKUP(B249,'116+440'!$B$15:$AB$713,15,FALSE)</f>
        <v>-868</v>
      </c>
      <c r="W249" s="108">
        <f>'116+440'!S250</f>
        <v>2</v>
      </c>
      <c r="X249" s="74">
        <f t="shared" si="60"/>
        <v>748</v>
      </c>
      <c r="Y249" s="77">
        <f t="shared" si="61"/>
        <v>-2</v>
      </c>
      <c r="Z249" s="52">
        <f t="shared" si="62"/>
        <v>0</v>
      </c>
      <c r="AA249" s="53">
        <f t="shared" si="63"/>
        <v>3.3749999999999991</v>
      </c>
      <c r="AB249" s="53">
        <f t="shared" si="64"/>
        <v>1.714</v>
      </c>
    </row>
    <row r="250" spans="2:28">
      <c r="B250" s="54">
        <f>'116+440'!B251</f>
        <v>45518</v>
      </c>
      <c r="C250" s="15">
        <f t="shared" si="53"/>
        <v>1</v>
      </c>
      <c r="D250" s="16">
        <f t="shared" si="45"/>
        <v>844</v>
      </c>
      <c r="E250" s="59">
        <f>VLOOKUP(B250,'116+440'!B251:AB251,3,FALSE)</f>
        <v>1651</v>
      </c>
      <c r="F250" s="62">
        <f t="shared" si="54"/>
        <v>2495</v>
      </c>
      <c r="G250" s="63">
        <f>VLOOKUP(B250,'116+440'!$B$15:$AB$713,20,FALSE)</f>
        <v>3042</v>
      </c>
      <c r="H250" s="63">
        <f>VLOOKUP(B250,'116+440'!$B$15:$AB$713,4,FALSE)</f>
        <v>443</v>
      </c>
      <c r="I250" s="64">
        <f t="shared" si="55"/>
        <v>2052</v>
      </c>
      <c r="J250" s="64">
        <f>VLOOKUP(B250,'116+440'!$B$15:$AB$713,13,FALSE)</f>
        <v>-948</v>
      </c>
      <c r="K250" s="108">
        <f>'116+440'!Q251</f>
        <v>0</v>
      </c>
      <c r="L250" s="74">
        <f t="shared" si="56"/>
        <v>298</v>
      </c>
      <c r="M250" s="110">
        <f>VLOOKUP(B250,'116+440'!$B$14:$AB$713,21,FALSE)</f>
        <v>2457</v>
      </c>
      <c r="N250" s="62">
        <f>VLOOKUP(B250,'116+440'!$B$15:$AB$713,5,FALSE)</f>
        <v>518</v>
      </c>
      <c r="O250" s="64">
        <f t="shared" si="57"/>
        <v>1977</v>
      </c>
      <c r="P250" s="64">
        <f>VLOOKUP(B250,'116+440'!$B$15:$AB$713,14,FALSE)</f>
        <v>-1023</v>
      </c>
      <c r="Q250" s="108">
        <f>'116+440'!R251</f>
        <v>0</v>
      </c>
      <c r="R250" s="74">
        <f t="shared" si="58"/>
        <v>883</v>
      </c>
      <c r="S250" s="110">
        <f>VLOOKUP(B250,'116+440'!$B$14:$AB$713,22,FALSE)</f>
        <v>2592</v>
      </c>
      <c r="T250" s="62">
        <f>VLOOKUP(B250,'116+440'!$B$15:$AB$713,6,FALSE)</f>
        <v>363</v>
      </c>
      <c r="U250" s="64">
        <f t="shared" si="59"/>
        <v>2132</v>
      </c>
      <c r="V250" s="115">
        <f>VLOOKUP(B250,'116+440'!$B$15:$AB$713,15,FALSE)</f>
        <v>-868</v>
      </c>
      <c r="W250" s="108">
        <f>'116+440'!S251</f>
        <v>0</v>
      </c>
      <c r="X250" s="74">
        <f t="shared" si="60"/>
        <v>748</v>
      </c>
      <c r="Y250" s="77">
        <f t="shared" si="61"/>
        <v>0</v>
      </c>
      <c r="Z250" s="52">
        <f t="shared" si="62"/>
        <v>0</v>
      </c>
      <c r="AA250" s="53">
        <f t="shared" si="63"/>
        <v>3.3749999999999991</v>
      </c>
      <c r="AB250" s="53">
        <f t="shared" si="64"/>
        <v>1.714</v>
      </c>
    </row>
    <row r="251" spans="2:28">
      <c r="B251" s="54">
        <f>'116+440'!B252</f>
        <v>45519</v>
      </c>
      <c r="C251" s="15">
        <f t="shared" si="53"/>
        <v>1</v>
      </c>
      <c r="D251" s="16">
        <f t="shared" si="45"/>
        <v>844</v>
      </c>
      <c r="E251" s="59">
        <f>VLOOKUP(B251,'116+440'!B252:AB252,3,FALSE)</f>
        <v>1653</v>
      </c>
      <c r="F251" s="62">
        <f t="shared" si="54"/>
        <v>2497</v>
      </c>
      <c r="G251" s="63">
        <f>VLOOKUP(B251,'116+440'!$B$15:$AB$713,20,FALSE)</f>
        <v>3042</v>
      </c>
      <c r="H251" s="63">
        <f>VLOOKUP(B251,'116+440'!$B$15:$AB$713,4,FALSE)</f>
        <v>445</v>
      </c>
      <c r="I251" s="64">
        <f t="shared" si="55"/>
        <v>2052</v>
      </c>
      <c r="J251" s="64">
        <f>VLOOKUP(B251,'116+440'!$B$15:$AB$713,13,FALSE)</f>
        <v>-948</v>
      </c>
      <c r="K251" s="108">
        <f>'116+440'!Q252</f>
        <v>0</v>
      </c>
      <c r="L251" s="74">
        <f t="shared" si="56"/>
        <v>298</v>
      </c>
      <c r="M251" s="110">
        <f>VLOOKUP(B251,'116+440'!$B$14:$AB$713,21,FALSE)</f>
        <v>2457</v>
      </c>
      <c r="N251" s="62">
        <f>VLOOKUP(B251,'116+440'!$B$15:$AB$713,5,FALSE)</f>
        <v>520</v>
      </c>
      <c r="O251" s="64">
        <f t="shared" si="57"/>
        <v>1977</v>
      </c>
      <c r="P251" s="64">
        <f>VLOOKUP(B251,'116+440'!$B$15:$AB$713,14,FALSE)</f>
        <v>-1023</v>
      </c>
      <c r="Q251" s="108">
        <f>'116+440'!R252</f>
        <v>0</v>
      </c>
      <c r="R251" s="74">
        <f t="shared" si="58"/>
        <v>883</v>
      </c>
      <c r="S251" s="110">
        <f>VLOOKUP(B251,'116+440'!$B$14:$AB$713,22,FALSE)</f>
        <v>2589</v>
      </c>
      <c r="T251" s="62">
        <f>VLOOKUP(B251,'116+440'!$B$15:$AB$713,6,FALSE)</f>
        <v>368</v>
      </c>
      <c r="U251" s="64">
        <f t="shared" si="59"/>
        <v>2129</v>
      </c>
      <c r="V251" s="115">
        <f>VLOOKUP(B251,'116+440'!$B$15:$AB$713,15,FALSE)</f>
        <v>-871</v>
      </c>
      <c r="W251" s="108">
        <f>'116+440'!S252</f>
        <v>3</v>
      </c>
      <c r="X251" s="74">
        <f t="shared" si="60"/>
        <v>751</v>
      </c>
      <c r="Y251" s="77">
        <f t="shared" si="61"/>
        <v>-3</v>
      </c>
      <c r="Z251" s="52">
        <f t="shared" si="62"/>
        <v>0</v>
      </c>
      <c r="AA251" s="53">
        <f t="shared" si="63"/>
        <v>3.3749999999999991</v>
      </c>
      <c r="AB251" s="53">
        <f t="shared" si="64"/>
        <v>1.714</v>
      </c>
    </row>
    <row r="252" spans="2:28">
      <c r="B252" s="54">
        <f>'116+440'!B253</f>
        <v>45520</v>
      </c>
      <c r="C252" s="15">
        <f t="shared" si="53"/>
        <v>1</v>
      </c>
      <c r="D252" s="16">
        <f t="shared" si="45"/>
        <v>844</v>
      </c>
      <c r="E252" s="59">
        <f>VLOOKUP(B252,'116+440'!B253:AB253,3,FALSE)</f>
        <v>1655</v>
      </c>
      <c r="F252" s="62">
        <f t="shared" si="54"/>
        <v>2499</v>
      </c>
      <c r="G252" s="63">
        <f>VLOOKUP(B252,'116+440'!$B$15:$AB$713,20,FALSE)</f>
        <v>3042</v>
      </c>
      <c r="H252" s="63">
        <f>VLOOKUP(B252,'116+440'!$B$15:$AB$713,4,FALSE)</f>
        <v>447</v>
      </c>
      <c r="I252" s="64">
        <f t="shared" si="55"/>
        <v>2052</v>
      </c>
      <c r="J252" s="64">
        <f>VLOOKUP(B252,'116+440'!$B$15:$AB$713,13,FALSE)</f>
        <v>-948</v>
      </c>
      <c r="K252" s="108">
        <f>'116+440'!Q253</f>
        <v>0</v>
      </c>
      <c r="L252" s="74">
        <f t="shared" si="56"/>
        <v>298</v>
      </c>
      <c r="M252" s="110">
        <f>VLOOKUP(B252,'116+440'!$B$14:$AB$713,21,FALSE)</f>
        <v>2457</v>
      </c>
      <c r="N252" s="62">
        <f>VLOOKUP(B252,'116+440'!$B$15:$AB$713,5,FALSE)</f>
        <v>522</v>
      </c>
      <c r="O252" s="64">
        <f t="shared" si="57"/>
        <v>1977</v>
      </c>
      <c r="P252" s="64">
        <f>VLOOKUP(B252,'116+440'!$B$15:$AB$713,14,FALSE)</f>
        <v>-1023</v>
      </c>
      <c r="Q252" s="108">
        <f>'116+440'!R253</f>
        <v>0</v>
      </c>
      <c r="R252" s="74">
        <f t="shared" si="58"/>
        <v>883</v>
      </c>
      <c r="S252" s="110">
        <f>VLOOKUP(B252,'116+440'!$B$14:$AB$713,22,FALSE)</f>
        <v>2585</v>
      </c>
      <c r="T252" s="62">
        <f>VLOOKUP(B252,'116+440'!$B$15:$AB$713,6,FALSE)</f>
        <v>374</v>
      </c>
      <c r="U252" s="64">
        <f t="shared" si="59"/>
        <v>2125</v>
      </c>
      <c r="V252" s="115">
        <f>VLOOKUP(B252,'116+440'!$B$15:$AB$713,15,FALSE)</f>
        <v>-875</v>
      </c>
      <c r="W252" s="108">
        <f>'116+440'!S253</f>
        <v>4</v>
      </c>
      <c r="X252" s="74">
        <f t="shared" si="60"/>
        <v>755</v>
      </c>
      <c r="Y252" s="77">
        <f t="shared" si="61"/>
        <v>-4</v>
      </c>
      <c r="Z252" s="52">
        <f t="shared" si="62"/>
        <v>0</v>
      </c>
      <c r="AA252" s="53">
        <f t="shared" si="63"/>
        <v>3.3749999999999991</v>
      </c>
      <c r="AB252" s="53">
        <f t="shared" si="64"/>
        <v>1.714</v>
      </c>
    </row>
    <row r="253" spans="2:28">
      <c r="B253" s="54">
        <f>'116+440'!B254</f>
        <v>45521</v>
      </c>
      <c r="C253" s="15">
        <f t="shared" si="53"/>
        <v>1</v>
      </c>
      <c r="D253" s="16">
        <f t="shared" si="45"/>
        <v>844</v>
      </c>
      <c r="E253" s="59">
        <f>VLOOKUP(B253,'116+440'!B254:AB254,3,FALSE)</f>
        <v>1657</v>
      </c>
      <c r="F253" s="62">
        <f t="shared" si="54"/>
        <v>2501</v>
      </c>
      <c r="G253" s="63">
        <f>VLOOKUP(B253,'116+440'!$B$15:$AB$713,20,FALSE)</f>
        <v>3042</v>
      </c>
      <c r="H253" s="63">
        <f>VLOOKUP(B253,'116+440'!$B$15:$AB$713,4,FALSE)</f>
        <v>449</v>
      </c>
      <c r="I253" s="64">
        <f t="shared" si="55"/>
        <v>2052</v>
      </c>
      <c r="J253" s="64">
        <f>VLOOKUP(B253,'116+440'!$B$15:$AB$713,13,FALSE)</f>
        <v>-948</v>
      </c>
      <c r="K253" s="108">
        <f>'116+440'!Q254</f>
        <v>0</v>
      </c>
      <c r="L253" s="74">
        <f t="shared" si="56"/>
        <v>298</v>
      </c>
      <c r="M253" s="110">
        <f>VLOOKUP(B253,'116+440'!$B$14:$AB$713,21,FALSE)</f>
        <v>2457</v>
      </c>
      <c r="N253" s="62">
        <f>VLOOKUP(B253,'116+440'!$B$15:$AB$713,5,FALSE)</f>
        <v>524</v>
      </c>
      <c r="O253" s="64">
        <f t="shared" si="57"/>
        <v>1977</v>
      </c>
      <c r="P253" s="64">
        <f>VLOOKUP(B253,'116+440'!$B$15:$AB$713,14,FALSE)</f>
        <v>-1023</v>
      </c>
      <c r="Q253" s="108">
        <f>'116+440'!R254</f>
        <v>0</v>
      </c>
      <c r="R253" s="74">
        <f t="shared" si="58"/>
        <v>883</v>
      </c>
      <c r="S253" s="110">
        <f>VLOOKUP(B253,'116+440'!$B$14:$AB$713,22,FALSE)</f>
        <v>2585</v>
      </c>
      <c r="T253" s="62">
        <f>VLOOKUP(B253,'116+440'!$B$15:$AB$713,6,FALSE)</f>
        <v>376</v>
      </c>
      <c r="U253" s="64">
        <f t="shared" si="59"/>
        <v>2125</v>
      </c>
      <c r="V253" s="115">
        <f>VLOOKUP(B253,'116+440'!$B$15:$AB$713,15,FALSE)</f>
        <v>-875</v>
      </c>
      <c r="W253" s="108">
        <f>'116+440'!S254</f>
        <v>0</v>
      </c>
      <c r="X253" s="74">
        <f t="shared" si="60"/>
        <v>755</v>
      </c>
      <c r="Y253" s="77">
        <f t="shared" si="61"/>
        <v>0</v>
      </c>
      <c r="Z253" s="52">
        <f t="shared" si="62"/>
        <v>0</v>
      </c>
      <c r="AA253" s="53">
        <f t="shared" si="63"/>
        <v>3.3749999999999991</v>
      </c>
      <c r="AB253" s="53">
        <f t="shared" si="64"/>
        <v>1.714</v>
      </c>
    </row>
    <row r="254" spans="2:28">
      <c r="B254" s="54">
        <f>'116+440'!B255</f>
        <v>45522</v>
      </c>
      <c r="C254" s="15">
        <f t="shared" si="53"/>
        <v>1</v>
      </c>
      <c r="D254" s="16">
        <f t="shared" si="45"/>
        <v>844</v>
      </c>
      <c r="E254" s="59">
        <f>VLOOKUP(B254,'116+440'!B255:AB255,3,FALSE)</f>
        <v>1659</v>
      </c>
      <c r="F254" s="62">
        <f t="shared" si="54"/>
        <v>2503</v>
      </c>
      <c r="G254" s="63">
        <f>VLOOKUP(B254,'116+440'!$B$15:$AB$713,20,FALSE)</f>
        <v>3042</v>
      </c>
      <c r="H254" s="63">
        <f>VLOOKUP(B254,'116+440'!$B$15:$AB$713,4,FALSE)</f>
        <v>451</v>
      </c>
      <c r="I254" s="64">
        <f t="shared" si="55"/>
        <v>2052</v>
      </c>
      <c r="J254" s="64">
        <f>VLOOKUP(B254,'116+440'!$B$15:$AB$713,13,FALSE)</f>
        <v>-948</v>
      </c>
      <c r="K254" s="108">
        <f>'116+440'!Q255</f>
        <v>0</v>
      </c>
      <c r="L254" s="74">
        <f t="shared" si="56"/>
        <v>298</v>
      </c>
      <c r="M254" s="110">
        <f>VLOOKUP(B254,'116+440'!$B$14:$AB$713,21,FALSE)</f>
        <v>2457</v>
      </c>
      <c r="N254" s="62">
        <f>VLOOKUP(B254,'116+440'!$B$15:$AB$713,5,FALSE)</f>
        <v>526</v>
      </c>
      <c r="O254" s="64">
        <f t="shared" si="57"/>
        <v>1977</v>
      </c>
      <c r="P254" s="64">
        <f>VLOOKUP(B254,'116+440'!$B$15:$AB$713,14,FALSE)</f>
        <v>-1023</v>
      </c>
      <c r="Q254" s="108">
        <f>'116+440'!R255</f>
        <v>0</v>
      </c>
      <c r="R254" s="74">
        <f t="shared" si="58"/>
        <v>883</v>
      </c>
      <c r="S254" s="110">
        <f>VLOOKUP(B254,'116+440'!$B$14:$AB$713,22,FALSE)</f>
        <v>2583</v>
      </c>
      <c r="T254" s="62">
        <f>VLOOKUP(B254,'116+440'!$B$15:$AB$713,6,FALSE)</f>
        <v>380</v>
      </c>
      <c r="U254" s="64">
        <f t="shared" si="59"/>
        <v>2123</v>
      </c>
      <c r="V254" s="115">
        <f>VLOOKUP(B254,'116+440'!$B$15:$AB$713,15,FALSE)</f>
        <v>-877</v>
      </c>
      <c r="W254" s="108">
        <f>'116+440'!S255</f>
        <v>2</v>
      </c>
      <c r="X254" s="74">
        <f t="shared" si="60"/>
        <v>757</v>
      </c>
      <c r="Y254" s="77">
        <f t="shared" si="61"/>
        <v>-2</v>
      </c>
      <c r="Z254" s="52">
        <f t="shared" si="62"/>
        <v>0</v>
      </c>
      <c r="AA254" s="53">
        <f t="shared" si="63"/>
        <v>3.3749999999999991</v>
      </c>
      <c r="AB254" s="53">
        <f t="shared" si="64"/>
        <v>1.714</v>
      </c>
    </row>
    <row r="255" spans="2:28">
      <c r="B255" s="54">
        <f>'116+440'!B256</f>
        <v>45523</v>
      </c>
      <c r="C255" s="15">
        <f t="shared" si="53"/>
        <v>1</v>
      </c>
      <c r="D255" s="16">
        <f t="shared" si="45"/>
        <v>844</v>
      </c>
      <c r="E255" s="59">
        <f>VLOOKUP(B255,'116+440'!B256:AB256,3,FALSE)</f>
        <v>1661</v>
      </c>
      <c r="F255" s="62">
        <f t="shared" si="54"/>
        <v>2505</v>
      </c>
      <c r="G255" s="63">
        <f>VLOOKUP(B255,'116+440'!$B$15:$AB$713,20,FALSE)</f>
        <v>3042</v>
      </c>
      <c r="H255" s="63">
        <f>VLOOKUP(B255,'116+440'!$B$15:$AB$713,4,FALSE)</f>
        <v>453</v>
      </c>
      <c r="I255" s="64">
        <f t="shared" si="55"/>
        <v>2052</v>
      </c>
      <c r="J255" s="64">
        <f>VLOOKUP(B255,'116+440'!$B$15:$AB$713,13,FALSE)</f>
        <v>-948</v>
      </c>
      <c r="K255" s="108">
        <f>'116+440'!Q256</f>
        <v>0</v>
      </c>
      <c r="L255" s="74">
        <f t="shared" si="56"/>
        <v>298</v>
      </c>
      <c r="M255" s="110">
        <f>VLOOKUP(B255,'116+440'!$B$14:$AB$713,21,FALSE)</f>
        <v>2457</v>
      </c>
      <c r="N255" s="62">
        <f>VLOOKUP(B255,'116+440'!$B$15:$AB$713,5,FALSE)</f>
        <v>528</v>
      </c>
      <c r="O255" s="64">
        <f t="shared" si="57"/>
        <v>1977</v>
      </c>
      <c r="P255" s="64">
        <f>VLOOKUP(B255,'116+440'!$B$15:$AB$713,14,FALSE)</f>
        <v>-1023</v>
      </c>
      <c r="Q255" s="108">
        <f>'116+440'!R256</f>
        <v>0</v>
      </c>
      <c r="R255" s="74">
        <f t="shared" si="58"/>
        <v>883</v>
      </c>
      <c r="S255" s="110">
        <f>VLOOKUP(B255,'116+440'!$B$14:$AB$713,22,FALSE)</f>
        <v>2583</v>
      </c>
      <c r="T255" s="62">
        <f>VLOOKUP(B255,'116+440'!$B$15:$AB$713,6,FALSE)</f>
        <v>382</v>
      </c>
      <c r="U255" s="64">
        <f t="shared" si="59"/>
        <v>2123</v>
      </c>
      <c r="V255" s="115">
        <f>VLOOKUP(B255,'116+440'!$B$15:$AB$713,15,FALSE)</f>
        <v>-877</v>
      </c>
      <c r="W255" s="108">
        <f>'116+440'!S256</f>
        <v>0</v>
      </c>
      <c r="X255" s="74">
        <f t="shared" si="60"/>
        <v>757</v>
      </c>
      <c r="Y255" s="77">
        <f t="shared" si="61"/>
        <v>0</v>
      </c>
      <c r="Z255" s="52">
        <f t="shared" si="62"/>
        <v>0</v>
      </c>
      <c r="AA255" s="53">
        <f t="shared" si="63"/>
        <v>3.3749999999999991</v>
      </c>
      <c r="AB255" s="53">
        <f t="shared" si="64"/>
        <v>1.714</v>
      </c>
    </row>
    <row r="256" spans="2:28">
      <c r="B256" s="54">
        <f>'116+440'!B257</f>
        <v>45524</v>
      </c>
      <c r="C256" s="15">
        <f t="shared" si="53"/>
        <v>1</v>
      </c>
      <c r="D256" s="16">
        <f t="shared" si="45"/>
        <v>844</v>
      </c>
      <c r="E256" s="59">
        <f>VLOOKUP(B256,'116+440'!B257:AB257,3,FALSE)</f>
        <v>1663</v>
      </c>
      <c r="F256" s="62">
        <f t="shared" si="54"/>
        <v>2507</v>
      </c>
      <c r="G256" s="63">
        <f>VLOOKUP(B256,'116+440'!$B$15:$AB$713,20,FALSE)</f>
        <v>3042</v>
      </c>
      <c r="H256" s="63">
        <f>VLOOKUP(B256,'116+440'!$B$15:$AB$713,4,FALSE)</f>
        <v>455</v>
      </c>
      <c r="I256" s="64">
        <f t="shared" si="55"/>
        <v>2052</v>
      </c>
      <c r="J256" s="64">
        <f>VLOOKUP(B256,'116+440'!$B$15:$AB$713,13,FALSE)</f>
        <v>-948</v>
      </c>
      <c r="K256" s="108">
        <f>'116+440'!Q257</f>
        <v>0</v>
      </c>
      <c r="L256" s="74">
        <f t="shared" si="56"/>
        <v>298</v>
      </c>
      <c r="M256" s="110">
        <f>VLOOKUP(B256,'116+440'!$B$14:$AB$713,21,FALSE)</f>
        <v>2457</v>
      </c>
      <c r="N256" s="62">
        <f>VLOOKUP(B256,'116+440'!$B$15:$AB$713,5,FALSE)</f>
        <v>530</v>
      </c>
      <c r="O256" s="64">
        <f t="shared" si="57"/>
        <v>1977</v>
      </c>
      <c r="P256" s="64">
        <f>VLOOKUP(B256,'116+440'!$B$15:$AB$713,14,FALSE)</f>
        <v>-1023</v>
      </c>
      <c r="Q256" s="108">
        <f>'116+440'!R257</f>
        <v>0</v>
      </c>
      <c r="R256" s="74">
        <f t="shared" si="58"/>
        <v>883</v>
      </c>
      <c r="S256" s="110">
        <f>VLOOKUP(B256,'116+440'!$B$14:$AB$713,22,FALSE)</f>
        <v>2583</v>
      </c>
      <c r="T256" s="62">
        <f>VLOOKUP(B256,'116+440'!$B$15:$AB$713,6,FALSE)</f>
        <v>384</v>
      </c>
      <c r="U256" s="64">
        <f t="shared" si="59"/>
        <v>2123</v>
      </c>
      <c r="V256" s="115">
        <f>VLOOKUP(B256,'116+440'!$B$15:$AB$713,15,FALSE)</f>
        <v>-877</v>
      </c>
      <c r="W256" s="108">
        <f>'116+440'!S257</f>
        <v>0</v>
      </c>
      <c r="X256" s="74">
        <f t="shared" si="60"/>
        <v>757</v>
      </c>
      <c r="Y256" s="77">
        <f t="shared" si="61"/>
        <v>0</v>
      </c>
      <c r="Z256" s="52">
        <f t="shared" si="62"/>
        <v>0</v>
      </c>
      <c r="AA256" s="53">
        <f t="shared" si="63"/>
        <v>3.3749999999999991</v>
      </c>
      <c r="AB256" s="53">
        <f t="shared" si="64"/>
        <v>1.714</v>
      </c>
    </row>
    <row r="257" spans="2:28">
      <c r="B257" s="54">
        <f>'116+440'!B258</f>
        <v>45525</v>
      </c>
      <c r="C257" s="15">
        <f t="shared" si="53"/>
        <v>1</v>
      </c>
      <c r="D257" s="16">
        <f t="shared" si="45"/>
        <v>844</v>
      </c>
      <c r="E257" s="59">
        <f>VLOOKUP(B257,'116+440'!B258:AB258,3,FALSE)</f>
        <v>1665</v>
      </c>
      <c r="F257" s="62">
        <f t="shared" si="54"/>
        <v>2509</v>
      </c>
      <c r="G257" s="63">
        <f>VLOOKUP(B257,'116+440'!$B$15:$AB$713,20,FALSE)</f>
        <v>3042</v>
      </c>
      <c r="H257" s="63">
        <f>VLOOKUP(B257,'116+440'!$B$15:$AB$713,4,FALSE)</f>
        <v>457</v>
      </c>
      <c r="I257" s="64">
        <f t="shared" si="55"/>
        <v>2052</v>
      </c>
      <c r="J257" s="64">
        <f>VLOOKUP(B257,'116+440'!$B$15:$AB$713,13,FALSE)</f>
        <v>-948</v>
      </c>
      <c r="K257" s="108">
        <f>'116+440'!Q258</f>
        <v>0</v>
      </c>
      <c r="L257" s="74">
        <f t="shared" si="56"/>
        <v>298</v>
      </c>
      <c r="M257" s="110">
        <f>VLOOKUP(B257,'116+440'!$B$14:$AB$713,21,FALSE)</f>
        <v>2457</v>
      </c>
      <c r="N257" s="62">
        <f>VLOOKUP(B257,'116+440'!$B$15:$AB$713,5,FALSE)</f>
        <v>532</v>
      </c>
      <c r="O257" s="64">
        <f t="shared" si="57"/>
        <v>1977</v>
      </c>
      <c r="P257" s="64">
        <f>VLOOKUP(B257,'116+440'!$B$15:$AB$713,14,FALSE)</f>
        <v>-1023</v>
      </c>
      <c r="Q257" s="108">
        <f>'116+440'!R258</f>
        <v>0</v>
      </c>
      <c r="R257" s="74">
        <f t="shared" si="58"/>
        <v>883</v>
      </c>
      <c r="S257" s="110">
        <f>VLOOKUP(B257,'116+440'!$B$14:$AB$713,22,FALSE)</f>
        <v>2583</v>
      </c>
      <c r="T257" s="62">
        <f>VLOOKUP(B257,'116+440'!$B$15:$AB$713,6,FALSE)</f>
        <v>386</v>
      </c>
      <c r="U257" s="64">
        <f t="shared" si="59"/>
        <v>2123</v>
      </c>
      <c r="V257" s="115">
        <f>VLOOKUP(B257,'116+440'!$B$15:$AB$713,15,FALSE)</f>
        <v>-877</v>
      </c>
      <c r="W257" s="108">
        <f>'116+440'!S258</f>
        <v>0</v>
      </c>
      <c r="X257" s="74">
        <f t="shared" si="60"/>
        <v>757</v>
      </c>
      <c r="Y257" s="77">
        <f t="shared" si="61"/>
        <v>0</v>
      </c>
      <c r="Z257" s="52">
        <f t="shared" si="62"/>
        <v>0</v>
      </c>
      <c r="AA257" s="53">
        <f t="shared" si="63"/>
        <v>3.3749999999999991</v>
      </c>
      <c r="AB257" s="53">
        <f t="shared" si="64"/>
        <v>1.714</v>
      </c>
    </row>
    <row r="258" spans="2:28">
      <c r="B258" s="54">
        <f>'116+440'!B259</f>
        <v>45526</v>
      </c>
      <c r="C258" s="15">
        <f t="shared" si="53"/>
        <v>1</v>
      </c>
      <c r="D258" s="16">
        <f t="shared" si="45"/>
        <v>844</v>
      </c>
      <c r="E258" s="59">
        <f>VLOOKUP(B258,'116+440'!B259:AB259,3,FALSE)</f>
        <v>1667</v>
      </c>
      <c r="F258" s="62">
        <f t="shared" si="54"/>
        <v>2511</v>
      </c>
      <c r="G258" s="63">
        <f>VLOOKUP(B258,'116+440'!$B$15:$AB$713,20,FALSE)</f>
        <v>3042</v>
      </c>
      <c r="H258" s="63">
        <f>VLOOKUP(B258,'116+440'!$B$15:$AB$713,4,FALSE)</f>
        <v>459</v>
      </c>
      <c r="I258" s="64">
        <f t="shared" si="55"/>
        <v>2052</v>
      </c>
      <c r="J258" s="64">
        <f>VLOOKUP(B258,'116+440'!$B$15:$AB$713,13,FALSE)</f>
        <v>-948</v>
      </c>
      <c r="K258" s="108">
        <f>'116+440'!Q259</f>
        <v>0</v>
      </c>
      <c r="L258" s="74">
        <f t="shared" si="56"/>
        <v>298</v>
      </c>
      <c r="M258" s="110">
        <f>VLOOKUP(B258,'116+440'!$B$14:$AB$713,21,FALSE)</f>
        <v>2457</v>
      </c>
      <c r="N258" s="62">
        <f>VLOOKUP(B258,'116+440'!$B$15:$AB$713,5,FALSE)</f>
        <v>534</v>
      </c>
      <c r="O258" s="64">
        <f t="shared" si="57"/>
        <v>1977</v>
      </c>
      <c r="P258" s="64">
        <f>VLOOKUP(B258,'116+440'!$B$15:$AB$713,14,FALSE)</f>
        <v>-1023</v>
      </c>
      <c r="Q258" s="108">
        <f>'116+440'!R259</f>
        <v>0</v>
      </c>
      <c r="R258" s="74">
        <f t="shared" si="58"/>
        <v>883</v>
      </c>
      <c r="S258" s="110">
        <f>VLOOKUP(B258,'116+440'!$B$14:$AB$713,22,FALSE)</f>
        <v>2583</v>
      </c>
      <c r="T258" s="62">
        <f>VLOOKUP(B258,'116+440'!$B$15:$AB$713,6,FALSE)</f>
        <v>388</v>
      </c>
      <c r="U258" s="64">
        <f t="shared" si="59"/>
        <v>2123</v>
      </c>
      <c r="V258" s="115">
        <f>VLOOKUP(B258,'116+440'!$B$15:$AB$713,15,FALSE)</f>
        <v>-877</v>
      </c>
      <c r="W258" s="108">
        <f>'116+440'!S259</f>
        <v>0</v>
      </c>
      <c r="X258" s="74">
        <f t="shared" si="60"/>
        <v>757</v>
      </c>
      <c r="Y258" s="77">
        <f t="shared" si="61"/>
        <v>0</v>
      </c>
      <c r="Z258" s="52">
        <f t="shared" si="62"/>
        <v>0</v>
      </c>
      <c r="AA258" s="53">
        <f t="shared" si="63"/>
        <v>3.3749999999999991</v>
      </c>
      <c r="AB258" s="53">
        <f t="shared" si="64"/>
        <v>1.714</v>
      </c>
    </row>
    <row r="259" spans="2:28">
      <c r="B259" s="54">
        <f>'116+440'!B260</f>
        <v>45527</v>
      </c>
      <c r="C259" s="15">
        <f t="shared" si="53"/>
        <v>1</v>
      </c>
      <c r="D259" s="16">
        <f t="shared" si="45"/>
        <v>844</v>
      </c>
      <c r="E259" s="59">
        <f>VLOOKUP(B259,'116+440'!B260:AB260,3,FALSE)</f>
        <v>1669</v>
      </c>
      <c r="F259" s="62">
        <f t="shared" si="54"/>
        <v>2513</v>
      </c>
      <c r="G259" s="63">
        <f>VLOOKUP(B259,'116+440'!$B$15:$AB$713,20,FALSE)</f>
        <v>3042</v>
      </c>
      <c r="H259" s="63">
        <f>VLOOKUP(B259,'116+440'!$B$15:$AB$713,4,FALSE)</f>
        <v>461</v>
      </c>
      <c r="I259" s="64">
        <f t="shared" si="55"/>
        <v>2052</v>
      </c>
      <c r="J259" s="64">
        <f>VLOOKUP(B259,'116+440'!$B$15:$AB$713,13,FALSE)</f>
        <v>-948</v>
      </c>
      <c r="K259" s="108">
        <f>'116+440'!Q260</f>
        <v>0</v>
      </c>
      <c r="L259" s="74">
        <f t="shared" si="56"/>
        <v>298</v>
      </c>
      <c r="M259" s="110">
        <f>VLOOKUP(B259,'116+440'!$B$14:$AB$713,21,FALSE)</f>
        <v>2457</v>
      </c>
      <c r="N259" s="62">
        <f>VLOOKUP(B259,'116+440'!$B$15:$AB$713,5,FALSE)</f>
        <v>536</v>
      </c>
      <c r="O259" s="64">
        <f t="shared" si="57"/>
        <v>1977</v>
      </c>
      <c r="P259" s="64">
        <f>VLOOKUP(B259,'116+440'!$B$15:$AB$713,14,FALSE)</f>
        <v>-1023</v>
      </c>
      <c r="Q259" s="108">
        <f>'116+440'!R260</f>
        <v>0</v>
      </c>
      <c r="R259" s="74">
        <f t="shared" si="58"/>
        <v>883</v>
      </c>
      <c r="S259" s="110">
        <f>VLOOKUP(B259,'116+440'!$B$14:$AB$713,22,FALSE)</f>
        <v>2583</v>
      </c>
      <c r="T259" s="62">
        <f>VLOOKUP(B259,'116+440'!$B$15:$AB$713,6,FALSE)</f>
        <v>390</v>
      </c>
      <c r="U259" s="64">
        <f t="shared" si="59"/>
        <v>2123</v>
      </c>
      <c r="V259" s="115">
        <f>VLOOKUP(B259,'116+440'!$B$15:$AB$713,15,FALSE)</f>
        <v>-877</v>
      </c>
      <c r="W259" s="108">
        <f>'116+440'!S260</f>
        <v>0</v>
      </c>
      <c r="X259" s="74">
        <f t="shared" si="60"/>
        <v>757</v>
      </c>
      <c r="Y259" s="77">
        <f t="shared" si="61"/>
        <v>0</v>
      </c>
      <c r="Z259" s="52">
        <f t="shared" si="62"/>
        <v>0</v>
      </c>
      <c r="AA259" s="53">
        <f t="shared" si="63"/>
        <v>3.3749999999999991</v>
      </c>
      <c r="AB259" s="53">
        <f t="shared" si="64"/>
        <v>1.714</v>
      </c>
    </row>
    <row r="260" spans="2:28">
      <c r="B260" s="54">
        <f>'116+440'!B261</f>
        <v>45528</v>
      </c>
      <c r="C260" s="15">
        <f t="shared" si="53"/>
        <v>1</v>
      </c>
      <c r="D260" s="16">
        <f t="shared" si="45"/>
        <v>844</v>
      </c>
      <c r="E260" s="59">
        <f>VLOOKUP(B260,'116+440'!B261:AB261,3,FALSE)</f>
        <v>1671</v>
      </c>
      <c r="F260" s="62">
        <f t="shared" si="54"/>
        <v>2515</v>
      </c>
      <c r="G260" s="63">
        <f>VLOOKUP(B260,'116+440'!$B$15:$AB$713,20,FALSE)</f>
        <v>3042</v>
      </c>
      <c r="H260" s="63">
        <f>VLOOKUP(B260,'116+440'!$B$15:$AB$713,4,FALSE)</f>
        <v>463</v>
      </c>
      <c r="I260" s="64">
        <f t="shared" si="55"/>
        <v>2052</v>
      </c>
      <c r="J260" s="64">
        <f>VLOOKUP(B260,'116+440'!$B$15:$AB$713,13,FALSE)</f>
        <v>-948</v>
      </c>
      <c r="K260" s="108">
        <f>'116+440'!Q261</f>
        <v>0</v>
      </c>
      <c r="L260" s="74">
        <f t="shared" si="56"/>
        <v>298</v>
      </c>
      <c r="M260" s="110">
        <f>VLOOKUP(B260,'116+440'!$B$14:$AB$713,21,FALSE)</f>
        <v>2457</v>
      </c>
      <c r="N260" s="62">
        <f>VLOOKUP(B260,'116+440'!$B$15:$AB$713,5,FALSE)</f>
        <v>538</v>
      </c>
      <c r="O260" s="64">
        <f t="shared" si="57"/>
        <v>1977</v>
      </c>
      <c r="P260" s="64">
        <f>VLOOKUP(B260,'116+440'!$B$15:$AB$713,14,FALSE)</f>
        <v>-1023</v>
      </c>
      <c r="Q260" s="108">
        <f>'116+440'!R261</f>
        <v>0</v>
      </c>
      <c r="R260" s="74">
        <f t="shared" si="58"/>
        <v>883</v>
      </c>
      <c r="S260" s="110">
        <f>VLOOKUP(B260,'116+440'!$B$14:$AB$713,22,FALSE)</f>
        <v>2583</v>
      </c>
      <c r="T260" s="62">
        <f>VLOOKUP(B260,'116+440'!$B$15:$AB$713,6,FALSE)</f>
        <v>392</v>
      </c>
      <c r="U260" s="64">
        <f t="shared" si="59"/>
        <v>2123</v>
      </c>
      <c r="V260" s="115">
        <f>VLOOKUP(B260,'116+440'!$B$15:$AB$713,15,FALSE)</f>
        <v>-877</v>
      </c>
      <c r="W260" s="108">
        <f>'116+440'!S261</f>
        <v>0</v>
      </c>
      <c r="X260" s="74">
        <f t="shared" si="60"/>
        <v>757</v>
      </c>
      <c r="Y260" s="77">
        <f t="shared" si="61"/>
        <v>0</v>
      </c>
      <c r="Z260" s="52">
        <f t="shared" si="62"/>
        <v>0</v>
      </c>
      <c r="AA260" s="53">
        <f t="shared" si="63"/>
        <v>3.3749999999999991</v>
      </c>
      <c r="AB260" s="53">
        <f t="shared" si="64"/>
        <v>1.714</v>
      </c>
    </row>
    <row r="261" spans="2:28">
      <c r="B261" s="54">
        <f>'116+440'!B262</f>
        <v>45529</v>
      </c>
      <c r="C261" s="15">
        <f t="shared" si="53"/>
        <v>1</v>
      </c>
      <c r="D261" s="16">
        <f t="shared" si="45"/>
        <v>844</v>
      </c>
      <c r="E261" s="59">
        <f>VLOOKUP(B261,'116+440'!B262:AB262,3,FALSE)</f>
        <v>1673</v>
      </c>
      <c r="F261" s="62">
        <f t="shared" si="54"/>
        <v>2517</v>
      </c>
      <c r="G261" s="63">
        <f>VLOOKUP(B261,'116+440'!$B$15:$AB$713,20,FALSE)</f>
        <v>3042</v>
      </c>
      <c r="H261" s="63">
        <f>VLOOKUP(B261,'116+440'!$B$15:$AB$713,4,FALSE)</f>
        <v>465</v>
      </c>
      <c r="I261" s="64">
        <f t="shared" si="55"/>
        <v>2052</v>
      </c>
      <c r="J261" s="64">
        <f>VLOOKUP(B261,'116+440'!$B$15:$AB$713,13,FALSE)</f>
        <v>-948</v>
      </c>
      <c r="K261" s="108">
        <f>'116+440'!Q262</f>
        <v>0</v>
      </c>
      <c r="L261" s="74">
        <f t="shared" si="56"/>
        <v>298</v>
      </c>
      <c r="M261" s="110">
        <f>VLOOKUP(B261,'116+440'!$B$14:$AB$713,21,FALSE)</f>
        <v>2457</v>
      </c>
      <c r="N261" s="62">
        <f>VLOOKUP(B261,'116+440'!$B$15:$AB$713,5,FALSE)</f>
        <v>540</v>
      </c>
      <c r="O261" s="64">
        <f t="shared" si="57"/>
        <v>1977</v>
      </c>
      <c r="P261" s="64">
        <f>VLOOKUP(B261,'116+440'!$B$15:$AB$713,14,FALSE)</f>
        <v>-1023</v>
      </c>
      <c r="Q261" s="108">
        <f>'116+440'!R262</f>
        <v>0</v>
      </c>
      <c r="R261" s="74">
        <f t="shared" si="58"/>
        <v>883</v>
      </c>
      <c r="S261" s="110">
        <f>VLOOKUP(B261,'116+440'!$B$14:$AB$713,22,FALSE)</f>
        <v>2583</v>
      </c>
      <c r="T261" s="62">
        <f>VLOOKUP(B261,'116+440'!$B$15:$AB$713,6,FALSE)</f>
        <v>394</v>
      </c>
      <c r="U261" s="64">
        <f t="shared" si="59"/>
        <v>2123</v>
      </c>
      <c r="V261" s="115">
        <f>VLOOKUP(B261,'116+440'!$B$15:$AB$713,15,FALSE)</f>
        <v>-877</v>
      </c>
      <c r="W261" s="108">
        <f>'116+440'!S262</f>
        <v>0</v>
      </c>
      <c r="X261" s="74">
        <f t="shared" si="60"/>
        <v>757</v>
      </c>
      <c r="Y261" s="77">
        <f t="shared" si="61"/>
        <v>0</v>
      </c>
      <c r="Z261" s="52">
        <f t="shared" si="62"/>
        <v>0</v>
      </c>
      <c r="AA261" s="53">
        <f t="shared" si="63"/>
        <v>3.3749999999999991</v>
      </c>
      <c r="AB261" s="53">
        <f t="shared" si="64"/>
        <v>1.714</v>
      </c>
    </row>
    <row r="262" spans="2:28">
      <c r="B262" s="54">
        <f>'116+440'!B263</f>
        <v>45530</v>
      </c>
      <c r="C262" s="15">
        <f t="shared" si="53"/>
        <v>1</v>
      </c>
      <c r="D262" s="16">
        <f t="shared" si="45"/>
        <v>844</v>
      </c>
      <c r="E262" s="59">
        <f>VLOOKUP(B262,'116+440'!B263:AB263,3,FALSE)</f>
        <v>1675</v>
      </c>
      <c r="F262" s="62">
        <f t="shared" si="54"/>
        <v>2519</v>
      </c>
      <c r="G262" s="63">
        <f>VLOOKUP(B262,'116+440'!$B$15:$AB$713,20,FALSE)</f>
        <v>3042</v>
      </c>
      <c r="H262" s="63">
        <f>VLOOKUP(B262,'116+440'!$B$15:$AB$713,4,FALSE)</f>
        <v>467</v>
      </c>
      <c r="I262" s="64">
        <f t="shared" si="55"/>
        <v>2052</v>
      </c>
      <c r="J262" s="64">
        <f>VLOOKUP(B262,'116+440'!$B$15:$AB$713,13,FALSE)</f>
        <v>-948</v>
      </c>
      <c r="K262" s="108">
        <f>'116+440'!Q263</f>
        <v>0</v>
      </c>
      <c r="L262" s="74">
        <f t="shared" si="56"/>
        <v>298</v>
      </c>
      <c r="M262" s="110">
        <f>VLOOKUP(B262,'116+440'!$B$14:$AB$713,21,FALSE)</f>
        <v>2457</v>
      </c>
      <c r="N262" s="62">
        <f>VLOOKUP(B262,'116+440'!$B$15:$AB$713,5,FALSE)</f>
        <v>542</v>
      </c>
      <c r="O262" s="64">
        <f t="shared" si="57"/>
        <v>1977</v>
      </c>
      <c r="P262" s="64">
        <f>VLOOKUP(B262,'116+440'!$B$15:$AB$713,14,FALSE)</f>
        <v>-1023</v>
      </c>
      <c r="Q262" s="108">
        <f>'116+440'!R263</f>
        <v>0</v>
      </c>
      <c r="R262" s="74">
        <f t="shared" si="58"/>
        <v>883</v>
      </c>
      <c r="S262" s="110">
        <f>VLOOKUP(B262,'116+440'!$B$14:$AB$713,22,FALSE)</f>
        <v>2583</v>
      </c>
      <c r="T262" s="62">
        <f>VLOOKUP(B262,'116+440'!$B$15:$AB$713,6,FALSE)</f>
        <v>396</v>
      </c>
      <c r="U262" s="64">
        <f t="shared" si="59"/>
        <v>2123</v>
      </c>
      <c r="V262" s="115">
        <f>VLOOKUP(B262,'116+440'!$B$15:$AB$713,15,FALSE)</f>
        <v>-877</v>
      </c>
      <c r="W262" s="108">
        <f>'116+440'!S263</f>
        <v>0</v>
      </c>
      <c r="X262" s="74">
        <f t="shared" si="60"/>
        <v>757</v>
      </c>
      <c r="Y262" s="77">
        <f t="shared" si="61"/>
        <v>0</v>
      </c>
      <c r="Z262" s="52">
        <f t="shared" si="62"/>
        <v>0</v>
      </c>
      <c r="AA262" s="53">
        <f t="shared" si="63"/>
        <v>3.3749999999999991</v>
      </c>
      <c r="AB262" s="53">
        <f t="shared" si="64"/>
        <v>1.714</v>
      </c>
    </row>
    <row r="263" spans="2:28">
      <c r="B263" s="54">
        <f>'116+440'!B264</f>
        <v>45531</v>
      </c>
      <c r="C263" s="15">
        <f t="shared" si="53"/>
        <v>1</v>
      </c>
      <c r="D263" s="16">
        <f t="shared" si="45"/>
        <v>844</v>
      </c>
      <c r="E263" s="59">
        <f>VLOOKUP(B263,'116+440'!B264:AB264,3,FALSE)</f>
        <v>1677</v>
      </c>
      <c r="F263" s="62">
        <f t="shared" si="54"/>
        <v>2521</v>
      </c>
      <c r="G263" s="63">
        <f>VLOOKUP(B263,'116+440'!$B$15:$AB$713,20,FALSE)</f>
        <v>3042</v>
      </c>
      <c r="H263" s="63">
        <f>VLOOKUP(B263,'116+440'!$B$15:$AB$713,4,FALSE)</f>
        <v>469</v>
      </c>
      <c r="I263" s="64">
        <f t="shared" si="55"/>
        <v>2052</v>
      </c>
      <c r="J263" s="64">
        <f>VLOOKUP(B263,'116+440'!$B$15:$AB$713,13,FALSE)</f>
        <v>-948</v>
      </c>
      <c r="K263" s="108">
        <f>'116+440'!Q264</f>
        <v>0</v>
      </c>
      <c r="L263" s="74">
        <f t="shared" si="56"/>
        <v>298</v>
      </c>
      <c r="M263" s="110">
        <f>VLOOKUP(B263,'116+440'!$B$14:$AB$713,21,FALSE)</f>
        <v>2457</v>
      </c>
      <c r="N263" s="62">
        <f>VLOOKUP(B263,'116+440'!$B$15:$AB$713,5,FALSE)</f>
        <v>544</v>
      </c>
      <c r="O263" s="64">
        <f t="shared" si="57"/>
        <v>1977</v>
      </c>
      <c r="P263" s="64">
        <f>VLOOKUP(B263,'116+440'!$B$15:$AB$713,14,FALSE)</f>
        <v>-1023</v>
      </c>
      <c r="Q263" s="108">
        <f>'116+440'!R264</f>
        <v>0</v>
      </c>
      <c r="R263" s="74">
        <f t="shared" si="58"/>
        <v>883</v>
      </c>
      <c r="S263" s="110">
        <f>VLOOKUP(B263,'116+440'!$B$14:$AB$713,22,FALSE)</f>
        <v>2583</v>
      </c>
      <c r="T263" s="62">
        <f>VLOOKUP(B263,'116+440'!$B$15:$AB$713,6,FALSE)</f>
        <v>398</v>
      </c>
      <c r="U263" s="64">
        <f t="shared" si="59"/>
        <v>2123</v>
      </c>
      <c r="V263" s="115">
        <f>VLOOKUP(B263,'116+440'!$B$15:$AB$713,15,FALSE)</f>
        <v>-877</v>
      </c>
      <c r="W263" s="108">
        <f>'116+440'!S264</f>
        <v>0</v>
      </c>
      <c r="X263" s="74">
        <f t="shared" si="60"/>
        <v>757</v>
      </c>
      <c r="Y263" s="77">
        <f t="shared" si="61"/>
        <v>0</v>
      </c>
      <c r="Z263" s="52">
        <f t="shared" si="62"/>
        <v>0</v>
      </c>
      <c r="AA263" s="53">
        <f t="shared" si="63"/>
        <v>3.3749999999999991</v>
      </c>
      <c r="AB263" s="53">
        <f t="shared" si="64"/>
        <v>1.714</v>
      </c>
    </row>
    <row r="264" spans="2:28">
      <c r="B264" s="54">
        <f>'116+440'!B265</f>
        <v>45532</v>
      </c>
      <c r="C264" s="15">
        <f t="shared" si="53"/>
        <v>1</v>
      </c>
      <c r="D264" s="16">
        <f t="shared" si="45"/>
        <v>844</v>
      </c>
      <c r="E264" s="59">
        <f>VLOOKUP(B264,'116+440'!B265:AB265,3,FALSE)</f>
        <v>1679</v>
      </c>
      <c r="F264" s="62">
        <f t="shared" si="54"/>
        <v>2523</v>
      </c>
      <c r="G264" s="63">
        <f>VLOOKUP(B264,'116+440'!$B$15:$AB$713,20,FALSE)</f>
        <v>3042</v>
      </c>
      <c r="H264" s="63">
        <f>VLOOKUP(B264,'116+440'!$B$15:$AB$713,4,FALSE)</f>
        <v>471</v>
      </c>
      <c r="I264" s="64">
        <f t="shared" si="55"/>
        <v>2052</v>
      </c>
      <c r="J264" s="64">
        <f>VLOOKUP(B264,'116+440'!$B$15:$AB$713,13,FALSE)</f>
        <v>-948</v>
      </c>
      <c r="K264" s="108">
        <f>'116+440'!Q265</f>
        <v>0</v>
      </c>
      <c r="L264" s="74">
        <f t="shared" si="56"/>
        <v>298</v>
      </c>
      <c r="M264" s="110">
        <f>VLOOKUP(B264,'116+440'!$B$14:$AB$713,21,FALSE)</f>
        <v>2457</v>
      </c>
      <c r="N264" s="62">
        <f>VLOOKUP(B264,'116+440'!$B$15:$AB$713,5,FALSE)</f>
        <v>546</v>
      </c>
      <c r="O264" s="64">
        <f t="shared" si="57"/>
        <v>1977</v>
      </c>
      <c r="P264" s="64">
        <f>VLOOKUP(B264,'116+440'!$B$15:$AB$713,14,FALSE)</f>
        <v>-1023</v>
      </c>
      <c r="Q264" s="108">
        <f>'116+440'!R265</f>
        <v>0</v>
      </c>
      <c r="R264" s="74">
        <f t="shared" si="58"/>
        <v>883</v>
      </c>
      <c r="S264" s="110">
        <f>VLOOKUP(B264,'116+440'!$B$14:$AB$713,22,FALSE)</f>
        <v>2583</v>
      </c>
      <c r="T264" s="62">
        <f>VLOOKUP(B264,'116+440'!$B$15:$AB$713,6,FALSE)</f>
        <v>400</v>
      </c>
      <c r="U264" s="64">
        <f t="shared" si="59"/>
        <v>2123</v>
      </c>
      <c r="V264" s="115">
        <f>VLOOKUP(B264,'116+440'!$B$15:$AB$713,15,FALSE)</f>
        <v>-877</v>
      </c>
      <c r="W264" s="108">
        <f>'116+440'!S265</f>
        <v>0</v>
      </c>
      <c r="X264" s="74">
        <f t="shared" si="60"/>
        <v>757</v>
      </c>
      <c r="Y264" s="77">
        <f t="shared" si="61"/>
        <v>0</v>
      </c>
      <c r="Z264" s="52">
        <f t="shared" si="62"/>
        <v>0</v>
      </c>
      <c r="AA264" s="53">
        <f t="shared" si="63"/>
        <v>3.3749999999999991</v>
      </c>
      <c r="AB264" s="53">
        <f t="shared" si="64"/>
        <v>1.714</v>
      </c>
    </row>
    <row r="265" spans="2:28">
      <c r="B265" s="54">
        <f>'116+440'!B266</f>
        <v>45533</v>
      </c>
      <c r="C265" s="15">
        <f t="shared" si="53"/>
        <v>1</v>
      </c>
      <c r="D265" s="16">
        <f t="shared" si="45"/>
        <v>844</v>
      </c>
      <c r="E265" s="59">
        <f>VLOOKUP(B265,'116+440'!B266:AB266,3,FALSE)</f>
        <v>1681</v>
      </c>
      <c r="F265" s="62">
        <f t="shared" si="54"/>
        <v>2525</v>
      </c>
      <c r="G265" s="63">
        <f>VLOOKUP(B265,'116+440'!$B$15:$AB$713,20,FALSE)</f>
        <v>3042</v>
      </c>
      <c r="H265" s="63">
        <f>VLOOKUP(B265,'116+440'!$B$15:$AB$713,4,FALSE)</f>
        <v>473</v>
      </c>
      <c r="I265" s="64">
        <f t="shared" si="55"/>
        <v>2052</v>
      </c>
      <c r="J265" s="64">
        <f>VLOOKUP(B265,'116+440'!$B$15:$AB$713,13,FALSE)</f>
        <v>-948</v>
      </c>
      <c r="K265" s="108">
        <f>'116+440'!Q266</f>
        <v>0</v>
      </c>
      <c r="L265" s="74">
        <f t="shared" si="56"/>
        <v>298</v>
      </c>
      <c r="M265" s="110">
        <f>VLOOKUP(B265,'116+440'!$B$14:$AB$713,21,FALSE)</f>
        <v>2457</v>
      </c>
      <c r="N265" s="62">
        <f>VLOOKUP(B265,'116+440'!$B$15:$AB$713,5,FALSE)</f>
        <v>548</v>
      </c>
      <c r="O265" s="64">
        <f t="shared" si="57"/>
        <v>1977</v>
      </c>
      <c r="P265" s="64">
        <f>VLOOKUP(B265,'116+440'!$B$15:$AB$713,14,FALSE)</f>
        <v>-1023</v>
      </c>
      <c r="Q265" s="108">
        <f>'116+440'!R266</f>
        <v>0</v>
      </c>
      <c r="R265" s="74">
        <f t="shared" si="58"/>
        <v>883</v>
      </c>
      <c r="S265" s="110">
        <f>VLOOKUP(B265,'116+440'!$B$14:$AB$713,22,FALSE)</f>
        <v>2583</v>
      </c>
      <c r="T265" s="62">
        <f>VLOOKUP(B265,'116+440'!$B$15:$AB$713,6,FALSE)</f>
        <v>402</v>
      </c>
      <c r="U265" s="64">
        <f t="shared" si="59"/>
        <v>2123</v>
      </c>
      <c r="V265" s="115">
        <f>VLOOKUP(B265,'116+440'!$B$15:$AB$713,15,FALSE)</f>
        <v>-877</v>
      </c>
      <c r="W265" s="108">
        <f>'116+440'!S266</f>
        <v>0</v>
      </c>
      <c r="X265" s="74">
        <f t="shared" si="60"/>
        <v>757</v>
      </c>
      <c r="Y265" s="77">
        <f t="shared" si="61"/>
        <v>0</v>
      </c>
      <c r="Z265" s="52">
        <f t="shared" si="62"/>
        <v>0</v>
      </c>
      <c r="AA265" s="53">
        <f t="shared" si="63"/>
        <v>3.3749999999999991</v>
      </c>
      <c r="AB265" s="53">
        <f t="shared" si="64"/>
        <v>1.714</v>
      </c>
    </row>
    <row r="266" spans="2:28">
      <c r="B266" s="54">
        <f>'116+440'!B267</f>
        <v>45534</v>
      </c>
      <c r="C266" s="15">
        <f t="shared" si="53"/>
        <v>1</v>
      </c>
      <c r="D266" s="16">
        <f t="shared" si="45"/>
        <v>844</v>
      </c>
      <c r="E266" s="59">
        <f>VLOOKUP(B266,'116+440'!B267:AB267,3,FALSE)</f>
        <v>1683</v>
      </c>
      <c r="F266" s="62">
        <f t="shared" si="54"/>
        <v>2527</v>
      </c>
      <c r="G266" s="63">
        <f>VLOOKUP(B266,'116+440'!$B$15:$AB$713,20,FALSE)</f>
        <v>3042</v>
      </c>
      <c r="H266" s="63">
        <f>VLOOKUP(B266,'116+440'!$B$15:$AB$713,4,FALSE)</f>
        <v>475</v>
      </c>
      <c r="I266" s="64">
        <f t="shared" si="55"/>
        <v>2052</v>
      </c>
      <c r="J266" s="64">
        <f>VLOOKUP(B266,'116+440'!$B$15:$AB$713,13,FALSE)</f>
        <v>-948</v>
      </c>
      <c r="K266" s="108">
        <f>'116+440'!Q267</f>
        <v>0</v>
      </c>
      <c r="L266" s="74">
        <f t="shared" si="56"/>
        <v>298</v>
      </c>
      <c r="M266" s="110">
        <f>VLOOKUP(B266,'116+440'!$B$14:$AB$713,21,FALSE)</f>
        <v>2457</v>
      </c>
      <c r="N266" s="62">
        <f>VLOOKUP(B266,'116+440'!$B$15:$AB$713,5,FALSE)</f>
        <v>550</v>
      </c>
      <c r="O266" s="64">
        <f t="shared" si="57"/>
        <v>1977</v>
      </c>
      <c r="P266" s="64">
        <f>VLOOKUP(B266,'116+440'!$B$15:$AB$713,14,FALSE)</f>
        <v>-1023</v>
      </c>
      <c r="Q266" s="108">
        <f>'116+440'!R267</f>
        <v>0</v>
      </c>
      <c r="R266" s="74">
        <f t="shared" si="58"/>
        <v>883</v>
      </c>
      <c r="S266" s="110">
        <f>VLOOKUP(B266,'116+440'!$B$14:$AB$713,22,FALSE)</f>
        <v>2583</v>
      </c>
      <c r="T266" s="62">
        <f>VLOOKUP(B266,'116+440'!$B$15:$AB$713,6,FALSE)</f>
        <v>404</v>
      </c>
      <c r="U266" s="64">
        <f t="shared" si="59"/>
        <v>2123</v>
      </c>
      <c r="V266" s="115">
        <f>VLOOKUP(B266,'116+440'!$B$15:$AB$713,15,FALSE)</f>
        <v>-877</v>
      </c>
      <c r="W266" s="108">
        <f>'116+440'!S267</f>
        <v>0</v>
      </c>
      <c r="X266" s="74">
        <f t="shared" si="60"/>
        <v>757</v>
      </c>
      <c r="Y266" s="77">
        <f t="shared" si="61"/>
        <v>0</v>
      </c>
      <c r="Z266" s="52">
        <f t="shared" si="62"/>
        <v>0</v>
      </c>
      <c r="AA266" s="53">
        <f t="shared" si="63"/>
        <v>3.3749999999999991</v>
      </c>
      <c r="AB266" s="53">
        <f t="shared" si="64"/>
        <v>1.714</v>
      </c>
    </row>
    <row r="267" spans="2:28">
      <c r="B267" s="54">
        <f>'116+440'!B268</f>
        <v>45535</v>
      </c>
      <c r="C267" s="15">
        <f t="shared" ref="C267" si="65">B267-B266</f>
        <v>1</v>
      </c>
      <c r="D267" s="16">
        <f t="shared" si="45"/>
        <v>844</v>
      </c>
      <c r="E267" s="59">
        <f>VLOOKUP(B267,'116+440'!B268:AB268,3,FALSE)</f>
        <v>1685</v>
      </c>
      <c r="F267" s="62">
        <f t="shared" ref="F267" si="66">D267+E267</f>
        <v>2529</v>
      </c>
      <c r="G267" s="63">
        <f>VLOOKUP(B267,'116+440'!$B$15:$AB$713,20,FALSE)</f>
        <v>3042</v>
      </c>
      <c r="H267" s="63">
        <f>VLOOKUP(B267,'116+440'!$B$15:$AB$713,4,FALSE)</f>
        <v>477</v>
      </c>
      <c r="I267" s="64">
        <f t="shared" ref="I267" si="67">F267-H267</f>
        <v>2052</v>
      </c>
      <c r="J267" s="64">
        <f>VLOOKUP(B267,'116+440'!$B$15:$AB$713,13,FALSE)</f>
        <v>-948</v>
      </c>
      <c r="K267" s="108">
        <f>'116+440'!Q268</f>
        <v>0</v>
      </c>
      <c r="L267" s="74">
        <f t="shared" ref="L267" si="68">+K267+L266</f>
        <v>298</v>
      </c>
      <c r="M267" s="110">
        <f>VLOOKUP(B267,'116+440'!$B$14:$AB$713,21,FALSE)</f>
        <v>2457</v>
      </c>
      <c r="N267" s="62">
        <f>VLOOKUP(B267,'116+440'!$B$15:$AB$713,5,FALSE)</f>
        <v>552</v>
      </c>
      <c r="O267" s="64">
        <f t="shared" ref="O267" si="69">F267-N267</f>
        <v>1977</v>
      </c>
      <c r="P267" s="64">
        <f>VLOOKUP(B267,'116+440'!$B$15:$AB$713,14,FALSE)</f>
        <v>-1023</v>
      </c>
      <c r="Q267" s="108">
        <f>'116+440'!R268</f>
        <v>0</v>
      </c>
      <c r="R267" s="74">
        <f t="shared" ref="R267" si="70">+Q267+R266</f>
        <v>883</v>
      </c>
      <c r="S267" s="110">
        <f>VLOOKUP(B267,'116+440'!$B$14:$AB$713,22,FALSE)</f>
        <v>2583</v>
      </c>
      <c r="T267" s="62">
        <f>VLOOKUP(B267,'116+440'!$B$15:$AB$713,6,FALSE)</f>
        <v>406</v>
      </c>
      <c r="U267" s="64">
        <f t="shared" ref="U267" si="71">F267-T267</f>
        <v>2123</v>
      </c>
      <c r="V267" s="115">
        <f>VLOOKUP(B267,'116+440'!$B$15:$AB$713,15,FALSE)</f>
        <v>-877</v>
      </c>
      <c r="W267" s="108">
        <f>'116+440'!S268</f>
        <v>0</v>
      </c>
      <c r="X267" s="74">
        <f t="shared" ref="X267" si="72">+W267+X266</f>
        <v>757</v>
      </c>
      <c r="Y267" s="77">
        <f t="shared" ref="Y267" si="73">S267-S266</f>
        <v>0</v>
      </c>
      <c r="Z267" s="52">
        <f t="shared" ref="Z267" si="74">IF(Y267&gt;0,Y267,0)/1000</f>
        <v>0</v>
      </c>
      <c r="AA267" s="53">
        <f t="shared" ref="AA267" si="75">AA266+Z267</f>
        <v>3.3749999999999991</v>
      </c>
      <c r="AB267" s="53">
        <f t="shared" ref="AB267" si="76">(M267-$M$13-R267)/1000</f>
        <v>1.714</v>
      </c>
    </row>
    <row r="268" spans="2:28">
      <c r="B268" s="54">
        <f>'116+440'!B269</f>
        <v>45536</v>
      </c>
      <c r="C268" s="15">
        <f t="shared" ref="C268:C297" si="77">B268-B267</f>
        <v>1</v>
      </c>
      <c r="D268" s="16">
        <f t="shared" si="45"/>
        <v>844</v>
      </c>
      <c r="E268" s="59">
        <f>VLOOKUP(B268,'116+440'!B269:AB269,3,FALSE)</f>
        <v>1687</v>
      </c>
      <c r="F268" s="62">
        <f t="shared" ref="F268:F297" si="78">D268+E268</f>
        <v>2531</v>
      </c>
      <c r="G268" s="63">
        <f>VLOOKUP(B268,'116+440'!$B$15:$AB$713,20,FALSE)</f>
        <v>3042</v>
      </c>
      <c r="H268" s="63">
        <f>VLOOKUP(B268,'116+440'!$B$15:$AB$713,4,FALSE)</f>
        <v>479</v>
      </c>
      <c r="I268" s="64">
        <f t="shared" ref="I268:I297" si="79">F268-H268</f>
        <v>2052</v>
      </c>
      <c r="J268" s="64">
        <f>VLOOKUP(B268,'116+440'!$B$15:$AB$713,13,FALSE)</f>
        <v>-948</v>
      </c>
      <c r="K268" s="108">
        <f>'116+440'!Q269</f>
        <v>0</v>
      </c>
      <c r="L268" s="74">
        <f t="shared" ref="L268:L297" si="80">+K268+L267</f>
        <v>298</v>
      </c>
      <c r="M268" s="110">
        <f>VLOOKUP(B268,'116+440'!$B$14:$AB$713,21,FALSE)</f>
        <v>2457</v>
      </c>
      <c r="N268" s="62">
        <f>VLOOKUP(B268,'116+440'!$B$15:$AB$713,5,FALSE)</f>
        <v>554</v>
      </c>
      <c r="O268" s="64">
        <f t="shared" ref="O268:O297" si="81">F268-N268</f>
        <v>1977</v>
      </c>
      <c r="P268" s="64">
        <f>VLOOKUP(B268,'116+440'!$B$15:$AB$713,14,FALSE)</f>
        <v>-1023</v>
      </c>
      <c r="Q268" s="108">
        <f>'116+440'!R269</f>
        <v>0</v>
      </c>
      <c r="R268" s="74">
        <f t="shared" ref="R268:R297" si="82">+Q268+R267</f>
        <v>883</v>
      </c>
      <c r="S268" s="110">
        <f>VLOOKUP(B268,'116+440'!$B$14:$AB$713,22,FALSE)</f>
        <v>2583</v>
      </c>
      <c r="T268" s="62">
        <f>VLOOKUP(B268,'116+440'!$B$15:$AB$713,6,FALSE)</f>
        <v>408</v>
      </c>
      <c r="U268" s="64">
        <f t="shared" ref="U268:U297" si="83">F268-T268</f>
        <v>2123</v>
      </c>
      <c r="V268" s="115">
        <f>VLOOKUP(B268,'116+440'!$B$15:$AB$713,15,FALSE)</f>
        <v>-877</v>
      </c>
      <c r="W268" s="108">
        <f>'116+440'!S269</f>
        <v>0</v>
      </c>
      <c r="X268" s="74">
        <f t="shared" ref="X268:X297" si="84">+W268+X267</f>
        <v>757</v>
      </c>
      <c r="Y268" s="77">
        <f t="shared" ref="Y268:Y297" si="85">S268-S267</f>
        <v>0</v>
      </c>
      <c r="Z268" s="52">
        <f t="shared" ref="Z268:Z297" si="86">IF(Y268&gt;0,Y268,0)/1000</f>
        <v>0</v>
      </c>
      <c r="AA268" s="53">
        <f t="shared" ref="AA268:AA297" si="87">AA267+Z268</f>
        <v>3.3749999999999991</v>
      </c>
      <c r="AB268" s="53">
        <f t="shared" ref="AB268:AB297" si="88">(M268-$M$13-R268)/1000</f>
        <v>1.714</v>
      </c>
    </row>
    <row r="269" spans="2:28">
      <c r="B269" s="54">
        <f>'116+440'!B270</f>
        <v>45537</v>
      </c>
      <c r="C269" s="15">
        <f t="shared" si="77"/>
        <v>1</v>
      </c>
      <c r="D269" s="16">
        <f t="shared" si="45"/>
        <v>844</v>
      </c>
      <c r="E269" s="59">
        <f>VLOOKUP(B269,'116+440'!B270:AB270,3,FALSE)</f>
        <v>1689</v>
      </c>
      <c r="F269" s="62">
        <f t="shared" si="78"/>
        <v>2533</v>
      </c>
      <c r="G269" s="63">
        <f>VLOOKUP(B269,'116+440'!$B$15:$AB$713,20,FALSE)</f>
        <v>3042</v>
      </c>
      <c r="H269" s="63">
        <f>VLOOKUP(B269,'116+440'!$B$15:$AB$713,4,FALSE)</f>
        <v>481</v>
      </c>
      <c r="I269" s="64">
        <f t="shared" si="79"/>
        <v>2052</v>
      </c>
      <c r="J269" s="64">
        <f>VLOOKUP(B269,'116+440'!$B$15:$AB$713,13,FALSE)</f>
        <v>-948</v>
      </c>
      <c r="K269" s="108">
        <f>'116+440'!Q270</f>
        <v>0</v>
      </c>
      <c r="L269" s="74">
        <f t="shared" si="80"/>
        <v>298</v>
      </c>
      <c r="M269" s="110">
        <f>VLOOKUP(B269,'116+440'!$B$14:$AB$713,21,FALSE)</f>
        <v>2457</v>
      </c>
      <c r="N269" s="62">
        <f>VLOOKUP(B269,'116+440'!$B$15:$AB$713,5,FALSE)</f>
        <v>556</v>
      </c>
      <c r="O269" s="64">
        <f t="shared" si="81"/>
        <v>1977</v>
      </c>
      <c r="P269" s="64">
        <f>VLOOKUP(B269,'116+440'!$B$15:$AB$713,14,FALSE)</f>
        <v>-1023</v>
      </c>
      <c r="Q269" s="108">
        <f>'116+440'!R270</f>
        <v>0</v>
      </c>
      <c r="R269" s="74">
        <f t="shared" si="82"/>
        <v>883</v>
      </c>
      <c r="S269" s="110">
        <f>VLOOKUP(B269,'116+440'!$B$14:$AB$713,22,FALSE)</f>
        <v>2583</v>
      </c>
      <c r="T269" s="62">
        <f>VLOOKUP(B269,'116+440'!$B$15:$AB$713,6,FALSE)</f>
        <v>410</v>
      </c>
      <c r="U269" s="64">
        <f t="shared" si="83"/>
        <v>2123</v>
      </c>
      <c r="V269" s="115">
        <f>VLOOKUP(B269,'116+440'!$B$15:$AB$713,15,FALSE)</f>
        <v>-877</v>
      </c>
      <c r="W269" s="108">
        <f>'116+440'!S270</f>
        <v>0</v>
      </c>
      <c r="X269" s="74">
        <f t="shared" si="84"/>
        <v>757</v>
      </c>
      <c r="Y269" s="77">
        <f t="shared" si="85"/>
        <v>0</v>
      </c>
      <c r="Z269" s="52">
        <f t="shared" si="86"/>
        <v>0</v>
      </c>
      <c r="AA269" s="53">
        <f t="shared" si="87"/>
        <v>3.3749999999999991</v>
      </c>
      <c r="AB269" s="53">
        <f t="shared" si="88"/>
        <v>1.714</v>
      </c>
    </row>
    <row r="270" spans="2:28">
      <c r="B270" s="54">
        <f>'116+440'!B271</f>
        <v>45538</v>
      </c>
      <c r="C270" s="15">
        <f t="shared" si="77"/>
        <v>1</v>
      </c>
      <c r="D270" s="16">
        <f t="shared" si="45"/>
        <v>844</v>
      </c>
      <c r="E270" s="59">
        <f>VLOOKUP(B270,'116+440'!B271:AB271,3,FALSE)</f>
        <v>1691</v>
      </c>
      <c r="F270" s="62">
        <f t="shared" si="78"/>
        <v>2535</v>
      </c>
      <c r="G270" s="63">
        <f>VLOOKUP(B270,'116+440'!$B$15:$AB$713,20,FALSE)</f>
        <v>3042</v>
      </c>
      <c r="H270" s="63">
        <f>VLOOKUP(B270,'116+440'!$B$15:$AB$713,4,FALSE)</f>
        <v>483</v>
      </c>
      <c r="I270" s="64">
        <f t="shared" si="79"/>
        <v>2052</v>
      </c>
      <c r="J270" s="64">
        <f>VLOOKUP(B270,'116+440'!$B$15:$AB$713,13,FALSE)</f>
        <v>-948</v>
      </c>
      <c r="K270" s="108">
        <f>'116+440'!Q271</f>
        <v>0</v>
      </c>
      <c r="L270" s="74">
        <f t="shared" si="80"/>
        <v>298</v>
      </c>
      <c r="M270" s="110">
        <f>VLOOKUP(B270,'116+440'!$B$14:$AB$713,21,FALSE)</f>
        <v>2457</v>
      </c>
      <c r="N270" s="62">
        <f>VLOOKUP(B270,'116+440'!$B$15:$AB$713,5,FALSE)</f>
        <v>558</v>
      </c>
      <c r="O270" s="64">
        <f t="shared" si="81"/>
        <v>1977</v>
      </c>
      <c r="P270" s="64">
        <f>VLOOKUP(B270,'116+440'!$B$15:$AB$713,14,FALSE)</f>
        <v>-1023</v>
      </c>
      <c r="Q270" s="108">
        <f>'116+440'!R271</f>
        <v>0</v>
      </c>
      <c r="R270" s="74">
        <f t="shared" si="82"/>
        <v>883</v>
      </c>
      <c r="S270" s="110">
        <f>VLOOKUP(B270,'116+440'!$B$14:$AB$713,22,FALSE)</f>
        <v>2583</v>
      </c>
      <c r="T270" s="62">
        <f>VLOOKUP(B270,'116+440'!$B$15:$AB$713,6,FALSE)</f>
        <v>412</v>
      </c>
      <c r="U270" s="64">
        <f t="shared" si="83"/>
        <v>2123</v>
      </c>
      <c r="V270" s="115">
        <f>VLOOKUP(B270,'116+440'!$B$15:$AB$713,15,FALSE)</f>
        <v>-877</v>
      </c>
      <c r="W270" s="108">
        <f>'116+440'!S271</f>
        <v>0</v>
      </c>
      <c r="X270" s="74">
        <f t="shared" si="84"/>
        <v>757</v>
      </c>
      <c r="Y270" s="77">
        <f t="shared" si="85"/>
        <v>0</v>
      </c>
      <c r="Z270" s="52">
        <f t="shared" si="86"/>
        <v>0</v>
      </c>
      <c r="AA270" s="53">
        <f t="shared" si="87"/>
        <v>3.3749999999999991</v>
      </c>
      <c r="AB270" s="53">
        <f t="shared" si="88"/>
        <v>1.714</v>
      </c>
    </row>
    <row r="271" spans="2:28">
      <c r="B271" s="54">
        <f>'116+440'!B272</f>
        <v>45539</v>
      </c>
      <c r="C271" s="15">
        <f t="shared" si="77"/>
        <v>1</v>
      </c>
      <c r="D271" s="16">
        <f t="shared" ref="D271:D334" si="89">D270</f>
        <v>844</v>
      </c>
      <c r="E271" s="59">
        <f>VLOOKUP(B271,'116+440'!B272:AB272,3,FALSE)</f>
        <v>1693</v>
      </c>
      <c r="F271" s="62">
        <f t="shared" si="78"/>
        <v>2537</v>
      </c>
      <c r="G271" s="63">
        <f>VLOOKUP(B271,'116+440'!$B$15:$AB$713,20,FALSE)</f>
        <v>3042</v>
      </c>
      <c r="H271" s="63">
        <f>VLOOKUP(B271,'116+440'!$B$15:$AB$713,4,FALSE)</f>
        <v>485</v>
      </c>
      <c r="I271" s="64">
        <f t="shared" si="79"/>
        <v>2052</v>
      </c>
      <c r="J271" s="64">
        <f>VLOOKUP(B271,'116+440'!$B$15:$AB$713,13,FALSE)</f>
        <v>-948</v>
      </c>
      <c r="K271" s="108">
        <f>'116+440'!Q272</f>
        <v>0</v>
      </c>
      <c r="L271" s="74">
        <f t="shared" si="80"/>
        <v>298</v>
      </c>
      <c r="M271" s="110">
        <f>VLOOKUP(B271,'116+440'!$B$14:$AB$713,21,FALSE)</f>
        <v>2457</v>
      </c>
      <c r="N271" s="62">
        <f>VLOOKUP(B271,'116+440'!$B$15:$AB$713,5,FALSE)</f>
        <v>560</v>
      </c>
      <c r="O271" s="64">
        <f t="shared" si="81"/>
        <v>1977</v>
      </c>
      <c r="P271" s="64">
        <f>VLOOKUP(B271,'116+440'!$B$15:$AB$713,14,FALSE)</f>
        <v>-1023</v>
      </c>
      <c r="Q271" s="108">
        <f>'116+440'!R272</f>
        <v>0</v>
      </c>
      <c r="R271" s="74">
        <f t="shared" si="82"/>
        <v>883</v>
      </c>
      <c r="S271" s="110">
        <f>VLOOKUP(B271,'116+440'!$B$14:$AB$713,22,FALSE)</f>
        <v>2583</v>
      </c>
      <c r="T271" s="62">
        <f>VLOOKUP(B271,'116+440'!$B$15:$AB$713,6,FALSE)</f>
        <v>414</v>
      </c>
      <c r="U271" s="64">
        <f t="shared" si="83"/>
        <v>2123</v>
      </c>
      <c r="V271" s="115">
        <f>VLOOKUP(B271,'116+440'!$B$15:$AB$713,15,FALSE)</f>
        <v>-877</v>
      </c>
      <c r="W271" s="108">
        <f>'116+440'!S272</f>
        <v>0</v>
      </c>
      <c r="X271" s="74">
        <f t="shared" si="84"/>
        <v>757</v>
      </c>
      <c r="Y271" s="77">
        <f t="shared" si="85"/>
        <v>0</v>
      </c>
      <c r="Z271" s="52">
        <f t="shared" si="86"/>
        <v>0</v>
      </c>
      <c r="AA271" s="53">
        <f t="shared" si="87"/>
        <v>3.3749999999999991</v>
      </c>
      <c r="AB271" s="53">
        <f t="shared" si="88"/>
        <v>1.714</v>
      </c>
    </row>
    <row r="272" spans="2:28">
      <c r="B272" s="54">
        <f>'116+440'!B273</f>
        <v>45540</v>
      </c>
      <c r="C272" s="15">
        <f t="shared" si="77"/>
        <v>1</v>
      </c>
      <c r="D272" s="16">
        <f t="shared" si="89"/>
        <v>844</v>
      </c>
      <c r="E272" s="59">
        <f>VLOOKUP(B272,'116+440'!B273:AB273,3,FALSE)</f>
        <v>1695</v>
      </c>
      <c r="F272" s="62">
        <f t="shared" si="78"/>
        <v>2539</v>
      </c>
      <c r="G272" s="63">
        <f>VLOOKUP(B272,'116+440'!$B$15:$AB$713,20,FALSE)</f>
        <v>3042</v>
      </c>
      <c r="H272" s="63">
        <f>VLOOKUP(B272,'116+440'!$B$15:$AB$713,4,FALSE)</f>
        <v>487</v>
      </c>
      <c r="I272" s="64">
        <f t="shared" si="79"/>
        <v>2052</v>
      </c>
      <c r="J272" s="64">
        <f>VLOOKUP(B272,'116+440'!$B$15:$AB$713,13,FALSE)</f>
        <v>-948</v>
      </c>
      <c r="K272" s="108">
        <f>'116+440'!Q273</f>
        <v>0</v>
      </c>
      <c r="L272" s="74">
        <f t="shared" si="80"/>
        <v>298</v>
      </c>
      <c r="M272" s="110">
        <f>VLOOKUP(B272,'116+440'!$B$14:$AB$713,21,FALSE)</f>
        <v>2457</v>
      </c>
      <c r="N272" s="62">
        <f>VLOOKUP(B272,'116+440'!$B$15:$AB$713,5,FALSE)</f>
        <v>562</v>
      </c>
      <c r="O272" s="64">
        <f t="shared" si="81"/>
        <v>1977</v>
      </c>
      <c r="P272" s="64">
        <f>VLOOKUP(B272,'116+440'!$B$15:$AB$713,14,FALSE)</f>
        <v>-1023</v>
      </c>
      <c r="Q272" s="108">
        <f>'116+440'!R273</f>
        <v>0</v>
      </c>
      <c r="R272" s="74">
        <f t="shared" si="82"/>
        <v>883</v>
      </c>
      <c r="S272" s="110">
        <f>VLOOKUP(B272,'116+440'!$B$14:$AB$713,22,FALSE)</f>
        <v>2583</v>
      </c>
      <c r="T272" s="62">
        <f>VLOOKUP(B272,'116+440'!$B$15:$AB$713,6,FALSE)</f>
        <v>416</v>
      </c>
      <c r="U272" s="64">
        <f t="shared" si="83"/>
        <v>2123</v>
      </c>
      <c r="V272" s="115">
        <f>VLOOKUP(B272,'116+440'!$B$15:$AB$713,15,FALSE)</f>
        <v>-877</v>
      </c>
      <c r="W272" s="108">
        <f>'116+440'!S273</f>
        <v>0</v>
      </c>
      <c r="X272" s="74">
        <f t="shared" si="84"/>
        <v>757</v>
      </c>
      <c r="Y272" s="77">
        <f t="shared" si="85"/>
        <v>0</v>
      </c>
      <c r="Z272" s="52">
        <f t="shared" si="86"/>
        <v>0</v>
      </c>
      <c r="AA272" s="53">
        <f t="shared" si="87"/>
        <v>3.3749999999999991</v>
      </c>
      <c r="AB272" s="53">
        <f t="shared" si="88"/>
        <v>1.714</v>
      </c>
    </row>
    <row r="273" spans="2:28">
      <c r="B273" s="54">
        <f>'116+440'!B274</f>
        <v>45541</v>
      </c>
      <c r="C273" s="15">
        <f t="shared" si="77"/>
        <v>1</v>
      </c>
      <c r="D273" s="16">
        <f t="shared" si="89"/>
        <v>844</v>
      </c>
      <c r="E273" s="59">
        <f>VLOOKUP(B273,'116+440'!B274:AB274,3,FALSE)</f>
        <v>1697</v>
      </c>
      <c r="F273" s="62">
        <f t="shared" si="78"/>
        <v>2541</v>
      </c>
      <c r="G273" s="63">
        <f>VLOOKUP(B273,'116+440'!$B$15:$AB$713,20,FALSE)</f>
        <v>3042</v>
      </c>
      <c r="H273" s="63">
        <f>VLOOKUP(B273,'116+440'!$B$15:$AB$713,4,FALSE)</f>
        <v>489</v>
      </c>
      <c r="I273" s="64">
        <f t="shared" si="79"/>
        <v>2052</v>
      </c>
      <c r="J273" s="64">
        <f>VLOOKUP(B273,'116+440'!$B$15:$AB$713,13,FALSE)</f>
        <v>-948</v>
      </c>
      <c r="K273" s="108">
        <f>'116+440'!Q274</f>
        <v>0</v>
      </c>
      <c r="L273" s="74">
        <f t="shared" si="80"/>
        <v>298</v>
      </c>
      <c r="M273" s="110">
        <f>VLOOKUP(B273,'116+440'!$B$14:$AB$713,21,FALSE)</f>
        <v>2457</v>
      </c>
      <c r="N273" s="62">
        <f>VLOOKUP(B273,'116+440'!$B$15:$AB$713,5,FALSE)</f>
        <v>564</v>
      </c>
      <c r="O273" s="64">
        <f t="shared" si="81"/>
        <v>1977</v>
      </c>
      <c r="P273" s="64">
        <f>VLOOKUP(B273,'116+440'!$B$15:$AB$713,14,FALSE)</f>
        <v>-1023</v>
      </c>
      <c r="Q273" s="108">
        <f>'116+440'!R274</f>
        <v>0</v>
      </c>
      <c r="R273" s="74">
        <f t="shared" si="82"/>
        <v>883</v>
      </c>
      <c r="S273" s="110">
        <f>VLOOKUP(B273,'116+440'!$B$14:$AB$713,22,FALSE)</f>
        <v>2583</v>
      </c>
      <c r="T273" s="62">
        <f>VLOOKUP(B273,'116+440'!$B$15:$AB$713,6,FALSE)</f>
        <v>418</v>
      </c>
      <c r="U273" s="64">
        <f t="shared" si="83"/>
        <v>2123</v>
      </c>
      <c r="V273" s="115">
        <f>VLOOKUP(B273,'116+440'!$B$15:$AB$713,15,FALSE)</f>
        <v>-877</v>
      </c>
      <c r="W273" s="108">
        <f>'116+440'!S274</f>
        <v>0</v>
      </c>
      <c r="X273" s="74">
        <f t="shared" si="84"/>
        <v>757</v>
      </c>
      <c r="Y273" s="77">
        <f t="shared" si="85"/>
        <v>0</v>
      </c>
      <c r="Z273" s="52">
        <f t="shared" si="86"/>
        <v>0</v>
      </c>
      <c r="AA273" s="53">
        <f t="shared" si="87"/>
        <v>3.3749999999999991</v>
      </c>
      <c r="AB273" s="53">
        <f t="shared" si="88"/>
        <v>1.714</v>
      </c>
    </row>
    <row r="274" spans="2:28">
      <c r="B274" s="54">
        <f>'116+440'!B275</f>
        <v>45542</v>
      </c>
      <c r="C274" s="15">
        <f t="shared" si="77"/>
        <v>1</v>
      </c>
      <c r="D274" s="16">
        <f t="shared" si="89"/>
        <v>844</v>
      </c>
      <c r="E274" s="59">
        <f>VLOOKUP(B274,'116+440'!B275:AB275,3,FALSE)</f>
        <v>1699</v>
      </c>
      <c r="F274" s="62">
        <f t="shared" si="78"/>
        <v>2543</v>
      </c>
      <c r="G274" s="63">
        <f>VLOOKUP(B274,'116+440'!$B$15:$AB$713,20,FALSE)</f>
        <v>3042</v>
      </c>
      <c r="H274" s="63">
        <f>VLOOKUP(B274,'116+440'!$B$15:$AB$713,4,FALSE)</f>
        <v>491</v>
      </c>
      <c r="I274" s="64">
        <f t="shared" si="79"/>
        <v>2052</v>
      </c>
      <c r="J274" s="64">
        <f>VLOOKUP(B274,'116+440'!$B$15:$AB$713,13,FALSE)</f>
        <v>-948</v>
      </c>
      <c r="K274" s="108">
        <f>'116+440'!Q275</f>
        <v>0</v>
      </c>
      <c r="L274" s="74">
        <f t="shared" si="80"/>
        <v>298</v>
      </c>
      <c r="M274" s="110">
        <f>VLOOKUP(B274,'116+440'!$B$14:$AB$713,21,FALSE)</f>
        <v>2457</v>
      </c>
      <c r="N274" s="62">
        <f>VLOOKUP(B274,'116+440'!$B$15:$AB$713,5,FALSE)</f>
        <v>566</v>
      </c>
      <c r="O274" s="64">
        <f t="shared" si="81"/>
        <v>1977</v>
      </c>
      <c r="P274" s="64">
        <f>VLOOKUP(B274,'116+440'!$B$15:$AB$713,14,FALSE)</f>
        <v>-1023</v>
      </c>
      <c r="Q274" s="108">
        <f>'116+440'!R275</f>
        <v>0</v>
      </c>
      <c r="R274" s="74">
        <f t="shared" si="82"/>
        <v>883</v>
      </c>
      <c r="S274" s="110">
        <f>VLOOKUP(B274,'116+440'!$B$14:$AB$713,22,FALSE)</f>
        <v>2583</v>
      </c>
      <c r="T274" s="62">
        <f>VLOOKUP(B274,'116+440'!$B$15:$AB$713,6,FALSE)</f>
        <v>420</v>
      </c>
      <c r="U274" s="64">
        <f t="shared" si="83"/>
        <v>2123</v>
      </c>
      <c r="V274" s="115">
        <f>VLOOKUP(B274,'116+440'!$B$15:$AB$713,15,FALSE)</f>
        <v>-877</v>
      </c>
      <c r="W274" s="108">
        <f>'116+440'!S275</f>
        <v>0</v>
      </c>
      <c r="X274" s="74">
        <f t="shared" si="84"/>
        <v>757</v>
      </c>
      <c r="Y274" s="77">
        <f t="shared" si="85"/>
        <v>0</v>
      </c>
      <c r="Z274" s="52">
        <f t="shared" si="86"/>
        <v>0</v>
      </c>
      <c r="AA274" s="53">
        <f t="shared" si="87"/>
        <v>3.3749999999999991</v>
      </c>
      <c r="AB274" s="53">
        <f t="shared" si="88"/>
        <v>1.714</v>
      </c>
    </row>
    <row r="275" spans="2:28">
      <c r="B275" s="54">
        <f>'116+440'!B276</f>
        <v>45543</v>
      </c>
      <c r="C275" s="15">
        <f t="shared" si="77"/>
        <v>1</v>
      </c>
      <c r="D275" s="16">
        <f t="shared" si="89"/>
        <v>844</v>
      </c>
      <c r="E275" s="59">
        <f>VLOOKUP(B275,'116+440'!B276:AB276,3,FALSE)</f>
        <v>1701</v>
      </c>
      <c r="F275" s="62">
        <f t="shared" si="78"/>
        <v>2545</v>
      </c>
      <c r="G275" s="63">
        <f>VLOOKUP(B275,'116+440'!$B$15:$AB$713,20,FALSE)</f>
        <v>3042</v>
      </c>
      <c r="H275" s="63">
        <f>VLOOKUP(B275,'116+440'!$B$15:$AB$713,4,FALSE)</f>
        <v>493</v>
      </c>
      <c r="I275" s="64">
        <f t="shared" si="79"/>
        <v>2052</v>
      </c>
      <c r="J275" s="64">
        <f>VLOOKUP(B275,'116+440'!$B$15:$AB$713,13,FALSE)</f>
        <v>-948</v>
      </c>
      <c r="K275" s="108">
        <f>'116+440'!Q276</f>
        <v>0</v>
      </c>
      <c r="L275" s="74">
        <f t="shared" si="80"/>
        <v>298</v>
      </c>
      <c r="M275" s="110">
        <f>VLOOKUP(B275,'116+440'!$B$14:$AB$713,21,FALSE)</f>
        <v>2457</v>
      </c>
      <c r="N275" s="62">
        <f>VLOOKUP(B275,'116+440'!$B$15:$AB$713,5,FALSE)</f>
        <v>568</v>
      </c>
      <c r="O275" s="64">
        <f t="shared" si="81"/>
        <v>1977</v>
      </c>
      <c r="P275" s="64">
        <f>VLOOKUP(B275,'116+440'!$B$15:$AB$713,14,FALSE)</f>
        <v>-1023</v>
      </c>
      <c r="Q275" s="108">
        <f>'116+440'!R276</f>
        <v>0</v>
      </c>
      <c r="R275" s="74">
        <f t="shared" si="82"/>
        <v>883</v>
      </c>
      <c r="S275" s="110">
        <f>VLOOKUP(B275,'116+440'!$B$14:$AB$713,22,FALSE)</f>
        <v>2583</v>
      </c>
      <c r="T275" s="62">
        <f>VLOOKUP(B275,'116+440'!$B$15:$AB$713,6,FALSE)</f>
        <v>422</v>
      </c>
      <c r="U275" s="64">
        <f t="shared" si="83"/>
        <v>2123</v>
      </c>
      <c r="V275" s="115">
        <f>VLOOKUP(B275,'116+440'!$B$15:$AB$713,15,FALSE)</f>
        <v>-877</v>
      </c>
      <c r="W275" s="108">
        <f>'116+440'!S276</f>
        <v>0</v>
      </c>
      <c r="X275" s="74">
        <f t="shared" si="84"/>
        <v>757</v>
      </c>
      <c r="Y275" s="77">
        <f t="shared" si="85"/>
        <v>0</v>
      </c>
      <c r="Z275" s="52">
        <f t="shared" si="86"/>
        <v>0</v>
      </c>
      <c r="AA275" s="53">
        <f t="shared" si="87"/>
        <v>3.3749999999999991</v>
      </c>
      <c r="AB275" s="53">
        <f t="shared" si="88"/>
        <v>1.714</v>
      </c>
    </row>
    <row r="276" spans="2:28">
      <c r="B276" s="54">
        <f>'116+440'!B277</f>
        <v>45544</v>
      </c>
      <c r="C276" s="15">
        <f t="shared" si="77"/>
        <v>1</v>
      </c>
      <c r="D276" s="16">
        <f t="shared" si="89"/>
        <v>844</v>
      </c>
      <c r="E276" s="59">
        <f>VLOOKUP(B276,'116+440'!B277:AB277,3,FALSE)</f>
        <v>1703</v>
      </c>
      <c r="F276" s="62">
        <f t="shared" si="78"/>
        <v>2547</v>
      </c>
      <c r="G276" s="63">
        <f>VLOOKUP(B276,'116+440'!$B$15:$AB$713,20,FALSE)</f>
        <v>3042</v>
      </c>
      <c r="H276" s="63">
        <f>VLOOKUP(B276,'116+440'!$B$15:$AB$713,4,FALSE)</f>
        <v>495</v>
      </c>
      <c r="I276" s="64">
        <f t="shared" si="79"/>
        <v>2052</v>
      </c>
      <c r="J276" s="64">
        <f>VLOOKUP(B276,'116+440'!$B$15:$AB$713,13,FALSE)</f>
        <v>-948</v>
      </c>
      <c r="K276" s="108">
        <f>'116+440'!Q277</f>
        <v>0</v>
      </c>
      <c r="L276" s="74">
        <f t="shared" si="80"/>
        <v>298</v>
      </c>
      <c r="M276" s="110">
        <f>VLOOKUP(B276,'116+440'!$B$14:$AB$713,21,FALSE)</f>
        <v>2457</v>
      </c>
      <c r="N276" s="62">
        <f>VLOOKUP(B276,'116+440'!$B$15:$AB$713,5,FALSE)</f>
        <v>570</v>
      </c>
      <c r="O276" s="64">
        <f t="shared" si="81"/>
        <v>1977</v>
      </c>
      <c r="P276" s="64">
        <f>VLOOKUP(B276,'116+440'!$B$15:$AB$713,14,FALSE)</f>
        <v>-1023</v>
      </c>
      <c r="Q276" s="108">
        <f>'116+440'!R277</f>
        <v>0</v>
      </c>
      <c r="R276" s="74">
        <f t="shared" si="82"/>
        <v>883</v>
      </c>
      <c r="S276" s="110">
        <f>VLOOKUP(B276,'116+440'!$B$14:$AB$713,22,FALSE)</f>
        <v>2583</v>
      </c>
      <c r="T276" s="62">
        <f>VLOOKUP(B276,'116+440'!$B$15:$AB$713,6,FALSE)</f>
        <v>424</v>
      </c>
      <c r="U276" s="64">
        <f t="shared" si="83"/>
        <v>2123</v>
      </c>
      <c r="V276" s="115">
        <f>VLOOKUP(B276,'116+440'!$B$15:$AB$713,15,FALSE)</f>
        <v>-877</v>
      </c>
      <c r="W276" s="108">
        <f>'116+440'!S277</f>
        <v>0</v>
      </c>
      <c r="X276" s="74">
        <f t="shared" si="84"/>
        <v>757</v>
      </c>
      <c r="Y276" s="77">
        <f t="shared" si="85"/>
        <v>0</v>
      </c>
      <c r="Z276" s="52">
        <f t="shared" si="86"/>
        <v>0</v>
      </c>
      <c r="AA276" s="53">
        <f t="shared" si="87"/>
        <v>3.3749999999999991</v>
      </c>
      <c r="AB276" s="53">
        <f t="shared" si="88"/>
        <v>1.714</v>
      </c>
    </row>
    <row r="277" spans="2:28">
      <c r="B277" s="54">
        <f>'116+440'!B278</f>
        <v>45545</v>
      </c>
      <c r="C277" s="15">
        <f t="shared" si="77"/>
        <v>1</v>
      </c>
      <c r="D277" s="16">
        <f t="shared" si="89"/>
        <v>844</v>
      </c>
      <c r="E277" s="59">
        <f>VLOOKUP(B277,'116+440'!B278:AB278,3,FALSE)</f>
        <v>1705</v>
      </c>
      <c r="F277" s="62">
        <f t="shared" si="78"/>
        <v>2549</v>
      </c>
      <c r="G277" s="63">
        <f>VLOOKUP(B277,'116+440'!$B$15:$AB$713,20,FALSE)</f>
        <v>3042</v>
      </c>
      <c r="H277" s="63">
        <f>VLOOKUP(B277,'116+440'!$B$15:$AB$713,4,FALSE)</f>
        <v>497</v>
      </c>
      <c r="I277" s="64">
        <f t="shared" si="79"/>
        <v>2052</v>
      </c>
      <c r="J277" s="64">
        <f>VLOOKUP(B277,'116+440'!$B$15:$AB$713,13,FALSE)</f>
        <v>-948</v>
      </c>
      <c r="K277" s="108">
        <f>'116+440'!Q278</f>
        <v>0</v>
      </c>
      <c r="L277" s="74">
        <f t="shared" si="80"/>
        <v>298</v>
      </c>
      <c r="M277" s="110">
        <f>VLOOKUP(B277,'116+440'!$B$14:$AB$713,21,FALSE)</f>
        <v>2457</v>
      </c>
      <c r="N277" s="62">
        <f>VLOOKUP(B277,'116+440'!$B$15:$AB$713,5,FALSE)</f>
        <v>572</v>
      </c>
      <c r="O277" s="64">
        <f t="shared" si="81"/>
        <v>1977</v>
      </c>
      <c r="P277" s="64">
        <f>VLOOKUP(B277,'116+440'!$B$15:$AB$713,14,FALSE)</f>
        <v>-1023</v>
      </c>
      <c r="Q277" s="108">
        <f>'116+440'!R278</f>
        <v>0</v>
      </c>
      <c r="R277" s="74">
        <f t="shared" si="82"/>
        <v>883</v>
      </c>
      <c r="S277" s="110">
        <f>VLOOKUP(B277,'116+440'!$B$14:$AB$713,22,FALSE)</f>
        <v>2583</v>
      </c>
      <c r="T277" s="62">
        <f>VLOOKUP(B277,'116+440'!$B$15:$AB$713,6,FALSE)</f>
        <v>426</v>
      </c>
      <c r="U277" s="64">
        <f t="shared" si="83"/>
        <v>2123</v>
      </c>
      <c r="V277" s="115">
        <f>VLOOKUP(B277,'116+440'!$B$15:$AB$713,15,FALSE)</f>
        <v>-877</v>
      </c>
      <c r="W277" s="108">
        <f>'116+440'!S278</f>
        <v>0</v>
      </c>
      <c r="X277" s="74">
        <f t="shared" si="84"/>
        <v>757</v>
      </c>
      <c r="Y277" s="77">
        <f t="shared" si="85"/>
        <v>0</v>
      </c>
      <c r="Z277" s="52">
        <f t="shared" si="86"/>
        <v>0</v>
      </c>
      <c r="AA277" s="53">
        <f t="shared" si="87"/>
        <v>3.3749999999999991</v>
      </c>
      <c r="AB277" s="53">
        <f t="shared" si="88"/>
        <v>1.714</v>
      </c>
    </row>
    <row r="278" spans="2:28">
      <c r="B278" s="54">
        <f>'116+440'!B279</f>
        <v>45546</v>
      </c>
      <c r="C278" s="15">
        <f t="shared" si="77"/>
        <v>1</v>
      </c>
      <c r="D278" s="16">
        <f t="shared" si="89"/>
        <v>844</v>
      </c>
      <c r="E278" s="59">
        <f>VLOOKUP(B278,'116+440'!B279:AB279,3,FALSE)</f>
        <v>1707</v>
      </c>
      <c r="F278" s="62">
        <f t="shared" si="78"/>
        <v>2551</v>
      </c>
      <c r="G278" s="63">
        <f>VLOOKUP(B278,'116+440'!$B$15:$AB$713,20,FALSE)</f>
        <v>3042</v>
      </c>
      <c r="H278" s="63">
        <f>VLOOKUP(B278,'116+440'!$B$15:$AB$713,4,FALSE)</f>
        <v>499</v>
      </c>
      <c r="I278" s="64">
        <f t="shared" si="79"/>
        <v>2052</v>
      </c>
      <c r="J278" s="64">
        <f>VLOOKUP(B278,'116+440'!$B$15:$AB$713,13,FALSE)</f>
        <v>-948</v>
      </c>
      <c r="K278" s="108">
        <f>'116+440'!Q279</f>
        <v>0</v>
      </c>
      <c r="L278" s="74">
        <f t="shared" si="80"/>
        <v>298</v>
      </c>
      <c r="M278" s="110">
        <f>VLOOKUP(B278,'116+440'!$B$14:$AB$713,21,FALSE)</f>
        <v>2457</v>
      </c>
      <c r="N278" s="62">
        <f>VLOOKUP(B278,'116+440'!$B$15:$AB$713,5,FALSE)</f>
        <v>574</v>
      </c>
      <c r="O278" s="64">
        <f t="shared" si="81"/>
        <v>1977</v>
      </c>
      <c r="P278" s="64">
        <f>VLOOKUP(B278,'116+440'!$B$15:$AB$713,14,FALSE)</f>
        <v>-1023</v>
      </c>
      <c r="Q278" s="108">
        <f>'116+440'!R279</f>
        <v>0</v>
      </c>
      <c r="R278" s="74">
        <f t="shared" si="82"/>
        <v>883</v>
      </c>
      <c r="S278" s="110">
        <f>VLOOKUP(B278,'116+440'!$B$14:$AB$713,22,FALSE)</f>
        <v>2583</v>
      </c>
      <c r="T278" s="62">
        <f>VLOOKUP(B278,'116+440'!$B$15:$AB$713,6,FALSE)</f>
        <v>428</v>
      </c>
      <c r="U278" s="64">
        <f t="shared" si="83"/>
        <v>2123</v>
      </c>
      <c r="V278" s="115">
        <f>VLOOKUP(B278,'116+440'!$B$15:$AB$713,15,FALSE)</f>
        <v>-877</v>
      </c>
      <c r="W278" s="108">
        <f>'116+440'!S279</f>
        <v>0</v>
      </c>
      <c r="X278" s="74">
        <f t="shared" si="84"/>
        <v>757</v>
      </c>
      <c r="Y278" s="77">
        <f t="shared" si="85"/>
        <v>0</v>
      </c>
      <c r="Z278" s="52">
        <f t="shared" si="86"/>
        <v>0</v>
      </c>
      <c r="AA278" s="53">
        <f t="shared" si="87"/>
        <v>3.3749999999999991</v>
      </c>
      <c r="AB278" s="53">
        <f t="shared" si="88"/>
        <v>1.714</v>
      </c>
    </row>
    <row r="279" spans="2:28">
      <c r="B279" s="54">
        <f>'116+440'!B280</f>
        <v>45547</v>
      </c>
      <c r="C279" s="15">
        <f t="shared" si="77"/>
        <v>1</v>
      </c>
      <c r="D279" s="16">
        <f t="shared" si="89"/>
        <v>844</v>
      </c>
      <c r="E279" s="59">
        <f>VLOOKUP(B279,'116+440'!B280:AB280,3,FALSE)</f>
        <v>1709</v>
      </c>
      <c r="F279" s="62">
        <f t="shared" si="78"/>
        <v>2553</v>
      </c>
      <c r="G279" s="63">
        <f>VLOOKUP(B279,'116+440'!$B$15:$AB$713,20,FALSE)</f>
        <v>3042</v>
      </c>
      <c r="H279" s="63">
        <f>VLOOKUP(B279,'116+440'!$B$15:$AB$713,4,FALSE)</f>
        <v>501</v>
      </c>
      <c r="I279" s="64">
        <f t="shared" si="79"/>
        <v>2052</v>
      </c>
      <c r="J279" s="64">
        <f>VLOOKUP(B279,'116+440'!$B$15:$AB$713,13,FALSE)</f>
        <v>-948</v>
      </c>
      <c r="K279" s="108">
        <f>'116+440'!Q280</f>
        <v>0</v>
      </c>
      <c r="L279" s="74">
        <f t="shared" si="80"/>
        <v>298</v>
      </c>
      <c r="M279" s="110">
        <f>VLOOKUP(B279,'116+440'!$B$14:$AB$713,21,FALSE)</f>
        <v>2457</v>
      </c>
      <c r="N279" s="62">
        <f>VLOOKUP(B279,'116+440'!$B$15:$AB$713,5,FALSE)</f>
        <v>576</v>
      </c>
      <c r="O279" s="64">
        <f t="shared" si="81"/>
        <v>1977</v>
      </c>
      <c r="P279" s="64">
        <f>VLOOKUP(B279,'116+440'!$B$15:$AB$713,14,FALSE)</f>
        <v>-1023</v>
      </c>
      <c r="Q279" s="108">
        <f>'116+440'!R280</f>
        <v>0</v>
      </c>
      <c r="R279" s="74">
        <f t="shared" si="82"/>
        <v>883</v>
      </c>
      <c r="S279" s="110">
        <f>VLOOKUP(B279,'116+440'!$B$14:$AB$713,22,FALSE)</f>
        <v>2583</v>
      </c>
      <c r="T279" s="62">
        <f>VLOOKUP(B279,'116+440'!$B$15:$AB$713,6,FALSE)</f>
        <v>430</v>
      </c>
      <c r="U279" s="64">
        <f t="shared" si="83"/>
        <v>2123</v>
      </c>
      <c r="V279" s="115">
        <f>VLOOKUP(B279,'116+440'!$B$15:$AB$713,15,FALSE)</f>
        <v>-877</v>
      </c>
      <c r="W279" s="108">
        <f>'116+440'!S280</f>
        <v>0</v>
      </c>
      <c r="X279" s="74">
        <f t="shared" si="84"/>
        <v>757</v>
      </c>
      <c r="Y279" s="77">
        <f t="shared" si="85"/>
        <v>0</v>
      </c>
      <c r="Z279" s="52">
        <f t="shared" si="86"/>
        <v>0</v>
      </c>
      <c r="AA279" s="53">
        <f t="shared" si="87"/>
        <v>3.3749999999999991</v>
      </c>
      <c r="AB279" s="53">
        <f t="shared" si="88"/>
        <v>1.714</v>
      </c>
    </row>
    <row r="280" spans="2:28">
      <c r="B280" s="54">
        <f>'116+440'!B281</f>
        <v>45548</v>
      </c>
      <c r="C280" s="15">
        <f t="shared" si="77"/>
        <v>1</v>
      </c>
      <c r="D280" s="16">
        <f t="shared" si="89"/>
        <v>844</v>
      </c>
      <c r="E280" s="59">
        <f>VLOOKUP(B280,'116+440'!B281:AB281,3,FALSE)</f>
        <v>1711</v>
      </c>
      <c r="F280" s="62">
        <f t="shared" si="78"/>
        <v>2555</v>
      </c>
      <c r="G280" s="63">
        <f>VLOOKUP(B280,'116+440'!$B$15:$AB$713,20,FALSE)</f>
        <v>3042</v>
      </c>
      <c r="H280" s="63">
        <f>VLOOKUP(B280,'116+440'!$B$15:$AB$713,4,FALSE)</f>
        <v>503</v>
      </c>
      <c r="I280" s="64">
        <f t="shared" si="79"/>
        <v>2052</v>
      </c>
      <c r="J280" s="64">
        <f>VLOOKUP(B280,'116+440'!$B$15:$AB$713,13,FALSE)</f>
        <v>-948</v>
      </c>
      <c r="K280" s="108">
        <f>'116+440'!Q281</f>
        <v>0</v>
      </c>
      <c r="L280" s="74">
        <f t="shared" si="80"/>
        <v>298</v>
      </c>
      <c r="M280" s="110">
        <f>VLOOKUP(B280,'116+440'!$B$14:$AB$713,21,FALSE)</f>
        <v>2457</v>
      </c>
      <c r="N280" s="62">
        <f>VLOOKUP(B280,'116+440'!$B$15:$AB$713,5,FALSE)</f>
        <v>578</v>
      </c>
      <c r="O280" s="64">
        <f t="shared" si="81"/>
        <v>1977</v>
      </c>
      <c r="P280" s="64">
        <f>VLOOKUP(B280,'116+440'!$B$15:$AB$713,14,FALSE)</f>
        <v>-1023</v>
      </c>
      <c r="Q280" s="108">
        <f>'116+440'!R281</f>
        <v>0</v>
      </c>
      <c r="R280" s="74">
        <f t="shared" si="82"/>
        <v>883</v>
      </c>
      <c r="S280" s="110">
        <f>VLOOKUP(B280,'116+440'!$B$14:$AB$713,22,FALSE)</f>
        <v>2583</v>
      </c>
      <c r="T280" s="62">
        <f>VLOOKUP(B280,'116+440'!$B$15:$AB$713,6,FALSE)</f>
        <v>432</v>
      </c>
      <c r="U280" s="64">
        <f t="shared" si="83"/>
        <v>2123</v>
      </c>
      <c r="V280" s="115">
        <f>VLOOKUP(B280,'116+440'!$B$15:$AB$713,15,FALSE)</f>
        <v>-877</v>
      </c>
      <c r="W280" s="108">
        <f>'116+440'!S281</f>
        <v>0</v>
      </c>
      <c r="X280" s="74">
        <f t="shared" si="84"/>
        <v>757</v>
      </c>
      <c r="Y280" s="77">
        <f t="shared" si="85"/>
        <v>0</v>
      </c>
      <c r="Z280" s="52">
        <f t="shared" si="86"/>
        <v>0</v>
      </c>
      <c r="AA280" s="53">
        <f t="shared" si="87"/>
        <v>3.3749999999999991</v>
      </c>
      <c r="AB280" s="53">
        <f t="shared" si="88"/>
        <v>1.714</v>
      </c>
    </row>
    <row r="281" spans="2:28">
      <c r="B281" s="54">
        <f>'116+440'!B282</f>
        <v>45549</v>
      </c>
      <c r="C281" s="15">
        <f t="shared" si="77"/>
        <v>1</v>
      </c>
      <c r="D281" s="16">
        <f t="shared" si="89"/>
        <v>844</v>
      </c>
      <c r="E281" s="59">
        <f>VLOOKUP(B281,'116+440'!B282:AB282,3,FALSE)</f>
        <v>1713</v>
      </c>
      <c r="F281" s="62">
        <f t="shared" si="78"/>
        <v>2557</v>
      </c>
      <c r="G281" s="63">
        <f>VLOOKUP(B281,'116+440'!$B$15:$AB$713,20,FALSE)</f>
        <v>3042</v>
      </c>
      <c r="H281" s="63">
        <f>VLOOKUP(B281,'116+440'!$B$15:$AB$713,4,FALSE)</f>
        <v>505</v>
      </c>
      <c r="I281" s="64">
        <f t="shared" si="79"/>
        <v>2052</v>
      </c>
      <c r="J281" s="64">
        <f>VLOOKUP(B281,'116+440'!$B$15:$AB$713,13,FALSE)</f>
        <v>-948</v>
      </c>
      <c r="K281" s="108">
        <f>'116+440'!Q282</f>
        <v>0</v>
      </c>
      <c r="L281" s="74">
        <f t="shared" si="80"/>
        <v>298</v>
      </c>
      <c r="M281" s="110">
        <f>VLOOKUP(B281,'116+440'!$B$14:$AB$713,21,FALSE)</f>
        <v>2457</v>
      </c>
      <c r="N281" s="62">
        <f>VLOOKUP(B281,'116+440'!$B$15:$AB$713,5,FALSE)</f>
        <v>580</v>
      </c>
      <c r="O281" s="64">
        <f t="shared" si="81"/>
        <v>1977</v>
      </c>
      <c r="P281" s="64">
        <f>VLOOKUP(B281,'116+440'!$B$15:$AB$713,14,FALSE)</f>
        <v>-1023</v>
      </c>
      <c r="Q281" s="108">
        <f>'116+440'!R282</f>
        <v>0</v>
      </c>
      <c r="R281" s="74">
        <f t="shared" si="82"/>
        <v>883</v>
      </c>
      <c r="S281" s="110">
        <f>VLOOKUP(B281,'116+440'!$B$14:$AB$713,22,FALSE)</f>
        <v>2583</v>
      </c>
      <c r="T281" s="62">
        <f>VLOOKUP(B281,'116+440'!$B$15:$AB$713,6,FALSE)</f>
        <v>434</v>
      </c>
      <c r="U281" s="64">
        <f t="shared" si="83"/>
        <v>2123</v>
      </c>
      <c r="V281" s="115">
        <f>VLOOKUP(B281,'116+440'!$B$15:$AB$713,15,FALSE)</f>
        <v>-877</v>
      </c>
      <c r="W281" s="108">
        <f>'116+440'!S282</f>
        <v>0</v>
      </c>
      <c r="X281" s="74">
        <f t="shared" si="84"/>
        <v>757</v>
      </c>
      <c r="Y281" s="77">
        <f t="shared" si="85"/>
        <v>0</v>
      </c>
      <c r="Z281" s="52">
        <f t="shared" si="86"/>
        <v>0</v>
      </c>
      <c r="AA281" s="53">
        <f t="shared" si="87"/>
        <v>3.3749999999999991</v>
      </c>
      <c r="AB281" s="53">
        <f t="shared" si="88"/>
        <v>1.714</v>
      </c>
    </row>
    <row r="282" spans="2:28">
      <c r="B282" s="54">
        <f>'116+440'!B283</f>
        <v>45550</v>
      </c>
      <c r="C282" s="15">
        <f t="shared" si="77"/>
        <v>1</v>
      </c>
      <c r="D282" s="16">
        <f t="shared" si="89"/>
        <v>844</v>
      </c>
      <c r="E282" s="59">
        <f>VLOOKUP(B282,'116+440'!B283:AB283,3,FALSE)</f>
        <v>1715</v>
      </c>
      <c r="F282" s="62">
        <f t="shared" si="78"/>
        <v>2559</v>
      </c>
      <c r="G282" s="63">
        <f>VLOOKUP(B282,'116+440'!$B$15:$AB$713,20,FALSE)</f>
        <v>3042</v>
      </c>
      <c r="H282" s="63">
        <f>VLOOKUP(B282,'116+440'!$B$15:$AB$713,4,FALSE)</f>
        <v>507</v>
      </c>
      <c r="I282" s="64">
        <f t="shared" si="79"/>
        <v>2052</v>
      </c>
      <c r="J282" s="64">
        <f>VLOOKUP(B282,'116+440'!$B$15:$AB$713,13,FALSE)</f>
        <v>-948</v>
      </c>
      <c r="K282" s="108">
        <f>'116+440'!Q283</f>
        <v>0</v>
      </c>
      <c r="L282" s="74">
        <f t="shared" si="80"/>
        <v>298</v>
      </c>
      <c r="M282" s="110">
        <f>VLOOKUP(B282,'116+440'!$B$14:$AB$713,21,FALSE)</f>
        <v>2457</v>
      </c>
      <c r="N282" s="62">
        <f>VLOOKUP(B282,'116+440'!$B$15:$AB$713,5,FALSE)</f>
        <v>582</v>
      </c>
      <c r="O282" s="64">
        <f t="shared" si="81"/>
        <v>1977</v>
      </c>
      <c r="P282" s="64">
        <f>VLOOKUP(B282,'116+440'!$B$15:$AB$713,14,FALSE)</f>
        <v>-1023</v>
      </c>
      <c r="Q282" s="108">
        <f>'116+440'!R283</f>
        <v>0</v>
      </c>
      <c r="R282" s="74">
        <f t="shared" si="82"/>
        <v>883</v>
      </c>
      <c r="S282" s="110">
        <f>VLOOKUP(B282,'116+440'!$B$14:$AB$713,22,FALSE)</f>
        <v>2583</v>
      </c>
      <c r="T282" s="62">
        <f>VLOOKUP(B282,'116+440'!$B$15:$AB$713,6,FALSE)</f>
        <v>436</v>
      </c>
      <c r="U282" s="64">
        <f t="shared" si="83"/>
        <v>2123</v>
      </c>
      <c r="V282" s="115">
        <f>VLOOKUP(B282,'116+440'!$B$15:$AB$713,15,FALSE)</f>
        <v>-877</v>
      </c>
      <c r="W282" s="108">
        <f>'116+440'!S283</f>
        <v>0</v>
      </c>
      <c r="X282" s="74">
        <f t="shared" si="84"/>
        <v>757</v>
      </c>
      <c r="Y282" s="77">
        <f t="shared" si="85"/>
        <v>0</v>
      </c>
      <c r="Z282" s="52">
        <f t="shared" si="86"/>
        <v>0</v>
      </c>
      <c r="AA282" s="53">
        <f t="shared" si="87"/>
        <v>3.3749999999999991</v>
      </c>
      <c r="AB282" s="53">
        <f t="shared" si="88"/>
        <v>1.714</v>
      </c>
    </row>
    <row r="283" spans="2:28">
      <c r="B283" s="54">
        <f>'116+440'!B284</f>
        <v>45551</v>
      </c>
      <c r="C283" s="15">
        <f t="shared" si="77"/>
        <v>1</v>
      </c>
      <c r="D283" s="16">
        <f t="shared" si="89"/>
        <v>844</v>
      </c>
      <c r="E283" s="59">
        <f>VLOOKUP(B283,'116+440'!B284:AB284,3,FALSE)</f>
        <v>1717</v>
      </c>
      <c r="F283" s="62">
        <f t="shared" si="78"/>
        <v>2561</v>
      </c>
      <c r="G283" s="63">
        <f>VLOOKUP(B283,'116+440'!$B$15:$AB$713,20,FALSE)</f>
        <v>3042</v>
      </c>
      <c r="H283" s="63">
        <f>VLOOKUP(B283,'116+440'!$B$15:$AB$713,4,FALSE)</f>
        <v>509</v>
      </c>
      <c r="I283" s="64">
        <f t="shared" si="79"/>
        <v>2052</v>
      </c>
      <c r="J283" s="64">
        <f>VLOOKUP(B283,'116+440'!$B$15:$AB$713,13,FALSE)</f>
        <v>-948</v>
      </c>
      <c r="K283" s="108">
        <f>'116+440'!Q284</f>
        <v>0</v>
      </c>
      <c r="L283" s="74">
        <f t="shared" si="80"/>
        <v>298</v>
      </c>
      <c r="M283" s="110">
        <f>VLOOKUP(B283,'116+440'!$B$14:$AB$713,21,FALSE)</f>
        <v>2457</v>
      </c>
      <c r="N283" s="62">
        <f>VLOOKUP(B283,'116+440'!$B$15:$AB$713,5,FALSE)</f>
        <v>584</v>
      </c>
      <c r="O283" s="64">
        <f t="shared" si="81"/>
        <v>1977</v>
      </c>
      <c r="P283" s="64">
        <f>VLOOKUP(B283,'116+440'!$B$15:$AB$713,14,FALSE)</f>
        <v>-1023</v>
      </c>
      <c r="Q283" s="108">
        <f>'116+440'!R284</f>
        <v>0</v>
      </c>
      <c r="R283" s="74">
        <f t="shared" si="82"/>
        <v>883</v>
      </c>
      <c r="S283" s="110">
        <f>VLOOKUP(B283,'116+440'!$B$14:$AB$713,22,FALSE)</f>
        <v>2583</v>
      </c>
      <c r="T283" s="62">
        <f>VLOOKUP(B283,'116+440'!$B$15:$AB$713,6,FALSE)</f>
        <v>438</v>
      </c>
      <c r="U283" s="64">
        <f t="shared" si="83"/>
        <v>2123</v>
      </c>
      <c r="V283" s="115">
        <f>VLOOKUP(B283,'116+440'!$B$15:$AB$713,15,FALSE)</f>
        <v>-877</v>
      </c>
      <c r="W283" s="108">
        <f>'116+440'!S284</f>
        <v>0</v>
      </c>
      <c r="X283" s="74">
        <f t="shared" si="84"/>
        <v>757</v>
      </c>
      <c r="Y283" s="77">
        <f t="shared" si="85"/>
        <v>0</v>
      </c>
      <c r="Z283" s="52">
        <f t="shared" si="86"/>
        <v>0</v>
      </c>
      <c r="AA283" s="53">
        <f t="shared" si="87"/>
        <v>3.3749999999999991</v>
      </c>
      <c r="AB283" s="53">
        <f t="shared" si="88"/>
        <v>1.714</v>
      </c>
    </row>
    <row r="284" spans="2:28">
      <c r="B284" s="54">
        <f>'116+440'!B285</f>
        <v>45552</v>
      </c>
      <c r="C284" s="15">
        <f t="shared" si="77"/>
        <v>1</v>
      </c>
      <c r="D284" s="16">
        <f t="shared" si="89"/>
        <v>844</v>
      </c>
      <c r="E284" s="59">
        <f>VLOOKUP(B284,'116+440'!B285:AB285,3,FALSE)</f>
        <v>1719</v>
      </c>
      <c r="F284" s="62">
        <f t="shared" si="78"/>
        <v>2563</v>
      </c>
      <c r="G284" s="63">
        <f>VLOOKUP(B284,'116+440'!$B$15:$AB$713,20,FALSE)</f>
        <v>3042</v>
      </c>
      <c r="H284" s="63">
        <f>VLOOKUP(B284,'116+440'!$B$15:$AB$713,4,FALSE)</f>
        <v>511</v>
      </c>
      <c r="I284" s="64">
        <f t="shared" si="79"/>
        <v>2052</v>
      </c>
      <c r="J284" s="64">
        <f>VLOOKUP(B284,'116+440'!$B$15:$AB$713,13,FALSE)</f>
        <v>-948</v>
      </c>
      <c r="K284" s="108">
        <f>'116+440'!Q285</f>
        <v>0</v>
      </c>
      <c r="L284" s="74">
        <f t="shared" si="80"/>
        <v>298</v>
      </c>
      <c r="M284" s="110">
        <f>VLOOKUP(B284,'116+440'!$B$14:$AB$713,21,FALSE)</f>
        <v>2457</v>
      </c>
      <c r="N284" s="62">
        <f>VLOOKUP(B284,'116+440'!$B$15:$AB$713,5,FALSE)</f>
        <v>586</v>
      </c>
      <c r="O284" s="64">
        <f t="shared" si="81"/>
        <v>1977</v>
      </c>
      <c r="P284" s="64">
        <f>VLOOKUP(B284,'116+440'!$B$15:$AB$713,14,FALSE)</f>
        <v>-1023</v>
      </c>
      <c r="Q284" s="108">
        <f>'116+440'!R285</f>
        <v>0</v>
      </c>
      <c r="R284" s="74">
        <f t="shared" si="82"/>
        <v>883</v>
      </c>
      <c r="S284" s="110">
        <f>VLOOKUP(B284,'116+440'!$B$14:$AB$713,22,FALSE)</f>
        <v>2583</v>
      </c>
      <c r="T284" s="62">
        <f>VLOOKUP(B284,'116+440'!$B$15:$AB$713,6,FALSE)</f>
        <v>440</v>
      </c>
      <c r="U284" s="64">
        <f t="shared" si="83"/>
        <v>2123</v>
      </c>
      <c r="V284" s="115">
        <f>VLOOKUP(B284,'116+440'!$B$15:$AB$713,15,FALSE)</f>
        <v>-877</v>
      </c>
      <c r="W284" s="108">
        <f>'116+440'!S285</f>
        <v>0</v>
      </c>
      <c r="X284" s="74">
        <f t="shared" si="84"/>
        <v>757</v>
      </c>
      <c r="Y284" s="77">
        <f t="shared" si="85"/>
        <v>0</v>
      </c>
      <c r="Z284" s="52">
        <f t="shared" si="86"/>
        <v>0</v>
      </c>
      <c r="AA284" s="53">
        <f t="shared" si="87"/>
        <v>3.3749999999999991</v>
      </c>
      <c r="AB284" s="53">
        <f t="shared" si="88"/>
        <v>1.714</v>
      </c>
    </row>
    <row r="285" spans="2:28">
      <c r="B285" s="54">
        <f>'116+440'!B286</f>
        <v>45553</v>
      </c>
      <c r="C285" s="15">
        <f t="shared" si="77"/>
        <v>1</v>
      </c>
      <c r="D285" s="16">
        <f t="shared" si="89"/>
        <v>844</v>
      </c>
      <c r="E285" s="59">
        <f>VLOOKUP(B285,'116+440'!B286:AB286,3,FALSE)</f>
        <v>1721</v>
      </c>
      <c r="F285" s="62">
        <f t="shared" si="78"/>
        <v>2565</v>
      </c>
      <c r="G285" s="63">
        <f>VLOOKUP(B285,'116+440'!$B$15:$AB$713,20,FALSE)</f>
        <v>3042</v>
      </c>
      <c r="H285" s="63">
        <f>VLOOKUP(B285,'116+440'!$B$15:$AB$713,4,FALSE)</f>
        <v>513</v>
      </c>
      <c r="I285" s="64">
        <f t="shared" si="79"/>
        <v>2052</v>
      </c>
      <c r="J285" s="64">
        <f>VLOOKUP(B285,'116+440'!$B$15:$AB$713,13,FALSE)</f>
        <v>-948</v>
      </c>
      <c r="K285" s="108">
        <f>'116+440'!Q286</f>
        <v>0</v>
      </c>
      <c r="L285" s="74">
        <f t="shared" si="80"/>
        <v>298</v>
      </c>
      <c r="M285" s="110">
        <f>VLOOKUP(B285,'116+440'!$B$14:$AB$713,21,FALSE)</f>
        <v>2457</v>
      </c>
      <c r="N285" s="62">
        <f>VLOOKUP(B285,'116+440'!$B$15:$AB$713,5,FALSE)</f>
        <v>588</v>
      </c>
      <c r="O285" s="64">
        <f t="shared" si="81"/>
        <v>1977</v>
      </c>
      <c r="P285" s="64">
        <f>VLOOKUP(B285,'116+440'!$B$15:$AB$713,14,FALSE)</f>
        <v>-1023</v>
      </c>
      <c r="Q285" s="108">
        <f>'116+440'!R286</f>
        <v>0</v>
      </c>
      <c r="R285" s="74">
        <f t="shared" si="82"/>
        <v>883</v>
      </c>
      <c r="S285" s="110">
        <f>VLOOKUP(B285,'116+440'!$B$14:$AB$713,22,FALSE)</f>
        <v>2583</v>
      </c>
      <c r="T285" s="62">
        <f>VLOOKUP(B285,'116+440'!$B$15:$AB$713,6,FALSE)</f>
        <v>442</v>
      </c>
      <c r="U285" s="64">
        <f t="shared" si="83"/>
        <v>2123</v>
      </c>
      <c r="V285" s="115">
        <f>VLOOKUP(B285,'116+440'!$B$15:$AB$713,15,FALSE)</f>
        <v>-877</v>
      </c>
      <c r="W285" s="108">
        <f>'116+440'!S286</f>
        <v>0</v>
      </c>
      <c r="X285" s="74">
        <f t="shared" si="84"/>
        <v>757</v>
      </c>
      <c r="Y285" s="77">
        <f t="shared" si="85"/>
        <v>0</v>
      </c>
      <c r="Z285" s="52">
        <f t="shared" si="86"/>
        <v>0</v>
      </c>
      <c r="AA285" s="53">
        <f t="shared" si="87"/>
        <v>3.3749999999999991</v>
      </c>
      <c r="AB285" s="53">
        <f t="shared" si="88"/>
        <v>1.714</v>
      </c>
    </row>
    <row r="286" spans="2:28">
      <c r="B286" s="54">
        <f>'116+440'!B287</f>
        <v>45554</v>
      </c>
      <c r="C286" s="15">
        <f t="shared" si="77"/>
        <v>1</v>
      </c>
      <c r="D286" s="16">
        <f t="shared" si="89"/>
        <v>844</v>
      </c>
      <c r="E286" s="59">
        <f>VLOOKUP(B286,'116+440'!B287:AB287,3,FALSE)</f>
        <v>1723</v>
      </c>
      <c r="F286" s="62">
        <f t="shared" si="78"/>
        <v>2567</v>
      </c>
      <c r="G286" s="63">
        <f>VLOOKUP(B286,'116+440'!$B$15:$AB$713,20,FALSE)</f>
        <v>3042</v>
      </c>
      <c r="H286" s="63">
        <f>VLOOKUP(B286,'116+440'!$B$15:$AB$713,4,FALSE)</f>
        <v>515</v>
      </c>
      <c r="I286" s="64">
        <f t="shared" si="79"/>
        <v>2052</v>
      </c>
      <c r="J286" s="64">
        <f>VLOOKUP(B286,'116+440'!$B$15:$AB$713,13,FALSE)</f>
        <v>-948</v>
      </c>
      <c r="K286" s="108">
        <f>'116+440'!Q287</f>
        <v>0</v>
      </c>
      <c r="L286" s="74">
        <f t="shared" si="80"/>
        <v>298</v>
      </c>
      <c r="M286" s="110">
        <f>VLOOKUP(B286,'116+440'!$B$14:$AB$713,21,FALSE)</f>
        <v>2457</v>
      </c>
      <c r="N286" s="62">
        <f>VLOOKUP(B286,'116+440'!$B$15:$AB$713,5,FALSE)</f>
        <v>590</v>
      </c>
      <c r="O286" s="64">
        <f t="shared" si="81"/>
        <v>1977</v>
      </c>
      <c r="P286" s="64">
        <f>VLOOKUP(B286,'116+440'!$B$15:$AB$713,14,FALSE)</f>
        <v>-1023</v>
      </c>
      <c r="Q286" s="108">
        <f>'116+440'!R287</f>
        <v>0</v>
      </c>
      <c r="R286" s="74">
        <f t="shared" si="82"/>
        <v>883</v>
      </c>
      <c r="S286" s="110">
        <f>VLOOKUP(B286,'116+440'!$B$14:$AB$713,22,FALSE)</f>
        <v>2583</v>
      </c>
      <c r="T286" s="62">
        <f>VLOOKUP(B286,'116+440'!$B$15:$AB$713,6,FALSE)</f>
        <v>444</v>
      </c>
      <c r="U286" s="64">
        <f t="shared" si="83"/>
        <v>2123</v>
      </c>
      <c r="V286" s="115">
        <f>VLOOKUP(B286,'116+440'!$B$15:$AB$713,15,FALSE)</f>
        <v>-877</v>
      </c>
      <c r="W286" s="108">
        <f>'116+440'!S287</f>
        <v>0</v>
      </c>
      <c r="X286" s="74">
        <f t="shared" si="84"/>
        <v>757</v>
      </c>
      <c r="Y286" s="77">
        <f t="shared" si="85"/>
        <v>0</v>
      </c>
      <c r="Z286" s="52">
        <f t="shared" si="86"/>
        <v>0</v>
      </c>
      <c r="AA286" s="53">
        <f t="shared" si="87"/>
        <v>3.3749999999999991</v>
      </c>
      <c r="AB286" s="53">
        <f t="shared" si="88"/>
        <v>1.714</v>
      </c>
    </row>
    <row r="287" spans="2:28">
      <c r="B287" s="54">
        <f>'116+440'!B288</f>
        <v>45555</v>
      </c>
      <c r="C287" s="15">
        <f t="shared" si="77"/>
        <v>1</v>
      </c>
      <c r="D287" s="16">
        <f t="shared" si="89"/>
        <v>844</v>
      </c>
      <c r="E287" s="59">
        <f>VLOOKUP(B287,'116+440'!B288:AB288,3,FALSE)</f>
        <v>1725</v>
      </c>
      <c r="F287" s="62">
        <f t="shared" si="78"/>
        <v>2569</v>
      </c>
      <c r="G287" s="63">
        <f>VLOOKUP(B287,'116+440'!$B$15:$AB$713,20,FALSE)</f>
        <v>3042</v>
      </c>
      <c r="H287" s="63">
        <f>VLOOKUP(B287,'116+440'!$B$15:$AB$713,4,FALSE)</f>
        <v>517</v>
      </c>
      <c r="I287" s="64">
        <f t="shared" si="79"/>
        <v>2052</v>
      </c>
      <c r="J287" s="64">
        <f>VLOOKUP(B287,'116+440'!$B$15:$AB$713,13,FALSE)</f>
        <v>-948</v>
      </c>
      <c r="K287" s="108">
        <f>'116+440'!Q288</f>
        <v>0</v>
      </c>
      <c r="L287" s="74">
        <f t="shared" si="80"/>
        <v>298</v>
      </c>
      <c r="M287" s="110">
        <f>VLOOKUP(B287,'116+440'!$B$14:$AB$713,21,FALSE)</f>
        <v>2457</v>
      </c>
      <c r="N287" s="62">
        <f>VLOOKUP(B287,'116+440'!$B$15:$AB$713,5,FALSE)</f>
        <v>592</v>
      </c>
      <c r="O287" s="64">
        <f t="shared" si="81"/>
        <v>1977</v>
      </c>
      <c r="P287" s="64">
        <f>VLOOKUP(B287,'116+440'!$B$15:$AB$713,14,FALSE)</f>
        <v>-1023</v>
      </c>
      <c r="Q287" s="108">
        <f>'116+440'!R288</f>
        <v>0</v>
      </c>
      <c r="R287" s="74">
        <f t="shared" si="82"/>
        <v>883</v>
      </c>
      <c r="S287" s="110">
        <f>VLOOKUP(B287,'116+440'!$B$14:$AB$713,22,FALSE)</f>
        <v>2582</v>
      </c>
      <c r="T287" s="62">
        <f>VLOOKUP(B287,'116+440'!$B$15:$AB$713,6,FALSE)</f>
        <v>447</v>
      </c>
      <c r="U287" s="64">
        <f t="shared" si="83"/>
        <v>2122</v>
      </c>
      <c r="V287" s="115">
        <f>VLOOKUP(B287,'116+440'!$B$15:$AB$713,15,FALSE)</f>
        <v>-878</v>
      </c>
      <c r="W287" s="108">
        <f>'116+440'!S288</f>
        <v>1</v>
      </c>
      <c r="X287" s="74">
        <f t="shared" si="84"/>
        <v>758</v>
      </c>
      <c r="Y287" s="77">
        <f t="shared" si="85"/>
        <v>-1</v>
      </c>
      <c r="Z287" s="52">
        <f t="shared" si="86"/>
        <v>0</v>
      </c>
      <c r="AA287" s="53">
        <f t="shared" si="87"/>
        <v>3.3749999999999991</v>
      </c>
      <c r="AB287" s="53">
        <f t="shared" si="88"/>
        <v>1.714</v>
      </c>
    </row>
    <row r="288" spans="2:28">
      <c r="B288" s="54">
        <f>'116+440'!B289</f>
        <v>45556</v>
      </c>
      <c r="C288" s="15">
        <f t="shared" si="77"/>
        <v>1</v>
      </c>
      <c r="D288" s="16">
        <f t="shared" si="89"/>
        <v>844</v>
      </c>
      <c r="E288" s="59">
        <f>VLOOKUP(B288,'116+440'!B289:AB289,3,FALSE)</f>
        <v>1727</v>
      </c>
      <c r="F288" s="62">
        <f t="shared" si="78"/>
        <v>2571</v>
      </c>
      <c r="G288" s="63">
        <f>VLOOKUP(B288,'116+440'!$B$15:$AB$713,20,FALSE)</f>
        <v>3042</v>
      </c>
      <c r="H288" s="63">
        <f>VLOOKUP(B288,'116+440'!$B$15:$AB$713,4,FALSE)</f>
        <v>519</v>
      </c>
      <c r="I288" s="64">
        <f t="shared" si="79"/>
        <v>2052</v>
      </c>
      <c r="J288" s="64">
        <f>VLOOKUP(B288,'116+440'!$B$15:$AB$713,13,FALSE)</f>
        <v>-948</v>
      </c>
      <c r="K288" s="108">
        <f>'116+440'!Q289</f>
        <v>0</v>
      </c>
      <c r="L288" s="74">
        <f t="shared" si="80"/>
        <v>298</v>
      </c>
      <c r="M288" s="110">
        <f>VLOOKUP(B288,'116+440'!$B$14:$AB$713,21,FALSE)</f>
        <v>2457</v>
      </c>
      <c r="N288" s="62">
        <f>VLOOKUP(B288,'116+440'!$B$15:$AB$713,5,FALSE)</f>
        <v>594</v>
      </c>
      <c r="O288" s="64">
        <f t="shared" si="81"/>
        <v>1977</v>
      </c>
      <c r="P288" s="64">
        <f>VLOOKUP(B288,'116+440'!$B$15:$AB$713,14,FALSE)</f>
        <v>-1023</v>
      </c>
      <c r="Q288" s="108">
        <f>'116+440'!R289</f>
        <v>0</v>
      </c>
      <c r="R288" s="74">
        <f t="shared" si="82"/>
        <v>883</v>
      </c>
      <c r="S288" s="110">
        <f>VLOOKUP(B288,'116+440'!$B$14:$AB$713,22,FALSE)</f>
        <v>2582</v>
      </c>
      <c r="T288" s="62">
        <f>VLOOKUP(B288,'116+440'!$B$15:$AB$713,6,FALSE)</f>
        <v>449</v>
      </c>
      <c r="U288" s="64">
        <f t="shared" si="83"/>
        <v>2122</v>
      </c>
      <c r="V288" s="115">
        <f>VLOOKUP(B288,'116+440'!$B$15:$AB$713,15,FALSE)</f>
        <v>-878</v>
      </c>
      <c r="W288" s="108">
        <f>'116+440'!S289</f>
        <v>0</v>
      </c>
      <c r="X288" s="74">
        <f t="shared" si="84"/>
        <v>758</v>
      </c>
      <c r="Y288" s="77">
        <f t="shared" si="85"/>
        <v>0</v>
      </c>
      <c r="Z288" s="52">
        <f t="shared" si="86"/>
        <v>0</v>
      </c>
      <c r="AA288" s="53">
        <f t="shared" si="87"/>
        <v>3.3749999999999991</v>
      </c>
      <c r="AB288" s="53">
        <f t="shared" si="88"/>
        <v>1.714</v>
      </c>
    </row>
    <row r="289" spans="2:28">
      <c r="B289" s="54">
        <f>'116+440'!B290</f>
        <v>45557</v>
      </c>
      <c r="C289" s="15">
        <f t="shared" si="77"/>
        <v>1</v>
      </c>
      <c r="D289" s="16">
        <f t="shared" si="89"/>
        <v>844</v>
      </c>
      <c r="E289" s="59">
        <f>VLOOKUP(B289,'116+440'!B290:AB290,3,FALSE)</f>
        <v>1729</v>
      </c>
      <c r="F289" s="62">
        <f t="shared" si="78"/>
        <v>2573</v>
      </c>
      <c r="G289" s="63">
        <f>VLOOKUP(B289,'116+440'!$B$15:$AB$713,20,FALSE)</f>
        <v>3042</v>
      </c>
      <c r="H289" s="63">
        <f>VLOOKUP(B289,'116+440'!$B$15:$AB$713,4,FALSE)</f>
        <v>521</v>
      </c>
      <c r="I289" s="64">
        <f t="shared" si="79"/>
        <v>2052</v>
      </c>
      <c r="J289" s="64">
        <f>VLOOKUP(B289,'116+440'!$B$15:$AB$713,13,FALSE)</f>
        <v>-948</v>
      </c>
      <c r="K289" s="108">
        <f>'116+440'!Q290</f>
        <v>0</v>
      </c>
      <c r="L289" s="74">
        <f t="shared" si="80"/>
        <v>298</v>
      </c>
      <c r="M289" s="110">
        <f>VLOOKUP(B289,'116+440'!$B$14:$AB$713,21,FALSE)</f>
        <v>2457</v>
      </c>
      <c r="N289" s="62">
        <f>VLOOKUP(B289,'116+440'!$B$15:$AB$713,5,FALSE)</f>
        <v>596</v>
      </c>
      <c r="O289" s="64">
        <f t="shared" si="81"/>
        <v>1977</v>
      </c>
      <c r="P289" s="64">
        <f>VLOOKUP(B289,'116+440'!$B$15:$AB$713,14,FALSE)</f>
        <v>-1023</v>
      </c>
      <c r="Q289" s="108">
        <f>'116+440'!R290</f>
        <v>0</v>
      </c>
      <c r="R289" s="74">
        <f t="shared" si="82"/>
        <v>883</v>
      </c>
      <c r="S289" s="110">
        <f>VLOOKUP(B289,'116+440'!$B$14:$AB$713,22,FALSE)</f>
        <v>2582</v>
      </c>
      <c r="T289" s="62">
        <f>VLOOKUP(B289,'116+440'!$B$15:$AB$713,6,FALSE)</f>
        <v>451</v>
      </c>
      <c r="U289" s="64">
        <f t="shared" si="83"/>
        <v>2122</v>
      </c>
      <c r="V289" s="115">
        <f>VLOOKUP(B289,'116+440'!$B$15:$AB$713,15,FALSE)</f>
        <v>-878</v>
      </c>
      <c r="W289" s="108">
        <f>'116+440'!S290</f>
        <v>0</v>
      </c>
      <c r="X289" s="74">
        <f t="shared" si="84"/>
        <v>758</v>
      </c>
      <c r="Y289" s="77">
        <f t="shared" si="85"/>
        <v>0</v>
      </c>
      <c r="Z289" s="52">
        <f t="shared" si="86"/>
        <v>0</v>
      </c>
      <c r="AA289" s="53">
        <f t="shared" si="87"/>
        <v>3.3749999999999991</v>
      </c>
      <c r="AB289" s="53">
        <f t="shared" si="88"/>
        <v>1.714</v>
      </c>
    </row>
    <row r="290" spans="2:28">
      <c r="B290" s="54">
        <f>'116+440'!B291</f>
        <v>45558</v>
      </c>
      <c r="C290" s="15">
        <f t="shared" si="77"/>
        <v>1</v>
      </c>
      <c r="D290" s="16">
        <f t="shared" si="89"/>
        <v>844</v>
      </c>
      <c r="E290" s="59">
        <f>VLOOKUP(B290,'116+440'!B291:AB291,3,FALSE)</f>
        <v>1731</v>
      </c>
      <c r="F290" s="62">
        <f t="shared" si="78"/>
        <v>2575</v>
      </c>
      <c r="G290" s="63">
        <f>VLOOKUP(B290,'116+440'!$B$15:$AB$713,20,FALSE)</f>
        <v>3042</v>
      </c>
      <c r="H290" s="63">
        <f>VLOOKUP(B290,'116+440'!$B$15:$AB$713,4,FALSE)</f>
        <v>523</v>
      </c>
      <c r="I290" s="64">
        <f t="shared" si="79"/>
        <v>2052</v>
      </c>
      <c r="J290" s="64">
        <f>VLOOKUP(B290,'116+440'!$B$15:$AB$713,13,FALSE)</f>
        <v>-948</v>
      </c>
      <c r="K290" s="108">
        <f>'116+440'!Q291</f>
        <v>0</v>
      </c>
      <c r="L290" s="74">
        <f t="shared" si="80"/>
        <v>298</v>
      </c>
      <c r="M290" s="110">
        <f>VLOOKUP(B290,'116+440'!$B$14:$AB$713,21,FALSE)</f>
        <v>2457</v>
      </c>
      <c r="N290" s="62">
        <f>VLOOKUP(B290,'116+440'!$B$15:$AB$713,5,FALSE)</f>
        <v>598</v>
      </c>
      <c r="O290" s="64">
        <f t="shared" si="81"/>
        <v>1977</v>
      </c>
      <c r="P290" s="64">
        <f>VLOOKUP(B290,'116+440'!$B$15:$AB$713,14,FALSE)</f>
        <v>-1023</v>
      </c>
      <c r="Q290" s="108">
        <f>'116+440'!R291</f>
        <v>0</v>
      </c>
      <c r="R290" s="74">
        <f t="shared" si="82"/>
        <v>883</v>
      </c>
      <c r="S290" s="110">
        <f>VLOOKUP(B290,'116+440'!$B$14:$AB$713,22,FALSE)</f>
        <v>2580</v>
      </c>
      <c r="T290" s="62">
        <f>VLOOKUP(B290,'116+440'!$B$15:$AB$713,6,FALSE)</f>
        <v>455</v>
      </c>
      <c r="U290" s="64">
        <f t="shared" si="83"/>
        <v>2120</v>
      </c>
      <c r="V290" s="115">
        <f>VLOOKUP(B290,'116+440'!$B$15:$AB$713,15,FALSE)</f>
        <v>-880</v>
      </c>
      <c r="W290" s="108">
        <f>'116+440'!S291</f>
        <v>2</v>
      </c>
      <c r="X290" s="74">
        <f t="shared" si="84"/>
        <v>760</v>
      </c>
      <c r="Y290" s="77">
        <f t="shared" si="85"/>
        <v>-2</v>
      </c>
      <c r="Z290" s="52">
        <f t="shared" si="86"/>
        <v>0</v>
      </c>
      <c r="AA290" s="53">
        <f t="shared" si="87"/>
        <v>3.3749999999999991</v>
      </c>
      <c r="AB290" s="53">
        <f t="shared" si="88"/>
        <v>1.714</v>
      </c>
    </row>
    <row r="291" spans="2:28">
      <c r="B291" s="54">
        <f>'116+440'!B292</f>
        <v>45559</v>
      </c>
      <c r="C291" s="15">
        <f t="shared" si="77"/>
        <v>1</v>
      </c>
      <c r="D291" s="16">
        <f t="shared" si="89"/>
        <v>844</v>
      </c>
      <c r="E291" s="59">
        <f>VLOOKUP(B291,'116+440'!B292:AB292,3,FALSE)</f>
        <v>1733</v>
      </c>
      <c r="F291" s="62">
        <f t="shared" si="78"/>
        <v>2577</v>
      </c>
      <c r="G291" s="63">
        <f>VLOOKUP(B291,'116+440'!$B$15:$AB$713,20,FALSE)</f>
        <v>3042</v>
      </c>
      <c r="H291" s="63">
        <f>VLOOKUP(B291,'116+440'!$B$15:$AB$713,4,FALSE)</f>
        <v>525</v>
      </c>
      <c r="I291" s="64">
        <f t="shared" si="79"/>
        <v>2052</v>
      </c>
      <c r="J291" s="64">
        <f>VLOOKUP(B291,'116+440'!$B$15:$AB$713,13,FALSE)</f>
        <v>-948</v>
      </c>
      <c r="K291" s="108">
        <f>'116+440'!Q292</f>
        <v>0</v>
      </c>
      <c r="L291" s="74">
        <f t="shared" si="80"/>
        <v>298</v>
      </c>
      <c r="M291" s="110">
        <f>VLOOKUP(B291,'116+440'!$B$14:$AB$713,21,FALSE)</f>
        <v>2457</v>
      </c>
      <c r="N291" s="62">
        <f>VLOOKUP(B291,'116+440'!$B$15:$AB$713,5,FALSE)</f>
        <v>600</v>
      </c>
      <c r="O291" s="64">
        <f t="shared" si="81"/>
        <v>1977</v>
      </c>
      <c r="P291" s="64">
        <f>VLOOKUP(B291,'116+440'!$B$15:$AB$713,14,FALSE)</f>
        <v>-1023</v>
      </c>
      <c r="Q291" s="108">
        <f>'116+440'!R292</f>
        <v>0</v>
      </c>
      <c r="R291" s="74">
        <f t="shared" si="82"/>
        <v>883</v>
      </c>
      <c r="S291" s="110">
        <f>VLOOKUP(B291,'116+440'!$B$14:$AB$713,22,FALSE)</f>
        <v>2580</v>
      </c>
      <c r="T291" s="62">
        <f>VLOOKUP(B291,'116+440'!$B$15:$AB$713,6,FALSE)</f>
        <v>457</v>
      </c>
      <c r="U291" s="64">
        <f t="shared" si="83"/>
        <v>2120</v>
      </c>
      <c r="V291" s="115">
        <f>VLOOKUP(B291,'116+440'!$B$15:$AB$713,15,FALSE)</f>
        <v>-880</v>
      </c>
      <c r="W291" s="108">
        <f>'116+440'!S292</f>
        <v>0</v>
      </c>
      <c r="X291" s="74">
        <f t="shared" si="84"/>
        <v>760</v>
      </c>
      <c r="Y291" s="77">
        <f t="shared" si="85"/>
        <v>0</v>
      </c>
      <c r="Z291" s="52">
        <f t="shared" si="86"/>
        <v>0</v>
      </c>
      <c r="AA291" s="53">
        <f t="shared" si="87"/>
        <v>3.3749999999999991</v>
      </c>
      <c r="AB291" s="53">
        <f t="shared" si="88"/>
        <v>1.714</v>
      </c>
    </row>
    <row r="292" spans="2:28">
      <c r="B292" s="54">
        <f>'116+440'!B293</f>
        <v>45560</v>
      </c>
      <c r="C292" s="15">
        <f t="shared" si="77"/>
        <v>1</v>
      </c>
      <c r="D292" s="16">
        <f t="shared" si="89"/>
        <v>844</v>
      </c>
      <c r="E292" s="59">
        <f>VLOOKUP(B292,'116+440'!B293:AB293,3,FALSE)</f>
        <v>1735</v>
      </c>
      <c r="F292" s="62">
        <f t="shared" si="78"/>
        <v>2579</v>
      </c>
      <c r="G292" s="63">
        <f>VLOOKUP(B292,'116+440'!$B$15:$AB$713,20,FALSE)</f>
        <v>3042</v>
      </c>
      <c r="H292" s="63">
        <f>VLOOKUP(B292,'116+440'!$B$15:$AB$713,4,FALSE)</f>
        <v>527</v>
      </c>
      <c r="I292" s="64">
        <f t="shared" si="79"/>
        <v>2052</v>
      </c>
      <c r="J292" s="64">
        <f>VLOOKUP(B292,'116+440'!$B$15:$AB$713,13,FALSE)</f>
        <v>-948</v>
      </c>
      <c r="K292" s="108">
        <f>'116+440'!Q293</f>
        <v>0</v>
      </c>
      <c r="L292" s="74">
        <f t="shared" si="80"/>
        <v>298</v>
      </c>
      <c r="M292" s="110">
        <f>VLOOKUP(B292,'116+440'!$B$14:$AB$713,21,FALSE)</f>
        <v>2457</v>
      </c>
      <c r="N292" s="62">
        <f>VLOOKUP(B292,'116+440'!$B$15:$AB$713,5,FALSE)</f>
        <v>602</v>
      </c>
      <c r="O292" s="64">
        <f t="shared" si="81"/>
        <v>1977</v>
      </c>
      <c r="P292" s="64">
        <f>VLOOKUP(B292,'116+440'!$B$15:$AB$713,14,FALSE)</f>
        <v>-1023</v>
      </c>
      <c r="Q292" s="108">
        <f>'116+440'!R293</f>
        <v>0</v>
      </c>
      <c r="R292" s="74">
        <f t="shared" si="82"/>
        <v>883</v>
      </c>
      <c r="S292" s="110">
        <f>VLOOKUP(B292,'116+440'!$B$14:$AB$713,22,FALSE)</f>
        <v>2580</v>
      </c>
      <c r="T292" s="62">
        <f>VLOOKUP(B292,'116+440'!$B$15:$AB$713,6,FALSE)</f>
        <v>459</v>
      </c>
      <c r="U292" s="64">
        <f t="shared" si="83"/>
        <v>2120</v>
      </c>
      <c r="V292" s="115">
        <f>VLOOKUP(B292,'116+440'!$B$15:$AB$713,15,FALSE)</f>
        <v>-880</v>
      </c>
      <c r="W292" s="108">
        <f>'116+440'!S293</f>
        <v>0</v>
      </c>
      <c r="X292" s="74">
        <f t="shared" si="84"/>
        <v>760</v>
      </c>
      <c r="Y292" s="77">
        <f t="shared" si="85"/>
        <v>0</v>
      </c>
      <c r="Z292" s="52">
        <f t="shared" si="86"/>
        <v>0</v>
      </c>
      <c r="AA292" s="53">
        <f t="shared" si="87"/>
        <v>3.3749999999999991</v>
      </c>
      <c r="AB292" s="53">
        <f t="shared" si="88"/>
        <v>1.714</v>
      </c>
    </row>
    <row r="293" spans="2:28">
      <c r="B293" s="54">
        <f>'116+440'!B294</f>
        <v>45561</v>
      </c>
      <c r="C293" s="15">
        <f t="shared" si="77"/>
        <v>1</v>
      </c>
      <c r="D293" s="16">
        <f t="shared" si="89"/>
        <v>844</v>
      </c>
      <c r="E293" s="59">
        <f>VLOOKUP(B293,'116+440'!B294:AB294,3,FALSE)</f>
        <v>1737</v>
      </c>
      <c r="F293" s="62">
        <f t="shared" si="78"/>
        <v>2581</v>
      </c>
      <c r="G293" s="63">
        <f>VLOOKUP(B293,'116+440'!$B$15:$AB$713,20,FALSE)</f>
        <v>3042</v>
      </c>
      <c r="H293" s="63">
        <f>VLOOKUP(B293,'116+440'!$B$15:$AB$713,4,FALSE)</f>
        <v>529</v>
      </c>
      <c r="I293" s="64">
        <f t="shared" si="79"/>
        <v>2052</v>
      </c>
      <c r="J293" s="64">
        <f>VLOOKUP(B293,'116+440'!$B$15:$AB$713,13,FALSE)</f>
        <v>-948</v>
      </c>
      <c r="K293" s="108">
        <f>'116+440'!Q294</f>
        <v>0</v>
      </c>
      <c r="L293" s="74">
        <f t="shared" si="80"/>
        <v>298</v>
      </c>
      <c r="M293" s="110">
        <f>VLOOKUP(B293,'116+440'!$B$14:$AB$713,21,FALSE)</f>
        <v>2457</v>
      </c>
      <c r="N293" s="62">
        <f>VLOOKUP(B293,'116+440'!$B$15:$AB$713,5,FALSE)</f>
        <v>604</v>
      </c>
      <c r="O293" s="64">
        <f t="shared" si="81"/>
        <v>1977</v>
      </c>
      <c r="P293" s="64">
        <f>VLOOKUP(B293,'116+440'!$B$15:$AB$713,14,FALSE)</f>
        <v>-1023</v>
      </c>
      <c r="Q293" s="108">
        <f>'116+440'!R294</f>
        <v>0</v>
      </c>
      <c r="R293" s="74">
        <f t="shared" si="82"/>
        <v>883</v>
      </c>
      <c r="S293" s="110">
        <f>VLOOKUP(B293,'116+440'!$B$14:$AB$713,22,FALSE)</f>
        <v>2578</v>
      </c>
      <c r="T293" s="62">
        <f>VLOOKUP(B293,'116+440'!$B$15:$AB$713,6,FALSE)</f>
        <v>463</v>
      </c>
      <c r="U293" s="64">
        <f t="shared" si="83"/>
        <v>2118</v>
      </c>
      <c r="V293" s="115">
        <f>VLOOKUP(B293,'116+440'!$B$15:$AB$713,15,FALSE)</f>
        <v>-882</v>
      </c>
      <c r="W293" s="108">
        <f>'116+440'!S294</f>
        <v>2</v>
      </c>
      <c r="X293" s="74">
        <f t="shared" si="84"/>
        <v>762</v>
      </c>
      <c r="Y293" s="77">
        <f t="shared" si="85"/>
        <v>-2</v>
      </c>
      <c r="Z293" s="52">
        <f t="shared" si="86"/>
        <v>0</v>
      </c>
      <c r="AA293" s="53">
        <f t="shared" si="87"/>
        <v>3.3749999999999991</v>
      </c>
      <c r="AB293" s="53">
        <f t="shared" si="88"/>
        <v>1.714</v>
      </c>
    </row>
    <row r="294" spans="2:28">
      <c r="B294" s="54">
        <f>'116+440'!B295</f>
        <v>45562</v>
      </c>
      <c r="C294" s="15">
        <f t="shared" si="77"/>
        <v>1</v>
      </c>
      <c r="D294" s="16">
        <f t="shared" si="89"/>
        <v>844</v>
      </c>
      <c r="E294" s="59">
        <f>VLOOKUP(B294,'116+440'!B295:AB295,3,FALSE)</f>
        <v>1739</v>
      </c>
      <c r="F294" s="62">
        <f t="shared" si="78"/>
        <v>2583</v>
      </c>
      <c r="G294" s="63">
        <f>VLOOKUP(B294,'116+440'!$B$15:$AB$713,20,FALSE)</f>
        <v>3042</v>
      </c>
      <c r="H294" s="63">
        <f>VLOOKUP(B294,'116+440'!$B$15:$AB$713,4,FALSE)</f>
        <v>531</v>
      </c>
      <c r="I294" s="64">
        <f t="shared" si="79"/>
        <v>2052</v>
      </c>
      <c r="J294" s="64">
        <f>VLOOKUP(B294,'116+440'!$B$15:$AB$713,13,FALSE)</f>
        <v>-948</v>
      </c>
      <c r="K294" s="108">
        <f>'116+440'!Q295</f>
        <v>0</v>
      </c>
      <c r="L294" s="74">
        <f t="shared" si="80"/>
        <v>298</v>
      </c>
      <c r="M294" s="110">
        <f>VLOOKUP(B294,'116+440'!$B$14:$AB$713,21,FALSE)</f>
        <v>2457</v>
      </c>
      <c r="N294" s="62">
        <f>VLOOKUP(B294,'116+440'!$B$15:$AB$713,5,FALSE)</f>
        <v>606</v>
      </c>
      <c r="O294" s="64">
        <f t="shared" si="81"/>
        <v>1977</v>
      </c>
      <c r="P294" s="64">
        <f>VLOOKUP(B294,'116+440'!$B$15:$AB$713,14,FALSE)</f>
        <v>-1023</v>
      </c>
      <c r="Q294" s="108">
        <f>'116+440'!R295</f>
        <v>0</v>
      </c>
      <c r="R294" s="74">
        <f t="shared" si="82"/>
        <v>883</v>
      </c>
      <c r="S294" s="110">
        <f>VLOOKUP(B294,'116+440'!$B$14:$AB$713,22,FALSE)</f>
        <v>2578</v>
      </c>
      <c r="T294" s="62">
        <f>VLOOKUP(B294,'116+440'!$B$15:$AB$713,6,FALSE)</f>
        <v>465</v>
      </c>
      <c r="U294" s="64">
        <f t="shared" si="83"/>
        <v>2118</v>
      </c>
      <c r="V294" s="115">
        <f>VLOOKUP(B294,'116+440'!$B$15:$AB$713,15,FALSE)</f>
        <v>-882</v>
      </c>
      <c r="W294" s="108">
        <f>'116+440'!S295</f>
        <v>0</v>
      </c>
      <c r="X294" s="74">
        <f t="shared" si="84"/>
        <v>762</v>
      </c>
      <c r="Y294" s="77">
        <f t="shared" si="85"/>
        <v>0</v>
      </c>
      <c r="Z294" s="52">
        <f t="shared" si="86"/>
        <v>0</v>
      </c>
      <c r="AA294" s="53">
        <f t="shared" si="87"/>
        <v>3.3749999999999991</v>
      </c>
      <c r="AB294" s="53">
        <f t="shared" si="88"/>
        <v>1.714</v>
      </c>
    </row>
    <row r="295" spans="2:28">
      <c r="B295" s="54">
        <f>'116+440'!B296</f>
        <v>45563</v>
      </c>
      <c r="C295" s="15">
        <f t="shared" si="77"/>
        <v>1</v>
      </c>
      <c r="D295" s="16">
        <f t="shared" si="89"/>
        <v>844</v>
      </c>
      <c r="E295" s="59">
        <f>VLOOKUP(B295,'116+440'!B296:AB296,3,FALSE)</f>
        <v>1741</v>
      </c>
      <c r="F295" s="62">
        <f t="shared" si="78"/>
        <v>2585</v>
      </c>
      <c r="G295" s="63">
        <f>VLOOKUP(B295,'116+440'!$B$15:$AB$713,20,FALSE)</f>
        <v>3042</v>
      </c>
      <c r="H295" s="63">
        <f>VLOOKUP(B295,'116+440'!$B$15:$AB$713,4,FALSE)</f>
        <v>533</v>
      </c>
      <c r="I295" s="64">
        <f t="shared" si="79"/>
        <v>2052</v>
      </c>
      <c r="J295" s="64">
        <f>VLOOKUP(B295,'116+440'!$B$15:$AB$713,13,FALSE)</f>
        <v>-948</v>
      </c>
      <c r="K295" s="108">
        <f>'116+440'!Q296</f>
        <v>0</v>
      </c>
      <c r="L295" s="74">
        <f t="shared" si="80"/>
        <v>298</v>
      </c>
      <c r="M295" s="110">
        <f>VLOOKUP(B295,'116+440'!$B$14:$AB$713,21,FALSE)</f>
        <v>2457</v>
      </c>
      <c r="N295" s="62">
        <f>VLOOKUP(B295,'116+440'!$B$15:$AB$713,5,FALSE)</f>
        <v>608</v>
      </c>
      <c r="O295" s="64">
        <f t="shared" si="81"/>
        <v>1977</v>
      </c>
      <c r="P295" s="64">
        <f>VLOOKUP(B295,'116+440'!$B$15:$AB$713,14,FALSE)</f>
        <v>-1023</v>
      </c>
      <c r="Q295" s="108">
        <f>'116+440'!R296</f>
        <v>0</v>
      </c>
      <c r="R295" s="74">
        <f t="shared" si="82"/>
        <v>883</v>
      </c>
      <c r="S295" s="110">
        <f>VLOOKUP(B295,'116+440'!$B$14:$AB$713,22,FALSE)</f>
        <v>2578</v>
      </c>
      <c r="T295" s="62">
        <f>VLOOKUP(B295,'116+440'!$B$15:$AB$713,6,FALSE)</f>
        <v>467</v>
      </c>
      <c r="U295" s="64">
        <f t="shared" si="83"/>
        <v>2118</v>
      </c>
      <c r="V295" s="115">
        <f>VLOOKUP(B295,'116+440'!$B$15:$AB$713,15,FALSE)</f>
        <v>-882</v>
      </c>
      <c r="W295" s="108">
        <f>'116+440'!S296</f>
        <v>0</v>
      </c>
      <c r="X295" s="74">
        <f t="shared" si="84"/>
        <v>762</v>
      </c>
      <c r="Y295" s="77">
        <f t="shared" si="85"/>
        <v>0</v>
      </c>
      <c r="Z295" s="52">
        <f t="shared" si="86"/>
        <v>0</v>
      </c>
      <c r="AA295" s="53">
        <f t="shared" si="87"/>
        <v>3.3749999999999991</v>
      </c>
      <c r="AB295" s="53">
        <f t="shared" si="88"/>
        <v>1.714</v>
      </c>
    </row>
    <row r="296" spans="2:28">
      <c r="B296" s="54">
        <f>'116+440'!B297</f>
        <v>45564</v>
      </c>
      <c r="C296" s="15">
        <f t="shared" si="77"/>
        <v>1</v>
      </c>
      <c r="D296" s="16">
        <f t="shared" si="89"/>
        <v>844</v>
      </c>
      <c r="E296" s="59">
        <f>VLOOKUP(B296,'116+440'!B297:AB297,3,FALSE)</f>
        <v>1743</v>
      </c>
      <c r="F296" s="62">
        <f t="shared" si="78"/>
        <v>2587</v>
      </c>
      <c r="G296" s="63">
        <f>VLOOKUP(B296,'116+440'!$B$15:$AB$713,20,FALSE)</f>
        <v>3042</v>
      </c>
      <c r="H296" s="63">
        <f>VLOOKUP(B296,'116+440'!$B$15:$AB$713,4,FALSE)</f>
        <v>535</v>
      </c>
      <c r="I296" s="64">
        <f t="shared" si="79"/>
        <v>2052</v>
      </c>
      <c r="J296" s="64">
        <f>VLOOKUP(B296,'116+440'!$B$15:$AB$713,13,FALSE)</f>
        <v>-948</v>
      </c>
      <c r="K296" s="108">
        <f>'116+440'!Q297</f>
        <v>0</v>
      </c>
      <c r="L296" s="74">
        <f t="shared" si="80"/>
        <v>298</v>
      </c>
      <c r="M296" s="110">
        <f>VLOOKUP(B296,'116+440'!$B$14:$AB$713,21,FALSE)</f>
        <v>2457</v>
      </c>
      <c r="N296" s="62">
        <f>VLOOKUP(B296,'116+440'!$B$15:$AB$713,5,FALSE)</f>
        <v>610</v>
      </c>
      <c r="O296" s="64">
        <f t="shared" si="81"/>
        <v>1977</v>
      </c>
      <c r="P296" s="64">
        <f>VLOOKUP(B296,'116+440'!$B$15:$AB$713,14,FALSE)</f>
        <v>-1023</v>
      </c>
      <c r="Q296" s="108">
        <f>'116+440'!R297</f>
        <v>0</v>
      </c>
      <c r="R296" s="74">
        <f t="shared" si="82"/>
        <v>883</v>
      </c>
      <c r="S296" s="110">
        <f>VLOOKUP(B296,'116+440'!$B$14:$AB$713,22,FALSE)</f>
        <v>2576</v>
      </c>
      <c r="T296" s="62">
        <f>VLOOKUP(B296,'116+440'!$B$15:$AB$713,6,FALSE)</f>
        <v>471</v>
      </c>
      <c r="U296" s="64">
        <f t="shared" si="83"/>
        <v>2116</v>
      </c>
      <c r="V296" s="115">
        <f>VLOOKUP(B296,'116+440'!$B$15:$AB$713,15,FALSE)</f>
        <v>-884</v>
      </c>
      <c r="W296" s="108">
        <f>'116+440'!S297</f>
        <v>2</v>
      </c>
      <c r="X296" s="74">
        <f t="shared" si="84"/>
        <v>764</v>
      </c>
      <c r="Y296" s="77">
        <f t="shared" si="85"/>
        <v>-2</v>
      </c>
      <c r="Z296" s="52">
        <f t="shared" si="86"/>
        <v>0</v>
      </c>
      <c r="AA296" s="53">
        <f t="shared" si="87"/>
        <v>3.3749999999999991</v>
      </c>
      <c r="AB296" s="53">
        <f t="shared" si="88"/>
        <v>1.714</v>
      </c>
    </row>
    <row r="297" spans="2:28">
      <c r="B297" s="54">
        <f>'116+440'!B298</f>
        <v>45565</v>
      </c>
      <c r="C297" s="15">
        <f t="shared" si="77"/>
        <v>1</v>
      </c>
      <c r="D297" s="16">
        <f t="shared" si="89"/>
        <v>844</v>
      </c>
      <c r="E297" s="59">
        <f>VLOOKUP(B297,'116+440'!B298:AB298,3,FALSE)</f>
        <v>1745</v>
      </c>
      <c r="F297" s="62">
        <f t="shared" si="78"/>
        <v>2589</v>
      </c>
      <c r="G297" s="63">
        <f>VLOOKUP(B297,'116+440'!$B$15:$AB$713,20,FALSE)</f>
        <v>3042</v>
      </c>
      <c r="H297" s="63">
        <f>VLOOKUP(B297,'116+440'!$B$15:$AB$713,4,FALSE)</f>
        <v>537</v>
      </c>
      <c r="I297" s="64">
        <f t="shared" si="79"/>
        <v>2052</v>
      </c>
      <c r="J297" s="64">
        <f>VLOOKUP(B297,'116+440'!$B$15:$AB$713,13,FALSE)</f>
        <v>-948</v>
      </c>
      <c r="K297" s="108">
        <f>'116+440'!Q298</f>
        <v>0</v>
      </c>
      <c r="L297" s="74">
        <f t="shared" si="80"/>
        <v>298</v>
      </c>
      <c r="M297" s="110">
        <f>VLOOKUP(B297,'116+440'!$B$14:$AB$713,21,FALSE)</f>
        <v>2457</v>
      </c>
      <c r="N297" s="62">
        <f>VLOOKUP(B297,'116+440'!$B$15:$AB$713,5,FALSE)</f>
        <v>612</v>
      </c>
      <c r="O297" s="64">
        <f t="shared" si="81"/>
        <v>1977</v>
      </c>
      <c r="P297" s="64">
        <f>VLOOKUP(B297,'116+440'!$B$15:$AB$713,14,FALSE)</f>
        <v>-1023</v>
      </c>
      <c r="Q297" s="108">
        <f>'116+440'!R298</f>
        <v>0</v>
      </c>
      <c r="R297" s="74">
        <f t="shared" si="82"/>
        <v>883</v>
      </c>
      <c r="S297" s="110">
        <f>VLOOKUP(B297,'116+440'!$B$14:$AB$713,22,FALSE)</f>
        <v>2575</v>
      </c>
      <c r="T297" s="62">
        <f>VLOOKUP(B297,'116+440'!$B$15:$AB$713,6,FALSE)</f>
        <v>474</v>
      </c>
      <c r="U297" s="64">
        <f t="shared" si="83"/>
        <v>2115</v>
      </c>
      <c r="V297" s="115">
        <f>VLOOKUP(B297,'116+440'!$B$15:$AB$713,15,FALSE)</f>
        <v>-885</v>
      </c>
      <c r="W297" s="108">
        <f>'116+440'!S298</f>
        <v>1</v>
      </c>
      <c r="X297" s="74">
        <f t="shared" si="84"/>
        <v>765</v>
      </c>
      <c r="Y297" s="77">
        <f t="shared" si="85"/>
        <v>-1</v>
      </c>
      <c r="Z297" s="52">
        <f t="shared" si="86"/>
        <v>0</v>
      </c>
      <c r="AA297" s="53">
        <f t="shared" si="87"/>
        <v>3.3749999999999991</v>
      </c>
      <c r="AB297" s="53">
        <f t="shared" si="88"/>
        <v>1.714</v>
      </c>
    </row>
    <row r="298" spans="2:28">
      <c r="B298" s="54">
        <f>'116+440'!B299</f>
        <v>45566</v>
      </c>
      <c r="C298" s="15">
        <f t="shared" ref="C298:C328" si="90">B298-B297</f>
        <v>1</v>
      </c>
      <c r="D298" s="16">
        <f t="shared" si="89"/>
        <v>844</v>
      </c>
      <c r="E298" s="59">
        <f>VLOOKUP(B298,'116+440'!B299:AB299,3,FALSE)</f>
        <v>1747</v>
      </c>
      <c r="F298" s="62">
        <f t="shared" ref="F298:F328" si="91">D298+E298</f>
        <v>2591</v>
      </c>
      <c r="G298" s="63">
        <f>VLOOKUP(B298,'116+440'!$B$15:$AB$713,20,FALSE)</f>
        <v>3042</v>
      </c>
      <c r="H298" s="63">
        <f>VLOOKUP(B298,'116+440'!$B$15:$AB$713,4,FALSE)</f>
        <v>539</v>
      </c>
      <c r="I298" s="64">
        <f t="shared" ref="I298:I328" si="92">F298-H298</f>
        <v>2052</v>
      </c>
      <c r="J298" s="64">
        <f>VLOOKUP(B298,'116+440'!$B$15:$AB$713,13,FALSE)</f>
        <v>-948</v>
      </c>
      <c r="K298" s="108">
        <f>'116+440'!Q299</f>
        <v>0</v>
      </c>
      <c r="L298" s="74">
        <f t="shared" ref="L298:L328" si="93">+K298+L297</f>
        <v>298</v>
      </c>
      <c r="M298" s="110">
        <f>VLOOKUP(B298,'116+440'!$B$14:$AB$713,21,FALSE)</f>
        <v>2457</v>
      </c>
      <c r="N298" s="62">
        <f>VLOOKUP(B298,'116+440'!$B$15:$AB$713,5,FALSE)</f>
        <v>614</v>
      </c>
      <c r="O298" s="64">
        <f t="shared" ref="O298:O328" si="94">F298-N298</f>
        <v>1977</v>
      </c>
      <c r="P298" s="64">
        <f>VLOOKUP(B298,'116+440'!$B$15:$AB$713,14,FALSE)</f>
        <v>-1023</v>
      </c>
      <c r="Q298" s="108">
        <f>'116+440'!R299</f>
        <v>0</v>
      </c>
      <c r="R298" s="74">
        <f t="shared" ref="R298:R328" si="95">+Q298+R297</f>
        <v>883</v>
      </c>
      <c r="S298" s="110">
        <f>VLOOKUP(B298,'116+440'!$B$14:$AB$713,22,FALSE)</f>
        <v>2575</v>
      </c>
      <c r="T298" s="62">
        <f>VLOOKUP(B298,'116+440'!$B$15:$AB$713,6,FALSE)</f>
        <v>476</v>
      </c>
      <c r="U298" s="64">
        <f t="shared" ref="U298:U328" si="96">F298-T298</f>
        <v>2115</v>
      </c>
      <c r="V298" s="115">
        <f>VLOOKUP(B298,'116+440'!$B$15:$AB$713,15,FALSE)</f>
        <v>-885</v>
      </c>
      <c r="W298" s="108">
        <f>'116+440'!S299</f>
        <v>0</v>
      </c>
      <c r="X298" s="74">
        <f t="shared" ref="X298:X328" si="97">+W298+X297</f>
        <v>765</v>
      </c>
      <c r="Y298" s="77">
        <f t="shared" ref="Y298:Y328" si="98">S298-S297</f>
        <v>0</v>
      </c>
      <c r="Z298" s="52">
        <f t="shared" ref="Z298:Z328" si="99">IF(Y298&gt;0,Y298,0)/1000</f>
        <v>0</v>
      </c>
      <c r="AA298" s="53">
        <f t="shared" ref="AA298:AA328" si="100">AA297+Z298</f>
        <v>3.3749999999999991</v>
      </c>
      <c r="AB298" s="53">
        <f t="shared" ref="AB298:AB328" si="101">(M298-$M$13-R298)/1000</f>
        <v>1.714</v>
      </c>
    </row>
    <row r="299" spans="2:28">
      <c r="B299" s="54">
        <f>'116+440'!B300</f>
        <v>45567</v>
      </c>
      <c r="C299" s="15">
        <f t="shared" si="90"/>
        <v>1</v>
      </c>
      <c r="D299" s="16">
        <f t="shared" si="89"/>
        <v>844</v>
      </c>
      <c r="E299" s="59">
        <f>VLOOKUP(B299,'116+440'!B300:AB300,3,FALSE)</f>
        <v>1749</v>
      </c>
      <c r="F299" s="62">
        <f t="shared" si="91"/>
        <v>2593</v>
      </c>
      <c r="G299" s="63">
        <f>VLOOKUP(B299,'116+440'!$B$15:$AB$713,20,FALSE)</f>
        <v>3042</v>
      </c>
      <c r="H299" s="63">
        <f>VLOOKUP(B299,'116+440'!$B$15:$AB$713,4,FALSE)</f>
        <v>541</v>
      </c>
      <c r="I299" s="64">
        <f t="shared" si="92"/>
        <v>2052</v>
      </c>
      <c r="J299" s="64">
        <f>VLOOKUP(B299,'116+440'!$B$15:$AB$713,13,FALSE)</f>
        <v>-948</v>
      </c>
      <c r="K299" s="108">
        <f>'116+440'!Q300</f>
        <v>0</v>
      </c>
      <c r="L299" s="74">
        <f t="shared" si="93"/>
        <v>298</v>
      </c>
      <c r="M299" s="110">
        <f>VLOOKUP(B299,'116+440'!$B$14:$AB$713,21,FALSE)</f>
        <v>2457</v>
      </c>
      <c r="N299" s="62">
        <f>VLOOKUP(B299,'116+440'!$B$15:$AB$713,5,FALSE)</f>
        <v>616</v>
      </c>
      <c r="O299" s="64">
        <f t="shared" si="94"/>
        <v>1977</v>
      </c>
      <c r="P299" s="64">
        <f>VLOOKUP(B299,'116+440'!$B$15:$AB$713,14,FALSE)</f>
        <v>-1023</v>
      </c>
      <c r="Q299" s="108">
        <f>'116+440'!R300</f>
        <v>0</v>
      </c>
      <c r="R299" s="74">
        <f t="shared" si="95"/>
        <v>883</v>
      </c>
      <c r="S299" s="110">
        <f>VLOOKUP(B299,'116+440'!$B$14:$AB$713,22,FALSE)</f>
        <v>2575</v>
      </c>
      <c r="T299" s="62">
        <f>VLOOKUP(B299,'116+440'!$B$15:$AB$713,6,FALSE)</f>
        <v>478</v>
      </c>
      <c r="U299" s="64">
        <f t="shared" si="96"/>
        <v>2115</v>
      </c>
      <c r="V299" s="115">
        <f>VLOOKUP(B299,'116+440'!$B$15:$AB$713,15,FALSE)</f>
        <v>-885</v>
      </c>
      <c r="W299" s="108">
        <f>'116+440'!S300</f>
        <v>0</v>
      </c>
      <c r="X299" s="74">
        <f t="shared" si="97"/>
        <v>765</v>
      </c>
      <c r="Y299" s="77">
        <f t="shared" si="98"/>
        <v>0</v>
      </c>
      <c r="Z299" s="52">
        <f t="shared" si="99"/>
        <v>0</v>
      </c>
      <c r="AA299" s="53">
        <f t="shared" si="100"/>
        <v>3.3749999999999991</v>
      </c>
      <c r="AB299" s="53">
        <f t="shared" si="101"/>
        <v>1.714</v>
      </c>
    </row>
    <row r="300" spans="2:28">
      <c r="B300" s="54">
        <f>'116+440'!B301</f>
        <v>45568</v>
      </c>
      <c r="C300" s="15">
        <f t="shared" si="90"/>
        <v>1</v>
      </c>
      <c r="D300" s="16">
        <f t="shared" si="89"/>
        <v>844</v>
      </c>
      <c r="E300" s="59">
        <f>VLOOKUP(B300,'116+440'!B301:AB301,3,FALSE)</f>
        <v>1751</v>
      </c>
      <c r="F300" s="62">
        <f t="shared" si="91"/>
        <v>2595</v>
      </c>
      <c r="G300" s="63">
        <f>VLOOKUP(B300,'116+440'!$B$15:$AB$713,20,FALSE)</f>
        <v>3042</v>
      </c>
      <c r="H300" s="63">
        <f>VLOOKUP(B300,'116+440'!$B$15:$AB$713,4,FALSE)</f>
        <v>543</v>
      </c>
      <c r="I300" s="64">
        <f t="shared" si="92"/>
        <v>2052</v>
      </c>
      <c r="J300" s="64">
        <f>VLOOKUP(B300,'116+440'!$B$15:$AB$713,13,FALSE)</f>
        <v>-948</v>
      </c>
      <c r="K300" s="108">
        <f>'116+440'!Q301</f>
        <v>0</v>
      </c>
      <c r="L300" s="74">
        <f t="shared" si="93"/>
        <v>298</v>
      </c>
      <c r="M300" s="110">
        <f>VLOOKUP(B300,'116+440'!$B$14:$AB$713,21,FALSE)</f>
        <v>2457</v>
      </c>
      <c r="N300" s="62">
        <f>VLOOKUP(B300,'116+440'!$B$15:$AB$713,5,FALSE)</f>
        <v>618</v>
      </c>
      <c r="O300" s="64">
        <f t="shared" si="94"/>
        <v>1977</v>
      </c>
      <c r="P300" s="64">
        <f>VLOOKUP(B300,'116+440'!$B$15:$AB$713,14,FALSE)</f>
        <v>-1023</v>
      </c>
      <c r="Q300" s="108">
        <f>'116+440'!R301</f>
        <v>0</v>
      </c>
      <c r="R300" s="74">
        <f t="shared" si="95"/>
        <v>883</v>
      </c>
      <c r="S300" s="110">
        <f>VLOOKUP(B300,'116+440'!$B$14:$AB$713,22,FALSE)</f>
        <v>2575</v>
      </c>
      <c r="T300" s="62">
        <f>VLOOKUP(B300,'116+440'!$B$15:$AB$713,6,FALSE)</f>
        <v>480</v>
      </c>
      <c r="U300" s="64">
        <f t="shared" si="96"/>
        <v>2115</v>
      </c>
      <c r="V300" s="115">
        <f>VLOOKUP(B300,'116+440'!$B$15:$AB$713,15,FALSE)</f>
        <v>-885</v>
      </c>
      <c r="W300" s="108">
        <f>'116+440'!S301</f>
        <v>0</v>
      </c>
      <c r="X300" s="74">
        <f t="shared" si="97"/>
        <v>765</v>
      </c>
      <c r="Y300" s="77">
        <f t="shared" si="98"/>
        <v>0</v>
      </c>
      <c r="Z300" s="52">
        <f t="shared" si="99"/>
        <v>0</v>
      </c>
      <c r="AA300" s="53">
        <f t="shared" si="100"/>
        <v>3.3749999999999991</v>
      </c>
      <c r="AB300" s="53">
        <f t="shared" si="101"/>
        <v>1.714</v>
      </c>
    </row>
    <row r="301" spans="2:28">
      <c r="B301" s="54">
        <f>'116+440'!B302</f>
        <v>45569</v>
      </c>
      <c r="C301" s="15">
        <f t="shared" si="90"/>
        <v>1</v>
      </c>
      <c r="D301" s="16">
        <f t="shared" si="89"/>
        <v>844</v>
      </c>
      <c r="E301" s="59">
        <f>VLOOKUP(B301,'116+440'!B302:AB302,3,FALSE)</f>
        <v>1753</v>
      </c>
      <c r="F301" s="62">
        <f t="shared" si="91"/>
        <v>2597</v>
      </c>
      <c r="G301" s="63">
        <f>VLOOKUP(B301,'116+440'!$B$15:$AB$713,20,FALSE)</f>
        <v>3042</v>
      </c>
      <c r="H301" s="63">
        <f>VLOOKUP(B301,'116+440'!$B$15:$AB$713,4,FALSE)</f>
        <v>545</v>
      </c>
      <c r="I301" s="64">
        <f t="shared" si="92"/>
        <v>2052</v>
      </c>
      <c r="J301" s="64">
        <f>VLOOKUP(B301,'116+440'!$B$15:$AB$713,13,FALSE)</f>
        <v>-948</v>
      </c>
      <c r="K301" s="108">
        <f>'116+440'!Q302</f>
        <v>0</v>
      </c>
      <c r="L301" s="74">
        <f t="shared" si="93"/>
        <v>298</v>
      </c>
      <c r="M301" s="110">
        <f>VLOOKUP(B301,'116+440'!$B$14:$AB$713,21,FALSE)</f>
        <v>2457</v>
      </c>
      <c r="N301" s="62">
        <f>VLOOKUP(B301,'116+440'!$B$15:$AB$713,5,FALSE)</f>
        <v>620</v>
      </c>
      <c r="O301" s="64">
        <f t="shared" si="94"/>
        <v>1977</v>
      </c>
      <c r="P301" s="64">
        <f>VLOOKUP(B301,'116+440'!$B$15:$AB$713,14,FALSE)</f>
        <v>-1023</v>
      </c>
      <c r="Q301" s="108">
        <f>'116+440'!R302</f>
        <v>0</v>
      </c>
      <c r="R301" s="74">
        <f t="shared" si="95"/>
        <v>883</v>
      </c>
      <c r="S301" s="110">
        <f>VLOOKUP(B301,'116+440'!$B$14:$AB$713,22,FALSE)</f>
        <v>2575</v>
      </c>
      <c r="T301" s="62">
        <f>VLOOKUP(B301,'116+440'!$B$15:$AB$713,6,FALSE)</f>
        <v>482</v>
      </c>
      <c r="U301" s="64">
        <f t="shared" si="96"/>
        <v>2115</v>
      </c>
      <c r="V301" s="115">
        <f>VLOOKUP(B301,'116+440'!$B$15:$AB$713,15,FALSE)</f>
        <v>-885</v>
      </c>
      <c r="W301" s="108">
        <f>'116+440'!S302</f>
        <v>0</v>
      </c>
      <c r="X301" s="74">
        <f t="shared" si="97"/>
        <v>765</v>
      </c>
      <c r="Y301" s="77">
        <f t="shared" si="98"/>
        <v>0</v>
      </c>
      <c r="Z301" s="52">
        <f t="shared" si="99"/>
        <v>0</v>
      </c>
      <c r="AA301" s="53">
        <f t="shared" si="100"/>
        <v>3.3749999999999991</v>
      </c>
      <c r="AB301" s="53">
        <f t="shared" si="101"/>
        <v>1.714</v>
      </c>
    </row>
    <row r="302" spans="2:28">
      <c r="B302" s="54">
        <f>'116+440'!B303</f>
        <v>45570</v>
      </c>
      <c r="C302" s="15">
        <f t="shared" si="90"/>
        <v>1</v>
      </c>
      <c r="D302" s="16">
        <f t="shared" si="89"/>
        <v>844</v>
      </c>
      <c r="E302" s="59">
        <f>VLOOKUP(B302,'116+440'!B303:AB303,3,FALSE)</f>
        <v>1755</v>
      </c>
      <c r="F302" s="62">
        <f t="shared" si="91"/>
        <v>2599</v>
      </c>
      <c r="G302" s="63">
        <f>VLOOKUP(B302,'116+440'!$B$15:$AB$713,20,FALSE)</f>
        <v>3042</v>
      </c>
      <c r="H302" s="63">
        <f>VLOOKUP(B302,'116+440'!$B$15:$AB$713,4,FALSE)</f>
        <v>547</v>
      </c>
      <c r="I302" s="64">
        <f t="shared" si="92"/>
        <v>2052</v>
      </c>
      <c r="J302" s="64">
        <f>VLOOKUP(B302,'116+440'!$B$15:$AB$713,13,FALSE)</f>
        <v>-948</v>
      </c>
      <c r="K302" s="108">
        <f>'116+440'!Q303</f>
        <v>0</v>
      </c>
      <c r="L302" s="74">
        <f t="shared" si="93"/>
        <v>298</v>
      </c>
      <c r="M302" s="110">
        <f>VLOOKUP(B302,'116+440'!$B$14:$AB$713,21,FALSE)</f>
        <v>2457</v>
      </c>
      <c r="N302" s="62">
        <f>VLOOKUP(B302,'116+440'!$B$15:$AB$713,5,FALSE)</f>
        <v>622</v>
      </c>
      <c r="O302" s="64">
        <f t="shared" si="94"/>
        <v>1977</v>
      </c>
      <c r="P302" s="64">
        <f>VLOOKUP(B302,'116+440'!$B$15:$AB$713,14,FALSE)</f>
        <v>-1023</v>
      </c>
      <c r="Q302" s="108">
        <f>'116+440'!R303</f>
        <v>0</v>
      </c>
      <c r="R302" s="74">
        <f t="shared" si="95"/>
        <v>883</v>
      </c>
      <c r="S302" s="110">
        <f>VLOOKUP(B302,'116+440'!$B$14:$AB$713,22,FALSE)</f>
        <v>2575</v>
      </c>
      <c r="T302" s="62">
        <f>VLOOKUP(B302,'116+440'!$B$15:$AB$713,6,FALSE)</f>
        <v>484</v>
      </c>
      <c r="U302" s="64">
        <f t="shared" si="96"/>
        <v>2115</v>
      </c>
      <c r="V302" s="115">
        <f>VLOOKUP(B302,'116+440'!$B$15:$AB$713,15,FALSE)</f>
        <v>-885</v>
      </c>
      <c r="W302" s="108">
        <f>'116+440'!S303</f>
        <v>0</v>
      </c>
      <c r="X302" s="74">
        <f t="shared" si="97"/>
        <v>765</v>
      </c>
      <c r="Y302" s="77">
        <f t="shared" si="98"/>
        <v>0</v>
      </c>
      <c r="Z302" s="52">
        <f t="shared" si="99"/>
        <v>0</v>
      </c>
      <c r="AA302" s="53">
        <f t="shared" si="100"/>
        <v>3.3749999999999991</v>
      </c>
      <c r="AB302" s="53">
        <f t="shared" si="101"/>
        <v>1.714</v>
      </c>
    </row>
    <row r="303" spans="2:28">
      <c r="B303" s="54">
        <f>'116+440'!B304</f>
        <v>45571</v>
      </c>
      <c r="C303" s="15">
        <f t="shared" si="90"/>
        <v>1</v>
      </c>
      <c r="D303" s="16">
        <f t="shared" si="89"/>
        <v>844</v>
      </c>
      <c r="E303" s="59">
        <f>VLOOKUP(B303,'116+440'!B304:AB304,3,FALSE)</f>
        <v>1757</v>
      </c>
      <c r="F303" s="62">
        <f t="shared" si="91"/>
        <v>2601</v>
      </c>
      <c r="G303" s="63">
        <f>VLOOKUP(B303,'116+440'!$B$15:$AB$713,20,FALSE)</f>
        <v>3042</v>
      </c>
      <c r="H303" s="63">
        <f>VLOOKUP(B303,'116+440'!$B$15:$AB$713,4,FALSE)</f>
        <v>549</v>
      </c>
      <c r="I303" s="64">
        <f t="shared" si="92"/>
        <v>2052</v>
      </c>
      <c r="J303" s="64">
        <f>VLOOKUP(B303,'116+440'!$B$15:$AB$713,13,FALSE)</f>
        <v>-948</v>
      </c>
      <c r="K303" s="108">
        <f>'116+440'!Q304</f>
        <v>0</v>
      </c>
      <c r="L303" s="74">
        <f t="shared" si="93"/>
        <v>298</v>
      </c>
      <c r="M303" s="110">
        <f>VLOOKUP(B303,'116+440'!$B$14:$AB$713,21,FALSE)</f>
        <v>2457</v>
      </c>
      <c r="N303" s="62">
        <f>VLOOKUP(B303,'116+440'!$B$15:$AB$713,5,FALSE)</f>
        <v>624</v>
      </c>
      <c r="O303" s="64">
        <f t="shared" si="94"/>
        <v>1977</v>
      </c>
      <c r="P303" s="64">
        <f>VLOOKUP(B303,'116+440'!$B$15:$AB$713,14,FALSE)</f>
        <v>-1023</v>
      </c>
      <c r="Q303" s="108">
        <f>'116+440'!R304</f>
        <v>0</v>
      </c>
      <c r="R303" s="74">
        <f t="shared" si="95"/>
        <v>883</v>
      </c>
      <c r="S303" s="110">
        <f>VLOOKUP(B303,'116+440'!$B$14:$AB$713,22,FALSE)</f>
        <v>2572</v>
      </c>
      <c r="T303" s="62">
        <f>VLOOKUP(B303,'116+440'!$B$15:$AB$713,6,FALSE)</f>
        <v>489</v>
      </c>
      <c r="U303" s="64">
        <f t="shared" si="96"/>
        <v>2112</v>
      </c>
      <c r="V303" s="115">
        <f>VLOOKUP(B303,'116+440'!$B$15:$AB$713,15,FALSE)</f>
        <v>-888</v>
      </c>
      <c r="W303" s="108">
        <f>'116+440'!S304</f>
        <v>3</v>
      </c>
      <c r="X303" s="74">
        <f t="shared" si="97"/>
        <v>768</v>
      </c>
      <c r="Y303" s="77">
        <f t="shared" si="98"/>
        <v>-3</v>
      </c>
      <c r="Z303" s="52">
        <f t="shared" si="99"/>
        <v>0</v>
      </c>
      <c r="AA303" s="53">
        <f t="shared" si="100"/>
        <v>3.3749999999999991</v>
      </c>
      <c r="AB303" s="53">
        <f t="shared" si="101"/>
        <v>1.714</v>
      </c>
    </row>
    <row r="304" spans="2:28">
      <c r="B304" s="54">
        <f>'116+440'!B305</f>
        <v>45572</v>
      </c>
      <c r="C304" s="15">
        <f t="shared" si="90"/>
        <v>1</v>
      </c>
      <c r="D304" s="16">
        <f t="shared" si="89"/>
        <v>844</v>
      </c>
      <c r="E304" s="59">
        <f>VLOOKUP(B304,'116+440'!B305:AB305,3,FALSE)</f>
        <v>1759</v>
      </c>
      <c r="F304" s="62">
        <f t="shared" si="91"/>
        <v>2603</v>
      </c>
      <c r="G304" s="63">
        <f>VLOOKUP(B304,'116+440'!$B$15:$AB$713,20,FALSE)</f>
        <v>3042</v>
      </c>
      <c r="H304" s="63">
        <f>VLOOKUP(B304,'116+440'!$B$15:$AB$713,4,FALSE)</f>
        <v>551</v>
      </c>
      <c r="I304" s="64">
        <f t="shared" si="92"/>
        <v>2052</v>
      </c>
      <c r="J304" s="64">
        <f>VLOOKUP(B304,'116+440'!$B$15:$AB$713,13,FALSE)</f>
        <v>-948</v>
      </c>
      <c r="K304" s="108">
        <f>'116+440'!Q305</f>
        <v>0</v>
      </c>
      <c r="L304" s="74">
        <f t="shared" si="93"/>
        <v>298</v>
      </c>
      <c r="M304" s="110">
        <f>VLOOKUP(B304,'116+440'!$B$14:$AB$713,21,FALSE)</f>
        <v>2457</v>
      </c>
      <c r="N304" s="62">
        <f>VLOOKUP(B304,'116+440'!$B$15:$AB$713,5,FALSE)</f>
        <v>626</v>
      </c>
      <c r="O304" s="64">
        <f t="shared" si="94"/>
        <v>1977</v>
      </c>
      <c r="P304" s="64">
        <f>VLOOKUP(B304,'116+440'!$B$15:$AB$713,14,FALSE)</f>
        <v>-1023</v>
      </c>
      <c r="Q304" s="108">
        <f>'116+440'!R305</f>
        <v>0</v>
      </c>
      <c r="R304" s="74">
        <f t="shared" si="95"/>
        <v>883</v>
      </c>
      <c r="S304" s="110">
        <f>VLOOKUP(B304,'116+440'!$B$14:$AB$713,22,FALSE)</f>
        <v>2572</v>
      </c>
      <c r="T304" s="62">
        <f>VLOOKUP(B304,'116+440'!$B$15:$AB$713,6,FALSE)</f>
        <v>491</v>
      </c>
      <c r="U304" s="64">
        <f t="shared" si="96"/>
        <v>2112</v>
      </c>
      <c r="V304" s="115">
        <f>VLOOKUP(B304,'116+440'!$B$15:$AB$713,15,FALSE)</f>
        <v>-888</v>
      </c>
      <c r="W304" s="108">
        <f>'116+440'!S305</f>
        <v>0</v>
      </c>
      <c r="X304" s="74">
        <f t="shared" si="97"/>
        <v>768</v>
      </c>
      <c r="Y304" s="77">
        <f t="shared" si="98"/>
        <v>0</v>
      </c>
      <c r="Z304" s="52">
        <f t="shared" si="99"/>
        <v>0</v>
      </c>
      <c r="AA304" s="53">
        <f t="shared" si="100"/>
        <v>3.3749999999999991</v>
      </c>
      <c r="AB304" s="53">
        <f t="shared" si="101"/>
        <v>1.714</v>
      </c>
    </row>
    <row r="305" spans="2:28">
      <c r="B305" s="54">
        <f>'116+440'!B306</f>
        <v>45573</v>
      </c>
      <c r="C305" s="15">
        <f t="shared" si="90"/>
        <v>1</v>
      </c>
      <c r="D305" s="16">
        <f t="shared" si="89"/>
        <v>844</v>
      </c>
      <c r="E305" s="59">
        <f>VLOOKUP(B305,'116+440'!B306:AB306,3,FALSE)</f>
        <v>1761</v>
      </c>
      <c r="F305" s="62">
        <f t="shared" si="91"/>
        <v>2605</v>
      </c>
      <c r="G305" s="63">
        <f>VLOOKUP(B305,'116+440'!$B$15:$AB$713,20,FALSE)</f>
        <v>3042</v>
      </c>
      <c r="H305" s="63">
        <f>VLOOKUP(B305,'116+440'!$B$15:$AB$713,4,FALSE)</f>
        <v>553</v>
      </c>
      <c r="I305" s="64">
        <f t="shared" si="92"/>
        <v>2052</v>
      </c>
      <c r="J305" s="64">
        <f>VLOOKUP(B305,'116+440'!$B$15:$AB$713,13,FALSE)</f>
        <v>-948</v>
      </c>
      <c r="K305" s="108">
        <f>'116+440'!Q306</f>
        <v>0</v>
      </c>
      <c r="L305" s="74">
        <f t="shared" si="93"/>
        <v>298</v>
      </c>
      <c r="M305" s="110">
        <f>VLOOKUP(B305,'116+440'!$B$14:$AB$713,21,FALSE)</f>
        <v>2457</v>
      </c>
      <c r="N305" s="62">
        <f>VLOOKUP(B305,'116+440'!$B$15:$AB$713,5,FALSE)</f>
        <v>628</v>
      </c>
      <c r="O305" s="64">
        <f t="shared" si="94"/>
        <v>1977</v>
      </c>
      <c r="P305" s="64">
        <f>VLOOKUP(B305,'116+440'!$B$15:$AB$713,14,FALSE)</f>
        <v>-1023</v>
      </c>
      <c r="Q305" s="108">
        <f>'116+440'!R306</f>
        <v>0</v>
      </c>
      <c r="R305" s="74">
        <f t="shared" si="95"/>
        <v>883</v>
      </c>
      <c r="S305" s="110">
        <f>VLOOKUP(B305,'116+440'!$B$14:$AB$713,22,FALSE)</f>
        <v>2572</v>
      </c>
      <c r="T305" s="62">
        <f>VLOOKUP(B305,'116+440'!$B$15:$AB$713,6,FALSE)</f>
        <v>493</v>
      </c>
      <c r="U305" s="64">
        <f t="shared" si="96"/>
        <v>2112</v>
      </c>
      <c r="V305" s="115">
        <f>VLOOKUP(B305,'116+440'!$B$15:$AB$713,15,FALSE)</f>
        <v>-888</v>
      </c>
      <c r="W305" s="108">
        <f>'116+440'!S306</f>
        <v>0</v>
      </c>
      <c r="X305" s="74">
        <f t="shared" si="97"/>
        <v>768</v>
      </c>
      <c r="Y305" s="77">
        <f t="shared" si="98"/>
        <v>0</v>
      </c>
      <c r="Z305" s="52">
        <f t="shared" si="99"/>
        <v>0</v>
      </c>
      <c r="AA305" s="53">
        <f t="shared" si="100"/>
        <v>3.3749999999999991</v>
      </c>
      <c r="AB305" s="53">
        <f t="shared" si="101"/>
        <v>1.714</v>
      </c>
    </row>
    <row r="306" spans="2:28">
      <c r="B306" s="54">
        <f>'116+440'!B307</f>
        <v>45574</v>
      </c>
      <c r="C306" s="15">
        <f t="shared" si="90"/>
        <v>1</v>
      </c>
      <c r="D306" s="16">
        <f t="shared" si="89"/>
        <v>844</v>
      </c>
      <c r="E306" s="59">
        <f>VLOOKUP(B306,'116+440'!B307:AB307,3,FALSE)</f>
        <v>1763</v>
      </c>
      <c r="F306" s="62">
        <f t="shared" si="91"/>
        <v>2607</v>
      </c>
      <c r="G306" s="63">
        <f>VLOOKUP(B306,'116+440'!$B$15:$AB$713,20,FALSE)</f>
        <v>3042</v>
      </c>
      <c r="H306" s="63">
        <f>VLOOKUP(B306,'116+440'!$B$15:$AB$713,4,FALSE)</f>
        <v>555</v>
      </c>
      <c r="I306" s="64">
        <f t="shared" si="92"/>
        <v>2052</v>
      </c>
      <c r="J306" s="64">
        <f>VLOOKUP(B306,'116+440'!$B$15:$AB$713,13,FALSE)</f>
        <v>-948</v>
      </c>
      <c r="K306" s="108">
        <f>'116+440'!Q307</f>
        <v>0</v>
      </c>
      <c r="L306" s="74">
        <f t="shared" si="93"/>
        <v>298</v>
      </c>
      <c r="M306" s="110">
        <f>VLOOKUP(B306,'116+440'!$B$14:$AB$713,21,FALSE)</f>
        <v>2457</v>
      </c>
      <c r="N306" s="62">
        <f>VLOOKUP(B306,'116+440'!$B$15:$AB$713,5,FALSE)</f>
        <v>630</v>
      </c>
      <c r="O306" s="64">
        <f t="shared" si="94"/>
        <v>1977</v>
      </c>
      <c r="P306" s="64">
        <f>VLOOKUP(B306,'116+440'!$B$15:$AB$713,14,FALSE)</f>
        <v>-1023</v>
      </c>
      <c r="Q306" s="108">
        <f>'116+440'!R307</f>
        <v>0</v>
      </c>
      <c r="R306" s="74">
        <f t="shared" si="95"/>
        <v>883</v>
      </c>
      <c r="S306" s="110">
        <f>VLOOKUP(B306,'116+440'!$B$14:$AB$713,22,FALSE)</f>
        <v>2572</v>
      </c>
      <c r="T306" s="62">
        <f>VLOOKUP(B306,'116+440'!$B$15:$AB$713,6,FALSE)</f>
        <v>495</v>
      </c>
      <c r="U306" s="64">
        <f t="shared" si="96"/>
        <v>2112</v>
      </c>
      <c r="V306" s="115">
        <f>VLOOKUP(B306,'116+440'!$B$15:$AB$713,15,FALSE)</f>
        <v>-888</v>
      </c>
      <c r="W306" s="108">
        <f>'116+440'!S307</f>
        <v>0</v>
      </c>
      <c r="X306" s="74">
        <f t="shared" si="97"/>
        <v>768</v>
      </c>
      <c r="Y306" s="77">
        <f t="shared" si="98"/>
        <v>0</v>
      </c>
      <c r="Z306" s="52">
        <f t="shared" si="99"/>
        <v>0</v>
      </c>
      <c r="AA306" s="53">
        <f t="shared" si="100"/>
        <v>3.3749999999999991</v>
      </c>
      <c r="AB306" s="53">
        <f t="shared" si="101"/>
        <v>1.714</v>
      </c>
    </row>
    <row r="307" spans="2:28">
      <c r="B307" s="54">
        <f>'116+440'!B308</f>
        <v>45575</v>
      </c>
      <c r="C307" s="15">
        <f t="shared" si="90"/>
        <v>1</v>
      </c>
      <c r="D307" s="16">
        <f t="shared" si="89"/>
        <v>844</v>
      </c>
      <c r="E307" s="59">
        <f>VLOOKUP(B307,'116+440'!B308:AB308,3,FALSE)</f>
        <v>1765</v>
      </c>
      <c r="F307" s="62">
        <f t="shared" si="91"/>
        <v>2609</v>
      </c>
      <c r="G307" s="63">
        <f>VLOOKUP(B307,'116+440'!$B$15:$AB$713,20,FALSE)</f>
        <v>3042</v>
      </c>
      <c r="H307" s="63">
        <f>VLOOKUP(B307,'116+440'!$B$15:$AB$713,4,FALSE)</f>
        <v>557</v>
      </c>
      <c r="I307" s="64">
        <f t="shared" si="92"/>
        <v>2052</v>
      </c>
      <c r="J307" s="64">
        <f>VLOOKUP(B307,'116+440'!$B$15:$AB$713,13,FALSE)</f>
        <v>-948</v>
      </c>
      <c r="K307" s="108">
        <f>'116+440'!Q308</f>
        <v>0</v>
      </c>
      <c r="L307" s="74">
        <f t="shared" si="93"/>
        <v>298</v>
      </c>
      <c r="M307" s="110">
        <f>VLOOKUP(B307,'116+440'!$B$14:$AB$713,21,FALSE)</f>
        <v>2457</v>
      </c>
      <c r="N307" s="62">
        <f>VLOOKUP(B307,'116+440'!$B$15:$AB$713,5,FALSE)</f>
        <v>632</v>
      </c>
      <c r="O307" s="64">
        <f t="shared" si="94"/>
        <v>1977</v>
      </c>
      <c r="P307" s="64">
        <f>VLOOKUP(B307,'116+440'!$B$15:$AB$713,14,FALSE)</f>
        <v>-1023</v>
      </c>
      <c r="Q307" s="108">
        <f>'116+440'!R308</f>
        <v>0</v>
      </c>
      <c r="R307" s="74">
        <f t="shared" si="95"/>
        <v>883</v>
      </c>
      <c r="S307" s="110">
        <f>VLOOKUP(B307,'116+440'!$B$14:$AB$713,22,FALSE)</f>
        <v>2572</v>
      </c>
      <c r="T307" s="62">
        <f>VLOOKUP(B307,'116+440'!$B$15:$AB$713,6,FALSE)</f>
        <v>497</v>
      </c>
      <c r="U307" s="64">
        <f t="shared" si="96"/>
        <v>2112</v>
      </c>
      <c r="V307" s="115">
        <f>VLOOKUP(B307,'116+440'!$B$15:$AB$713,15,FALSE)</f>
        <v>-888</v>
      </c>
      <c r="W307" s="108">
        <f>'116+440'!S308</f>
        <v>0</v>
      </c>
      <c r="X307" s="74">
        <f t="shared" si="97"/>
        <v>768</v>
      </c>
      <c r="Y307" s="77">
        <f t="shared" si="98"/>
        <v>0</v>
      </c>
      <c r="Z307" s="52">
        <f t="shared" si="99"/>
        <v>0</v>
      </c>
      <c r="AA307" s="53">
        <f t="shared" si="100"/>
        <v>3.3749999999999991</v>
      </c>
      <c r="AB307" s="53">
        <f t="shared" si="101"/>
        <v>1.714</v>
      </c>
    </row>
    <row r="308" spans="2:28">
      <c r="B308" s="54">
        <f>'116+440'!B309</f>
        <v>45576</v>
      </c>
      <c r="C308" s="15">
        <f t="shared" si="90"/>
        <v>1</v>
      </c>
      <c r="D308" s="16">
        <f t="shared" si="89"/>
        <v>844</v>
      </c>
      <c r="E308" s="59">
        <f>VLOOKUP(B308,'116+440'!B309:AB309,3,FALSE)</f>
        <v>1767</v>
      </c>
      <c r="F308" s="62">
        <f t="shared" si="91"/>
        <v>2611</v>
      </c>
      <c r="G308" s="63">
        <f>VLOOKUP(B308,'116+440'!$B$15:$AB$713,20,FALSE)</f>
        <v>3042</v>
      </c>
      <c r="H308" s="63">
        <f>VLOOKUP(B308,'116+440'!$B$15:$AB$713,4,FALSE)</f>
        <v>559</v>
      </c>
      <c r="I308" s="64">
        <f t="shared" si="92"/>
        <v>2052</v>
      </c>
      <c r="J308" s="64">
        <f>VLOOKUP(B308,'116+440'!$B$15:$AB$713,13,FALSE)</f>
        <v>-948</v>
      </c>
      <c r="K308" s="108">
        <f>'116+440'!Q309</f>
        <v>0</v>
      </c>
      <c r="L308" s="74">
        <f t="shared" si="93"/>
        <v>298</v>
      </c>
      <c r="M308" s="110">
        <f>VLOOKUP(B308,'116+440'!$B$14:$AB$713,21,FALSE)</f>
        <v>2457</v>
      </c>
      <c r="N308" s="62">
        <f>VLOOKUP(B308,'116+440'!$B$15:$AB$713,5,FALSE)</f>
        <v>634</v>
      </c>
      <c r="O308" s="64">
        <f t="shared" si="94"/>
        <v>1977</v>
      </c>
      <c r="P308" s="64">
        <f>VLOOKUP(B308,'116+440'!$B$15:$AB$713,14,FALSE)</f>
        <v>-1023</v>
      </c>
      <c r="Q308" s="108">
        <f>'116+440'!R309</f>
        <v>0</v>
      </c>
      <c r="R308" s="74">
        <f t="shared" si="95"/>
        <v>883</v>
      </c>
      <c r="S308" s="110">
        <f>VLOOKUP(B308,'116+440'!$B$14:$AB$713,22,FALSE)</f>
        <v>2570</v>
      </c>
      <c r="T308" s="62">
        <f>VLOOKUP(B308,'116+440'!$B$15:$AB$713,6,FALSE)</f>
        <v>501</v>
      </c>
      <c r="U308" s="64">
        <f t="shared" si="96"/>
        <v>2110</v>
      </c>
      <c r="V308" s="115">
        <f>VLOOKUP(B308,'116+440'!$B$15:$AB$713,15,FALSE)</f>
        <v>-890</v>
      </c>
      <c r="W308" s="108">
        <f>'116+440'!S309</f>
        <v>2</v>
      </c>
      <c r="X308" s="74">
        <f t="shared" si="97"/>
        <v>770</v>
      </c>
      <c r="Y308" s="77">
        <f t="shared" si="98"/>
        <v>-2</v>
      </c>
      <c r="Z308" s="52">
        <f t="shared" si="99"/>
        <v>0</v>
      </c>
      <c r="AA308" s="53">
        <f t="shared" si="100"/>
        <v>3.3749999999999991</v>
      </c>
      <c r="AB308" s="53">
        <f t="shared" si="101"/>
        <v>1.714</v>
      </c>
    </row>
    <row r="309" spans="2:28">
      <c r="B309" s="54">
        <f>'116+440'!B310</f>
        <v>45577</v>
      </c>
      <c r="C309" s="15">
        <f t="shared" si="90"/>
        <v>1</v>
      </c>
      <c r="D309" s="16">
        <f t="shared" si="89"/>
        <v>844</v>
      </c>
      <c r="E309" s="59">
        <f>VLOOKUP(B309,'116+440'!B310:AB310,3,FALSE)</f>
        <v>1769</v>
      </c>
      <c r="F309" s="62">
        <f t="shared" si="91"/>
        <v>2613</v>
      </c>
      <c r="G309" s="63">
        <f>VLOOKUP(B309,'116+440'!$B$15:$AB$713,20,FALSE)</f>
        <v>3042</v>
      </c>
      <c r="H309" s="63">
        <f>VLOOKUP(B309,'116+440'!$B$15:$AB$713,4,FALSE)</f>
        <v>561</v>
      </c>
      <c r="I309" s="64">
        <f t="shared" si="92"/>
        <v>2052</v>
      </c>
      <c r="J309" s="64">
        <f>VLOOKUP(B309,'116+440'!$B$15:$AB$713,13,FALSE)</f>
        <v>-948</v>
      </c>
      <c r="K309" s="108">
        <f>'116+440'!Q310</f>
        <v>0</v>
      </c>
      <c r="L309" s="74">
        <f t="shared" si="93"/>
        <v>298</v>
      </c>
      <c r="M309" s="110">
        <f>VLOOKUP(B309,'116+440'!$B$14:$AB$713,21,FALSE)</f>
        <v>2457</v>
      </c>
      <c r="N309" s="62">
        <f>VLOOKUP(B309,'116+440'!$B$15:$AB$713,5,FALSE)</f>
        <v>636</v>
      </c>
      <c r="O309" s="64">
        <f t="shared" si="94"/>
        <v>1977</v>
      </c>
      <c r="P309" s="64">
        <f>VLOOKUP(B309,'116+440'!$B$15:$AB$713,14,FALSE)</f>
        <v>-1023</v>
      </c>
      <c r="Q309" s="108">
        <f>'116+440'!R310</f>
        <v>0</v>
      </c>
      <c r="R309" s="74">
        <f t="shared" si="95"/>
        <v>883</v>
      </c>
      <c r="S309" s="110">
        <f>VLOOKUP(B309,'116+440'!$B$14:$AB$713,22,FALSE)</f>
        <v>2570</v>
      </c>
      <c r="T309" s="62">
        <f>VLOOKUP(B309,'116+440'!$B$15:$AB$713,6,FALSE)</f>
        <v>503</v>
      </c>
      <c r="U309" s="64">
        <f t="shared" si="96"/>
        <v>2110</v>
      </c>
      <c r="V309" s="115">
        <f>VLOOKUP(B309,'116+440'!$B$15:$AB$713,15,FALSE)</f>
        <v>-890</v>
      </c>
      <c r="W309" s="108">
        <f>'116+440'!S310</f>
        <v>0</v>
      </c>
      <c r="X309" s="74">
        <f t="shared" si="97"/>
        <v>770</v>
      </c>
      <c r="Y309" s="77">
        <f t="shared" si="98"/>
        <v>0</v>
      </c>
      <c r="Z309" s="52">
        <f t="shared" si="99"/>
        <v>0</v>
      </c>
      <c r="AA309" s="53">
        <f t="shared" si="100"/>
        <v>3.3749999999999991</v>
      </c>
      <c r="AB309" s="53">
        <f t="shared" si="101"/>
        <v>1.714</v>
      </c>
    </row>
    <row r="310" spans="2:28">
      <c r="B310" s="54">
        <f>'116+440'!B311</f>
        <v>45578</v>
      </c>
      <c r="C310" s="15">
        <f t="shared" si="90"/>
        <v>1</v>
      </c>
      <c r="D310" s="16">
        <f t="shared" si="89"/>
        <v>844</v>
      </c>
      <c r="E310" s="59">
        <f>VLOOKUP(B310,'116+440'!B311:AB311,3,FALSE)</f>
        <v>1771</v>
      </c>
      <c r="F310" s="62">
        <f t="shared" si="91"/>
        <v>2615</v>
      </c>
      <c r="G310" s="63">
        <f>VLOOKUP(B310,'116+440'!$B$15:$AB$713,20,FALSE)</f>
        <v>3042</v>
      </c>
      <c r="H310" s="63">
        <f>VLOOKUP(B310,'116+440'!$B$15:$AB$713,4,FALSE)</f>
        <v>563</v>
      </c>
      <c r="I310" s="64">
        <f t="shared" si="92"/>
        <v>2052</v>
      </c>
      <c r="J310" s="64">
        <f>VLOOKUP(B310,'116+440'!$B$15:$AB$713,13,FALSE)</f>
        <v>-948</v>
      </c>
      <c r="K310" s="108">
        <f>'116+440'!Q311</f>
        <v>0</v>
      </c>
      <c r="L310" s="74">
        <f t="shared" si="93"/>
        <v>298</v>
      </c>
      <c r="M310" s="110">
        <f>VLOOKUP(B310,'116+440'!$B$14:$AB$713,21,FALSE)</f>
        <v>2457</v>
      </c>
      <c r="N310" s="62">
        <f>VLOOKUP(B310,'116+440'!$B$15:$AB$713,5,FALSE)</f>
        <v>638</v>
      </c>
      <c r="O310" s="64">
        <f t="shared" si="94"/>
        <v>1977</v>
      </c>
      <c r="P310" s="64">
        <f>VLOOKUP(B310,'116+440'!$B$15:$AB$713,14,FALSE)</f>
        <v>-1023</v>
      </c>
      <c r="Q310" s="108">
        <f>'116+440'!R311</f>
        <v>0</v>
      </c>
      <c r="R310" s="74">
        <f t="shared" si="95"/>
        <v>883</v>
      </c>
      <c r="S310" s="110">
        <f>VLOOKUP(B310,'116+440'!$B$14:$AB$713,22,FALSE)</f>
        <v>2570</v>
      </c>
      <c r="T310" s="62">
        <f>VLOOKUP(B310,'116+440'!$B$15:$AB$713,6,FALSE)</f>
        <v>505</v>
      </c>
      <c r="U310" s="64">
        <f t="shared" si="96"/>
        <v>2110</v>
      </c>
      <c r="V310" s="115">
        <f>VLOOKUP(B310,'116+440'!$B$15:$AB$713,15,FALSE)</f>
        <v>-890</v>
      </c>
      <c r="W310" s="108">
        <f>'116+440'!S311</f>
        <v>0</v>
      </c>
      <c r="X310" s="74">
        <f t="shared" si="97"/>
        <v>770</v>
      </c>
      <c r="Y310" s="77">
        <f t="shared" si="98"/>
        <v>0</v>
      </c>
      <c r="Z310" s="52">
        <f t="shared" si="99"/>
        <v>0</v>
      </c>
      <c r="AA310" s="53">
        <f t="shared" si="100"/>
        <v>3.3749999999999991</v>
      </c>
      <c r="AB310" s="53">
        <f t="shared" si="101"/>
        <v>1.714</v>
      </c>
    </row>
    <row r="311" spans="2:28">
      <c r="B311" s="54">
        <f>'116+440'!B312</f>
        <v>45579</v>
      </c>
      <c r="C311" s="15">
        <f t="shared" si="90"/>
        <v>1</v>
      </c>
      <c r="D311" s="16">
        <f t="shared" si="89"/>
        <v>844</v>
      </c>
      <c r="E311" s="59">
        <f>VLOOKUP(B311,'116+440'!B312:AB312,3,FALSE)</f>
        <v>1773</v>
      </c>
      <c r="F311" s="62">
        <f t="shared" si="91"/>
        <v>2617</v>
      </c>
      <c r="G311" s="63">
        <f>VLOOKUP(B311,'116+440'!$B$15:$AB$713,20,FALSE)</f>
        <v>3042</v>
      </c>
      <c r="H311" s="63">
        <f>VLOOKUP(B311,'116+440'!$B$15:$AB$713,4,FALSE)</f>
        <v>565</v>
      </c>
      <c r="I311" s="64">
        <f t="shared" si="92"/>
        <v>2052</v>
      </c>
      <c r="J311" s="64">
        <f>VLOOKUP(B311,'116+440'!$B$15:$AB$713,13,FALSE)</f>
        <v>-948</v>
      </c>
      <c r="K311" s="108">
        <f>'116+440'!Q312</f>
        <v>0</v>
      </c>
      <c r="L311" s="74">
        <f t="shared" si="93"/>
        <v>298</v>
      </c>
      <c r="M311" s="110">
        <f>VLOOKUP(B311,'116+440'!$B$14:$AB$713,21,FALSE)</f>
        <v>2457</v>
      </c>
      <c r="N311" s="62">
        <f>VLOOKUP(B311,'116+440'!$B$15:$AB$713,5,FALSE)</f>
        <v>640</v>
      </c>
      <c r="O311" s="64">
        <f t="shared" si="94"/>
        <v>1977</v>
      </c>
      <c r="P311" s="64">
        <f>VLOOKUP(B311,'116+440'!$B$15:$AB$713,14,FALSE)</f>
        <v>-1023</v>
      </c>
      <c r="Q311" s="108">
        <f>'116+440'!R312</f>
        <v>0</v>
      </c>
      <c r="R311" s="74">
        <f t="shared" si="95"/>
        <v>883</v>
      </c>
      <c r="S311" s="110">
        <f>VLOOKUP(B311,'116+440'!$B$14:$AB$713,22,FALSE)</f>
        <v>2570</v>
      </c>
      <c r="T311" s="62">
        <f>VLOOKUP(B311,'116+440'!$B$15:$AB$713,6,FALSE)</f>
        <v>507</v>
      </c>
      <c r="U311" s="64">
        <f t="shared" si="96"/>
        <v>2110</v>
      </c>
      <c r="V311" s="115">
        <f>VLOOKUP(B311,'116+440'!$B$15:$AB$713,15,FALSE)</f>
        <v>-890</v>
      </c>
      <c r="W311" s="108">
        <f>'116+440'!S312</f>
        <v>0</v>
      </c>
      <c r="X311" s="74">
        <f t="shared" si="97"/>
        <v>770</v>
      </c>
      <c r="Y311" s="77">
        <f t="shared" si="98"/>
        <v>0</v>
      </c>
      <c r="Z311" s="52">
        <f t="shared" si="99"/>
        <v>0</v>
      </c>
      <c r="AA311" s="53">
        <f t="shared" si="100"/>
        <v>3.3749999999999991</v>
      </c>
      <c r="AB311" s="53">
        <f t="shared" si="101"/>
        <v>1.714</v>
      </c>
    </row>
    <row r="312" spans="2:28">
      <c r="B312" s="54">
        <f>'116+440'!B313</f>
        <v>45580</v>
      </c>
      <c r="C312" s="15">
        <f t="shared" si="90"/>
        <v>1</v>
      </c>
      <c r="D312" s="16">
        <f t="shared" si="89"/>
        <v>844</v>
      </c>
      <c r="E312" s="59">
        <f>VLOOKUP(B312,'116+440'!B313:AB313,3,FALSE)</f>
        <v>1775</v>
      </c>
      <c r="F312" s="62">
        <f t="shared" si="91"/>
        <v>2619</v>
      </c>
      <c r="G312" s="63">
        <f>VLOOKUP(B312,'116+440'!$B$15:$AB$713,20,FALSE)</f>
        <v>3042</v>
      </c>
      <c r="H312" s="63">
        <f>VLOOKUP(B312,'116+440'!$B$15:$AB$713,4,FALSE)</f>
        <v>567</v>
      </c>
      <c r="I312" s="64">
        <f t="shared" si="92"/>
        <v>2052</v>
      </c>
      <c r="J312" s="64">
        <f>VLOOKUP(B312,'116+440'!$B$15:$AB$713,13,FALSE)</f>
        <v>-948</v>
      </c>
      <c r="K312" s="108">
        <f>'116+440'!Q313</f>
        <v>0</v>
      </c>
      <c r="L312" s="74">
        <f t="shared" si="93"/>
        <v>298</v>
      </c>
      <c r="M312" s="110">
        <f>VLOOKUP(B312,'116+440'!$B$14:$AB$713,21,FALSE)</f>
        <v>2457</v>
      </c>
      <c r="N312" s="62">
        <f>VLOOKUP(B312,'116+440'!$B$15:$AB$713,5,FALSE)</f>
        <v>642</v>
      </c>
      <c r="O312" s="64">
        <f t="shared" si="94"/>
        <v>1977</v>
      </c>
      <c r="P312" s="64">
        <f>VLOOKUP(B312,'116+440'!$B$15:$AB$713,14,FALSE)</f>
        <v>-1023</v>
      </c>
      <c r="Q312" s="108">
        <f>'116+440'!R313</f>
        <v>0</v>
      </c>
      <c r="R312" s="74">
        <f t="shared" si="95"/>
        <v>883</v>
      </c>
      <c r="S312" s="110">
        <f>VLOOKUP(B312,'116+440'!$B$14:$AB$713,22,FALSE)</f>
        <v>2570</v>
      </c>
      <c r="T312" s="62">
        <f>VLOOKUP(B312,'116+440'!$B$15:$AB$713,6,FALSE)</f>
        <v>509</v>
      </c>
      <c r="U312" s="64">
        <f t="shared" si="96"/>
        <v>2110</v>
      </c>
      <c r="V312" s="115">
        <f>VLOOKUP(B312,'116+440'!$B$15:$AB$713,15,FALSE)</f>
        <v>-890</v>
      </c>
      <c r="W312" s="108">
        <f>'116+440'!S313</f>
        <v>0</v>
      </c>
      <c r="X312" s="74">
        <f t="shared" si="97"/>
        <v>770</v>
      </c>
      <c r="Y312" s="77">
        <f t="shared" si="98"/>
        <v>0</v>
      </c>
      <c r="Z312" s="52">
        <f t="shared" si="99"/>
        <v>0</v>
      </c>
      <c r="AA312" s="53">
        <f t="shared" si="100"/>
        <v>3.3749999999999991</v>
      </c>
      <c r="AB312" s="53">
        <f t="shared" si="101"/>
        <v>1.714</v>
      </c>
    </row>
    <row r="313" spans="2:28">
      <c r="B313" s="54">
        <f>'116+440'!B314</f>
        <v>45581</v>
      </c>
      <c r="C313" s="15">
        <f t="shared" si="90"/>
        <v>1</v>
      </c>
      <c r="D313" s="16">
        <f t="shared" si="89"/>
        <v>844</v>
      </c>
      <c r="E313" s="59">
        <f>VLOOKUP(B313,'116+440'!B314:AB314,3,FALSE)</f>
        <v>1777</v>
      </c>
      <c r="F313" s="62">
        <f t="shared" si="91"/>
        <v>2621</v>
      </c>
      <c r="G313" s="63">
        <f>VLOOKUP(B313,'116+440'!$B$15:$AB$713,20,FALSE)</f>
        <v>3042</v>
      </c>
      <c r="H313" s="63">
        <f>VLOOKUP(B313,'116+440'!$B$15:$AB$713,4,FALSE)</f>
        <v>569</v>
      </c>
      <c r="I313" s="64">
        <f t="shared" si="92"/>
        <v>2052</v>
      </c>
      <c r="J313" s="64">
        <f>VLOOKUP(B313,'116+440'!$B$15:$AB$713,13,FALSE)</f>
        <v>-948</v>
      </c>
      <c r="K313" s="108">
        <f>'116+440'!Q314</f>
        <v>0</v>
      </c>
      <c r="L313" s="74">
        <f t="shared" si="93"/>
        <v>298</v>
      </c>
      <c r="M313" s="110">
        <f>VLOOKUP(B313,'116+440'!$B$14:$AB$713,21,FALSE)</f>
        <v>2457</v>
      </c>
      <c r="N313" s="62">
        <f>VLOOKUP(B313,'116+440'!$B$15:$AB$713,5,FALSE)</f>
        <v>644</v>
      </c>
      <c r="O313" s="64">
        <f t="shared" si="94"/>
        <v>1977</v>
      </c>
      <c r="P313" s="64">
        <f>VLOOKUP(B313,'116+440'!$B$15:$AB$713,14,FALSE)</f>
        <v>-1023</v>
      </c>
      <c r="Q313" s="108">
        <f>'116+440'!R314</f>
        <v>0</v>
      </c>
      <c r="R313" s="74">
        <f t="shared" si="95"/>
        <v>883</v>
      </c>
      <c r="S313" s="110">
        <f>VLOOKUP(B313,'116+440'!$B$14:$AB$713,22,FALSE)</f>
        <v>2570</v>
      </c>
      <c r="T313" s="62">
        <f>VLOOKUP(B313,'116+440'!$B$15:$AB$713,6,FALSE)</f>
        <v>511</v>
      </c>
      <c r="U313" s="64">
        <f t="shared" si="96"/>
        <v>2110</v>
      </c>
      <c r="V313" s="115">
        <f>VLOOKUP(B313,'116+440'!$B$15:$AB$713,15,FALSE)</f>
        <v>-890</v>
      </c>
      <c r="W313" s="108">
        <f>'116+440'!S314</f>
        <v>0</v>
      </c>
      <c r="X313" s="74">
        <f t="shared" si="97"/>
        <v>770</v>
      </c>
      <c r="Y313" s="77">
        <f t="shared" si="98"/>
        <v>0</v>
      </c>
      <c r="Z313" s="52">
        <f t="shared" si="99"/>
        <v>0</v>
      </c>
      <c r="AA313" s="53">
        <f t="shared" si="100"/>
        <v>3.3749999999999991</v>
      </c>
      <c r="AB313" s="53">
        <f t="shared" si="101"/>
        <v>1.714</v>
      </c>
    </row>
    <row r="314" spans="2:28">
      <c r="B314" s="54">
        <f>'116+440'!B315</f>
        <v>45582</v>
      </c>
      <c r="C314" s="15">
        <f t="shared" si="90"/>
        <v>1</v>
      </c>
      <c r="D314" s="16">
        <f t="shared" si="89"/>
        <v>844</v>
      </c>
      <c r="E314" s="59">
        <f>VLOOKUP(B314,'116+440'!B315:AB315,3,FALSE)</f>
        <v>1779</v>
      </c>
      <c r="F314" s="62">
        <f t="shared" si="91"/>
        <v>2623</v>
      </c>
      <c r="G314" s="63">
        <f>VLOOKUP(B314,'116+440'!$B$15:$AB$713,20,FALSE)</f>
        <v>3042</v>
      </c>
      <c r="H314" s="63">
        <f>VLOOKUP(B314,'116+440'!$B$15:$AB$713,4,FALSE)</f>
        <v>571</v>
      </c>
      <c r="I314" s="64">
        <f t="shared" si="92"/>
        <v>2052</v>
      </c>
      <c r="J314" s="64">
        <f>VLOOKUP(B314,'116+440'!$B$15:$AB$713,13,FALSE)</f>
        <v>-948</v>
      </c>
      <c r="K314" s="108">
        <f>'116+440'!Q315</f>
        <v>0</v>
      </c>
      <c r="L314" s="74">
        <f t="shared" si="93"/>
        <v>298</v>
      </c>
      <c r="M314" s="110">
        <f>VLOOKUP(B314,'116+440'!$B$14:$AB$713,21,FALSE)</f>
        <v>2457</v>
      </c>
      <c r="N314" s="62">
        <f>VLOOKUP(B314,'116+440'!$B$15:$AB$713,5,FALSE)</f>
        <v>646</v>
      </c>
      <c r="O314" s="64">
        <f t="shared" si="94"/>
        <v>1977</v>
      </c>
      <c r="P314" s="64">
        <f>VLOOKUP(B314,'116+440'!$B$15:$AB$713,14,FALSE)</f>
        <v>-1023</v>
      </c>
      <c r="Q314" s="108">
        <f>'116+440'!R315</f>
        <v>0</v>
      </c>
      <c r="R314" s="74">
        <f t="shared" si="95"/>
        <v>883</v>
      </c>
      <c r="S314" s="110">
        <f>VLOOKUP(B314,'116+440'!$B$14:$AB$713,22,FALSE)</f>
        <v>2568</v>
      </c>
      <c r="T314" s="62">
        <f>VLOOKUP(B314,'116+440'!$B$15:$AB$713,6,FALSE)</f>
        <v>515</v>
      </c>
      <c r="U314" s="64">
        <f t="shared" si="96"/>
        <v>2108</v>
      </c>
      <c r="V314" s="115">
        <f>VLOOKUP(B314,'116+440'!$B$15:$AB$713,15,FALSE)</f>
        <v>-892</v>
      </c>
      <c r="W314" s="108">
        <f>'116+440'!S315</f>
        <v>2</v>
      </c>
      <c r="X314" s="74">
        <f t="shared" si="97"/>
        <v>772</v>
      </c>
      <c r="Y314" s="77">
        <f t="shared" si="98"/>
        <v>-2</v>
      </c>
      <c r="Z314" s="52">
        <f t="shared" si="99"/>
        <v>0</v>
      </c>
      <c r="AA314" s="53">
        <f t="shared" si="100"/>
        <v>3.3749999999999991</v>
      </c>
      <c r="AB314" s="53">
        <f t="shared" si="101"/>
        <v>1.714</v>
      </c>
    </row>
    <row r="315" spans="2:28">
      <c r="B315" s="54">
        <f>'116+440'!B316</f>
        <v>45583</v>
      </c>
      <c r="C315" s="15">
        <f t="shared" si="90"/>
        <v>1</v>
      </c>
      <c r="D315" s="16">
        <f t="shared" si="89"/>
        <v>844</v>
      </c>
      <c r="E315" s="59">
        <f>VLOOKUP(B315,'116+440'!B316:AB316,3,FALSE)</f>
        <v>1781</v>
      </c>
      <c r="F315" s="62">
        <f t="shared" si="91"/>
        <v>2625</v>
      </c>
      <c r="G315" s="63">
        <f>VLOOKUP(B315,'116+440'!$B$15:$AB$713,20,FALSE)</f>
        <v>3042</v>
      </c>
      <c r="H315" s="63">
        <f>VLOOKUP(B315,'116+440'!$B$15:$AB$713,4,FALSE)</f>
        <v>573</v>
      </c>
      <c r="I315" s="64">
        <f t="shared" si="92"/>
        <v>2052</v>
      </c>
      <c r="J315" s="64">
        <f>VLOOKUP(B315,'116+440'!$B$15:$AB$713,13,FALSE)</f>
        <v>-948</v>
      </c>
      <c r="K315" s="108">
        <f>'116+440'!Q316</f>
        <v>0</v>
      </c>
      <c r="L315" s="74">
        <f t="shared" si="93"/>
        <v>298</v>
      </c>
      <c r="M315" s="110">
        <f>VLOOKUP(B315,'116+440'!$B$14:$AB$713,21,FALSE)</f>
        <v>2457</v>
      </c>
      <c r="N315" s="62">
        <f>VLOOKUP(B315,'116+440'!$B$15:$AB$713,5,FALSE)</f>
        <v>648</v>
      </c>
      <c r="O315" s="64">
        <f t="shared" si="94"/>
        <v>1977</v>
      </c>
      <c r="P315" s="64">
        <f>VLOOKUP(B315,'116+440'!$B$15:$AB$713,14,FALSE)</f>
        <v>-1023</v>
      </c>
      <c r="Q315" s="108">
        <f>'116+440'!R316</f>
        <v>0</v>
      </c>
      <c r="R315" s="74">
        <f t="shared" si="95"/>
        <v>883</v>
      </c>
      <c r="S315" s="110">
        <f>VLOOKUP(B315,'116+440'!$B$14:$AB$713,22,FALSE)</f>
        <v>2568</v>
      </c>
      <c r="T315" s="62">
        <f>VLOOKUP(B315,'116+440'!$B$15:$AB$713,6,FALSE)</f>
        <v>517</v>
      </c>
      <c r="U315" s="64">
        <f t="shared" si="96"/>
        <v>2108</v>
      </c>
      <c r="V315" s="115">
        <f>VLOOKUP(B315,'116+440'!$B$15:$AB$713,15,FALSE)</f>
        <v>-892</v>
      </c>
      <c r="W315" s="108">
        <f>'116+440'!S316</f>
        <v>0</v>
      </c>
      <c r="X315" s="74">
        <f t="shared" si="97"/>
        <v>772</v>
      </c>
      <c r="Y315" s="77">
        <f t="shared" si="98"/>
        <v>0</v>
      </c>
      <c r="Z315" s="52">
        <f t="shared" si="99"/>
        <v>0</v>
      </c>
      <c r="AA315" s="53">
        <f t="shared" si="100"/>
        <v>3.3749999999999991</v>
      </c>
      <c r="AB315" s="53">
        <f t="shared" si="101"/>
        <v>1.714</v>
      </c>
    </row>
    <row r="316" spans="2:28">
      <c r="B316" s="54">
        <f>'116+440'!B317</f>
        <v>45584</v>
      </c>
      <c r="C316" s="15">
        <f t="shared" si="90"/>
        <v>1</v>
      </c>
      <c r="D316" s="16">
        <f t="shared" si="89"/>
        <v>844</v>
      </c>
      <c r="E316" s="59">
        <f>VLOOKUP(B316,'116+440'!B317:AB317,3,FALSE)</f>
        <v>1783</v>
      </c>
      <c r="F316" s="62">
        <f t="shared" si="91"/>
        <v>2627</v>
      </c>
      <c r="G316" s="63">
        <f>VLOOKUP(B316,'116+440'!$B$15:$AB$713,20,FALSE)</f>
        <v>3042</v>
      </c>
      <c r="H316" s="63">
        <f>VLOOKUP(B316,'116+440'!$B$15:$AB$713,4,FALSE)</f>
        <v>575</v>
      </c>
      <c r="I316" s="64">
        <f t="shared" si="92"/>
        <v>2052</v>
      </c>
      <c r="J316" s="64">
        <f>VLOOKUP(B316,'116+440'!$B$15:$AB$713,13,FALSE)</f>
        <v>-948</v>
      </c>
      <c r="K316" s="108">
        <f>'116+440'!Q317</f>
        <v>0</v>
      </c>
      <c r="L316" s="74">
        <f t="shared" si="93"/>
        <v>298</v>
      </c>
      <c r="M316" s="110">
        <f>VLOOKUP(B316,'116+440'!$B$14:$AB$713,21,FALSE)</f>
        <v>2457</v>
      </c>
      <c r="N316" s="62">
        <f>VLOOKUP(B316,'116+440'!$B$15:$AB$713,5,FALSE)</f>
        <v>650</v>
      </c>
      <c r="O316" s="64">
        <f t="shared" si="94"/>
        <v>1977</v>
      </c>
      <c r="P316" s="64">
        <f>VLOOKUP(B316,'116+440'!$B$15:$AB$713,14,FALSE)</f>
        <v>-1023</v>
      </c>
      <c r="Q316" s="108">
        <f>'116+440'!R317</f>
        <v>0</v>
      </c>
      <c r="R316" s="74">
        <f t="shared" si="95"/>
        <v>883</v>
      </c>
      <c r="S316" s="110">
        <f>VLOOKUP(B316,'116+440'!$B$14:$AB$713,22,FALSE)</f>
        <v>2568</v>
      </c>
      <c r="T316" s="62">
        <f>VLOOKUP(B316,'116+440'!$B$15:$AB$713,6,FALSE)</f>
        <v>519</v>
      </c>
      <c r="U316" s="64">
        <f t="shared" si="96"/>
        <v>2108</v>
      </c>
      <c r="V316" s="115">
        <f>VLOOKUP(B316,'116+440'!$B$15:$AB$713,15,FALSE)</f>
        <v>-892</v>
      </c>
      <c r="W316" s="108">
        <f>'116+440'!S317</f>
        <v>0</v>
      </c>
      <c r="X316" s="74">
        <f t="shared" si="97"/>
        <v>772</v>
      </c>
      <c r="Y316" s="77">
        <f t="shared" si="98"/>
        <v>0</v>
      </c>
      <c r="Z316" s="52">
        <f t="shared" si="99"/>
        <v>0</v>
      </c>
      <c r="AA316" s="53">
        <f t="shared" si="100"/>
        <v>3.3749999999999991</v>
      </c>
      <c r="AB316" s="53">
        <f t="shared" si="101"/>
        <v>1.714</v>
      </c>
    </row>
    <row r="317" spans="2:28">
      <c r="B317" s="54">
        <f>'116+440'!B318</f>
        <v>45585</v>
      </c>
      <c r="C317" s="15">
        <f t="shared" si="90"/>
        <v>1</v>
      </c>
      <c r="D317" s="16">
        <f t="shared" si="89"/>
        <v>844</v>
      </c>
      <c r="E317" s="59">
        <f>VLOOKUP(B317,'116+440'!B318:AB318,3,FALSE)</f>
        <v>1785</v>
      </c>
      <c r="F317" s="62">
        <f t="shared" si="91"/>
        <v>2629</v>
      </c>
      <c r="G317" s="63">
        <f>VLOOKUP(B317,'116+440'!$B$15:$AB$713,20,FALSE)</f>
        <v>3042</v>
      </c>
      <c r="H317" s="63">
        <f>VLOOKUP(B317,'116+440'!$B$15:$AB$713,4,FALSE)</f>
        <v>577</v>
      </c>
      <c r="I317" s="64">
        <f t="shared" si="92"/>
        <v>2052</v>
      </c>
      <c r="J317" s="64">
        <f>VLOOKUP(B317,'116+440'!$B$15:$AB$713,13,FALSE)</f>
        <v>-948</v>
      </c>
      <c r="K317" s="108">
        <f>'116+440'!Q318</f>
        <v>0</v>
      </c>
      <c r="L317" s="74">
        <f t="shared" si="93"/>
        <v>298</v>
      </c>
      <c r="M317" s="110">
        <f>VLOOKUP(B317,'116+440'!$B$14:$AB$713,21,FALSE)</f>
        <v>2457</v>
      </c>
      <c r="N317" s="62">
        <f>VLOOKUP(B317,'116+440'!$B$15:$AB$713,5,FALSE)</f>
        <v>652</v>
      </c>
      <c r="O317" s="64">
        <f t="shared" si="94"/>
        <v>1977</v>
      </c>
      <c r="P317" s="64">
        <f>VLOOKUP(B317,'116+440'!$B$15:$AB$713,14,FALSE)</f>
        <v>-1023</v>
      </c>
      <c r="Q317" s="108">
        <f>'116+440'!R318</f>
        <v>0</v>
      </c>
      <c r="R317" s="74">
        <f t="shared" si="95"/>
        <v>883</v>
      </c>
      <c r="S317" s="110">
        <f>VLOOKUP(B317,'116+440'!$B$14:$AB$713,22,FALSE)</f>
        <v>2568</v>
      </c>
      <c r="T317" s="62">
        <f>VLOOKUP(B317,'116+440'!$B$15:$AB$713,6,FALSE)</f>
        <v>521</v>
      </c>
      <c r="U317" s="64">
        <f t="shared" si="96"/>
        <v>2108</v>
      </c>
      <c r="V317" s="115">
        <f>VLOOKUP(B317,'116+440'!$B$15:$AB$713,15,FALSE)</f>
        <v>-892</v>
      </c>
      <c r="W317" s="108">
        <f>'116+440'!S318</f>
        <v>0</v>
      </c>
      <c r="X317" s="74">
        <f t="shared" si="97"/>
        <v>772</v>
      </c>
      <c r="Y317" s="77">
        <f t="shared" si="98"/>
        <v>0</v>
      </c>
      <c r="Z317" s="52">
        <f t="shared" si="99"/>
        <v>0</v>
      </c>
      <c r="AA317" s="53">
        <f t="shared" si="100"/>
        <v>3.3749999999999991</v>
      </c>
      <c r="AB317" s="53">
        <f t="shared" si="101"/>
        <v>1.714</v>
      </c>
    </row>
    <row r="318" spans="2:28">
      <c r="B318" s="54">
        <f>'116+440'!B319</f>
        <v>45586</v>
      </c>
      <c r="C318" s="15">
        <f t="shared" si="90"/>
        <v>1</v>
      </c>
      <c r="D318" s="16">
        <f t="shared" si="89"/>
        <v>844</v>
      </c>
      <c r="E318" s="59">
        <f>VLOOKUP(B318,'116+440'!B319:AB319,3,FALSE)</f>
        <v>1787</v>
      </c>
      <c r="F318" s="62">
        <f t="shared" si="91"/>
        <v>2631</v>
      </c>
      <c r="G318" s="63">
        <f>VLOOKUP(B318,'116+440'!$B$15:$AB$713,20,FALSE)</f>
        <v>3042</v>
      </c>
      <c r="H318" s="63">
        <f>VLOOKUP(B318,'116+440'!$B$15:$AB$713,4,FALSE)</f>
        <v>579</v>
      </c>
      <c r="I318" s="64">
        <f t="shared" si="92"/>
        <v>2052</v>
      </c>
      <c r="J318" s="64">
        <f>VLOOKUP(B318,'116+440'!$B$15:$AB$713,13,FALSE)</f>
        <v>-948</v>
      </c>
      <c r="K318" s="108">
        <f>'116+440'!Q319</f>
        <v>0</v>
      </c>
      <c r="L318" s="74">
        <f t="shared" si="93"/>
        <v>298</v>
      </c>
      <c r="M318" s="110">
        <f>VLOOKUP(B318,'116+440'!$B$14:$AB$713,21,FALSE)</f>
        <v>2457</v>
      </c>
      <c r="N318" s="62">
        <f>VLOOKUP(B318,'116+440'!$B$15:$AB$713,5,FALSE)</f>
        <v>654</v>
      </c>
      <c r="O318" s="64">
        <f t="shared" si="94"/>
        <v>1977</v>
      </c>
      <c r="P318" s="64">
        <f>VLOOKUP(B318,'116+440'!$B$15:$AB$713,14,FALSE)</f>
        <v>-1023</v>
      </c>
      <c r="Q318" s="108">
        <f>'116+440'!R319</f>
        <v>0</v>
      </c>
      <c r="R318" s="74">
        <f t="shared" si="95"/>
        <v>883</v>
      </c>
      <c r="S318" s="110">
        <f>VLOOKUP(B318,'116+440'!$B$14:$AB$713,22,FALSE)</f>
        <v>2565</v>
      </c>
      <c r="T318" s="62">
        <f>VLOOKUP(B318,'116+440'!$B$15:$AB$713,6,FALSE)</f>
        <v>526</v>
      </c>
      <c r="U318" s="64">
        <f t="shared" si="96"/>
        <v>2105</v>
      </c>
      <c r="V318" s="115">
        <f>VLOOKUP(B318,'116+440'!$B$15:$AB$713,15,FALSE)</f>
        <v>-895</v>
      </c>
      <c r="W318" s="108">
        <f>'116+440'!S319</f>
        <v>3</v>
      </c>
      <c r="X318" s="74">
        <f t="shared" si="97"/>
        <v>775</v>
      </c>
      <c r="Y318" s="77">
        <f t="shared" si="98"/>
        <v>-3</v>
      </c>
      <c r="Z318" s="52">
        <f t="shared" si="99"/>
        <v>0</v>
      </c>
      <c r="AA318" s="53">
        <f t="shared" si="100"/>
        <v>3.3749999999999991</v>
      </c>
      <c r="AB318" s="53">
        <f t="shared" si="101"/>
        <v>1.714</v>
      </c>
    </row>
    <row r="319" spans="2:28">
      <c r="B319" s="54">
        <f>'116+440'!B320</f>
        <v>45587</v>
      </c>
      <c r="C319" s="15">
        <f t="shared" si="90"/>
        <v>1</v>
      </c>
      <c r="D319" s="16">
        <f t="shared" si="89"/>
        <v>844</v>
      </c>
      <c r="E319" s="59">
        <f>VLOOKUP(B319,'116+440'!B320:AB320,3,FALSE)</f>
        <v>1789</v>
      </c>
      <c r="F319" s="62">
        <f t="shared" si="91"/>
        <v>2633</v>
      </c>
      <c r="G319" s="63">
        <f>VLOOKUP(B319,'116+440'!$B$15:$AB$713,20,FALSE)</f>
        <v>3042</v>
      </c>
      <c r="H319" s="63">
        <f>VLOOKUP(B319,'116+440'!$B$15:$AB$713,4,FALSE)</f>
        <v>581</v>
      </c>
      <c r="I319" s="64">
        <f t="shared" si="92"/>
        <v>2052</v>
      </c>
      <c r="J319" s="64">
        <f>VLOOKUP(B319,'116+440'!$B$15:$AB$713,13,FALSE)</f>
        <v>-948</v>
      </c>
      <c r="K319" s="108">
        <f>'116+440'!Q320</f>
        <v>0</v>
      </c>
      <c r="L319" s="74">
        <f t="shared" si="93"/>
        <v>298</v>
      </c>
      <c r="M319" s="110">
        <f>VLOOKUP(B319,'116+440'!$B$14:$AB$713,21,FALSE)</f>
        <v>2457</v>
      </c>
      <c r="N319" s="62">
        <f>VLOOKUP(B319,'116+440'!$B$15:$AB$713,5,FALSE)</f>
        <v>656</v>
      </c>
      <c r="O319" s="64">
        <f t="shared" si="94"/>
        <v>1977</v>
      </c>
      <c r="P319" s="64">
        <f>VLOOKUP(B319,'116+440'!$B$15:$AB$713,14,FALSE)</f>
        <v>-1023</v>
      </c>
      <c r="Q319" s="108">
        <f>'116+440'!R320</f>
        <v>0</v>
      </c>
      <c r="R319" s="74">
        <f t="shared" si="95"/>
        <v>883</v>
      </c>
      <c r="S319" s="110">
        <f>VLOOKUP(B319,'116+440'!$B$14:$AB$713,22,FALSE)</f>
        <v>2565</v>
      </c>
      <c r="T319" s="62">
        <f>VLOOKUP(B319,'116+440'!$B$15:$AB$713,6,FALSE)</f>
        <v>528</v>
      </c>
      <c r="U319" s="64">
        <f t="shared" si="96"/>
        <v>2105</v>
      </c>
      <c r="V319" s="115">
        <f>VLOOKUP(B319,'116+440'!$B$15:$AB$713,15,FALSE)</f>
        <v>-895</v>
      </c>
      <c r="W319" s="108">
        <f>'116+440'!S320</f>
        <v>0</v>
      </c>
      <c r="X319" s="74">
        <f t="shared" si="97"/>
        <v>775</v>
      </c>
      <c r="Y319" s="77">
        <f t="shared" si="98"/>
        <v>0</v>
      </c>
      <c r="Z319" s="52">
        <f t="shared" si="99"/>
        <v>0</v>
      </c>
      <c r="AA319" s="53">
        <f t="shared" si="100"/>
        <v>3.3749999999999991</v>
      </c>
      <c r="AB319" s="53">
        <f t="shared" si="101"/>
        <v>1.714</v>
      </c>
    </row>
    <row r="320" spans="2:28">
      <c r="B320" s="54">
        <f>'116+440'!B321</f>
        <v>45588</v>
      </c>
      <c r="C320" s="15">
        <f t="shared" si="90"/>
        <v>1</v>
      </c>
      <c r="D320" s="16">
        <f t="shared" si="89"/>
        <v>844</v>
      </c>
      <c r="E320" s="59">
        <f>VLOOKUP(B320,'116+440'!B321:AB321,3,FALSE)</f>
        <v>1791</v>
      </c>
      <c r="F320" s="62">
        <f t="shared" si="91"/>
        <v>2635</v>
      </c>
      <c r="G320" s="63">
        <f>VLOOKUP(B320,'116+440'!$B$15:$AB$713,20,FALSE)</f>
        <v>3042</v>
      </c>
      <c r="H320" s="63">
        <f>VLOOKUP(B320,'116+440'!$B$15:$AB$713,4,FALSE)</f>
        <v>583</v>
      </c>
      <c r="I320" s="64">
        <f t="shared" si="92"/>
        <v>2052</v>
      </c>
      <c r="J320" s="64">
        <f>VLOOKUP(B320,'116+440'!$B$15:$AB$713,13,FALSE)</f>
        <v>-948</v>
      </c>
      <c r="K320" s="108">
        <f>'116+440'!Q321</f>
        <v>0</v>
      </c>
      <c r="L320" s="74">
        <f t="shared" si="93"/>
        <v>298</v>
      </c>
      <c r="M320" s="110">
        <f>VLOOKUP(B320,'116+440'!$B$14:$AB$713,21,FALSE)</f>
        <v>2457</v>
      </c>
      <c r="N320" s="62">
        <f>VLOOKUP(B320,'116+440'!$B$15:$AB$713,5,FALSE)</f>
        <v>658</v>
      </c>
      <c r="O320" s="64">
        <f t="shared" si="94"/>
        <v>1977</v>
      </c>
      <c r="P320" s="64">
        <f>VLOOKUP(B320,'116+440'!$B$15:$AB$713,14,FALSE)</f>
        <v>-1023</v>
      </c>
      <c r="Q320" s="108">
        <f>'116+440'!R321</f>
        <v>0</v>
      </c>
      <c r="R320" s="74">
        <f t="shared" si="95"/>
        <v>883</v>
      </c>
      <c r="S320" s="110">
        <f>VLOOKUP(B320,'116+440'!$B$14:$AB$713,22,FALSE)</f>
        <v>2565</v>
      </c>
      <c r="T320" s="62">
        <f>VLOOKUP(B320,'116+440'!$B$15:$AB$713,6,FALSE)</f>
        <v>530</v>
      </c>
      <c r="U320" s="64">
        <f t="shared" si="96"/>
        <v>2105</v>
      </c>
      <c r="V320" s="115">
        <f>VLOOKUP(B320,'116+440'!$B$15:$AB$713,15,FALSE)</f>
        <v>-895</v>
      </c>
      <c r="W320" s="108">
        <f>'116+440'!S321</f>
        <v>0</v>
      </c>
      <c r="X320" s="74">
        <f t="shared" si="97"/>
        <v>775</v>
      </c>
      <c r="Y320" s="77">
        <f t="shared" si="98"/>
        <v>0</v>
      </c>
      <c r="Z320" s="52">
        <f t="shared" si="99"/>
        <v>0</v>
      </c>
      <c r="AA320" s="53">
        <f t="shared" si="100"/>
        <v>3.3749999999999991</v>
      </c>
      <c r="AB320" s="53">
        <f t="shared" si="101"/>
        <v>1.714</v>
      </c>
    </row>
    <row r="321" spans="2:28">
      <c r="B321" s="54">
        <f>'116+440'!B322</f>
        <v>45589</v>
      </c>
      <c r="C321" s="15">
        <f t="shared" si="90"/>
        <v>1</v>
      </c>
      <c r="D321" s="16">
        <f t="shared" si="89"/>
        <v>844</v>
      </c>
      <c r="E321" s="59">
        <f>VLOOKUP(B321,'116+440'!B322:AB322,3,FALSE)</f>
        <v>1793</v>
      </c>
      <c r="F321" s="62">
        <f t="shared" si="91"/>
        <v>2637</v>
      </c>
      <c r="G321" s="63">
        <f>VLOOKUP(B321,'116+440'!$B$15:$AB$713,20,FALSE)</f>
        <v>3042</v>
      </c>
      <c r="H321" s="63">
        <f>VLOOKUP(B321,'116+440'!$B$15:$AB$713,4,FALSE)</f>
        <v>585</v>
      </c>
      <c r="I321" s="64">
        <f t="shared" si="92"/>
        <v>2052</v>
      </c>
      <c r="J321" s="64">
        <f>VLOOKUP(B321,'116+440'!$B$15:$AB$713,13,FALSE)</f>
        <v>-948</v>
      </c>
      <c r="K321" s="108">
        <f>'116+440'!Q322</f>
        <v>0</v>
      </c>
      <c r="L321" s="74">
        <f t="shared" si="93"/>
        <v>298</v>
      </c>
      <c r="M321" s="110">
        <f>VLOOKUP(B321,'116+440'!$B$14:$AB$713,21,FALSE)</f>
        <v>2457</v>
      </c>
      <c r="N321" s="62">
        <f>VLOOKUP(B321,'116+440'!$B$15:$AB$713,5,FALSE)</f>
        <v>660</v>
      </c>
      <c r="O321" s="64">
        <f t="shared" si="94"/>
        <v>1977</v>
      </c>
      <c r="P321" s="64">
        <f>VLOOKUP(B321,'116+440'!$B$15:$AB$713,14,FALSE)</f>
        <v>-1023</v>
      </c>
      <c r="Q321" s="108">
        <f>'116+440'!R322</f>
        <v>0</v>
      </c>
      <c r="R321" s="74">
        <f t="shared" si="95"/>
        <v>883</v>
      </c>
      <c r="S321" s="110">
        <f>VLOOKUP(B321,'116+440'!$B$14:$AB$713,22,FALSE)</f>
        <v>2565</v>
      </c>
      <c r="T321" s="62">
        <f>VLOOKUP(B321,'116+440'!$B$15:$AB$713,6,FALSE)</f>
        <v>532</v>
      </c>
      <c r="U321" s="64">
        <f t="shared" si="96"/>
        <v>2105</v>
      </c>
      <c r="V321" s="115">
        <f>VLOOKUP(B321,'116+440'!$B$15:$AB$713,15,FALSE)</f>
        <v>-895</v>
      </c>
      <c r="W321" s="108">
        <f>'116+440'!S322</f>
        <v>0</v>
      </c>
      <c r="X321" s="74">
        <f t="shared" si="97"/>
        <v>775</v>
      </c>
      <c r="Y321" s="77">
        <f t="shared" si="98"/>
        <v>0</v>
      </c>
      <c r="Z321" s="52">
        <f t="shared" si="99"/>
        <v>0</v>
      </c>
      <c r="AA321" s="53">
        <f t="shared" si="100"/>
        <v>3.3749999999999991</v>
      </c>
      <c r="AB321" s="53">
        <f t="shared" si="101"/>
        <v>1.714</v>
      </c>
    </row>
    <row r="322" spans="2:28">
      <c r="B322" s="54">
        <f>'116+440'!B323</f>
        <v>45590</v>
      </c>
      <c r="C322" s="15">
        <f t="shared" si="90"/>
        <v>1</v>
      </c>
      <c r="D322" s="16">
        <f t="shared" si="89"/>
        <v>844</v>
      </c>
      <c r="E322" s="59">
        <f>VLOOKUP(B322,'116+440'!B323:AB323,3,FALSE)</f>
        <v>1795</v>
      </c>
      <c r="F322" s="62">
        <f t="shared" si="91"/>
        <v>2639</v>
      </c>
      <c r="G322" s="63">
        <f>VLOOKUP(B322,'116+440'!$B$15:$AB$713,20,FALSE)</f>
        <v>3042</v>
      </c>
      <c r="H322" s="63">
        <f>VLOOKUP(B322,'116+440'!$B$15:$AB$713,4,FALSE)</f>
        <v>587</v>
      </c>
      <c r="I322" s="64">
        <f t="shared" si="92"/>
        <v>2052</v>
      </c>
      <c r="J322" s="64">
        <f>VLOOKUP(B322,'116+440'!$B$15:$AB$713,13,FALSE)</f>
        <v>-948</v>
      </c>
      <c r="K322" s="108">
        <f>'116+440'!Q323</f>
        <v>0</v>
      </c>
      <c r="L322" s="74">
        <f t="shared" si="93"/>
        <v>298</v>
      </c>
      <c r="M322" s="110">
        <f>VLOOKUP(B322,'116+440'!$B$14:$AB$713,21,FALSE)</f>
        <v>2457</v>
      </c>
      <c r="N322" s="62">
        <f>VLOOKUP(B322,'116+440'!$B$15:$AB$713,5,FALSE)</f>
        <v>662</v>
      </c>
      <c r="O322" s="64">
        <f t="shared" si="94"/>
        <v>1977</v>
      </c>
      <c r="P322" s="64">
        <f>VLOOKUP(B322,'116+440'!$B$15:$AB$713,14,FALSE)</f>
        <v>-1023</v>
      </c>
      <c r="Q322" s="108">
        <f>'116+440'!R323</f>
        <v>0</v>
      </c>
      <c r="R322" s="74">
        <f t="shared" si="95"/>
        <v>883</v>
      </c>
      <c r="S322" s="110">
        <f>VLOOKUP(B322,'116+440'!$B$14:$AB$713,22,FALSE)</f>
        <v>2565</v>
      </c>
      <c r="T322" s="62">
        <f>VLOOKUP(B322,'116+440'!$B$15:$AB$713,6,FALSE)</f>
        <v>534</v>
      </c>
      <c r="U322" s="64">
        <f t="shared" si="96"/>
        <v>2105</v>
      </c>
      <c r="V322" s="115">
        <f>VLOOKUP(B322,'116+440'!$B$15:$AB$713,15,FALSE)</f>
        <v>-895</v>
      </c>
      <c r="W322" s="108">
        <f>'116+440'!S323</f>
        <v>0</v>
      </c>
      <c r="X322" s="74">
        <f t="shared" si="97"/>
        <v>775</v>
      </c>
      <c r="Y322" s="77">
        <f t="shared" si="98"/>
        <v>0</v>
      </c>
      <c r="Z322" s="52">
        <f t="shared" si="99"/>
        <v>0</v>
      </c>
      <c r="AA322" s="53">
        <f t="shared" si="100"/>
        <v>3.3749999999999991</v>
      </c>
      <c r="AB322" s="53">
        <f t="shared" si="101"/>
        <v>1.714</v>
      </c>
    </row>
    <row r="323" spans="2:28">
      <c r="B323" s="54">
        <f>'116+440'!B324</f>
        <v>45591</v>
      </c>
      <c r="C323" s="15">
        <f t="shared" si="90"/>
        <v>1</v>
      </c>
      <c r="D323" s="16">
        <f t="shared" si="89"/>
        <v>844</v>
      </c>
      <c r="E323" s="59">
        <f>VLOOKUP(B323,'116+440'!B324:AB324,3,FALSE)</f>
        <v>1797</v>
      </c>
      <c r="F323" s="62">
        <f t="shared" si="91"/>
        <v>2641</v>
      </c>
      <c r="G323" s="63">
        <f>VLOOKUP(B323,'116+440'!$B$15:$AB$713,20,FALSE)</f>
        <v>3042</v>
      </c>
      <c r="H323" s="63">
        <f>VLOOKUP(B323,'116+440'!$B$15:$AB$713,4,FALSE)</f>
        <v>589</v>
      </c>
      <c r="I323" s="64">
        <f t="shared" si="92"/>
        <v>2052</v>
      </c>
      <c r="J323" s="64">
        <f>VLOOKUP(B323,'116+440'!$B$15:$AB$713,13,FALSE)</f>
        <v>-948</v>
      </c>
      <c r="K323" s="108">
        <f>'116+440'!Q324</f>
        <v>0</v>
      </c>
      <c r="L323" s="74">
        <f t="shared" si="93"/>
        <v>298</v>
      </c>
      <c r="M323" s="110">
        <f>VLOOKUP(B323,'116+440'!$B$14:$AB$713,21,FALSE)</f>
        <v>2457</v>
      </c>
      <c r="N323" s="62">
        <f>VLOOKUP(B323,'116+440'!$B$15:$AB$713,5,FALSE)</f>
        <v>664</v>
      </c>
      <c r="O323" s="64">
        <f t="shared" si="94"/>
        <v>1977</v>
      </c>
      <c r="P323" s="64">
        <f>VLOOKUP(B323,'116+440'!$B$15:$AB$713,14,FALSE)</f>
        <v>-1023</v>
      </c>
      <c r="Q323" s="108">
        <f>'116+440'!R324</f>
        <v>0</v>
      </c>
      <c r="R323" s="74">
        <f t="shared" si="95"/>
        <v>883</v>
      </c>
      <c r="S323" s="110">
        <f>VLOOKUP(B323,'116+440'!$B$14:$AB$713,22,FALSE)</f>
        <v>2565</v>
      </c>
      <c r="T323" s="62">
        <f>VLOOKUP(B323,'116+440'!$B$15:$AB$713,6,FALSE)</f>
        <v>536</v>
      </c>
      <c r="U323" s="64">
        <f t="shared" si="96"/>
        <v>2105</v>
      </c>
      <c r="V323" s="115">
        <f>VLOOKUP(B323,'116+440'!$B$15:$AB$713,15,FALSE)</f>
        <v>-895</v>
      </c>
      <c r="W323" s="108">
        <f>'116+440'!S324</f>
        <v>0</v>
      </c>
      <c r="X323" s="74">
        <f t="shared" si="97"/>
        <v>775</v>
      </c>
      <c r="Y323" s="77">
        <f t="shared" si="98"/>
        <v>0</v>
      </c>
      <c r="Z323" s="52">
        <f t="shared" si="99"/>
        <v>0</v>
      </c>
      <c r="AA323" s="53">
        <f t="shared" si="100"/>
        <v>3.3749999999999991</v>
      </c>
      <c r="AB323" s="53">
        <f t="shared" si="101"/>
        <v>1.714</v>
      </c>
    </row>
    <row r="324" spans="2:28">
      <c r="B324" s="54">
        <f>'116+440'!B325</f>
        <v>45592</v>
      </c>
      <c r="C324" s="15">
        <f t="shared" si="90"/>
        <v>1</v>
      </c>
      <c r="D324" s="16">
        <f t="shared" si="89"/>
        <v>844</v>
      </c>
      <c r="E324" s="59">
        <f>VLOOKUP(B324,'116+440'!B325:AB325,3,FALSE)</f>
        <v>1799</v>
      </c>
      <c r="F324" s="62">
        <f t="shared" si="91"/>
        <v>2643</v>
      </c>
      <c r="G324" s="63">
        <f>VLOOKUP(B324,'116+440'!$B$15:$AB$713,20,FALSE)</f>
        <v>3042</v>
      </c>
      <c r="H324" s="63">
        <f>VLOOKUP(B324,'116+440'!$B$15:$AB$713,4,FALSE)</f>
        <v>591</v>
      </c>
      <c r="I324" s="64">
        <f t="shared" si="92"/>
        <v>2052</v>
      </c>
      <c r="J324" s="64">
        <f>VLOOKUP(B324,'116+440'!$B$15:$AB$713,13,FALSE)</f>
        <v>-948</v>
      </c>
      <c r="K324" s="108">
        <f>'116+440'!Q325</f>
        <v>0</v>
      </c>
      <c r="L324" s="74">
        <f t="shared" si="93"/>
        <v>298</v>
      </c>
      <c r="M324" s="110">
        <f>VLOOKUP(B324,'116+440'!$B$14:$AB$713,21,FALSE)</f>
        <v>2457</v>
      </c>
      <c r="N324" s="62">
        <f>VLOOKUP(B324,'116+440'!$B$15:$AB$713,5,FALSE)</f>
        <v>666</v>
      </c>
      <c r="O324" s="64">
        <f t="shared" si="94"/>
        <v>1977</v>
      </c>
      <c r="P324" s="64">
        <f>VLOOKUP(B324,'116+440'!$B$15:$AB$713,14,FALSE)</f>
        <v>-1023</v>
      </c>
      <c r="Q324" s="108">
        <f>'116+440'!R325</f>
        <v>0</v>
      </c>
      <c r="R324" s="74">
        <f t="shared" si="95"/>
        <v>883</v>
      </c>
      <c r="S324" s="110">
        <f>VLOOKUP(B324,'116+440'!$B$14:$AB$713,22,FALSE)</f>
        <v>2565</v>
      </c>
      <c r="T324" s="62">
        <f>VLOOKUP(B324,'116+440'!$B$15:$AB$713,6,FALSE)</f>
        <v>538</v>
      </c>
      <c r="U324" s="64">
        <f t="shared" si="96"/>
        <v>2105</v>
      </c>
      <c r="V324" s="115">
        <f>VLOOKUP(B324,'116+440'!$B$15:$AB$713,15,FALSE)</f>
        <v>-895</v>
      </c>
      <c r="W324" s="108">
        <f>'116+440'!S325</f>
        <v>0</v>
      </c>
      <c r="X324" s="74">
        <f t="shared" si="97"/>
        <v>775</v>
      </c>
      <c r="Y324" s="77">
        <f t="shared" si="98"/>
        <v>0</v>
      </c>
      <c r="Z324" s="52">
        <f t="shared" si="99"/>
        <v>0</v>
      </c>
      <c r="AA324" s="53">
        <f t="shared" si="100"/>
        <v>3.3749999999999991</v>
      </c>
      <c r="AB324" s="53">
        <f t="shared" si="101"/>
        <v>1.714</v>
      </c>
    </row>
    <row r="325" spans="2:28">
      <c r="B325" s="54">
        <f>'116+440'!B326</f>
        <v>45593</v>
      </c>
      <c r="C325" s="15">
        <f t="shared" si="90"/>
        <v>1</v>
      </c>
      <c r="D325" s="16">
        <f t="shared" si="89"/>
        <v>844</v>
      </c>
      <c r="E325" s="59">
        <f>VLOOKUP(B325,'116+440'!B326:AB326,3,FALSE)</f>
        <v>1801</v>
      </c>
      <c r="F325" s="62">
        <f t="shared" si="91"/>
        <v>2645</v>
      </c>
      <c r="G325" s="63">
        <f>VLOOKUP(B325,'116+440'!$B$15:$AB$713,20,FALSE)</f>
        <v>3042</v>
      </c>
      <c r="H325" s="63">
        <f>VLOOKUP(B325,'116+440'!$B$15:$AB$713,4,FALSE)</f>
        <v>593</v>
      </c>
      <c r="I325" s="64">
        <f t="shared" si="92"/>
        <v>2052</v>
      </c>
      <c r="J325" s="64">
        <f>VLOOKUP(B325,'116+440'!$B$15:$AB$713,13,FALSE)</f>
        <v>-948</v>
      </c>
      <c r="K325" s="108">
        <f>'116+440'!Q326</f>
        <v>0</v>
      </c>
      <c r="L325" s="74">
        <f t="shared" si="93"/>
        <v>298</v>
      </c>
      <c r="M325" s="110">
        <f>VLOOKUP(B325,'116+440'!$B$14:$AB$713,21,FALSE)</f>
        <v>2457</v>
      </c>
      <c r="N325" s="62">
        <f>VLOOKUP(B325,'116+440'!$B$15:$AB$713,5,FALSE)</f>
        <v>668</v>
      </c>
      <c r="O325" s="64">
        <f t="shared" si="94"/>
        <v>1977</v>
      </c>
      <c r="P325" s="64">
        <f>VLOOKUP(B325,'116+440'!$B$15:$AB$713,14,FALSE)</f>
        <v>-1023</v>
      </c>
      <c r="Q325" s="108">
        <f>'116+440'!R326</f>
        <v>0</v>
      </c>
      <c r="R325" s="74">
        <f t="shared" si="95"/>
        <v>883</v>
      </c>
      <c r="S325" s="110">
        <f>VLOOKUP(B325,'116+440'!$B$14:$AB$713,22,FALSE)</f>
        <v>2565</v>
      </c>
      <c r="T325" s="62">
        <f>VLOOKUP(B325,'116+440'!$B$15:$AB$713,6,FALSE)</f>
        <v>540</v>
      </c>
      <c r="U325" s="64">
        <f t="shared" si="96"/>
        <v>2105</v>
      </c>
      <c r="V325" s="115">
        <f>VLOOKUP(B325,'116+440'!$B$15:$AB$713,15,FALSE)</f>
        <v>-895</v>
      </c>
      <c r="W325" s="108">
        <f>'116+440'!S326</f>
        <v>0</v>
      </c>
      <c r="X325" s="74">
        <f t="shared" si="97"/>
        <v>775</v>
      </c>
      <c r="Y325" s="77">
        <f t="shared" si="98"/>
        <v>0</v>
      </c>
      <c r="Z325" s="52">
        <f t="shared" si="99"/>
        <v>0</v>
      </c>
      <c r="AA325" s="53">
        <f t="shared" si="100"/>
        <v>3.3749999999999991</v>
      </c>
      <c r="AB325" s="53">
        <f t="shared" si="101"/>
        <v>1.714</v>
      </c>
    </row>
    <row r="326" spans="2:28">
      <c r="B326" s="54">
        <f>'116+440'!B327</f>
        <v>45594</v>
      </c>
      <c r="C326" s="15">
        <f t="shared" si="90"/>
        <v>1</v>
      </c>
      <c r="D326" s="16">
        <f t="shared" si="89"/>
        <v>844</v>
      </c>
      <c r="E326" s="59">
        <f>VLOOKUP(B326,'116+440'!B327:AB327,3,FALSE)</f>
        <v>1803</v>
      </c>
      <c r="F326" s="62">
        <f t="shared" si="91"/>
        <v>2647</v>
      </c>
      <c r="G326" s="63">
        <f>VLOOKUP(B326,'116+440'!$B$15:$AB$713,20,FALSE)</f>
        <v>3042</v>
      </c>
      <c r="H326" s="63">
        <f>VLOOKUP(B326,'116+440'!$B$15:$AB$713,4,FALSE)</f>
        <v>595</v>
      </c>
      <c r="I326" s="64">
        <f t="shared" si="92"/>
        <v>2052</v>
      </c>
      <c r="J326" s="64">
        <f>VLOOKUP(B326,'116+440'!$B$15:$AB$713,13,FALSE)</f>
        <v>-948</v>
      </c>
      <c r="K326" s="108">
        <f>'116+440'!Q327</f>
        <v>0</v>
      </c>
      <c r="L326" s="74">
        <f t="shared" si="93"/>
        <v>298</v>
      </c>
      <c r="M326" s="110">
        <f>VLOOKUP(B326,'116+440'!$B$14:$AB$713,21,FALSE)</f>
        <v>2457</v>
      </c>
      <c r="N326" s="62">
        <f>VLOOKUP(B326,'116+440'!$B$15:$AB$713,5,FALSE)</f>
        <v>670</v>
      </c>
      <c r="O326" s="64">
        <f t="shared" si="94"/>
        <v>1977</v>
      </c>
      <c r="P326" s="64">
        <f>VLOOKUP(B326,'116+440'!$B$15:$AB$713,14,FALSE)</f>
        <v>-1023</v>
      </c>
      <c r="Q326" s="108">
        <f>'116+440'!R327</f>
        <v>0</v>
      </c>
      <c r="R326" s="74">
        <f t="shared" si="95"/>
        <v>883</v>
      </c>
      <c r="S326" s="110">
        <f>VLOOKUP(B326,'116+440'!$B$14:$AB$713,22,FALSE)</f>
        <v>2565</v>
      </c>
      <c r="T326" s="62">
        <f>VLOOKUP(B326,'116+440'!$B$15:$AB$713,6,FALSE)</f>
        <v>542</v>
      </c>
      <c r="U326" s="64">
        <f t="shared" si="96"/>
        <v>2105</v>
      </c>
      <c r="V326" s="115">
        <f>VLOOKUP(B326,'116+440'!$B$15:$AB$713,15,FALSE)</f>
        <v>-895</v>
      </c>
      <c r="W326" s="108">
        <f>'116+440'!S327</f>
        <v>0</v>
      </c>
      <c r="X326" s="74">
        <f t="shared" si="97"/>
        <v>775</v>
      </c>
      <c r="Y326" s="77">
        <f t="shared" si="98"/>
        <v>0</v>
      </c>
      <c r="Z326" s="52">
        <f t="shared" si="99"/>
        <v>0</v>
      </c>
      <c r="AA326" s="53">
        <f t="shared" si="100"/>
        <v>3.3749999999999991</v>
      </c>
      <c r="AB326" s="53">
        <f t="shared" si="101"/>
        <v>1.714</v>
      </c>
    </row>
    <row r="327" spans="2:28">
      <c r="B327" s="54">
        <f>'116+440'!B328</f>
        <v>45595</v>
      </c>
      <c r="C327" s="15">
        <f t="shared" si="90"/>
        <v>1</v>
      </c>
      <c r="D327" s="16">
        <f t="shared" si="89"/>
        <v>844</v>
      </c>
      <c r="E327" s="59">
        <f>VLOOKUP(B327,'116+440'!B328:AB328,3,FALSE)</f>
        <v>1805</v>
      </c>
      <c r="F327" s="62">
        <f t="shared" si="91"/>
        <v>2649</v>
      </c>
      <c r="G327" s="63">
        <f>VLOOKUP(B327,'116+440'!$B$15:$AB$713,20,FALSE)</f>
        <v>3042</v>
      </c>
      <c r="H327" s="63">
        <f>VLOOKUP(B327,'116+440'!$B$15:$AB$713,4,FALSE)</f>
        <v>597</v>
      </c>
      <c r="I327" s="64">
        <f t="shared" si="92"/>
        <v>2052</v>
      </c>
      <c r="J327" s="64">
        <f>VLOOKUP(B327,'116+440'!$B$15:$AB$713,13,FALSE)</f>
        <v>-948</v>
      </c>
      <c r="K327" s="108">
        <f>'116+440'!Q328</f>
        <v>0</v>
      </c>
      <c r="L327" s="74">
        <f t="shared" si="93"/>
        <v>298</v>
      </c>
      <c r="M327" s="110">
        <f>VLOOKUP(B327,'116+440'!$B$14:$AB$713,21,FALSE)</f>
        <v>2457</v>
      </c>
      <c r="N327" s="62">
        <f>VLOOKUP(B327,'116+440'!$B$15:$AB$713,5,FALSE)</f>
        <v>672</v>
      </c>
      <c r="O327" s="64">
        <f t="shared" si="94"/>
        <v>1977</v>
      </c>
      <c r="P327" s="64">
        <f>VLOOKUP(B327,'116+440'!$B$15:$AB$713,14,FALSE)</f>
        <v>-1023</v>
      </c>
      <c r="Q327" s="108">
        <f>'116+440'!R328</f>
        <v>0</v>
      </c>
      <c r="R327" s="74">
        <f t="shared" si="95"/>
        <v>883</v>
      </c>
      <c r="S327" s="110">
        <f>VLOOKUP(B327,'116+440'!$B$14:$AB$713,22,FALSE)</f>
        <v>2563</v>
      </c>
      <c r="T327" s="62">
        <f>VLOOKUP(B327,'116+440'!$B$15:$AB$713,6,FALSE)</f>
        <v>546</v>
      </c>
      <c r="U327" s="64">
        <f t="shared" si="96"/>
        <v>2103</v>
      </c>
      <c r="V327" s="115">
        <f>VLOOKUP(B327,'116+440'!$B$15:$AB$713,15,FALSE)</f>
        <v>-897</v>
      </c>
      <c r="W327" s="108">
        <f>'116+440'!S328</f>
        <v>2</v>
      </c>
      <c r="X327" s="74">
        <f t="shared" si="97"/>
        <v>777</v>
      </c>
      <c r="Y327" s="77">
        <f t="shared" si="98"/>
        <v>-2</v>
      </c>
      <c r="Z327" s="52">
        <f t="shared" si="99"/>
        <v>0</v>
      </c>
      <c r="AA327" s="53">
        <f t="shared" si="100"/>
        <v>3.3749999999999991</v>
      </c>
      <c r="AB327" s="53">
        <f t="shared" si="101"/>
        <v>1.714</v>
      </c>
    </row>
    <row r="328" spans="2:28">
      <c r="B328" s="54">
        <f>'116+440'!B329</f>
        <v>45596</v>
      </c>
      <c r="C328" s="15">
        <f t="shared" si="90"/>
        <v>1</v>
      </c>
      <c r="D328" s="16">
        <f t="shared" si="89"/>
        <v>844</v>
      </c>
      <c r="E328" s="59">
        <f>VLOOKUP(B328,'116+440'!B329:AB329,3,FALSE)</f>
        <v>1807</v>
      </c>
      <c r="F328" s="62">
        <f t="shared" si="91"/>
        <v>2651</v>
      </c>
      <c r="G328" s="63">
        <f>VLOOKUP(B328,'116+440'!$B$15:$AB$713,20,FALSE)</f>
        <v>3042</v>
      </c>
      <c r="H328" s="63">
        <f>VLOOKUP(B328,'116+440'!$B$15:$AB$713,4,FALSE)</f>
        <v>599</v>
      </c>
      <c r="I328" s="64">
        <f t="shared" si="92"/>
        <v>2052</v>
      </c>
      <c r="J328" s="64">
        <f>VLOOKUP(B328,'116+440'!$B$15:$AB$713,13,FALSE)</f>
        <v>-948</v>
      </c>
      <c r="K328" s="108">
        <f>'116+440'!Q329</f>
        <v>0</v>
      </c>
      <c r="L328" s="74">
        <f t="shared" si="93"/>
        <v>298</v>
      </c>
      <c r="M328" s="110">
        <f>VLOOKUP(B328,'116+440'!$B$14:$AB$713,21,FALSE)</f>
        <v>2457</v>
      </c>
      <c r="N328" s="62">
        <f>VLOOKUP(B328,'116+440'!$B$15:$AB$713,5,FALSE)</f>
        <v>674</v>
      </c>
      <c r="O328" s="64">
        <f t="shared" si="94"/>
        <v>1977</v>
      </c>
      <c r="P328" s="64">
        <f>VLOOKUP(B328,'116+440'!$B$15:$AB$713,14,FALSE)</f>
        <v>-1023</v>
      </c>
      <c r="Q328" s="108">
        <f>'116+440'!R329</f>
        <v>0</v>
      </c>
      <c r="R328" s="74">
        <f t="shared" si="95"/>
        <v>883</v>
      </c>
      <c r="S328" s="110">
        <f>VLOOKUP(B328,'116+440'!$B$14:$AB$713,22,FALSE)</f>
        <v>2563</v>
      </c>
      <c r="T328" s="62">
        <f>VLOOKUP(B328,'116+440'!$B$15:$AB$713,6,FALSE)</f>
        <v>548</v>
      </c>
      <c r="U328" s="64">
        <f t="shared" si="96"/>
        <v>2103</v>
      </c>
      <c r="V328" s="115">
        <f>VLOOKUP(B328,'116+440'!$B$15:$AB$713,15,FALSE)</f>
        <v>-897</v>
      </c>
      <c r="W328" s="108">
        <f>'116+440'!S329</f>
        <v>0</v>
      </c>
      <c r="X328" s="74">
        <f t="shared" si="97"/>
        <v>777</v>
      </c>
      <c r="Y328" s="77">
        <f t="shared" si="98"/>
        <v>0</v>
      </c>
      <c r="Z328" s="52">
        <f t="shared" si="99"/>
        <v>0</v>
      </c>
      <c r="AA328" s="53">
        <f t="shared" si="100"/>
        <v>3.3749999999999991</v>
      </c>
      <c r="AB328" s="53">
        <f t="shared" si="101"/>
        <v>1.714</v>
      </c>
    </row>
    <row r="329" spans="2:28">
      <c r="B329" s="54">
        <f>'116+440'!B330</f>
        <v>45597</v>
      </c>
      <c r="C329" s="15">
        <f t="shared" ref="C329:C389" si="102">B329-B328</f>
        <v>1</v>
      </c>
      <c r="D329" s="16">
        <f t="shared" si="89"/>
        <v>844</v>
      </c>
      <c r="E329" s="59">
        <f>VLOOKUP(B329,'116+440'!B330:AB330,3,FALSE)</f>
        <v>1809</v>
      </c>
      <c r="F329" s="62">
        <f t="shared" ref="F329:F389" si="103">D329+E329</f>
        <v>2653</v>
      </c>
      <c r="G329" s="63">
        <f>VLOOKUP(B329,'116+440'!$B$15:$AB$713,20,FALSE)</f>
        <v>3042</v>
      </c>
      <c r="H329" s="63">
        <f>VLOOKUP(B329,'116+440'!$B$15:$AB$713,4,FALSE)</f>
        <v>601</v>
      </c>
      <c r="I329" s="64">
        <f t="shared" ref="I329:I389" si="104">F329-H329</f>
        <v>2052</v>
      </c>
      <c r="J329" s="64">
        <f>VLOOKUP(B329,'116+440'!$B$15:$AB$713,13,FALSE)</f>
        <v>-948</v>
      </c>
      <c r="K329" s="108">
        <f>'116+440'!Q330</f>
        <v>0</v>
      </c>
      <c r="L329" s="74">
        <f t="shared" ref="L329:L389" si="105">+K329+L328</f>
        <v>298</v>
      </c>
      <c r="M329" s="110">
        <f>VLOOKUP(B329,'116+440'!$B$14:$AB$713,21,FALSE)</f>
        <v>2457</v>
      </c>
      <c r="N329" s="62">
        <f>VLOOKUP(B329,'116+440'!$B$15:$AB$713,5,FALSE)</f>
        <v>676</v>
      </c>
      <c r="O329" s="64">
        <f t="shared" ref="O329:O389" si="106">F329-N329</f>
        <v>1977</v>
      </c>
      <c r="P329" s="64">
        <f>VLOOKUP(B329,'116+440'!$B$15:$AB$713,14,FALSE)</f>
        <v>-1023</v>
      </c>
      <c r="Q329" s="108">
        <f>'116+440'!R330</f>
        <v>0</v>
      </c>
      <c r="R329" s="74">
        <f t="shared" ref="R329:R389" si="107">+Q329+R328</f>
        <v>883</v>
      </c>
      <c r="S329" s="110">
        <f>VLOOKUP(B329,'116+440'!$B$14:$AB$713,22,FALSE)</f>
        <v>2563</v>
      </c>
      <c r="T329" s="62">
        <f>VLOOKUP(B329,'116+440'!$B$15:$AB$713,6,FALSE)</f>
        <v>550</v>
      </c>
      <c r="U329" s="64">
        <f t="shared" ref="U329:U389" si="108">F329-T329</f>
        <v>2103</v>
      </c>
      <c r="V329" s="115">
        <f>VLOOKUP(B329,'116+440'!$B$15:$AB$713,15,FALSE)</f>
        <v>-897</v>
      </c>
      <c r="W329" s="108">
        <f>'116+440'!S330</f>
        <v>0</v>
      </c>
      <c r="X329" s="74">
        <f t="shared" ref="X329:X389" si="109">+W329+X328</f>
        <v>777</v>
      </c>
      <c r="Y329" s="77">
        <f t="shared" ref="Y329:Y389" si="110">S329-S328</f>
        <v>0</v>
      </c>
      <c r="Z329" s="52">
        <f t="shared" ref="Z329:Z389" si="111">IF(Y329&gt;0,Y329,0)/1000</f>
        <v>0</v>
      </c>
      <c r="AA329" s="53">
        <f t="shared" ref="AA329:AA389" si="112">AA328+Z329</f>
        <v>3.3749999999999991</v>
      </c>
      <c r="AB329" s="53">
        <f t="shared" ref="AB329:AB389" si="113">(M329-$M$13-R329)/1000</f>
        <v>1.714</v>
      </c>
    </row>
    <row r="330" spans="2:28">
      <c r="B330" s="54">
        <f>'116+440'!B331</f>
        <v>45598</v>
      </c>
      <c r="C330" s="15">
        <f t="shared" si="102"/>
        <v>1</v>
      </c>
      <c r="D330" s="16">
        <f t="shared" si="89"/>
        <v>844</v>
      </c>
      <c r="E330" s="59">
        <f>VLOOKUP(B330,'116+440'!B331:AB331,3,FALSE)</f>
        <v>1811</v>
      </c>
      <c r="F330" s="62">
        <f t="shared" si="103"/>
        <v>2655</v>
      </c>
      <c r="G330" s="63">
        <f>VLOOKUP(B330,'116+440'!$B$15:$AB$713,20,FALSE)</f>
        <v>3042</v>
      </c>
      <c r="H330" s="63">
        <f>VLOOKUP(B330,'116+440'!$B$15:$AB$713,4,FALSE)</f>
        <v>603</v>
      </c>
      <c r="I330" s="64">
        <f t="shared" si="104"/>
        <v>2052</v>
      </c>
      <c r="J330" s="64">
        <f>VLOOKUP(B330,'116+440'!$B$15:$AB$713,13,FALSE)</f>
        <v>-948</v>
      </c>
      <c r="K330" s="108">
        <f>'116+440'!Q331</f>
        <v>0</v>
      </c>
      <c r="L330" s="74">
        <f t="shared" si="105"/>
        <v>298</v>
      </c>
      <c r="M330" s="110">
        <f>VLOOKUP(B330,'116+440'!$B$14:$AB$713,21,FALSE)</f>
        <v>2457</v>
      </c>
      <c r="N330" s="62">
        <f>VLOOKUP(B330,'116+440'!$B$15:$AB$713,5,FALSE)</f>
        <v>678</v>
      </c>
      <c r="O330" s="64">
        <f t="shared" si="106"/>
        <v>1977</v>
      </c>
      <c r="P330" s="64">
        <f>VLOOKUP(B330,'116+440'!$B$15:$AB$713,14,FALSE)</f>
        <v>-1023</v>
      </c>
      <c r="Q330" s="108">
        <f>'116+440'!R331</f>
        <v>0</v>
      </c>
      <c r="R330" s="74">
        <f t="shared" si="107"/>
        <v>883</v>
      </c>
      <c r="S330" s="110">
        <f>VLOOKUP(B330,'116+440'!$B$14:$AB$713,22,FALSE)</f>
        <v>2563</v>
      </c>
      <c r="T330" s="62">
        <f>VLOOKUP(B330,'116+440'!$B$15:$AB$713,6,FALSE)</f>
        <v>552</v>
      </c>
      <c r="U330" s="64">
        <f t="shared" si="108"/>
        <v>2103</v>
      </c>
      <c r="V330" s="115">
        <f>VLOOKUP(B330,'116+440'!$B$15:$AB$713,15,FALSE)</f>
        <v>-897</v>
      </c>
      <c r="W330" s="108">
        <f>'116+440'!S331</f>
        <v>0</v>
      </c>
      <c r="X330" s="74">
        <f t="shared" si="109"/>
        <v>777</v>
      </c>
      <c r="Y330" s="77">
        <f t="shared" si="110"/>
        <v>0</v>
      </c>
      <c r="Z330" s="52">
        <f t="shared" si="111"/>
        <v>0</v>
      </c>
      <c r="AA330" s="53">
        <f t="shared" si="112"/>
        <v>3.3749999999999991</v>
      </c>
      <c r="AB330" s="53">
        <f t="shared" si="113"/>
        <v>1.714</v>
      </c>
    </row>
    <row r="331" spans="2:28">
      <c r="B331" s="54">
        <f>'116+440'!B332</f>
        <v>45599</v>
      </c>
      <c r="C331" s="15">
        <f t="shared" si="102"/>
        <v>1</v>
      </c>
      <c r="D331" s="16">
        <f t="shared" si="89"/>
        <v>844</v>
      </c>
      <c r="E331" s="59">
        <f>VLOOKUP(B331,'116+440'!B332:AB332,3,FALSE)</f>
        <v>1813</v>
      </c>
      <c r="F331" s="62">
        <f t="shared" si="103"/>
        <v>2657</v>
      </c>
      <c r="G331" s="63">
        <f>VLOOKUP(B331,'116+440'!$B$15:$AB$713,20,FALSE)</f>
        <v>3042</v>
      </c>
      <c r="H331" s="63">
        <f>VLOOKUP(B331,'116+440'!$B$15:$AB$713,4,FALSE)</f>
        <v>605</v>
      </c>
      <c r="I331" s="64">
        <f t="shared" si="104"/>
        <v>2052</v>
      </c>
      <c r="J331" s="64">
        <f>VLOOKUP(B331,'116+440'!$B$15:$AB$713,13,FALSE)</f>
        <v>-948</v>
      </c>
      <c r="K331" s="108">
        <f>'116+440'!Q332</f>
        <v>0</v>
      </c>
      <c r="L331" s="74">
        <f t="shared" si="105"/>
        <v>298</v>
      </c>
      <c r="M331" s="110">
        <f>VLOOKUP(B331,'116+440'!$B$14:$AB$713,21,FALSE)</f>
        <v>2457</v>
      </c>
      <c r="N331" s="62">
        <f>VLOOKUP(B331,'116+440'!$B$15:$AB$713,5,FALSE)</f>
        <v>680</v>
      </c>
      <c r="O331" s="64">
        <f t="shared" si="106"/>
        <v>1977</v>
      </c>
      <c r="P331" s="64">
        <f>VLOOKUP(B331,'116+440'!$B$15:$AB$713,14,FALSE)</f>
        <v>-1023</v>
      </c>
      <c r="Q331" s="108">
        <f>'116+440'!R332</f>
        <v>0</v>
      </c>
      <c r="R331" s="74">
        <f t="shared" si="107"/>
        <v>883</v>
      </c>
      <c r="S331" s="110">
        <f>VLOOKUP(B331,'116+440'!$B$14:$AB$713,22,FALSE)</f>
        <v>2563</v>
      </c>
      <c r="T331" s="62">
        <f>VLOOKUP(B331,'116+440'!$B$15:$AB$713,6,FALSE)</f>
        <v>554</v>
      </c>
      <c r="U331" s="64">
        <f t="shared" si="108"/>
        <v>2103</v>
      </c>
      <c r="V331" s="115">
        <f>VLOOKUP(B331,'116+440'!$B$15:$AB$713,15,FALSE)</f>
        <v>-897</v>
      </c>
      <c r="W331" s="108">
        <f>'116+440'!S332</f>
        <v>0</v>
      </c>
      <c r="X331" s="74">
        <f t="shared" si="109"/>
        <v>777</v>
      </c>
      <c r="Y331" s="77">
        <f t="shared" si="110"/>
        <v>0</v>
      </c>
      <c r="Z331" s="52">
        <f t="shared" si="111"/>
        <v>0</v>
      </c>
      <c r="AA331" s="53">
        <f t="shared" si="112"/>
        <v>3.3749999999999991</v>
      </c>
      <c r="AB331" s="53">
        <f t="shared" si="113"/>
        <v>1.714</v>
      </c>
    </row>
    <row r="332" spans="2:28">
      <c r="B332" s="54">
        <f>'116+440'!B333</f>
        <v>45600</v>
      </c>
      <c r="C332" s="15">
        <f t="shared" si="102"/>
        <v>1</v>
      </c>
      <c r="D332" s="16">
        <f t="shared" si="89"/>
        <v>844</v>
      </c>
      <c r="E332" s="59">
        <f>VLOOKUP(B332,'116+440'!B333:AB333,3,FALSE)</f>
        <v>1815</v>
      </c>
      <c r="F332" s="62">
        <f t="shared" si="103"/>
        <v>2659</v>
      </c>
      <c r="G332" s="63">
        <f>VLOOKUP(B332,'116+440'!$B$15:$AB$713,20,FALSE)</f>
        <v>3042</v>
      </c>
      <c r="H332" s="63">
        <f>VLOOKUP(B332,'116+440'!$B$15:$AB$713,4,FALSE)</f>
        <v>607</v>
      </c>
      <c r="I332" s="64">
        <f t="shared" si="104"/>
        <v>2052</v>
      </c>
      <c r="J332" s="64">
        <f>VLOOKUP(B332,'116+440'!$B$15:$AB$713,13,FALSE)</f>
        <v>-948</v>
      </c>
      <c r="K332" s="108">
        <f>'116+440'!Q333</f>
        <v>0</v>
      </c>
      <c r="L332" s="74">
        <f t="shared" si="105"/>
        <v>298</v>
      </c>
      <c r="M332" s="110">
        <f>VLOOKUP(B332,'116+440'!$B$14:$AB$713,21,FALSE)</f>
        <v>2457</v>
      </c>
      <c r="N332" s="62">
        <f>VLOOKUP(B332,'116+440'!$B$15:$AB$713,5,FALSE)</f>
        <v>682</v>
      </c>
      <c r="O332" s="64">
        <f t="shared" si="106"/>
        <v>1977</v>
      </c>
      <c r="P332" s="64">
        <f>VLOOKUP(B332,'116+440'!$B$15:$AB$713,14,FALSE)</f>
        <v>-1023</v>
      </c>
      <c r="Q332" s="108">
        <f>'116+440'!R333</f>
        <v>0</v>
      </c>
      <c r="R332" s="74">
        <f t="shared" si="107"/>
        <v>883</v>
      </c>
      <c r="S332" s="110">
        <f>VLOOKUP(B332,'116+440'!$B$14:$AB$713,22,FALSE)</f>
        <v>2560</v>
      </c>
      <c r="T332" s="62">
        <f>VLOOKUP(B332,'116+440'!$B$15:$AB$713,6,FALSE)</f>
        <v>559</v>
      </c>
      <c r="U332" s="64">
        <f t="shared" si="108"/>
        <v>2100</v>
      </c>
      <c r="V332" s="115">
        <f>VLOOKUP(B332,'116+440'!$B$15:$AB$713,15,FALSE)</f>
        <v>-900</v>
      </c>
      <c r="W332" s="108">
        <f>'116+440'!S333</f>
        <v>3</v>
      </c>
      <c r="X332" s="74">
        <f t="shared" si="109"/>
        <v>780</v>
      </c>
      <c r="Y332" s="77">
        <f t="shared" si="110"/>
        <v>-3</v>
      </c>
      <c r="Z332" s="52">
        <f t="shared" si="111"/>
        <v>0</v>
      </c>
      <c r="AA332" s="53">
        <f t="shared" si="112"/>
        <v>3.3749999999999991</v>
      </c>
      <c r="AB332" s="53">
        <f t="shared" si="113"/>
        <v>1.714</v>
      </c>
    </row>
    <row r="333" spans="2:28">
      <c r="B333" s="54">
        <f>'116+440'!B334</f>
        <v>45601</v>
      </c>
      <c r="C333" s="15">
        <f t="shared" si="102"/>
        <v>1</v>
      </c>
      <c r="D333" s="16">
        <f t="shared" si="89"/>
        <v>844</v>
      </c>
      <c r="E333" s="59">
        <f>VLOOKUP(B333,'116+440'!B334:AB334,3,FALSE)</f>
        <v>1817</v>
      </c>
      <c r="F333" s="62">
        <f t="shared" si="103"/>
        <v>2661</v>
      </c>
      <c r="G333" s="63">
        <f>VLOOKUP(B333,'116+440'!$B$15:$AB$713,20,FALSE)</f>
        <v>3042</v>
      </c>
      <c r="H333" s="63">
        <f>VLOOKUP(B333,'116+440'!$B$15:$AB$713,4,FALSE)</f>
        <v>609</v>
      </c>
      <c r="I333" s="64">
        <f t="shared" si="104"/>
        <v>2052</v>
      </c>
      <c r="J333" s="64">
        <f>VLOOKUP(B333,'116+440'!$B$15:$AB$713,13,FALSE)</f>
        <v>-948</v>
      </c>
      <c r="K333" s="108">
        <f>'116+440'!Q334</f>
        <v>0</v>
      </c>
      <c r="L333" s="74">
        <f t="shared" si="105"/>
        <v>298</v>
      </c>
      <c r="M333" s="110">
        <f>VLOOKUP(B333,'116+440'!$B$14:$AB$713,21,FALSE)</f>
        <v>2457</v>
      </c>
      <c r="N333" s="62">
        <f>VLOOKUP(B333,'116+440'!$B$15:$AB$713,5,FALSE)</f>
        <v>684</v>
      </c>
      <c r="O333" s="64">
        <f t="shared" si="106"/>
        <v>1977</v>
      </c>
      <c r="P333" s="64">
        <f>VLOOKUP(B333,'116+440'!$B$15:$AB$713,14,FALSE)</f>
        <v>-1023</v>
      </c>
      <c r="Q333" s="108">
        <f>'116+440'!R334</f>
        <v>0</v>
      </c>
      <c r="R333" s="74">
        <f t="shared" si="107"/>
        <v>883</v>
      </c>
      <c r="S333" s="110">
        <f>VLOOKUP(B333,'116+440'!$B$14:$AB$713,22,FALSE)</f>
        <v>2560</v>
      </c>
      <c r="T333" s="62">
        <f>VLOOKUP(B333,'116+440'!$B$15:$AB$713,6,FALSE)</f>
        <v>561</v>
      </c>
      <c r="U333" s="64">
        <f t="shared" si="108"/>
        <v>2100</v>
      </c>
      <c r="V333" s="115">
        <f>VLOOKUP(B333,'116+440'!$B$15:$AB$713,15,FALSE)</f>
        <v>-900</v>
      </c>
      <c r="W333" s="108">
        <f>'116+440'!S334</f>
        <v>0</v>
      </c>
      <c r="X333" s="74">
        <f t="shared" si="109"/>
        <v>780</v>
      </c>
      <c r="Y333" s="77">
        <f t="shared" si="110"/>
        <v>0</v>
      </c>
      <c r="Z333" s="52">
        <f t="shared" si="111"/>
        <v>0</v>
      </c>
      <c r="AA333" s="53">
        <f t="shared" si="112"/>
        <v>3.3749999999999991</v>
      </c>
      <c r="AB333" s="53">
        <f t="shared" si="113"/>
        <v>1.714</v>
      </c>
    </row>
    <row r="334" spans="2:28">
      <c r="B334" s="54">
        <f>'116+440'!B335</f>
        <v>45602</v>
      </c>
      <c r="C334" s="15">
        <f t="shared" si="102"/>
        <v>1</v>
      </c>
      <c r="D334" s="16">
        <f t="shared" si="89"/>
        <v>844</v>
      </c>
      <c r="E334" s="59">
        <f>VLOOKUP(B334,'116+440'!B335:AB335,3,FALSE)</f>
        <v>1819</v>
      </c>
      <c r="F334" s="62">
        <f t="shared" si="103"/>
        <v>2663</v>
      </c>
      <c r="G334" s="63">
        <f>VLOOKUP(B334,'116+440'!$B$15:$AB$713,20,FALSE)</f>
        <v>3042</v>
      </c>
      <c r="H334" s="63">
        <f>VLOOKUP(B334,'116+440'!$B$15:$AB$713,4,FALSE)</f>
        <v>611</v>
      </c>
      <c r="I334" s="64">
        <f t="shared" si="104"/>
        <v>2052</v>
      </c>
      <c r="J334" s="64">
        <f>VLOOKUP(B334,'116+440'!$B$15:$AB$713,13,FALSE)</f>
        <v>-948</v>
      </c>
      <c r="K334" s="108">
        <f>'116+440'!Q335</f>
        <v>0</v>
      </c>
      <c r="L334" s="74">
        <f t="shared" si="105"/>
        <v>298</v>
      </c>
      <c r="M334" s="110">
        <f>VLOOKUP(B334,'116+440'!$B$14:$AB$713,21,FALSE)</f>
        <v>2457</v>
      </c>
      <c r="N334" s="62">
        <f>VLOOKUP(B334,'116+440'!$B$15:$AB$713,5,FALSE)</f>
        <v>686</v>
      </c>
      <c r="O334" s="64">
        <f t="shared" si="106"/>
        <v>1977</v>
      </c>
      <c r="P334" s="64">
        <f>VLOOKUP(B334,'116+440'!$B$15:$AB$713,14,FALSE)</f>
        <v>-1023</v>
      </c>
      <c r="Q334" s="108">
        <f>'116+440'!R335</f>
        <v>0</v>
      </c>
      <c r="R334" s="74">
        <f t="shared" si="107"/>
        <v>883</v>
      </c>
      <c r="S334" s="110">
        <f>VLOOKUP(B334,'116+440'!$B$14:$AB$713,22,FALSE)</f>
        <v>2560</v>
      </c>
      <c r="T334" s="62">
        <f>VLOOKUP(B334,'116+440'!$B$15:$AB$713,6,FALSE)</f>
        <v>563</v>
      </c>
      <c r="U334" s="64">
        <f t="shared" si="108"/>
        <v>2100</v>
      </c>
      <c r="V334" s="115">
        <f>VLOOKUP(B334,'116+440'!$B$15:$AB$713,15,FALSE)</f>
        <v>-900</v>
      </c>
      <c r="W334" s="108">
        <f>'116+440'!S335</f>
        <v>0</v>
      </c>
      <c r="X334" s="74">
        <f t="shared" si="109"/>
        <v>780</v>
      </c>
      <c r="Y334" s="77">
        <f t="shared" si="110"/>
        <v>0</v>
      </c>
      <c r="Z334" s="52">
        <f t="shared" si="111"/>
        <v>0</v>
      </c>
      <c r="AA334" s="53">
        <f t="shared" si="112"/>
        <v>3.3749999999999991</v>
      </c>
      <c r="AB334" s="53">
        <f t="shared" si="113"/>
        <v>1.714</v>
      </c>
    </row>
    <row r="335" spans="2:28">
      <c r="B335" s="54">
        <f>'116+440'!B336</f>
        <v>45603</v>
      </c>
      <c r="C335" s="15">
        <f t="shared" si="102"/>
        <v>1</v>
      </c>
      <c r="D335" s="16">
        <f t="shared" ref="D335:D398" si="114">D334</f>
        <v>844</v>
      </c>
      <c r="E335" s="59">
        <f>VLOOKUP(B335,'116+440'!B336:AB336,3,FALSE)</f>
        <v>1821</v>
      </c>
      <c r="F335" s="62">
        <f t="shared" si="103"/>
        <v>2665</v>
      </c>
      <c r="G335" s="63">
        <f>VLOOKUP(B335,'116+440'!$B$15:$AB$713,20,FALSE)</f>
        <v>3042</v>
      </c>
      <c r="H335" s="63">
        <f>VLOOKUP(B335,'116+440'!$B$15:$AB$713,4,FALSE)</f>
        <v>613</v>
      </c>
      <c r="I335" s="64">
        <f t="shared" si="104"/>
        <v>2052</v>
      </c>
      <c r="J335" s="64">
        <f>VLOOKUP(B335,'116+440'!$B$15:$AB$713,13,FALSE)</f>
        <v>-948</v>
      </c>
      <c r="K335" s="108">
        <f>'116+440'!Q336</f>
        <v>0</v>
      </c>
      <c r="L335" s="74">
        <f t="shared" si="105"/>
        <v>298</v>
      </c>
      <c r="M335" s="110">
        <f>VLOOKUP(B335,'116+440'!$B$14:$AB$713,21,FALSE)</f>
        <v>2457</v>
      </c>
      <c r="N335" s="62">
        <f>VLOOKUP(B335,'116+440'!$B$15:$AB$713,5,FALSE)</f>
        <v>688</v>
      </c>
      <c r="O335" s="64">
        <f t="shared" si="106"/>
        <v>1977</v>
      </c>
      <c r="P335" s="64">
        <f>VLOOKUP(B335,'116+440'!$B$15:$AB$713,14,FALSE)</f>
        <v>-1023</v>
      </c>
      <c r="Q335" s="108">
        <f>'116+440'!R336</f>
        <v>0</v>
      </c>
      <c r="R335" s="74">
        <f t="shared" si="107"/>
        <v>883</v>
      </c>
      <c r="S335" s="110">
        <f>VLOOKUP(B335,'116+440'!$B$14:$AB$713,22,FALSE)</f>
        <v>2560</v>
      </c>
      <c r="T335" s="62">
        <f>VLOOKUP(B335,'116+440'!$B$15:$AB$713,6,FALSE)</f>
        <v>565</v>
      </c>
      <c r="U335" s="64">
        <f t="shared" si="108"/>
        <v>2100</v>
      </c>
      <c r="V335" s="115">
        <f>VLOOKUP(B335,'116+440'!$B$15:$AB$713,15,FALSE)</f>
        <v>-900</v>
      </c>
      <c r="W335" s="108">
        <f>'116+440'!S336</f>
        <v>0</v>
      </c>
      <c r="X335" s="74">
        <f t="shared" si="109"/>
        <v>780</v>
      </c>
      <c r="Y335" s="77">
        <f t="shared" si="110"/>
        <v>0</v>
      </c>
      <c r="Z335" s="52">
        <f t="shared" si="111"/>
        <v>0</v>
      </c>
      <c r="AA335" s="53">
        <f t="shared" si="112"/>
        <v>3.3749999999999991</v>
      </c>
      <c r="AB335" s="53">
        <f t="shared" si="113"/>
        <v>1.714</v>
      </c>
    </row>
    <row r="336" spans="2:28">
      <c r="B336" s="54">
        <f>'116+440'!B337</f>
        <v>45604</v>
      </c>
      <c r="C336" s="15">
        <f t="shared" si="102"/>
        <v>1</v>
      </c>
      <c r="D336" s="16">
        <f t="shared" si="114"/>
        <v>844</v>
      </c>
      <c r="E336" s="59">
        <f>VLOOKUP(B336,'116+440'!B337:AB337,3,FALSE)</f>
        <v>1823</v>
      </c>
      <c r="F336" s="62">
        <f t="shared" si="103"/>
        <v>2667</v>
      </c>
      <c r="G336" s="63">
        <f>VLOOKUP(B336,'116+440'!$B$15:$AB$713,20,FALSE)</f>
        <v>3042</v>
      </c>
      <c r="H336" s="63">
        <f>VLOOKUP(B336,'116+440'!$B$15:$AB$713,4,FALSE)</f>
        <v>615</v>
      </c>
      <c r="I336" s="64">
        <f t="shared" si="104"/>
        <v>2052</v>
      </c>
      <c r="J336" s="64">
        <f>VLOOKUP(B336,'116+440'!$B$15:$AB$713,13,FALSE)</f>
        <v>-948</v>
      </c>
      <c r="K336" s="108">
        <f>'116+440'!Q337</f>
        <v>0</v>
      </c>
      <c r="L336" s="74">
        <f t="shared" si="105"/>
        <v>298</v>
      </c>
      <c r="M336" s="110">
        <f>VLOOKUP(B336,'116+440'!$B$14:$AB$713,21,FALSE)</f>
        <v>2457</v>
      </c>
      <c r="N336" s="62">
        <f>VLOOKUP(B336,'116+440'!$B$15:$AB$713,5,FALSE)</f>
        <v>690</v>
      </c>
      <c r="O336" s="64">
        <f t="shared" si="106"/>
        <v>1977</v>
      </c>
      <c r="P336" s="64">
        <f>VLOOKUP(B336,'116+440'!$B$15:$AB$713,14,FALSE)</f>
        <v>-1023</v>
      </c>
      <c r="Q336" s="108">
        <f>'116+440'!R337</f>
        <v>0</v>
      </c>
      <c r="R336" s="74">
        <f t="shared" si="107"/>
        <v>883</v>
      </c>
      <c r="S336" s="110">
        <f>VLOOKUP(B336,'116+440'!$B$14:$AB$713,22,FALSE)</f>
        <v>2560</v>
      </c>
      <c r="T336" s="62">
        <f>VLOOKUP(B336,'116+440'!$B$15:$AB$713,6,FALSE)</f>
        <v>567</v>
      </c>
      <c r="U336" s="64">
        <f t="shared" si="108"/>
        <v>2100</v>
      </c>
      <c r="V336" s="115">
        <f>VLOOKUP(B336,'116+440'!$B$15:$AB$713,15,FALSE)</f>
        <v>-900</v>
      </c>
      <c r="W336" s="108">
        <f>'116+440'!S337</f>
        <v>0</v>
      </c>
      <c r="X336" s="74">
        <f t="shared" si="109"/>
        <v>780</v>
      </c>
      <c r="Y336" s="77">
        <f t="shared" si="110"/>
        <v>0</v>
      </c>
      <c r="Z336" s="52">
        <f t="shared" si="111"/>
        <v>0</v>
      </c>
      <c r="AA336" s="53">
        <f t="shared" si="112"/>
        <v>3.3749999999999991</v>
      </c>
      <c r="AB336" s="53">
        <f t="shared" si="113"/>
        <v>1.714</v>
      </c>
    </row>
    <row r="337" spans="2:28">
      <c r="B337" s="54">
        <f>'116+440'!B338</f>
        <v>45605</v>
      </c>
      <c r="C337" s="15">
        <f t="shared" si="102"/>
        <v>1</v>
      </c>
      <c r="D337" s="16">
        <f t="shared" si="114"/>
        <v>844</v>
      </c>
      <c r="E337" s="59">
        <f>VLOOKUP(B337,'116+440'!B338:AB338,3,FALSE)</f>
        <v>1825</v>
      </c>
      <c r="F337" s="62">
        <f t="shared" si="103"/>
        <v>2669</v>
      </c>
      <c r="G337" s="63">
        <f>VLOOKUP(B337,'116+440'!$B$15:$AB$713,20,FALSE)</f>
        <v>3042</v>
      </c>
      <c r="H337" s="63">
        <f>VLOOKUP(B337,'116+440'!$B$15:$AB$713,4,FALSE)</f>
        <v>617</v>
      </c>
      <c r="I337" s="64">
        <f t="shared" si="104"/>
        <v>2052</v>
      </c>
      <c r="J337" s="64">
        <f>VLOOKUP(B337,'116+440'!$B$15:$AB$713,13,FALSE)</f>
        <v>-948</v>
      </c>
      <c r="K337" s="108">
        <f>'116+440'!Q338</f>
        <v>0</v>
      </c>
      <c r="L337" s="74">
        <f t="shared" si="105"/>
        <v>298</v>
      </c>
      <c r="M337" s="110">
        <f>VLOOKUP(B337,'116+440'!$B$14:$AB$713,21,FALSE)</f>
        <v>2457</v>
      </c>
      <c r="N337" s="62">
        <f>VLOOKUP(B337,'116+440'!$B$15:$AB$713,5,FALSE)</f>
        <v>692</v>
      </c>
      <c r="O337" s="64">
        <f t="shared" si="106"/>
        <v>1977</v>
      </c>
      <c r="P337" s="64">
        <f>VLOOKUP(B337,'116+440'!$B$15:$AB$713,14,FALSE)</f>
        <v>-1023</v>
      </c>
      <c r="Q337" s="108">
        <f>'116+440'!R338</f>
        <v>0</v>
      </c>
      <c r="R337" s="74">
        <f t="shared" si="107"/>
        <v>883</v>
      </c>
      <c r="S337" s="110">
        <f>VLOOKUP(B337,'116+440'!$B$14:$AB$713,22,FALSE)</f>
        <v>2560</v>
      </c>
      <c r="T337" s="62">
        <f>VLOOKUP(B337,'116+440'!$B$15:$AB$713,6,FALSE)</f>
        <v>569</v>
      </c>
      <c r="U337" s="64">
        <f t="shared" si="108"/>
        <v>2100</v>
      </c>
      <c r="V337" s="115">
        <f>VLOOKUP(B337,'116+440'!$B$15:$AB$713,15,FALSE)</f>
        <v>-900</v>
      </c>
      <c r="W337" s="108">
        <f>'116+440'!S338</f>
        <v>0</v>
      </c>
      <c r="X337" s="74">
        <f t="shared" si="109"/>
        <v>780</v>
      </c>
      <c r="Y337" s="77">
        <f t="shared" si="110"/>
        <v>0</v>
      </c>
      <c r="Z337" s="52">
        <f t="shared" si="111"/>
        <v>0</v>
      </c>
      <c r="AA337" s="53">
        <f t="shared" si="112"/>
        <v>3.3749999999999991</v>
      </c>
      <c r="AB337" s="53">
        <f t="shared" si="113"/>
        <v>1.714</v>
      </c>
    </row>
    <row r="338" spans="2:28">
      <c r="B338" s="54">
        <f>'116+440'!B339</f>
        <v>45606</v>
      </c>
      <c r="C338" s="15">
        <f t="shared" si="102"/>
        <v>1</v>
      </c>
      <c r="D338" s="16">
        <f t="shared" si="114"/>
        <v>844</v>
      </c>
      <c r="E338" s="59">
        <f>VLOOKUP(B338,'116+440'!B339:AB339,3,FALSE)</f>
        <v>1827</v>
      </c>
      <c r="F338" s="62">
        <f t="shared" si="103"/>
        <v>2671</v>
      </c>
      <c r="G338" s="63">
        <f>VLOOKUP(B338,'116+440'!$B$15:$AB$713,20,FALSE)</f>
        <v>3042</v>
      </c>
      <c r="H338" s="63">
        <f>VLOOKUP(B338,'116+440'!$B$15:$AB$713,4,FALSE)</f>
        <v>619</v>
      </c>
      <c r="I338" s="64">
        <f t="shared" si="104"/>
        <v>2052</v>
      </c>
      <c r="J338" s="64">
        <f>VLOOKUP(B338,'116+440'!$B$15:$AB$713,13,FALSE)</f>
        <v>-948</v>
      </c>
      <c r="K338" s="108">
        <f>'116+440'!Q339</f>
        <v>0</v>
      </c>
      <c r="L338" s="74">
        <f t="shared" si="105"/>
        <v>298</v>
      </c>
      <c r="M338" s="110">
        <f>VLOOKUP(B338,'116+440'!$B$14:$AB$713,21,FALSE)</f>
        <v>2457</v>
      </c>
      <c r="N338" s="62">
        <f>VLOOKUP(B338,'116+440'!$B$15:$AB$713,5,FALSE)</f>
        <v>694</v>
      </c>
      <c r="O338" s="64">
        <f t="shared" si="106"/>
        <v>1977</v>
      </c>
      <c r="P338" s="64">
        <f>VLOOKUP(B338,'116+440'!$B$15:$AB$713,14,FALSE)</f>
        <v>-1023</v>
      </c>
      <c r="Q338" s="108">
        <f>'116+440'!R339</f>
        <v>0</v>
      </c>
      <c r="R338" s="74">
        <f t="shared" si="107"/>
        <v>883</v>
      </c>
      <c r="S338" s="110">
        <f>VLOOKUP(B338,'116+440'!$B$14:$AB$713,22,FALSE)</f>
        <v>2560</v>
      </c>
      <c r="T338" s="62">
        <f>VLOOKUP(B338,'116+440'!$B$15:$AB$713,6,FALSE)</f>
        <v>571</v>
      </c>
      <c r="U338" s="64">
        <f t="shared" si="108"/>
        <v>2100</v>
      </c>
      <c r="V338" s="115">
        <f>VLOOKUP(B338,'116+440'!$B$15:$AB$713,15,FALSE)</f>
        <v>-900</v>
      </c>
      <c r="W338" s="108">
        <f>'116+440'!S339</f>
        <v>0</v>
      </c>
      <c r="X338" s="74">
        <f t="shared" si="109"/>
        <v>780</v>
      </c>
      <c r="Y338" s="77">
        <f t="shared" si="110"/>
        <v>0</v>
      </c>
      <c r="Z338" s="52">
        <f t="shared" si="111"/>
        <v>0</v>
      </c>
      <c r="AA338" s="53">
        <f t="shared" si="112"/>
        <v>3.3749999999999991</v>
      </c>
      <c r="AB338" s="53">
        <f t="shared" si="113"/>
        <v>1.714</v>
      </c>
    </row>
    <row r="339" spans="2:28">
      <c r="B339" s="54">
        <f>'116+440'!B340</f>
        <v>45607</v>
      </c>
      <c r="C339" s="15">
        <f t="shared" si="102"/>
        <v>1</v>
      </c>
      <c r="D339" s="16">
        <f t="shared" si="114"/>
        <v>844</v>
      </c>
      <c r="E339" s="59">
        <f>VLOOKUP(B339,'116+440'!B340:AB340,3,FALSE)</f>
        <v>1829</v>
      </c>
      <c r="F339" s="62">
        <f t="shared" si="103"/>
        <v>2673</v>
      </c>
      <c r="G339" s="63">
        <f>VLOOKUP(B339,'116+440'!$B$15:$AB$713,20,FALSE)</f>
        <v>3042</v>
      </c>
      <c r="H339" s="63">
        <f>VLOOKUP(B339,'116+440'!$B$15:$AB$713,4,FALSE)</f>
        <v>621</v>
      </c>
      <c r="I339" s="64">
        <f t="shared" si="104"/>
        <v>2052</v>
      </c>
      <c r="J339" s="64">
        <f>VLOOKUP(B339,'116+440'!$B$15:$AB$713,13,FALSE)</f>
        <v>-948</v>
      </c>
      <c r="K339" s="108">
        <f>'116+440'!Q340</f>
        <v>0</v>
      </c>
      <c r="L339" s="74">
        <f t="shared" si="105"/>
        <v>298</v>
      </c>
      <c r="M339" s="110">
        <f>VLOOKUP(B339,'116+440'!$B$14:$AB$713,21,FALSE)</f>
        <v>2457</v>
      </c>
      <c r="N339" s="62">
        <f>VLOOKUP(B339,'116+440'!$B$15:$AB$713,5,FALSE)</f>
        <v>696</v>
      </c>
      <c r="O339" s="64">
        <f t="shared" si="106"/>
        <v>1977</v>
      </c>
      <c r="P339" s="64">
        <f>VLOOKUP(B339,'116+440'!$B$15:$AB$713,14,FALSE)</f>
        <v>-1023</v>
      </c>
      <c r="Q339" s="108">
        <f>'116+440'!R340</f>
        <v>0</v>
      </c>
      <c r="R339" s="74">
        <f t="shared" si="107"/>
        <v>883</v>
      </c>
      <c r="S339" s="110">
        <f>VLOOKUP(B339,'116+440'!$B$14:$AB$713,22,FALSE)</f>
        <v>2559</v>
      </c>
      <c r="T339" s="62">
        <f>VLOOKUP(B339,'116+440'!$B$15:$AB$713,6,FALSE)</f>
        <v>574</v>
      </c>
      <c r="U339" s="64">
        <f t="shared" si="108"/>
        <v>2099</v>
      </c>
      <c r="V339" s="115">
        <f>VLOOKUP(B339,'116+440'!$B$15:$AB$713,15,FALSE)</f>
        <v>-901</v>
      </c>
      <c r="W339" s="108">
        <f>'116+440'!S340</f>
        <v>1</v>
      </c>
      <c r="X339" s="74">
        <f t="shared" si="109"/>
        <v>781</v>
      </c>
      <c r="Y339" s="77">
        <f t="shared" si="110"/>
        <v>-1</v>
      </c>
      <c r="Z339" s="52">
        <f t="shared" si="111"/>
        <v>0</v>
      </c>
      <c r="AA339" s="53">
        <f t="shared" si="112"/>
        <v>3.3749999999999991</v>
      </c>
      <c r="AB339" s="53">
        <f t="shared" si="113"/>
        <v>1.714</v>
      </c>
    </row>
    <row r="340" spans="2:28">
      <c r="B340" s="54">
        <f>'116+440'!B341</f>
        <v>45608</v>
      </c>
      <c r="C340" s="15">
        <f t="shared" si="102"/>
        <v>1</v>
      </c>
      <c r="D340" s="16">
        <f t="shared" si="114"/>
        <v>844</v>
      </c>
      <c r="E340" s="59">
        <f>VLOOKUP(B340,'116+440'!B341:AB341,3,FALSE)</f>
        <v>1831</v>
      </c>
      <c r="F340" s="62">
        <f t="shared" si="103"/>
        <v>2675</v>
      </c>
      <c r="G340" s="63">
        <f>VLOOKUP(B340,'116+440'!$B$15:$AB$713,20,FALSE)</f>
        <v>3042</v>
      </c>
      <c r="H340" s="63">
        <f>VLOOKUP(B340,'116+440'!$B$15:$AB$713,4,FALSE)</f>
        <v>623</v>
      </c>
      <c r="I340" s="64">
        <f t="shared" si="104"/>
        <v>2052</v>
      </c>
      <c r="J340" s="64">
        <f>VLOOKUP(B340,'116+440'!$B$15:$AB$713,13,FALSE)</f>
        <v>-948</v>
      </c>
      <c r="K340" s="108">
        <f>'116+440'!Q341</f>
        <v>0</v>
      </c>
      <c r="L340" s="74">
        <f t="shared" si="105"/>
        <v>298</v>
      </c>
      <c r="M340" s="110">
        <f>VLOOKUP(B340,'116+440'!$B$14:$AB$713,21,FALSE)</f>
        <v>2457</v>
      </c>
      <c r="N340" s="62">
        <f>VLOOKUP(B340,'116+440'!$B$15:$AB$713,5,FALSE)</f>
        <v>698</v>
      </c>
      <c r="O340" s="64">
        <f t="shared" si="106"/>
        <v>1977</v>
      </c>
      <c r="P340" s="64">
        <f>VLOOKUP(B340,'116+440'!$B$15:$AB$713,14,FALSE)</f>
        <v>-1023</v>
      </c>
      <c r="Q340" s="108">
        <f>'116+440'!R341</f>
        <v>0</v>
      </c>
      <c r="R340" s="74">
        <f t="shared" si="107"/>
        <v>883</v>
      </c>
      <c r="S340" s="110">
        <f>VLOOKUP(B340,'116+440'!$B$14:$AB$713,22,FALSE)</f>
        <v>2559</v>
      </c>
      <c r="T340" s="62">
        <f>VLOOKUP(B340,'116+440'!$B$15:$AB$713,6,FALSE)</f>
        <v>576</v>
      </c>
      <c r="U340" s="64">
        <f t="shared" si="108"/>
        <v>2099</v>
      </c>
      <c r="V340" s="115">
        <f>VLOOKUP(B340,'116+440'!$B$15:$AB$713,15,FALSE)</f>
        <v>-901</v>
      </c>
      <c r="W340" s="108">
        <f>'116+440'!S341</f>
        <v>0</v>
      </c>
      <c r="X340" s="74">
        <f t="shared" si="109"/>
        <v>781</v>
      </c>
      <c r="Y340" s="77">
        <f t="shared" si="110"/>
        <v>0</v>
      </c>
      <c r="Z340" s="52">
        <f t="shared" si="111"/>
        <v>0</v>
      </c>
      <c r="AA340" s="53">
        <f t="shared" si="112"/>
        <v>3.3749999999999991</v>
      </c>
      <c r="AB340" s="53">
        <f t="shared" si="113"/>
        <v>1.714</v>
      </c>
    </row>
    <row r="341" spans="2:28">
      <c r="B341" s="54">
        <f>'116+440'!B342</f>
        <v>45609</v>
      </c>
      <c r="C341" s="15">
        <f t="shared" si="102"/>
        <v>1</v>
      </c>
      <c r="D341" s="16">
        <f t="shared" si="114"/>
        <v>844</v>
      </c>
      <c r="E341" s="59">
        <f>VLOOKUP(B341,'116+440'!B342:AB342,3,FALSE)</f>
        <v>1833</v>
      </c>
      <c r="F341" s="62">
        <f t="shared" si="103"/>
        <v>2677</v>
      </c>
      <c r="G341" s="63">
        <f>VLOOKUP(B341,'116+440'!$B$15:$AB$713,20,FALSE)</f>
        <v>3042</v>
      </c>
      <c r="H341" s="63">
        <f>VLOOKUP(B341,'116+440'!$B$15:$AB$713,4,FALSE)</f>
        <v>625</v>
      </c>
      <c r="I341" s="64">
        <f t="shared" si="104"/>
        <v>2052</v>
      </c>
      <c r="J341" s="64">
        <f>VLOOKUP(B341,'116+440'!$B$15:$AB$713,13,FALSE)</f>
        <v>-948</v>
      </c>
      <c r="K341" s="108">
        <f>'116+440'!Q342</f>
        <v>0</v>
      </c>
      <c r="L341" s="74">
        <f t="shared" si="105"/>
        <v>298</v>
      </c>
      <c r="M341" s="110">
        <f>VLOOKUP(B341,'116+440'!$B$14:$AB$713,21,FALSE)</f>
        <v>2457</v>
      </c>
      <c r="N341" s="62">
        <f>VLOOKUP(B341,'116+440'!$B$15:$AB$713,5,FALSE)</f>
        <v>700</v>
      </c>
      <c r="O341" s="64">
        <f t="shared" si="106"/>
        <v>1977</v>
      </c>
      <c r="P341" s="64">
        <f>VLOOKUP(B341,'116+440'!$B$15:$AB$713,14,FALSE)</f>
        <v>-1023</v>
      </c>
      <c r="Q341" s="108">
        <f>'116+440'!R342</f>
        <v>0</v>
      </c>
      <c r="R341" s="74">
        <f t="shared" si="107"/>
        <v>883</v>
      </c>
      <c r="S341" s="110">
        <f>VLOOKUP(B341,'116+440'!$B$14:$AB$713,22,FALSE)</f>
        <v>2559</v>
      </c>
      <c r="T341" s="62">
        <f>VLOOKUP(B341,'116+440'!$B$15:$AB$713,6,FALSE)</f>
        <v>578</v>
      </c>
      <c r="U341" s="64">
        <f t="shared" si="108"/>
        <v>2099</v>
      </c>
      <c r="V341" s="115">
        <f>VLOOKUP(B341,'116+440'!$B$15:$AB$713,15,FALSE)</f>
        <v>-901</v>
      </c>
      <c r="W341" s="108">
        <f>'116+440'!S342</f>
        <v>0</v>
      </c>
      <c r="X341" s="74">
        <f t="shared" si="109"/>
        <v>781</v>
      </c>
      <c r="Y341" s="77">
        <f t="shared" si="110"/>
        <v>0</v>
      </c>
      <c r="Z341" s="52">
        <f t="shared" si="111"/>
        <v>0</v>
      </c>
      <c r="AA341" s="53">
        <f t="shared" si="112"/>
        <v>3.3749999999999991</v>
      </c>
      <c r="AB341" s="53">
        <f t="shared" si="113"/>
        <v>1.714</v>
      </c>
    </row>
    <row r="342" spans="2:28">
      <c r="B342" s="54">
        <f>'116+440'!B343</f>
        <v>45610</v>
      </c>
      <c r="C342" s="15">
        <f t="shared" si="102"/>
        <v>1</v>
      </c>
      <c r="D342" s="16">
        <f t="shared" si="114"/>
        <v>844</v>
      </c>
      <c r="E342" s="59">
        <f>VLOOKUP(B342,'116+440'!B343:AB343,3,FALSE)</f>
        <v>1835</v>
      </c>
      <c r="F342" s="62">
        <f t="shared" si="103"/>
        <v>2679</v>
      </c>
      <c r="G342" s="63">
        <f>VLOOKUP(B342,'116+440'!$B$15:$AB$713,20,FALSE)</f>
        <v>3042</v>
      </c>
      <c r="H342" s="63">
        <f>VLOOKUP(B342,'116+440'!$B$15:$AB$713,4,FALSE)</f>
        <v>627</v>
      </c>
      <c r="I342" s="64">
        <f t="shared" si="104"/>
        <v>2052</v>
      </c>
      <c r="J342" s="64">
        <f>VLOOKUP(B342,'116+440'!$B$15:$AB$713,13,FALSE)</f>
        <v>-948</v>
      </c>
      <c r="K342" s="108">
        <f>'116+440'!Q343</f>
        <v>0</v>
      </c>
      <c r="L342" s="74">
        <f t="shared" si="105"/>
        <v>298</v>
      </c>
      <c r="M342" s="110">
        <f>VLOOKUP(B342,'116+440'!$B$14:$AB$713,21,FALSE)</f>
        <v>2457</v>
      </c>
      <c r="N342" s="62">
        <f>VLOOKUP(B342,'116+440'!$B$15:$AB$713,5,FALSE)</f>
        <v>702</v>
      </c>
      <c r="O342" s="64">
        <f t="shared" si="106"/>
        <v>1977</v>
      </c>
      <c r="P342" s="64">
        <f>VLOOKUP(B342,'116+440'!$B$15:$AB$713,14,FALSE)</f>
        <v>-1023</v>
      </c>
      <c r="Q342" s="108">
        <f>'116+440'!R343</f>
        <v>0</v>
      </c>
      <c r="R342" s="74">
        <f t="shared" si="107"/>
        <v>883</v>
      </c>
      <c r="S342" s="110">
        <f>VLOOKUP(B342,'116+440'!$B$14:$AB$713,22,FALSE)</f>
        <v>2558</v>
      </c>
      <c r="T342" s="62">
        <f>VLOOKUP(B342,'116+440'!$B$15:$AB$713,6,FALSE)</f>
        <v>581</v>
      </c>
      <c r="U342" s="64">
        <f t="shared" si="108"/>
        <v>2098</v>
      </c>
      <c r="V342" s="115">
        <f>VLOOKUP(B342,'116+440'!$B$15:$AB$713,15,FALSE)</f>
        <v>-902</v>
      </c>
      <c r="W342" s="108">
        <f>'116+440'!S343</f>
        <v>1</v>
      </c>
      <c r="X342" s="74">
        <f t="shared" si="109"/>
        <v>782</v>
      </c>
      <c r="Y342" s="77">
        <f t="shared" si="110"/>
        <v>-1</v>
      </c>
      <c r="Z342" s="52">
        <f t="shared" si="111"/>
        <v>0</v>
      </c>
      <c r="AA342" s="53">
        <f t="shared" si="112"/>
        <v>3.3749999999999991</v>
      </c>
      <c r="AB342" s="53">
        <f t="shared" si="113"/>
        <v>1.714</v>
      </c>
    </row>
    <row r="343" spans="2:28">
      <c r="B343" s="54">
        <f>'116+440'!B344</f>
        <v>45611</v>
      </c>
      <c r="C343" s="15">
        <f t="shared" si="102"/>
        <v>1</v>
      </c>
      <c r="D343" s="16">
        <f t="shared" si="114"/>
        <v>844</v>
      </c>
      <c r="E343" s="59">
        <f>VLOOKUP(B343,'116+440'!B344:AB344,3,FALSE)</f>
        <v>1837</v>
      </c>
      <c r="F343" s="62">
        <f t="shared" si="103"/>
        <v>2681</v>
      </c>
      <c r="G343" s="63">
        <f>VLOOKUP(B343,'116+440'!$B$15:$AB$713,20,FALSE)</f>
        <v>3042</v>
      </c>
      <c r="H343" s="63">
        <f>VLOOKUP(B343,'116+440'!$B$15:$AB$713,4,FALSE)</f>
        <v>629</v>
      </c>
      <c r="I343" s="64">
        <f t="shared" si="104"/>
        <v>2052</v>
      </c>
      <c r="J343" s="64">
        <f>VLOOKUP(B343,'116+440'!$B$15:$AB$713,13,FALSE)</f>
        <v>-948</v>
      </c>
      <c r="K343" s="108">
        <f>'116+440'!Q344</f>
        <v>0</v>
      </c>
      <c r="L343" s="74">
        <f t="shared" si="105"/>
        <v>298</v>
      </c>
      <c r="M343" s="110">
        <f>VLOOKUP(B343,'116+440'!$B$14:$AB$713,21,FALSE)</f>
        <v>2457</v>
      </c>
      <c r="N343" s="62">
        <f>VLOOKUP(B343,'116+440'!$B$15:$AB$713,5,FALSE)</f>
        <v>704</v>
      </c>
      <c r="O343" s="64">
        <f t="shared" si="106"/>
        <v>1977</v>
      </c>
      <c r="P343" s="64">
        <f>VLOOKUP(B343,'116+440'!$B$15:$AB$713,14,FALSE)</f>
        <v>-1023</v>
      </c>
      <c r="Q343" s="108">
        <f>'116+440'!R344</f>
        <v>0</v>
      </c>
      <c r="R343" s="74">
        <f t="shared" si="107"/>
        <v>883</v>
      </c>
      <c r="S343" s="110">
        <f>VLOOKUP(B343,'116+440'!$B$14:$AB$713,22,FALSE)</f>
        <v>2558</v>
      </c>
      <c r="T343" s="62">
        <f>VLOOKUP(B343,'116+440'!$B$15:$AB$713,6,FALSE)</f>
        <v>583</v>
      </c>
      <c r="U343" s="64">
        <f t="shared" si="108"/>
        <v>2098</v>
      </c>
      <c r="V343" s="115">
        <f>VLOOKUP(B343,'116+440'!$B$15:$AB$713,15,FALSE)</f>
        <v>-902</v>
      </c>
      <c r="W343" s="108">
        <f>'116+440'!S344</f>
        <v>0</v>
      </c>
      <c r="X343" s="74">
        <f t="shared" si="109"/>
        <v>782</v>
      </c>
      <c r="Y343" s="77">
        <f t="shared" si="110"/>
        <v>0</v>
      </c>
      <c r="Z343" s="52">
        <f t="shared" si="111"/>
        <v>0</v>
      </c>
      <c r="AA343" s="53">
        <f t="shared" si="112"/>
        <v>3.3749999999999991</v>
      </c>
      <c r="AB343" s="53">
        <f t="shared" si="113"/>
        <v>1.714</v>
      </c>
    </row>
    <row r="344" spans="2:28">
      <c r="B344" s="54">
        <f>'116+440'!B345</f>
        <v>45612</v>
      </c>
      <c r="C344" s="15">
        <f t="shared" si="102"/>
        <v>1</v>
      </c>
      <c r="D344" s="16">
        <f t="shared" si="114"/>
        <v>844</v>
      </c>
      <c r="E344" s="59">
        <f>VLOOKUP(B344,'116+440'!B345:AB345,3,FALSE)</f>
        <v>1839</v>
      </c>
      <c r="F344" s="62">
        <f t="shared" si="103"/>
        <v>2683</v>
      </c>
      <c r="G344" s="63">
        <f>VLOOKUP(B344,'116+440'!$B$15:$AB$713,20,FALSE)</f>
        <v>3042</v>
      </c>
      <c r="H344" s="63">
        <f>VLOOKUP(B344,'116+440'!$B$15:$AB$713,4,FALSE)</f>
        <v>631</v>
      </c>
      <c r="I344" s="64">
        <f t="shared" si="104"/>
        <v>2052</v>
      </c>
      <c r="J344" s="64">
        <f>VLOOKUP(B344,'116+440'!$B$15:$AB$713,13,FALSE)</f>
        <v>-948</v>
      </c>
      <c r="K344" s="108">
        <f>'116+440'!Q345</f>
        <v>0</v>
      </c>
      <c r="L344" s="74">
        <f t="shared" si="105"/>
        <v>298</v>
      </c>
      <c r="M344" s="110">
        <f>VLOOKUP(B344,'116+440'!$B$14:$AB$713,21,FALSE)</f>
        <v>2457</v>
      </c>
      <c r="N344" s="62">
        <f>VLOOKUP(B344,'116+440'!$B$15:$AB$713,5,FALSE)</f>
        <v>706</v>
      </c>
      <c r="O344" s="64">
        <f t="shared" si="106"/>
        <v>1977</v>
      </c>
      <c r="P344" s="64">
        <f>VLOOKUP(B344,'116+440'!$B$15:$AB$713,14,FALSE)</f>
        <v>-1023</v>
      </c>
      <c r="Q344" s="108">
        <f>'116+440'!R345</f>
        <v>0</v>
      </c>
      <c r="R344" s="74">
        <f t="shared" si="107"/>
        <v>883</v>
      </c>
      <c r="S344" s="110">
        <f>VLOOKUP(B344,'116+440'!$B$14:$AB$713,22,FALSE)</f>
        <v>2558</v>
      </c>
      <c r="T344" s="62">
        <f>VLOOKUP(B344,'116+440'!$B$15:$AB$713,6,FALSE)</f>
        <v>585</v>
      </c>
      <c r="U344" s="64">
        <f t="shared" si="108"/>
        <v>2098</v>
      </c>
      <c r="V344" s="115">
        <f>VLOOKUP(B344,'116+440'!$B$15:$AB$713,15,FALSE)</f>
        <v>-902</v>
      </c>
      <c r="W344" s="108">
        <f>'116+440'!S345</f>
        <v>0</v>
      </c>
      <c r="X344" s="74">
        <f t="shared" si="109"/>
        <v>782</v>
      </c>
      <c r="Y344" s="77">
        <f t="shared" si="110"/>
        <v>0</v>
      </c>
      <c r="Z344" s="52">
        <f t="shared" si="111"/>
        <v>0</v>
      </c>
      <c r="AA344" s="53">
        <f t="shared" si="112"/>
        <v>3.3749999999999991</v>
      </c>
      <c r="AB344" s="53">
        <f t="shared" si="113"/>
        <v>1.714</v>
      </c>
    </row>
    <row r="345" spans="2:28">
      <c r="B345" s="54">
        <f>'116+440'!B346</f>
        <v>45613</v>
      </c>
      <c r="C345" s="15">
        <f t="shared" si="102"/>
        <v>1</v>
      </c>
      <c r="D345" s="16">
        <f t="shared" si="114"/>
        <v>844</v>
      </c>
      <c r="E345" s="59">
        <f>VLOOKUP(B345,'116+440'!B346:AB346,3,FALSE)</f>
        <v>1841</v>
      </c>
      <c r="F345" s="62">
        <f t="shared" si="103"/>
        <v>2685</v>
      </c>
      <c r="G345" s="63">
        <f>VLOOKUP(B345,'116+440'!$B$15:$AB$713,20,FALSE)</f>
        <v>3042</v>
      </c>
      <c r="H345" s="63">
        <f>VLOOKUP(B345,'116+440'!$B$15:$AB$713,4,FALSE)</f>
        <v>633</v>
      </c>
      <c r="I345" s="64">
        <f t="shared" si="104"/>
        <v>2052</v>
      </c>
      <c r="J345" s="64">
        <f>VLOOKUP(B345,'116+440'!$B$15:$AB$713,13,FALSE)</f>
        <v>-948</v>
      </c>
      <c r="K345" s="108">
        <f>'116+440'!Q346</f>
        <v>0</v>
      </c>
      <c r="L345" s="74">
        <f t="shared" si="105"/>
        <v>298</v>
      </c>
      <c r="M345" s="110">
        <f>VLOOKUP(B345,'116+440'!$B$14:$AB$713,21,FALSE)</f>
        <v>2457</v>
      </c>
      <c r="N345" s="62">
        <f>VLOOKUP(B345,'116+440'!$B$15:$AB$713,5,FALSE)</f>
        <v>708</v>
      </c>
      <c r="O345" s="64">
        <f t="shared" si="106"/>
        <v>1977</v>
      </c>
      <c r="P345" s="64">
        <f>VLOOKUP(B345,'116+440'!$B$15:$AB$713,14,FALSE)</f>
        <v>-1023</v>
      </c>
      <c r="Q345" s="108">
        <f>'116+440'!R346</f>
        <v>0</v>
      </c>
      <c r="R345" s="74">
        <f t="shared" si="107"/>
        <v>883</v>
      </c>
      <c r="S345" s="110">
        <f>VLOOKUP(B345,'116+440'!$B$14:$AB$713,22,FALSE)</f>
        <v>2558</v>
      </c>
      <c r="T345" s="62">
        <f>VLOOKUP(B345,'116+440'!$B$15:$AB$713,6,FALSE)</f>
        <v>587</v>
      </c>
      <c r="U345" s="64">
        <f t="shared" si="108"/>
        <v>2098</v>
      </c>
      <c r="V345" s="115">
        <f>VLOOKUP(B345,'116+440'!$B$15:$AB$713,15,FALSE)</f>
        <v>-902</v>
      </c>
      <c r="W345" s="108">
        <f>'116+440'!S346</f>
        <v>0</v>
      </c>
      <c r="X345" s="74">
        <f t="shared" si="109"/>
        <v>782</v>
      </c>
      <c r="Y345" s="77">
        <f t="shared" si="110"/>
        <v>0</v>
      </c>
      <c r="Z345" s="52">
        <f t="shared" si="111"/>
        <v>0</v>
      </c>
      <c r="AA345" s="53">
        <f t="shared" si="112"/>
        <v>3.3749999999999991</v>
      </c>
      <c r="AB345" s="53">
        <f t="shared" si="113"/>
        <v>1.714</v>
      </c>
    </row>
    <row r="346" spans="2:28">
      <c r="B346" s="54">
        <f>'116+440'!B347</f>
        <v>45614</v>
      </c>
      <c r="C346" s="15">
        <f t="shared" si="102"/>
        <v>1</v>
      </c>
      <c r="D346" s="16">
        <f t="shared" si="114"/>
        <v>844</v>
      </c>
      <c r="E346" s="59">
        <f>VLOOKUP(B346,'116+440'!B347:AB347,3,FALSE)</f>
        <v>1843</v>
      </c>
      <c r="F346" s="62">
        <f t="shared" si="103"/>
        <v>2687</v>
      </c>
      <c r="G346" s="63">
        <f>VLOOKUP(B346,'116+440'!$B$15:$AB$713,20,FALSE)</f>
        <v>3042</v>
      </c>
      <c r="H346" s="63">
        <f>VLOOKUP(B346,'116+440'!$B$15:$AB$713,4,FALSE)</f>
        <v>635</v>
      </c>
      <c r="I346" s="64">
        <f t="shared" si="104"/>
        <v>2052</v>
      </c>
      <c r="J346" s="64">
        <f>VLOOKUP(B346,'116+440'!$B$15:$AB$713,13,FALSE)</f>
        <v>-948</v>
      </c>
      <c r="K346" s="108">
        <f>'116+440'!Q347</f>
        <v>0</v>
      </c>
      <c r="L346" s="74">
        <f t="shared" si="105"/>
        <v>298</v>
      </c>
      <c r="M346" s="110">
        <f>VLOOKUP(B346,'116+440'!$B$14:$AB$713,21,FALSE)</f>
        <v>2457</v>
      </c>
      <c r="N346" s="62">
        <f>VLOOKUP(B346,'116+440'!$B$15:$AB$713,5,FALSE)</f>
        <v>710</v>
      </c>
      <c r="O346" s="64">
        <f t="shared" si="106"/>
        <v>1977</v>
      </c>
      <c r="P346" s="64">
        <f>VLOOKUP(B346,'116+440'!$B$15:$AB$713,14,FALSE)</f>
        <v>-1023</v>
      </c>
      <c r="Q346" s="108">
        <f>'116+440'!R347</f>
        <v>0</v>
      </c>
      <c r="R346" s="74">
        <f t="shared" si="107"/>
        <v>883</v>
      </c>
      <c r="S346" s="110">
        <f>VLOOKUP(B346,'116+440'!$B$14:$AB$713,22,FALSE)</f>
        <v>2558</v>
      </c>
      <c r="T346" s="62">
        <f>VLOOKUP(B346,'116+440'!$B$15:$AB$713,6,FALSE)</f>
        <v>589</v>
      </c>
      <c r="U346" s="64">
        <f t="shared" si="108"/>
        <v>2098</v>
      </c>
      <c r="V346" s="115">
        <f>VLOOKUP(B346,'116+440'!$B$15:$AB$713,15,FALSE)</f>
        <v>-902</v>
      </c>
      <c r="W346" s="108">
        <f>'116+440'!S347</f>
        <v>0</v>
      </c>
      <c r="X346" s="74">
        <f t="shared" si="109"/>
        <v>782</v>
      </c>
      <c r="Y346" s="77">
        <f t="shared" si="110"/>
        <v>0</v>
      </c>
      <c r="Z346" s="52">
        <f t="shared" si="111"/>
        <v>0</v>
      </c>
      <c r="AA346" s="53">
        <f t="shared" si="112"/>
        <v>3.3749999999999991</v>
      </c>
      <c r="AB346" s="53">
        <f t="shared" si="113"/>
        <v>1.714</v>
      </c>
    </row>
    <row r="347" spans="2:28">
      <c r="B347" s="54">
        <f>'116+440'!B348</f>
        <v>45615</v>
      </c>
      <c r="C347" s="15">
        <f t="shared" si="102"/>
        <v>1</v>
      </c>
      <c r="D347" s="16">
        <f t="shared" si="114"/>
        <v>844</v>
      </c>
      <c r="E347" s="59">
        <f>VLOOKUP(B347,'116+440'!B348:AB348,3,FALSE)</f>
        <v>1845</v>
      </c>
      <c r="F347" s="62">
        <f t="shared" si="103"/>
        <v>2689</v>
      </c>
      <c r="G347" s="63">
        <f>VLOOKUP(B347,'116+440'!$B$15:$AB$713,20,FALSE)</f>
        <v>3042</v>
      </c>
      <c r="H347" s="63">
        <f>VLOOKUP(B347,'116+440'!$B$15:$AB$713,4,FALSE)</f>
        <v>637</v>
      </c>
      <c r="I347" s="64">
        <f t="shared" si="104"/>
        <v>2052</v>
      </c>
      <c r="J347" s="64">
        <f>VLOOKUP(B347,'116+440'!$B$15:$AB$713,13,FALSE)</f>
        <v>-948</v>
      </c>
      <c r="K347" s="108">
        <f>'116+440'!Q348</f>
        <v>0</v>
      </c>
      <c r="L347" s="74">
        <f t="shared" si="105"/>
        <v>298</v>
      </c>
      <c r="M347" s="110">
        <f>VLOOKUP(B347,'116+440'!$B$14:$AB$713,21,FALSE)</f>
        <v>2457</v>
      </c>
      <c r="N347" s="62">
        <f>VLOOKUP(B347,'116+440'!$B$15:$AB$713,5,FALSE)</f>
        <v>712</v>
      </c>
      <c r="O347" s="64">
        <f t="shared" si="106"/>
        <v>1977</v>
      </c>
      <c r="P347" s="64">
        <f>VLOOKUP(B347,'116+440'!$B$15:$AB$713,14,FALSE)</f>
        <v>-1023</v>
      </c>
      <c r="Q347" s="108">
        <f>'116+440'!R348</f>
        <v>0</v>
      </c>
      <c r="R347" s="74">
        <f t="shared" si="107"/>
        <v>883</v>
      </c>
      <c r="S347" s="110">
        <f>VLOOKUP(B347,'116+440'!$B$14:$AB$713,22,FALSE)</f>
        <v>2556</v>
      </c>
      <c r="T347" s="62">
        <f>VLOOKUP(B347,'116+440'!$B$15:$AB$713,6,FALSE)</f>
        <v>593</v>
      </c>
      <c r="U347" s="64">
        <f t="shared" si="108"/>
        <v>2096</v>
      </c>
      <c r="V347" s="115">
        <f>VLOOKUP(B347,'116+440'!$B$15:$AB$713,15,FALSE)</f>
        <v>-904</v>
      </c>
      <c r="W347" s="108">
        <f>'116+440'!S348</f>
        <v>2</v>
      </c>
      <c r="X347" s="74">
        <f t="shared" si="109"/>
        <v>784</v>
      </c>
      <c r="Y347" s="77">
        <f t="shared" si="110"/>
        <v>-2</v>
      </c>
      <c r="Z347" s="52">
        <f t="shared" si="111"/>
        <v>0</v>
      </c>
      <c r="AA347" s="53">
        <f t="shared" si="112"/>
        <v>3.3749999999999991</v>
      </c>
      <c r="AB347" s="53">
        <f t="shared" si="113"/>
        <v>1.714</v>
      </c>
    </row>
    <row r="348" spans="2:28">
      <c r="B348" s="54">
        <f>'116+440'!B349</f>
        <v>45616</v>
      </c>
      <c r="C348" s="15">
        <f t="shared" si="102"/>
        <v>1</v>
      </c>
      <c r="D348" s="16">
        <f t="shared" si="114"/>
        <v>844</v>
      </c>
      <c r="E348" s="59">
        <f>VLOOKUP(B348,'116+440'!B349:AB349,3,FALSE)</f>
        <v>1847</v>
      </c>
      <c r="F348" s="62">
        <f t="shared" si="103"/>
        <v>2691</v>
      </c>
      <c r="G348" s="63">
        <f>VLOOKUP(B348,'116+440'!$B$15:$AB$713,20,FALSE)</f>
        <v>3042</v>
      </c>
      <c r="H348" s="63">
        <f>VLOOKUP(B348,'116+440'!$B$15:$AB$713,4,FALSE)</f>
        <v>639</v>
      </c>
      <c r="I348" s="64">
        <f t="shared" si="104"/>
        <v>2052</v>
      </c>
      <c r="J348" s="64">
        <f>VLOOKUP(B348,'116+440'!$B$15:$AB$713,13,FALSE)</f>
        <v>-948</v>
      </c>
      <c r="K348" s="108">
        <f>'116+440'!Q349</f>
        <v>0</v>
      </c>
      <c r="L348" s="74">
        <f t="shared" si="105"/>
        <v>298</v>
      </c>
      <c r="M348" s="110">
        <f>VLOOKUP(B348,'116+440'!$B$14:$AB$713,21,FALSE)</f>
        <v>2457</v>
      </c>
      <c r="N348" s="62">
        <f>VLOOKUP(B348,'116+440'!$B$15:$AB$713,5,FALSE)</f>
        <v>714</v>
      </c>
      <c r="O348" s="64">
        <f t="shared" si="106"/>
        <v>1977</v>
      </c>
      <c r="P348" s="64">
        <f>VLOOKUP(B348,'116+440'!$B$15:$AB$713,14,FALSE)</f>
        <v>-1023</v>
      </c>
      <c r="Q348" s="108">
        <f>'116+440'!R349</f>
        <v>0</v>
      </c>
      <c r="R348" s="74">
        <f t="shared" si="107"/>
        <v>883</v>
      </c>
      <c r="S348" s="110">
        <f>VLOOKUP(B348,'116+440'!$B$14:$AB$713,22,FALSE)</f>
        <v>2556</v>
      </c>
      <c r="T348" s="62">
        <f>VLOOKUP(B348,'116+440'!$B$15:$AB$713,6,FALSE)</f>
        <v>595</v>
      </c>
      <c r="U348" s="64">
        <f t="shared" si="108"/>
        <v>2096</v>
      </c>
      <c r="V348" s="115">
        <f>VLOOKUP(B348,'116+440'!$B$15:$AB$713,15,FALSE)</f>
        <v>-904</v>
      </c>
      <c r="W348" s="108">
        <f>'116+440'!S349</f>
        <v>0</v>
      </c>
      <c r="X348" s="74">
        <f t="shared" si="109"/>
        <v>784</v>
      </c>
      <c r="Y348" s="77">
        <f t="shared" si="110"/>
        <v>0</v>
      </c>
      <c r="Z348" s="52">
        <f t="shared" si="111"/>
        <v>0</v>
      </c>
      <c r="AA348" s="53">
        <f t="shared" si="112"/>
        <v>3.3749999999999991</v>
      </c>
      <c r="AB348" s="53">
        <f t="shared" si="113"/>
        <v>1.714</v>
      </c>
    </row>
    <row r="349" spans="2:28">
      <c r="B349" s="54">
        <f>'116+440'!B350</f>
        <v>45617</v>
      </c>
      <c r="C349" s="15">
        <f t="shared" si="102"/>
        <v>1</v>
      </c>
      <c r="D349" s="16">
        <f t="shared" si="114"/>
        <v>844</v>
      </c>
      <c r="E349" s="59">
        <f>VLOOKUP(B349,'116+440'!B350:AB350,3,FALSE)</f>
        <v>1849</v>
      </c>
      <c r="F349" s="62">
        <f t="shared" si="103"/>
        <v>2693</v>
      </c>
      <c r="G349" s="63">
        <f>VLOOKUP(B349,'116+440'!$B$15:$AB$713,20,FALSE)</f>
        <v>3042</v>
      </c>
      <c r="H349" s="63">
        <f>VLOOKUP(B349,'116+440'!$B$15:$AB$713,4,FALSE)</f>
        <v>641</v>
      </c>
      <c r="I349" s="64">
        <f t="shared" si="104"/>
        <v>2052</v>
      </c>
      <c r="J349" s="64">
        <f>VLOOKUP(B349,'116+440'!$B$15:$AB$713,13,FALSE)</f>
        <v>-948</v>
      </c>
      <c r="K349" s="108">
        <f>'116+440'!Q350</f>
        <v>0</v>
      </c>
      <c r="L349" s="74">
        <f t="shared" si="105"/>
        <v>298</v>
      </c>
      <c r="M349" s="110">
        <f>VLOOKUP(B349,'116+440'!$B$14:$AB$713,21,FALSE)</f>
        <v>2457</v>
      </c>
      <c r="N349" s="62">
        <f>VLOOKUP(B349,'116+440'!$B$15:$AB$713,5,FALSE)</f>
        <v>716</v>
      </c>
      <c r="O349" s="64">
        <f t="shared" si="106"/>
        <v>1977</v>
      </c>
      <c r="P349" s="64">
        <f>VLOOKUP(B349,'116+440'!$B$15:$AB$713,14,FALSE)</f>
        <v>-1023</v>
      </c>
      <c r="Q349" s="108">
        <f>'116+440'!R350</f>
        <v>0</v>
      </c>
      <c r="R349" s="74">
        <f t="shared" si="107"/>
        <v>883</v>
      </c>
      <c r="S349" s="110">
        <f>VLOOKUP(B349,'116+440'!$B$14:$AB$713,22,FALSE)</f>
        <v>2556</v>
      </c>
      <c r="T349" s="62">
        <f>VLOOKUP(B349,'116+440'!$B$15:$AB$713,6,FALSE)</f>
        <v>597</v>
      </c>
      <c r="U349" s="64">
        <f t="shared" si="108"/>
        <v>2096</v>
      </c>
      <c r="V349" s="115">
        <f>VLOOKUP(B349,'116+440'!$B$15:$AB$713,15,FALSE)</f>
        <v>-904</v>
      </c>
      <c r="W349" s="108">
        <f>'116+440'!S350</f>
        <v>0</v>
      </c>
      <c r="X349" s="74">
        <f t="shared" si="109"/>
        <v>784</v>
      </c>
      <c r="Y349" s="77">
        <f t="shared" si="110"/>
        <v>0</v>
      </c>
      <c r="Z349" s="52">
        <f t="shared" si="111"/>
        <v>0</v>
      </c>
      <c r="AA349" s="53">
        <f t="shared" si="112"/>
        <v>3.3749999999999991</v>
      </c>
      <c r="AB349" s="53">
        <f t="shared" si="113"/>
        <v>1.714</v>
      </c>
    </row>
    <row r="350" spans="2:28">
      <c r="B350" s="54">
        <f>'116+440'!B351</f>
        <v>45618</v>
      </c>
      <c r="C350" s="15">
        <f t="shared" si="102"/>
        <v>1</v>
      </c>
      <c r="D350" s="16">
        <f t="shared" si="114"/>
        <v>844</v>
      </c>
      <c r="E350" s="59">
        <f>VLOOKUP(B350,'116+440'!B351:AB351,3,FALSE)</f>
        <v>1851</v>
      </c>
      <c r="F350" s="62">
        <f t="shared" si="103"/>
        <v>2695</v>
      </c>
      <c r="G350" s="63">
        <f>VLOOKUP(B350,'116+440'!$B$15:$AB$713,20,FALSE)</f>
        <v>3042</v>
      </c>
      <c r="H350" s="63">
        <f>VLOOKUP(B350,'116+440'!$B$15:$AB$713,4,FALSE)</f>
        <v>643</v>
      </c>
      <c r="I350" s="64">
        <f t="shared" si="104"/>
        <v>2052</v>
      </c>
      <c r="J350" s="64">
        <f>VLOOKUP(B350,'116+440'!$B$15:$AB$713,13,FALSE)</f>
        <v>-948</v>
      </c>
      <c r="K350" s="108">
        <f>'116+440'!Q351</f>
        <v>0</v>
      </c>
      <c r="L350" s="74">
        <f t="shared" si="105"/>
        <v>298</v>
      </c>
      <c r="M350" s="110">
        <f>VLOOKUP(B350,'116+440'!$B$14:$AB$713,21,FALSE)</f>
        <v>2457</v>
      </c>
      <c r="N350" s="62">
        <f>VLOOKUP(B350,'116+440'!$B$15:$AB$713,5,FALSE)</f>
        <v>718</v>
      </c>
      <c r="O350" s="64">
        <f t="shared" si="106"/>
        <v>1977</v>
      </c>
      <c r="P350" s="64">
        <f>VLOOKUP(B350,'116+440'!$B$15:$AB$713,14,FALSE)</f>
        <v>-1023</v>
      </c>
      <c r="Q350" s="108">
        <f>'116+440'!R351</f>
        <v>0</v>
      </c>
      <c r="R350" s="74">
        <f t="shared" si="107"/>
        <v>883</v>
      </c>
      <c r="S350" s="110">
        <f>VLOOKUP(B350,'116+440'!$B$14:$AB$713,22,FALSE)</f>
        <v>2556</v>
      </c>
      <c r="T350" s="62">
        <f>VLOOKUP(B350,'116+440'!$B$15:$AB$713,6,FALSE)</f>
        <v>599</v>
      </c>
      <c r="U350" s="64">
        <f t="shared" si="108"/>
        <v>2096</v>
      </c>
      <c r="V350" s="115">
        <f>VLOOKUP(B350,'116+440'!$B$15:$AB$713,15,FALSE)</f>
        <v>-904</v>
      </c>
      <c r="W350" s="108">
        <f>'116+440'!S351</f>
        <v>0</v>
      </c>
      <c r="X350" s="74">
        <f t="shared" si="109"/>
        <v>784</v>
      </c>
      <c r="Y350" s="77">
        <f t="shared" si="110"/>
        <v>0</v>
      </c>
      <c r="Z350" s="52">
        <f t="shared" si="111"/>
        <v>0</v>
      </c>
      <c r="AA350" s="53">
        <f t="shared" si="112"/>
        <v>3.3749999999999991</v>
      </c>
      <c r="AB350" s="53">
        <f t="shared" si="113"/>
        <v>1.714</v>
      </c>
    </row>
    <row r="351" spans="2:28">
      <c r="B351" s="54">
        <f>'116+440'!B352</f>
        <v>45619</v>
      </c>
      <c r="C351" s="15">
        <f t="shared" si="102"/>
        <v>1</v>
      </c>
      <c r="D351" s="16">
        <f t="shared" si="114"/>
        <v>844</v>
      </c>
      <c r="E351" s="59">
        <f>VLOOKUP(B351,'116+440'!B352:AB352,3,FALSE)</f>
        <v>1853</v>
      </c>
      <c r="F351" s="62">
        <f t="shared" si="103"/>
        <v>2697</v>
      </c>
      <c r="G351" s="63">
        <f>VLOOKUP(B351,'116+440'!$B$15:$AB$713,20,FALSE)</f>
        <v>3042</v>
      </c>
      <c r="H351" s="63">
        <f>VLOOKUP(B351,'116+440'!$B$15:$AB$713,4,FALSE)</f>
        <v>645</v>
      </c>
      <c r="I351" s="64">
        <f t="shared" si="104"/>
        <v>2052</v>
      </c>
      <c r="J351" s="64">
        <f>VLOOKUP(B351,'116+440'!$B$15:$AB$713,13,FALSE)</f>
        <v>-948</v>
      </c>
      <c r="K351" s="108">
        <f>'116+440'!Q352</f>
        <v>0</v>
      </c>
      <c r="L351" s="74">
        <f t="shared" si="105"/>
        <v>298</v>
      </c>
      <c r="M351" s="110">
        <f>VLOOKUP(B351,'116+440'!$B$14:$AB$713,21,FALSE)</f>
        <v>2457</v>
      </c>
      <c r="N351" s="62">
        <f>VLOOKUP(B351,'116+440'!$B$15:$AB$713,5,FALSE)</f>
        <v>720</v>
      </c>
      <c r="O351" s="64">
        <f t="shared" si="106"/>
        <v>1977</v>
      </c>
      <c r="P351" s="64">
        <f>VLOOKUP(B351,'116+440'!$B$15:$AB$713,14,FALSE)</f>
        <v>-1023</v>
      </c>
      <c r="Q351" s="108">
        <f>'116+440'!R352</f>
        <v>0</v>
      </c>
      <c r="R351" s="74">
        <f t="shared" si="107"/>
        <v>883</v>
      </c>
      <c r="S351" s="110">
        <f>VLOOKUP(B351,'116+440'!$B$14:$AB$713,22,FALSE)</f>
        <v>2555</v>
      </c>
      <c r="T351" s="62">
        <f>VLOOKUP(B351,'116+440'!$B$15:$AB$713,6,FALSE)</f>
        <v>602</v>
      </c>
      <c r="U351" s="64">
        <f t="shared" si="108"/>
        <v>2095</v>
      </c>
      <c r="V351" s="115">
        <f>VLOOKUP(B351,'116+440'!$B$15:$AB$713,15,FALSE)</f>
        <v>-905</v>
      </c>
      <c r="W351" s="108">
        <f>'116+440'!S352</f>
        <v>1</v>
      </c>
      <c r="X351" s="74">
        <f t="shared" si="109"/>
        <v>785</v>
      </c>
      <c r="Y351" s="77">
        <f t="shared" si="110"/>
        <v>-1</v>
      </c>
      <c r="Z351" s="52">
        <f t="shared" si="111"/>
        <v>0</v>
      </c>
      <c r="AA351" s="53">
        <f t="shared" si="112"/>
        <v>3.3749999999999991</v>
      </c>
      <c r="AB351" s="53">
        <f t="shared" si="113"/>
        <v>1.714</v>
      </c>
    </row>
    <row r="352" spans="2:28">
      <c r="B352" s="54">
        <f>'116+440'!B353</f>
        <v>45620</v>
      </c>
      <c r="C352" s="15">
        <f t="shared" si="102"/>
        <v>1</v>
      </c>
      <c r="D352" s="16">
        <f t="shared" si="114"/>
        <v>844</v>
      </c>
      <c r="E352" s="59">
        <f>VLOOKUP(B352,'116+440'!B353:AB353,3,FALSE)</f>
        <v>1855</v>
      </c>
      <c r="F352" s="62">
        <f t="shared" si="103"/>
        <v>2699</v>
      </c>
      <c r="G352" s="63">
        <f>VLOOKUP(B352,'116+440'!$B$15:$AB$713,20,FALSE)</f>
        <v>3042</v>
      </c>
      <c r="H352" s="63">
        <f>VLOOKUP(B352,'116+440'!$B$15:$AB$713,4,FALSE)</f>
        <v>647</v>
      </c>
      <c r="I352" s="64">
        <f t="shared" si="104"/>
        <v>2052</v>
      </c>
      <c r="J352" s="64">
        <f>VLOOKUP(B352,'116+440'!$B$15:$AB$713,13,FALSE)</f>
        <v>-948</v>
      </c>
      <c r="K352" s="108">
        <f>'116+440'!Q353</f>
        <v>0</v>
      </c>
      <c r="L352" s="74">
        <f t="shared" si="105"/>
        <v>298</v>
      </c>
      <c r="M352" s="110">
        <f>VLOOKUP(B352,'116+440'!$B$14:$AB$713,21,FALSE)</f>
        <v>2457</v>
      </c>
      <c r="N352" s="62">
        <f>VLOOKUP(B352,'116+440'!$B$15:$AB$713,5,FALSE)</f>
        <v>722</v>
      </c>
      <c r="O352" s="64">
        <f t="shared" si="106"/>
        <v>1977</v>
      </c>
      <c r="P352" s="64">
        <f>VLOOKUP(B352,'116+440'!$B$15:$AB$713,14,FALSE)</f>
        <v>-1023</v>
      </c>
      <c r="Q352" s="108">
        <f>'116+440'!R353</f>
        <v>0</v>
      </c>
      <c r="R352" s="74">
        <f t="shared" si="107"/>
        <v>883</v>
      </c>
      <c r="S352" s="110">
        <f>VLOOKUP(B352,'116+440'!$B$14:$AB$713,22,FALSE)</f>
        <v>2555</v>
      </c>
      <c r="T352" s="62">
        <f>VLOOKUP(B352,'116+440'!$B$15:$AB$713,6,FALSE)</f>
        <v>604</v>
      </c>
      <c r="U352" s="64">
        <f t="shared" si="108"/>
        <v>2095</v>
      </c>
      <c r="V352" s="115">
        <f>VLOOKUP(B352,'116+440'!$B$15:$AB$713,15,FALSE)</f>
        <v>-905</v>
      </c>
      <c r="W352" s="108">
        <f>'116+440'!S353</f>
        <v>0</v>
      </c>
      <c r="X352" s="74">
        <f t="shared" si="109"/>
        <v>785</v>
      </c>
      <c r="Y352" s="77">
        <f t="shared" si="110"/>
        <v>0</v>
      </c>
      <c r="Z352" s="52">
        <f t="shared" si="111"/>
        <v>0</v>
      </c>
      <c r="AA352" s="53">
        <f t="shared" si="112"/>
        <v>3.3749999999999991</v>
      </c>
      <c r="AB352" s="53">
        <f t="shared" si="113"/>
        <v>1.714</v>
      </c>
    </row>
    <row r="353" spans="2:28">
      <c r="B353" s="54">
        <f>'116+440'!B354</f>
        <v>45621</v>
      </c>
      <c r="C353" s="15">
        <f t="shared" si="102"/>
        <v>1</v>
      </c>
      <c r="D353" s="16">
        <f t="shared" si="114"/>
        <v>844</v>
      </c>
      <c r="E353" s="59">
        <f>VLOOKUP(B353,'116+440'!B354:AB354,3,FALSE)</f>
        <v>1857</v>
      </c>
      <c r="F353" s="62">
        <f t="shared" si="103"/>
        <v>2701</v>
      </c>
      <c r="G353" s="63">
        <f>VLOOKUP(B353,'116+440'!$B$15:$AB$713,20,FALSE)</f>
        <v>3042</v>
      </c>
      <c r="H353" s="63">
        <f>VLOOKUP(B353,'116+440'!$B$15:$AB$713,4,FALSE)</f>
        <v>649</v>
      </c>
      <c r="I353" s="64">
        <f t="shared" si="104"/>
        <v>2052</v>
      </c>
      <c r="J353" s="64">
        <f>VLOOKUP(B353,'116+440'!$B$15:$AB$713,13,FALSE)</f>
        <v>-948</v>
      </c>
      <c r="K353" s="108">
        <f>'116+440'!Q354</f>
        <v>0</v>
      </c>
      <c r="L353" s="74">
        <f t="shared" si="105"/>
        <v>298</v>
      </c>
      <c r="M353" s="110">
        <f>VLOOKUP(B353,'116+440'!$B$14:$AB$713,21,FALSE)</f>
        <v>2457</v>
      </c>
      <c r="N353" s="62">
        <f>VLOOKUP(B353,'116+440'!$B$15:$AB$713,5,FALSE)</f>
        <v>724</v>
      </c>
      <c r="O353" s="64">
        <f t="shared" si="106"/>
        <v>1977</v>
      </c>
      <c r="P353" s="64">
        <f>VLOOKUP(B353,'116+440'!$B$15:$AB$713,14,FALSE)</f>
        <v>-1023</v>
      </c>
      <c r="Q353" s="108">
        <f>'116+440'!R354</f>
        <v>0</v>
      </c>
      <c r="R353" s="74">
        <f t="shared" si="107"/>
        <v>883</v>
      </c>
      <c r="S353" s="110">
        <f>VLOOKUP(B353,'116+440'!$B$14:$AB$713,22,FALSE)</f>
        <v>2555</v>
      </c>
      <c r="T353" s="62">
        <f>VLOOKUP(B353,'116+440'!$B$15:$AB$713,6,FALSE)</f>
        <v>606</v>
      </c>
      <c r="U353" s="64">
        <f t="shared" si="108"/>
        <v>2095</v>
      </c>
      <c r="V353" s="115">
        <f>VLOOKUP(B353,'116+440'!$B$15:$AB$713,15,FALSE)</f>
        <v>-905</v>
      </c>
      <c r="W353" s="108">
        <f>'116+440'!S354</f>
        <v>0</v>
      </c>
      <c r="X353" s="74">
        <f t="shared" si="109"/>
        <v>785</v>
      </c>
      <c r="Y353" s="77">
        <f t="shared" si="110"/>
        <v>0</v>
      </c>
      <c r="Z353" s="52">
        <f t="shared" si="111"/>
        <v>0</v>
      </c>
      <c r="AA353" s="53">
        <f t="shared" si="112"/>
        <v>3.3749999999999991</v>
      </c>
      <c r="AB353" s="53">
        <f t="shared" si="113"/>
        <v>1.714</v>
      </c>
    </row>
    <row r="354" spans="2:28">
      <c r="B354" s="54">
        <f>'116+440'!B355</f>
        <v>45622</v>
      </c>
      <c r="C354" s="15">
        <f t="shared" si="102"/>
        <v>1</v>
      </c>
      <c r="D354" s="16">
        <f t="shared" si="114"/>
        <v>844</v>
      </c>
      <c r="E354" s="59">
        <f>VLOOKUP(B354,'116+440'!B355:AB355,3,FALSE)</f>
        <v>1859</v>
      </c>
      <c r="F354" s="62">
        <f t="shared" si="103"/>
        <v>2703</v>
      </c>
      <c r="G354" s="63">
        <f>VLOOKUP(B354,'116+440'!$B$15:$AB$713,20,FALSE)</f>
        <v>3042</v>
      </c>
      <c r="H354" s="63">
        <f>VLOOKUP(B354,'116+440'!$B$15:$AB$713,4,FALSE)</f>
        <v>651</v>
      </c>
      <c r="I354" s="64">
        <f t="shared" si="104"/>
        <v>2052</v>
      </c>
      <c r="J354" s="64">
        <f>VLOOKUP(B354,'116+440'!$B$15:$AB$713,13,FALSE)</f>
        <v>-948</v>
      </c>
      <c r="K354" s="108">
        <f>'116+440'!Q355</f>
        <v>0</v>
      </c>
      <c r="L354" s="74">
        <f t="shared" si="105"/>
        <v>298</v>
      </c>
      <c r="M354" s="110">
        <f>VLOOKUP(B354,'116+440'!$B$14:$AB$713,21,FALSE)</f>
        <v>2457</v>
      </c>
      <c r="N354" s="62">
        <f>VLOOKUP(B354,'116+440'!$B$15:$AB$713,5,FALSE)</f>
        <v>726</v>
      </c>
      <c r="O354" s="64">
        <f t="shared" si="106"/>
        <v>1977</v>
      </c>
      <c r="P354" s="64">
        <f>VLOOKUP(B354,'116+440'!$B$15:$AB$713,14,FALSE)</f>
        <v>-1023</v>
      </c>
      <c r="Q354" s="108">
        <f>'116+440'!R355</f>
        <v>0</v>
      </c>
      <c r="R354" s="74">
        <f t="shared" si="107"/>
        <v>883</v>
      </c>
      <c r="S354" s="110">
        <f>VLOOKUP(B354,'116+440'!$B$14:$AB$713,22,FALSE)</f>
        <v>2553</v>
      </c>
      <c r="T354" s="62">
        <f>VLOOKUP(B354,'116+440'!$B$15:$AB$713,6,FALSE)</f>
        <v>610</v>
      </c>
      <c r="U354" s="64">
        <f t="shared" si="108"/>
        <v>2093</v>
      </c>
      <c r="V354" s="115">
        <f>VLOOKUP(B354,'116+440'!$B$15:$AB$713,15,FALSE)</f>
        <v>-907</v>
      </c>
      <c r="W354" s="108">
        <f>'116+440'!S355</f>
        <v>2</v>
      </c>
      <c r="X354" s="74">
        <f t="shared" si="109"/>
        <v>787</v>
      </c>
      <c r="Y354" s="77">
        <f t="shared" si="110"/>
        <v>-2</v>
      </c>
      <c r="Z354" s="52">
        <f t="shared" si="111"/>
        <v>0</v>
      </c>
      <c r="AA354" s="53">
        <f t="shared" si="112"/>
        <v>3.3749999999999991</v>
      </c>
      <c r="AB354" s="53">
        <f t="shared" si="113"/>
        <v>1.714</v>
      </c>
    </row>
    <row r="355" spans="2:28">
      <c r="B355" s="54">
        <f>'116+440'!B356</f>
        <v>45623</v>
      </c>
      <c r="C355" s="15">
        <f t="shared" si="102"/>
        <v>1</v>
      </c>
      <c r="D355" s="16">
        <f t="shared" si="114"/>
        <v>844</v>
      </c>
      <c r="E355" s="59">
        <f>VLOOKUP(B355,'116+440'!B356:AB356,3,FALSE)</f>
        <v>1861</v>
      </c>
      <c r="F355" s="62">
        <f t="shared" si="103"/>
        <v>2705</v>
      </c>
      <c r="G355" s="63">
        <f>VLOOKUP(B355,'116+440'!$B$15:$AB$713,20,FALSE)</f>
        <v>3042</v>
      </c>
      <c r="H355" s="63">
        <f>VLOOKUP(B355,'116+440'!$B$15:$AB$713,4,FALSE)</f>
        <v>653</v>
      </c>
      <c r="I355" s="64">
        <f t="shared" si="104"/>
        <v>2052</v>
      </c>
      <c r="J355" s="64">
        <f>VLOOKUP(B355,'116+440'!$B$15:$AB$713,13,FALSE)</f>
        <v>-948</v>
      </c>
      <c r="K355" s="108">
        <f>'116+440'!Q356</f>
        <v>0</v>
      </c>
      <c r="L355" s="74">
        <f t="shared" si="105"/>
        <v>298</v>
      </c>
      <c r="M355" s="110">
        <f>VLOOKUP(B355,'116+440'!$B$14:$AB$713,21,FALSE)</f>
        <v>2457</v>
      </c>
      <c r="N355" s="62">
        <f>VLOOKUP(B355,'116+440'!$B$15:$AB$713,5,FALSE)</f>
        <v>728</v>
      </c>
      <c r="O355" s="64">
        <f t="shared" si="106"/>
        <v>1977</v>
      </c>
      <c r="P355" s="64">
        <f>VLOOKUP(B355,'116+440'!$B$15:$AB$713,14,FALSE)</f>
        <v>-1023</v>
      </c>
      <c r="Q355" s="108">
        <f>'116+440'!R356</f>
        <v>0</v>
      </c>
      <c r="R355" s="74">
        <f t="shared" si="107"/>
        <v>883</v>
      </c>
      <c r="S355" s="110">
        <f>VLOOKUP(B355,'116+440'!$B$14:$AB$713,22,FALSE)</f>
        <v>2553</v>
      </c>
      <c r="T355" s="62">
        <f>VLOOKUP(B355,'116+440'!$B$15:$AB$713,6,FALSE)</f>
        <v>612</v>
      </c>
      <c r="U355" s="64">
        <f t="shared" si="108"/>
        <v>2093</v>
      </c>
      <c r="V355" s="115">
        <f>VLOOKUP(B355,'116+440'!$B$15:$AB$713,15,FALSE)</f>
        <v>-907</v>
      </c>
      <c r="W355" s="108">
        <f>'116+440'!S356</f>
        <v>0</v>
      </c>
      <c r="X355" s="74">
        <f t="shared" si="109"/>
        <v>787</v>
      </c>
      <c r="Y355" s="77">
        <f t="shared" si="110"/>
        <v>0</v>
      </c>
      <c r="Z355" s="52">
        <f t="shared" si="111"/>
        <v>0</v>
      </c>
      <c r="AA355" s="53">
        <f t="shared" si="112"/>
        <v>3.3749999999999991</v>
      </c>
      <c r="AB355" s="53">
        <f t="shared" si="113"/>
        <v>1.714</v>
      </c>
    </row>
    <row r="356" spans="2:28">
      <c r="B356" s="54">
        <f>'116+440'!B357</f>
        <v>45624</v>
      </c>
      <c r="C356" s="15">
        <f t="shared" si="102"/>
        <v>1</v>
      </c>
      <c r="D356" s="16">
        <f t="shared" si="114"/>
        <v>844</v>
      </c>
      <c r="E356" s="59">
        <f>VLOOKUP(B356,'116+440'!B357:AB357,3,FALSE)</f>
        <v>1863</v>
      </c>
      <c r="F356" s="62">
        <f t="shared" si="103"/>
        <v>2707</v>
      </c>
      <c r="G356" s="63">
        <f>VLOOKUP(B356,'116+440'!$B$15:$AB$713,20,FALSE)</f>
        <v>3042</v>
      </c>
      <c r="H356" s="63">
        <f>VLOOKUP(B356,'116+440'!$B$15:$AB$713,4,FALSE)</f>
        <v>655</v>
      </c>
      <c r="I356" s="64">
        <f t="shared" si="104"/>
        <v>2052</v>
      </c>
      <c r="J356" s="64">
        <f>VLOOKUP(B356,'116+440'!$B$15:$AB$713,13,FALSE)</f>
        <v>-948</v>
      </c>
      <c r="K356" s="108">
        <f>'116+440'!Q357</f>
        <v>0</v>
      </c>
      <c r="L356" s="74">
        <f t="shared" si="105"/>
        <v>298</v>
      </c>
      <c r="M356" s="110">
        <f>VLOOKUP(B356,'116+440'!$B$14:$AB$713,21,FALSE)</f>
        <v>2457</v>
      </c>
      <c r="N356" s="62">
        <f>VLOOKUP(B356,'116+440'!$B$15:$AB$713,5,FALSE)</f>
        <v>730</v>
      </c>
      <c r="O356" s="64">
        <f t="shared" si="106"/>
        <v>1977</v>
      </c>
      <c r="P356" s="64">
        <f>VLOOKUP(B356,'116+440'!$B$15:$AB$713,14,FALSE)</f>
        <v>-1023</v>
      </c>
      <c r="Q356" s="108">
        <f>'116+440'!R357</f>
        <v>0</v>
      </c>
      <c r="R356" s="74">
        <f t="shared" si="107"/>
        <v>883</v>
      </c>
      <c r="S356" s="110">
        <f>VLOOKUP(B356,'116+440'!$B$14:$AB$713,22,FALSE)</f>
        <v>2553</v>
      </c>
      <c r="T356" s="62">
        <f>VLOOKUP(B356,'116+440'!$B$15:$AB$713,6,FALSE)</f>
        <v>614</v>
      </c>
      <c r="U356" s="64">
        <f t="shared" si="108"/>
        <v>2093</v>
      </c>
      <c r="V356" s="115">
        <f>VLOOKUP(B356,'116+440'!$B$15:$AB$713,15,FALSE)</f>
        <v>-907</v>
      </c>
      <c r="W356" s="108">
        <f>'116+440'!S357</f>
        <v>0</v>
      </c>
      <c r="X356" s="74">
        <f t="shared" si="109"/>
        <v>787</v>
      </c>
      <c r="Y356" s="77">
        <f t="shared" si="110"/>
        <v>0</v>
      </c>
      <c r="Z356" s="52">
        <f t="shared" si="111"/>
        <v>0</v>
      </c>
      <c r="AA356" s="53">
        <f t="shared" si="112"/>
        <v>3.3749999999999991</v>
      </c>
      <c r="AB356" s="53">
        <f t="shared" si="113"/>
        <v>1.714</v>
      </c>
    </row>
    <row r="357" spans="2:28">
      <c r="B357" s="54">
        <f>'116+440'!B358</f>
        <v>45625</v>
      </c>
      <c r="C357" s="15">
        <f t="shared" si="102"/>
        <v>1</v>
      </c>
      <c r="D357" s="16">
        <f t="shared" si="114"/>
        <v>844</v>
      </c>
      <c r="E357" s="59">
        <f>VLOOKUP(B357,'116+440'!B358:AB358,3,FALSE)</f>
        <v>1865</v>
      </c>
      <c r="F357" s="62">
        <f t="shared" si="103"/>
        <v>2709</v>
      </c>
      <c r="G357" s="63">
        <f>VLOOKUP(B357,'116+440'!$B$15:$AB$713,20,FALSE)</f>
        <v>3042</v>
      </c>
      <c r="H357" s="63">
        <f>VLOOKUP(B357,'116+440'!$B$15:$AB$713,4,FALSE)</f>
        <v>657</v>
      </c>
      <c r="I357" s="64">
        <f t="shared" si="104"/>
        <v>2052</v>
      </c>
      <c r="J357" s="64">
        <f>VLOOKUP(B357,'116+440'!$B$15:$AB$713,13,FALSE)</f>
        <v>-948</v>
      </c>
      <c r="K357" s="108">
        <f>'116+440'!Q358</f>
        <v>0</v>
      </c>
      <c r="L357" s="74">
        <f t="shared" si="105"/>
        <v>298</v>
      </c>
      <c r="M357" s="110">
        <f>VLOOKUP(B357,'116+440'!$B$14:$AB$713,21,FALSE)</f>
        <v>2457</v>
      </c>
      <c r="N357" s="62">
        <f>VLOOKUP(B357,'116+440'!$B$15:$AB$713,5,FALSE)</f>
        <v>732</v>
      </c>
      <c r="O357" s="64">
        <f t="shared" si="106"/>
        <v>1977</v>
      </c>
      <c r="P357" s="64">
        <f>VLOOKUP(B357,'116+440'!$B$15:$AB$713,14,FALSE)</f>
        <v>-1023</v>
      </c>
      <c r="Q357" s="108">
        <f>'116+440'!R358</f>
        <v>0</v>
      </c>
      <c r="R357" s="74">
        <f t="shared" si="107"/>
        <v>883</v>
      </c>
      <c r="S357" s="110">
        <f>VLOOKUP(B357,'116+440'!$B$14:$AB$713,22,FALSE)</f>
        <v>2553</v>
      </c>
      <c r="T357" s="62">
        <f>VLOOKUP(B357,'116+440'!$B$15:$AB$713,6,FALSE)</f>
        <v>616</v>
      </c>
      <c r="U357" s="64">
        <f t="shared" si="108"/>
        <v>2093</v>
      </c>
      <c r="V357" s="115">
        <f>VLOOKUP(B357,'116+440'!$B$15:$AB$713,15,FALSE)</f>
        <v>-907</v>
      </c>
      <c r="W357" s="108">
        <f>'116+440'!S358</f>
        <v>0</v>
      </c>
      <c r="X357" s="74">
        <f t="shared" si="109"/>
        <v>787</v>
      </c>
      <c r="Y357" s="77">
        <f t="shared" si="110"/>
        <v>0</v>
      </c>
      <c r="Z357" s="52">
        <f t="shared" si="111"/>
        <v>0</v>
      </c>
      <c r="AA357" s="53">
        <f t="shared" si="112"/>
        <v>3.3749999999999991</v>
      </c>
      <c r="AB357" s="53">
        <f t="shared" si="113"/>
        <v>1.714</v>
      </c>
    </row>
    <row r="358" spans="2:28">
      <c r="B358" s="54">
        <f>'116+440'!B359</f>
        <v>45626</v>
      </c>
      <c r="C358" s="15">
        <f t="shared" si="102"/>
        <v>1</v>
      </c>
      <c r="D358" s="16">
        <f t="shared" si="114"/>
        <v>844</v>
      </c>
      <c r="E358" s="59">
        <f>VLOOKUP(B358,'116+440'!B359:AB359,3,FALSE)</f>
        <v>1867</v>
      </c>
      <c r="F358" s="62">
        <f t="shared" si="103"/>
        <v>2711</v>
      </c>
      <c r="G358" s="63">
        <f>VLOOKUP(B358,'116+440'!$B$15:$AB$713,20,FALSE)</f>
        <v>3042</v>
      </c>
      <c r="H358" s="63">
        <f>VLOOKUP(B358,'116+440'!$B$15:$AB$713,4,FALSE)</f>
        <v>659</v>
      </c>
      <c r="I358" s="64">
        <f t="shared" si="104"/>
        <v>2052</v>
      </c>
      <c r="J358" s="64">
        <f>VLOOKUP(B358,'116+440'!$B$15:$AB$713,13,FALSE)</f>
        <v>-948</v>
      </c>
      <c r="K358" s="108">
        <f>'116+440'!Q359</f>
        <v>0</v>
      </c>
      <c r="L358" s="74">
        <f t="shared" si="105"/>
        <v>298</v>
      </c>
      <c r="M358" s="110">
        <f>VLOOKUP(B358,'116+440'!$B$14:$AB$713,21,FALSE)</f>
        <v>2457</v>
      </c>
      <c r="N358" s="62">
        <f>VLOOKUP(B358,'116+440'!$B$15:$AB$713,5,FALSE)</f>
        <v>734</v>
      </c>
      <c r="O358" s="64">
        <f t="shared" si="106"/>
        <v>1977</v>
      </c>
      <c r="P358" s="64">
        <f>VLOOKUP(B358,'116+440'!$B$15:$AB$713,14,FALSE)</f>
        <v>-1023</v>
      </c>
      <c r="Q358" s="108">
        <f>'116+440'!R359</f>
        <v>0</v>
      </c>
      <c r="R358" s="74">
        <f t="shared" si="107"/>
        <v>883</v>
      </c>
      <c r="S358" s="110">
        <f>VLOOKUP(B358,'116+440'!$B$14:$AB$713,22,FALSE)</f>
        <v>2550</v>
      </c>
      <c r="T358" s="62">
        <f>VLOOKUP(B358,'116+440'!$B$15:$AB$713,6,FALSE)</f>
        <v>621</v>
      </c>
      <c r="U358" s="64">
        <f t="shared" si="108"/>
        <v>2090</v>
      </c>
      <c r="V358" s="115">
        <f>VLOOKUP(B358,'116+440'!$B$15:$AB$713,15,FALSE)</f>
        <v>-910</v>
      </c>
      <c r="W358" s="108">
        <f>'116+440'!S359</f>
        <v>3</v>
      </c>
      <c r="X358" s="74">
        <f t="shared" si="109"/>
        <v>790</v>
      </c>
      <c r="Y358" s="77">
        <f t="shared" si="110"/>
        <v>-3</v>
      </c>
      <c r="Z358" s="52">
        <f t="shared" si="111"/>
        <v>0</v>
      </c>
      <c r="AA358" s="53">
        <f t="shared" si="112"/>
        <v>3.3749999999999991</v>
      </c>
      <c r="AB358" s="53">
        <f t="shared" si="113"/>
        <v>1.714</v>
      </c>
    </row>
    <row r="359" spans="2:28">
      <c r="B359" s="54">
        <f>'116+440'!B360</f>
        <v>45627</v>
      </c>
      <c r="C359" s="15">
        <f t="shared" si="102"/>
        <v>1</v>
      </c>
      <c r="D359" s="16">
        <f t="shared" si="114"/>
        <v>844</v>
      </c>
      <c r="E359" s="59">
        <f>VLOOKUP(B359,'116+440'!B360:AB360,3,FALSE)</f>
        <v>1869</v>
      </c>
      <c r="F359" s="62">
        <f t="shared" si="103"/>
        <v>2713</v>
      </c>
      <c r="G359" s="63">
        <f>VLOOKUP(B359,'116+440'!$B$15:$AB$713,20,FALSE)</f>
        <v>3042</v>
      </c>
      <c r="H359" s="63">
        <f>VLOOKUP(B359,'116+440'!$B$15:$AB$713,4,FALSE)</f>
        <v>661</v>
      </c>
      <c r="I359" s="64">
        <f t="shared" si="104"/>
        <v>2052</v>
      </c>
      <c r="J359" s="64">
        <f>VLOOKUP(B359,'116+440'!$B$15:$AB$713,13,FALSE)</f>
        <v>-948</v>
      </c>
      <c r="K359" s="108">
        <f>'116+440'!Q360</f>
        <v>0</v>
      </c>
      <c r="L359" s="74">
        <f t="shared" si="105"/>
        <v>298</v>
      </c>
      <c r="M359" s="110">
        <f>VLOOKUP(B359,'116+440'!$B$14:$AB$713,21,FALSE)</f>
        <v>2457</v>
      </c>
      <c r="N359" s="62">
        <f>VLOOKUP(B359,'116+440'!$B$15:$AB$713,5,FALSE)</f>
        <v>736</v>
      </c>
      <c r="O359" s="64">
        <f t="shared" si="106"/>
        <v>1977</v>
      </c>
      <c r="P359" s="64">
        <f>VLOOKUP(B359,'116+440'!$B$15:$AB$713,14,FALSE)</f>
        <v>-1023</v>
      </c>
      <c r="Q359" s="108">
        <f>'116+440'!R360</f>
        <v>0</v>
      </c>
      <c r="R359" s="74">
        <f t="shared" si="107"/>
        <v>883</v>
      </c>
      <c r="S359" s="110">
        <f>VLOOKUP(B359,'116+440'!$B$14:$AB$713,22,FALSE)</f>
        <v>2550</v>
      </c>
      <c r="T359" s="62">
        <f>VLOOKUP(B359,'116+440'!$B$15:$AB$713,6,FALSE)</f>
        <v>623</v>
      </c>
      <c r="U359" s="64">
        <f t="shared" si="108"/>
        <v>2090</v>
      </c>
      <c r="V359" s="115">
        <f>VLOOKUP(B359,'116+440'!$B$15:$AB$713,15,FALSE)</f>
        <v>-910</v>
      </c>
      <c r="W359" s="108">
        <f>'116+440'!S360</f>
        <v>0</v>
      </c>
      <c r="X359" s="74">
        <f t="shared" si="109"/>
        <v>790</v>
      </c>
      <c r="Y359" s="77">
        <f t="shared" si="110"/>
        <v>0</v>
      </c>
      <c r="Z359" s="52">
        <f t="shared" si="111"/>
        <v>0</v>
      </c>
      <c r="AA359" s="53">
        <f t="shared" si="112"/>
        <v>3.3749999999999991</v>
      </c>
      <c r="AB359" s="53">
        <f t="shared" si="113"/>
        <v>1.714</v>
      </c>
    </row>
    <row r="360" spans="2:28">
      <c r="B360" s="54">
        <f>'116+440'!B361</f>
        <v>45628</v>
      </c>
      <c r="C360" s="15">
        <f t="shared" si="102"/>
        <v>1</v>
      </c>
      <c r="D360" s="16">
        <f t="shared" si="114"/>
        <v>844</v>
      </c>
      <c r="E360" s="59">
        <f>VLOOKUP(B360,'116+440'!B361:AB361,3,FALSE)</f>
        <v>1871</v>
      </c>
      <c r="F360" s="62">
        <f t="shared" si="103"/>
        <v>2715</v>
      </c>
      <c r="G360" s="63">
        <f>VLOOKUP(B360,'116+440'!$B$15:$AB$713,20,FALSE)</f>
        <v>3042</v>
      </c>
      <c r="H360" s="63">
        <f>VLOOKUP(B360,'116+440'!$B$15:$AB$713,4,FALSE)</f>
        <v>663</v>
      </c>
      <c r="I360" s="64">
        <f t="shared" si="104"/>
        <v>2052</v>
      </c>
      <c r="J360" s="64">
        <f>VLOOKUP(B360,'116+440'!$B$15:$AB$713,13,FALSE)</f>
        <v>-948</v>
      </c>
      <c r="K360" s="108">
        <f>'116+440'!Q361</f>
        <v>0</v>
      </c>
      <c r="L360" s="74">
        <f t="shared" si="105"/>
        <v>298</v>
      </c>
      <c r="M360" s="110">
        <f>VLOOKUP(B360,'116+440'!$B$14:$AB$713,21,FALSE)</f>
        <v>2457</v>
      </c>
      <c r="N360" s="62">
        <f>VLOOKUP(B360,'116+440'!$B$15:$AB$713,5,FALSE)</f>
        <v>738</v>
      </c>
      <c r="O360" s="64">
        <f t="shared" si="106"/>
        <v>1977</v>
      </c>
      <c r="P360" s="64">
        <f>VLOOKUP(B360,'116+440'!$B$15:$AB$713,14,FALSE)</f>
        <v>-1023</v>
      </c>
      <c r="Q360" s="108">
        <f>'116+440'!R361</f>
        <v>0</v>
      </c>
      <c r="R360" s="74">
        <f t="shared" si="107"/>
        <v>883</v>
      </c>
      <c r="S360" s="110">
        <f>VLOOKUP(B360,'116+440'!$B$14:$AB$713,22,FALSE)</f>
        <v>2550</v>
      </c>
      <c r="T360" s="62">
        <f>VLOOKUP(B360,'116+440'!$B$15:$AB$713,6,FALSE)</f>
        <v>625</v>
      </c>
      <c r="U360" s="64">
        <f t="shared" si="108"/>
        <v>2090</v>
      </c>
      <c r="V360" s="115">
        <f>VLOOKUP(B360,'116+440'!$B$15:$AB$713,15,FALSE)</f>
        <v>-910</v>
      </c>
      <c r="W360" s="108">
        <f>'116+440'!S361</f>
        <v>0</v>
      </c>
      <c r="X360" s="74">
        <f t="shared" si="109"/>
        <v>790</v>
      </c>
      <c r="Y360" s="77">
        <f t="shared" si="110"/>
        <v>0</v>
      </c>
      <c r="Z360" s="52">
        <f t="shared" si="111"/>
        <v>0</v>
      </c>
      <c r="AA360" s="53">
        <f t="shared" si="112"/>
        <v>3.3749999999999991</v>
      </c>
      <c r="AB360" s="53">
        <f t="shared" si="113"/>
        <v>1.714</v>
      </c>
    </row>
    <row r="361" spans="2:28">
      <c r="B361" s="54">
        <f>'116+440'!B362</f>
        <v>45629</v>
      </c>
      <c r="C361" s="15">
        <f t="shared" si="102"/>
        <v>1</v>
      </c>
      <c r="D361" s="16">
        <f t="shared" si="114"/>
        <v>844</v>
      </c>
      <c r="E361" s="59">
        <f>VLOOKUP(B361,'116+440'!B362:AB362,3,FALSE)</f>
        <v>1873</v>
      </c>
      <c r="F361" s="62">
        <f t="shared" si="103"/>
        <v>2717</v>
      </c>
      <c r="G361" s="63">
        <f>VLOOKUP(B361,'116+440'!$B$15:$AB$713,20,FALSE)</f>
        <v>3042</v>
      </c>
      <c r="H361" s="63">
        <f>VLOOKUP(B361,'116+440'!$B$15:$AB$713,4,FALSE)</f>
        <v>665</v>
      </c>
      <c r="I361" s="64">
        <f t="shared" si="104"/>
        <v>2052</v>
      </c>
      <c r="J361" s="64">
        <f>VLOOKUP(B361,'116+440'!$B$15:$AB$713,13,FALSE)</f>
        <v>-948</v>
      </c>
      <c r="K361" s="108">
        <f>'116+440'!Q362</f>
        <v>0</v>
      </c>
      <c r="L361" s="74">
        <f t="shared" si="105"/>
        <v>298</v>
      </c>
      <c r="M361" s="110">
        <f>VLOOKUP(B361,'116+440'!$B$14:$AB$713,21,FALSE)</f>
        <v>2457</v>
      </c>
      <c r="N361" s="62">
        <f>VLOOKUP(B361,'116+440'!$B$15:$AB$713,5,FALSE)</f>
        <v>740</v>
      </c>
      <c r="O361" s="64">
        <f t="shared" si="106"/>
        <v>1977</v>
      </c>
      <c r="P361" s="64">
        <f>VLOOKUP(B361,'116+440'!$B$15:$AB$713,14,FALSE)</f>
        <v>-1023</v>
      </c>
      <c r="Q361" s="108">
        <f>'116+440'!R362</f>
        <v>0</v>
      </c>
      <c r="R361" s="74">
        <f t="shared" si="107"/>
        <v>883</v>
      </c>
      <c r="S361" s="110">
        <f>VLOOKUP(B361,'116+440'!$B$14:$AB$713,22,FALSE)</f>
        <v>2550</v>
      </c>
      <c r="T361" s="62">
        <f>VLOOKUP(B361,'116+440'!$B$15:$AB$713,6,FALSE)</f>
        <v>627</v>
      </c>
      <c r="U361" s="64">
        <f t="shared" si="108"/>
        <v>2090</v>
      </c>
      <c r="V361" s="115">
        <f>VLOOKUP(B361,'116+440'!$B$15:$AB$713,15,FALSE)</f>
        <v>-910</v>
      </c>
      <c r="W361" s="108">
        <f>'116+440'!S362</f>
        <v>0</v>
      </c>
      <c r="X361" s="74">
        <f t="shared" si="109"/>
        <v>790</v>
      </c>
      <c r="Y361" s="77">
        <f t="shared" si="110"/>
        <v>0</v>
      </c>
      <c r="Z361" s="52">
        <f t="shared" si="111"/>
        <v>0</v>
      </c>
      <c r="AA361" s="53">
        <f t="shared" si="112"/>
        <v>3.3749999999999991</v>
      </c>
      <c r="AB361" s="53">
        <f t="shared" si="113"/>
        <v>1.714</v>
      </c>
    </row>
    <row r="362" spans="2:28">
      <c r="B362" s="54">
        <f>'116+440'!B363</f>
        <v>45630</v>
      </c>
      <c r="C362" s="15">
        <f t="shared" si="102"/>
        <v>1</v>
      </c>
      <c r="D362" s="16">
        <f t="shared" si="114"/>
        <v>844</v>
      </c>
      <c r="E362" s="59">
        <f>VLOOKUP(B362,'116+440'!B363:AB363,3,FALSE)</f>
        <v>1875</v>
      </c>
      <c r="F362" s="62">
        <f t="shared" si="103"/>
        <v>2719</v>
      </c>
      <c r="G362" s="63">
        <f>VLOOKUP(B362,'116+440'!$B$15:$AB$713,20,FALSE)</f>
        <v>3042</v>
      </c>
      <c r="H362" s="63">
        <f>VLOOKUP(B362,'116+440'!$B$15:$AB$713,4,FALSE)</f>
        <v>667</v>
      </c>
      <c r="I362" s="64">
        <f t="shared" si="104"/>
        <v>2052</v>
      </c>
      <c r="J362" s="64">
        <f>VLOOKUP(B362,'116+440'!$B$15:$AB$713,13,FALSE)</f>
        <v>-948</v>
      </c>
      <c r="K362" s="108">
        <f>'116+440'!Q363</f>
        <v>0</v>
      </c>
      <c r="L362" s="74">
        <f t="shared" si="105"/>
        <v>298</v>
      </c>
      <c r="M362" s="110">
        <f>VLOOKUP(B362,'116+440'!$B$14:$AB$713,21,FALSE)</f>
        <v>2457</v>
      </c>
      <c r="N362" s="62">
        <f>VLOOKUP(B362,'116+440'!$B$15:$AB$713,5,FALSE)</f>
        <v>742</v>
      </c>
      <c r="O362" s="64">
        <f t="shared" si="106"/>
        <v>1977</v>
      </c>
      <c r="P362" s="64">
        <f>VLOOKUP(B362,'116+440'!$B$15:$AB$713,14,FALSE)</f>
        <v>-1023</v>
      </c>
      <c r="Q362" s="108">
        <f>'116+440'!R363</f>
        <v>0</v>
      </c>
      <c r="R362" s="74">
        <f t="shared" si="107"/>
        <v>883</v>
      </c>
      <c r="S362" s="110">
        <f>VLOOKUP(B362,'116+440'!$B$14:$AB$713,22,FALSE)</f>
        <v>2550</v>
      </c>
      <c r="T362" s="62">
        <f>VLOOKUP(B362,'116+440'!$B$15:$AB$713,6,FALSE)</f>
        <v>629</v>
      </c>
      <c r="U362" s="64">
        <f t="shared" si="108"/>
        <v>2090</v>
      </c>
      <c r="V362" s="115">
        <f>VLOOKUP(B362,'116+440'!$B$15:$AB$713,15,FALSE)</f>
        <v>-910</v>
      </c>
      <c r="W362" s="108">
        <f>'116+440'!S363</f>
        <v>0</v>
      </c>
      <c r="X362" s="74">
        <f t="shared" si="109"/>
        <v>790</v>
      </c>
      <c r="Y362" s="77">
        <f t="shared" si="110"/>
        <v>0</v>
      </c>
      <c r="Z362" s="52">
        <f t="shared" si="111"/>
        <v>0</v>
      </c>
      <c r="AA362" s="53">
        <f t="shared" si="112"/>
        <v>3.3749999999999991</v>
      </c>
      <c r="AB362" s="53">
        <f t="shared" si="113"/>
        <v>1.714</v>
      </c>
    </row>
    <row r="363" spans="2:28">
      <c r="B363" s="54">
        <f>'116+440'!B364</f>
        <v>45631</v>
      </c>
      <c r="C363" s="15">
        <f t="shared" si="102"/>
        <v>1</v>
      </c>
      <c r="D363" s="16">
        <f t="shared" si="114"/>
        <v>844</v>
      </c>
      <c r="E363" s="59">
        <f>VLOOKUP(B363,'116+440'!B364:AB364,3,FALSE)</f>
        <v>1877</v>
      </c>
      <c r="F363" s="62">
        <f t="shared" si="103"/>
        <v>2721</v>
      </c>
      <c r="G363" s="63">
        <f>VLOOKUP(B363,'116+440'!$B$15:$AB$713,20,FALSE)</f>
        <v>3042</v>
      </c>
      <c r="H363" s="63">
        <f>VLOOKUP(B363,'116+440'!$B$15:$AB$713,4,FALSE)</f>
        <v>669</v>
      </c>
      <c r="I363" s="64">
        <f t="shared" si="104"/>
        <v>2052</v>
      </c>
      <c r="J363" s="64">
        <f>VLOOKUP(B363,'116+440'!$B$15:$AB$713,13,FALSE)</f>
        <v>-948</v>
      </c>
      <c r="K363" s="108">
        <f>'116+440'!Q364</f>
        <v>0</v>
      </c>
      <c r="L363" s="74">
        <f t="shared" si="105"/>
        <v>298</v>
      </c>
      <c r="M363" s="110">
        <f>VLOOKUP(B363,'116+440'!$B$14:$AB$713,21,FALSE)</f>
        <v>2457</v>
      </c>
      <c r="N363" s="62">
        <f>VLOOKUP(B363,'116+440'!$B$15:$AB$713,5,FALSE)</f>
        <v>744</v>
      </c>
      <c r="O363" s="64">
        <f t="shared" si="106"/>
        <v>1977</v>
      </c>
      <c r="P363" s="64">
        <f>VLOOKUP(B363,'116+440'!$B$15:$AB$713,14,FALSE)</f>
        <v>-1023</v>
      </c>
      <c r="Q363" s="108">
        <f>'116+440'!R364</f>
        <v>0</v>
      </c>
      <c r="R363" s="74">
        <f t="shared" si="107"/>
        <v>883</v>
      </c>
      <c r="S363" s="110">
        <f>VLOOKUP(B363,'116+440'!$B$14:$AB$713,22,FALSE)</f>
        <v>2548</v>
      </c>
      <c r="T363" s="62">
        <f>VLOOKUP(B363,'116+440'!$B$15:$AB$713,6,FALSE)</f>
        <v>633</v>
      </c>
      <c r="U363" s="64">
        <f t="shared" si="108"/>
        <v>2088</v>
      </c>
      <c r="V363" s="115">
        <f>VLOOKUP(B363,'116+440'!$B$15:$AB$713,15,FALSE)</f>
        <v>-912</v>
      </c>
      <c r="W363" s="108">
        <f>'116+440'!S364</f>
        <v>2</v>
      </c>
      <c r="X363" s="74">
        <f t="shared" si="109"/>
        <v>792</v>
      </c>
      <c r="Y363" s="77">
        <f t="shared" si="110"/>
        <v>-2</v>
      </c>
      <c r="Z363" s="52">
        <f t="shared" si="111"/>
        <v>0</v>
      </c>
      <c r="AA363" s="53">
        <f t="shared" si="112"/>
        <v>3.3749999999999991</v>
      </c>
      <c r="AB363" s="53">
        <f t="shared" si="113"/>
        <v>1.714</v>
      </c>
    </row>
    <row r="364" spans="2:28">
      <c r="B364" s="54">
        <f>'116+440'!B365</f>
        <v>45632</v>
      </c>
      <c r="C364" s="15">
        <f t="shared" si="102"/>
        <v>1</v>
      </c>
      <c r="D364" s="16">
        <f t="shared" si="114"/>
        <v>844</v>
      </c>
      <c r="E364" s="59">
        <f>VLOOKUP(B364,'116+440'!B365:AB365,3,FALSE)</f>
        <v>1879</v>
      </c>
      <c r="F364" s="62">
        <f t="shared" si="103"/>
        <v>2723</v>
      </c>
      <c r="G364" s="63">
        <f>VLOOKUP(B364,'116+440'!$B$15:$AB$713,20,FALSE)</f>
        <v>3042</v>
      </c>
      <c r="H364" s="63">
        <f>VLOOKUP(B364,'116+440'!$B$15:$AB$713,4,FALSE)</f>
        <v>671</v>
      </c>
      <c r="I364" s="64">
        <f t="shared" si="104"/>
        <v>2052</v>
      </c>
      <c r="J364" s="64">
        <f>VLOOKUP(B364,'116+440'!$B$15:$AB$713,13,FALSE)</f>
        <v>-948</v>
      </c>
      <c r="K364" s="108">
        <f>'116+440'!Q365</f>
        <v>0</v>
      </c>
      <c r="L364" s="74">
        <f t="shared" si="105"/>
        <v>298</v>
      </c>
      <c r="M364" s="110">
        <f>VLOOKUP(B364,'116+440'!$B$14:$AB$713,21,FALSE)</f>
        <v>2457</v>
      </c>
      <c r="N364" s="62">
        <f>VLOOKUP(B364,'116+440'!$B$15:$AB$713,5,FALSE)</f>
        <v>746</v>
      </c>
      <c r="O364" s="64">
        <f t="shared" si="106"/>
        <v>1977</v>
      </c>
      <c r="P364" s="64">
        <f>VLOOKUP(B364,'116+440'!$B$15:$AB$713,14,FALSE)</f>
        <v>-1023</v>
      </c>
      <c r="Q364" s="108">
        <f>'116+440'!R365</f>
        <v>0</v>
      </c>
      <c r="R364" s="74">
        <f t="shared" si="107"/>
        <v>883</v>
      </c>
      <c r="S364" s="110">
        <f>VLOOKUP(B364,'116+440'!$B$14:$AB$713,22,FALSE)</f>
        <v>2548</v>
      </c>
      <c r="T364" s="62">
        <f>VLOOKUP(B364,'116+440'!$B$15:$AB$713,6,FALSE)</f>
        <v>635</v>
      </c>
      <c r="U364" s="64">
        <f t="shared" si="108"/>
        <v>2088</v>
      </c>
      <c r="V364" s="115">
        <f>VLOOKUP(B364,'116+440'!$B$15:$AB$713,15,FALSE)</f>
        <v>-912</v>
      </c>
      <c r="W364" s="108">
        <f>'116+440'!S365</f>
        <v>0</v>
      </c>
      <c r="X364" s="74">
        <f t="shared" si="109"/>
        <v>792</v>
      </c>
      <c r="Y364" s="77">
        <f t="shared" si="110"/>
        <v>0</v>
      </c>
      <c r="Z364" s="52">
        <f t="shared" si="111"/>
        <v>0</v>
      </c>
      <c r="AA364" s="53">
        <f t="shared" si="112"/>
        <v>3.3749999999999991</v>
      </c>
      <c r="AB364" s="53">
        <f t="shared" si="113"/>
        <v>1.714</v>
      </c>
    </row>
    <row r="365" spans="2:28">
      <c r="B365" s="54">
        <f>'116+440'!B366</f>
        <v>45633</v>
      </c>
      <c r="C365" s="15">
        <f t="shared" si="102"/>
        <v>1</v>
      </c>
      <c r="D365" s="16">
        <f t="shared" si="114"/>
        <v>844</v>
      </c>
      <c r="E365" s="59">
        <f>VLOOKUP(B365,'116+440'!B366:AB366,3,FALSE)</f>
        <v>1881</v>
      </c>
      <c r="F365" s="62">
        <f t="shared" si="103"/>
        <v>2725</v>
      </c>
      <c r="G365" s="63">
        <f>VLOOKUP(B365,'116+440'!$B$15:$AB$713,20,FALSE)</f>
        <v>3042</v>
      </c>
      <c r="H365" s="63">
        <f>VLOOKUP(B365,'116+440'!$B$15:$AB$713,4,FALSE)</f>
        <v>673</v>
      </c>
      <c r="I365" s="64">
        <f t="shared" si="104"/>
        <v>2052</v>
      </c>
      <c r="J365" s="64">
        <f>VLOOKUP(B365,'116+440'!$B$15:$AB$713,13,FALSE)</f>
        <v>-948</v>
      </c>
      <c r="K365" s="108">
        <f>'116+440'!Q366</f>
        <v>0</v>
      </c>
      <c r="L365" s="74">
        <f t="shared" si="105"/>
        <v>298</v>
      </c>
      <c r="M365" s="110">
        <f>VLOOKUP(B365,'116+440'!$B$14:$AB$713,21,FALSE)</f>
        <v>2457</v>
      </c>
      <c r="N365" s="62">
        <f>VLOOKUP(B365,'116+440'!$B$15:$AB$713,5,FALSE)</f>
        <v>748</v>
      </c>
      <c r="O365" s="64">
        <f t="shared" si="106"/>
        <v>1977</v>
      </c>
      <c r="P365" s="64">
        <f>VLOOKUP(B365,'116+440'!$B$15:$AB$713,14,FALSE)</f>
        <v>-1023</v>
      </c>
      <c r="Q365" s="108">
        <f>'116+440'!R366</f>
        <v>0</v>
      </c>
      <c r="R365" s="74">
        <f t="shared" si="107"/>
        <v>883</v>
      </c>
      <c r="S365" s="110">
        <f>VLOOKUP(B365,'116+440'!$B$14:$AB$713,22,FALSE)</f>
        <v>2548</v>
      </c>
      <c r="T365" s="62">
        <f>VLOOKUP(B365,'116+440'!$B$15:$AB$713,6,FALSE)</f>
        <v>637</v>
      </c>
      <c r="U365" s="64">
        <f t="shared" si="108"/>
        <v>2088</v>
      </c>
      <c r="V365" s="115">
        <f>VLOOKUP(B365,'116+440'!$B$15:$AB$713,15,FALSE)</f>
        <v>-912</v>
      </c>
      <c r="W365" s="108">
        <f>'116+440'!S366</f>
        <v>0</v>
      </c>
      <c r="X365" s="74">
        <f t="shared" si="109"/>
        <v>792</v>
      </c>
      <c r="Y365" s="77">
        <f t="shared" si="110"/>
        <v>0</v>
      </c>
      <c r="Z365" s="52">
        <f t="shared" si="111"/>
        <v>0</v>
      </c>
      <c r="AA365" s="53">
        <f t="shared" si="112"/>
        <v>3.3749999999999991</v>
      </c>
      <c r="AB365" s="53">
        <f t="shared" si="113"/>
        <v>1.714</v>
      </c>
    </row>
    <row r="366" spans="2:28">
      <c r="B366" s="54">
        <f>'116+440'!B367</f>
        <v>45634</v>
      </c>
      <c r="C366" s="15">
        <f t="shared" si="102"/>
        <v>1</v>
      </c>
      <c r="D366" s="16">
        <f t="shared" si="114"/>
        <v>844</v>
      </c>
      <c r="E366" s="59">
        <f>VLOOKUP(B366,'116+440'!B367:AB367,3,FALSE)</f>
        <v>1883</v>
      </c>
      <c r="F366" s="62">
        <f t="shared" si="103"/>
        <v>2727</v>
      </c>
      <c r="G366" s="63">
        <f>VLOOKUP(B366,'116+440'!$B$15:$AB$713,20,FALSE)</f>
        <v>3042</v>
      </c>
      <c r="H366" s="63">
        <f>VLOOKUP(B366,'116+440'!$B$15:$AB$713,4,FALSE)</f>
        <v>675</v>
      </c>
      <c r="I366" s="64">
        <f t="shared" si="104"/>
        <v>2052</v>
      </c>
      <c r="J366" s="64">
        <f>VLOOKUP(B366,'116+440'!$B$15:$AB$713,13,FALSE)</f>
        <v>-948</v>
      </c>
      <c r="K366" s="108">
        <f>'116+440'!Q367</f>
        <v>0</v>
      </c>
      <c r="L366" s="74">
        <f t="shared" si="105"/>
        <v>298</v>
      </c>
      <c r="M366" s="110">
        <f>VLOOKUP(B366,'116+440'!$B$14:$AB$713,21,FALSE)</f>
        <v>2457</v>
      </c>
      <c r="N366" s="62">
        <f>VLOOKUP(B366,'116+440'!$B$15:$AB$713,5,FALSE)</f>
        <v>750</v>
      </c>
      <c r="O366" s="64">
        <f t="shared" si="106"/>
        <v>1977</v>
      </c>
      <c r="P366" s="64">
        <f>VLOOKUP(B366,'116+440'!$B$15:$AB$713,14,FALSE)</f>
        <v>-1023</v>
      </c>
      <c r="Q366" s="108">
        <f>'116+440'!R367</f>
        <v>0</v>
      </c>
      <c r="R366" s="74">
        <f t="shared" si="107"/>
        <v>883</v>
      </c>
      <c r="S366" s="110">
        <f>VLOOKUP(B366,'116+440'!$B$14:$AB$713,22,FALSE)</f>
        <v>2548</v>
      </c>
      <c r="T366" s="62">
        <f>VLOOKUP(B366,'116+440'!$B$15:$AB$713,6,FALSE)</f>
        <v>639</v>
      </c>
      <c r="U366" s="64">
        <f t="shared" si="108"/>
        <v>2088</v>
      </c>
      <c r="V366" s="115">
        <f>VLOOKUP(B366,'116+440'!$B$15:$AB$713,15,FALSE)</f>
        <v>-912</v>
      </c>
      <c r="W366" s="108">
        <f>'116+440'!S367</f>
        <v>0</v>
      </c>
      <c r="X366" s="74">
        <f t="shared" si="109"/>
        <v>792</v>
      </c>
      <c r="Y366" s="77">
        <f t="shared" si="110"/>
        <v>0</v>
      </c>
      <c r="Z366" s="52">
        <f t="shared" si="111"/>
        <v>0</v>
      </c>
      <c r="AA366" s="53">
        <f t="shared" si="112"/>
        <v>3.3749999999999991</v>
      </c>
      <c r="AB366" s="53">
        <f t="shared" si="113"/>
        <v>1.714</v>
      </c>
    </row>
    <row r="367" spans="2:28">
      <c r="B367" s="54">
        <f>'116+440'!B368</f>
        <v>45635</v>
      </c>
      <c r="C367" s="15">
        <f t="shared" si="102"/>
        <v>1</v>
      </c>
      <c r="D367" s="16">
        <f t="shared" si="114"/>
        <v>844</v>
      </c>
      <c r="E367" s="59">
        <f>VLOOKUP(B367,'116+440'!B368:AB368,3,FALSE)</f>
        <v>1885</v>
      </c>
      <c r="F367" s="62">
        <f t="shared" si="103"/>
        <v>2729</v>
      </c>
      <c r="G367" s="63">
        <f>VLOOKUP(B367,'116+440'!$B$15:$AB$713,20,FALSE)</f>
        <v>3042</v>
      </c>
      <c r="H367" s="63">
        <f>VLOOKUP(B367,'116+440'!$B$15:$AB$713,4,FALSE)</f>
        <v>677</v>
      </c>
      <c r="I367" s="64">
        <f t="shared" si="104"/>
        <v>2052</v>
      </c>
      <c r="J367" s="64">
        <f>VLOOKUP(B367,'116+440'!$B$15:$AB$713,13,FALSE)</f>
        <v>-948</v>
      </c>
      <c r="K367" s="108">
        <f>'116+440'!Q368</f>
        <v>0</v>
      </c>
      <c r="L367" s="74">
        <f t="shared" si="105"/>
        <v>298</v>
      </c>
      <c r="M367" s="110">
        <f>VLOOKUP(B367,'116+440'!$B$14:$AB$713,21,FALSE)</f>
        <v>2457</v>
      </c>
      <c r="N367" s="62">
        <f>VLOOKUP(B367,'116+440'!$B$15:$AB$713,5,FALSE)</f>
        <v>752</v>
      </c>
      <c r="O367" s="64">
        <f t="shared" si="106"/>
        <v>1977</v>
      </c>
      <c r="P367" s="64">
        <f>VLOOKUP(B367,'116+440'!$B$15:$AB$713,14,FALSE)</f>
        <v>-1023</v>
      </c>
      <c r="Q367" s="108">
        <f>'116+440'!R368</f>
        <v>0</v>
      </c>
      <c r="R367" s="74">
        <f t="shared" si="107"/>
        <v>883</v>
      </c>
      <c r="S367" s="110">
        <f>VLOOKUP(B367,'116+440'!$B$14:$AB$713,22,FALSE)</f>
        <v>2548</v>
      </c>
      <c r="T367" s="62">
        <f>VLOOKUP(B367,'116+440'!$B$15:$AB$713,6,FALSE)</f>
        <v>641</v>
      </c>
      <c r="U367" s="64">
        <f t="shared" si="108"/>
        <v>2088</v>
      </c>
      <c r="V367" s="115">
        <f>VLOOKUP(B367,'116+440'!$B$15:$AB$713,15,FALSE)</f>
        <v>-912</v>
      </c>
      <c r="W367" s="108">
        <f>'116+440'!S368</f>
        <v>0</v>
      </c>
      <c r="X367" s="74">
        <f t="shared" si="109"/>
        <v>792</v>
      </c>
      <c r="Y367" s="77">
        <f t="shared" si="110"/>
        <v>0</v>
      </c>
      <c r="Z367" s="52">
        <f t="shared" si="111"/>
        <v>0</v>
      </c>
      <c r="AA367" s="53">
        <f t="shared" si="112"/>
        <v>3.3749999999999991</v>
      </c>
      <c r="AB367" s="53">
        <f t="shared" si="113"/>
        <v>1.714</v>
      </c>
    </row>
    <row r="368" spans="2:28">
      <c r="B368" s="54">
        <f>'116+440'!B369</f>
        <v>45636</v>
      </c>
      <c r="C368" s="15">
        <f t="shared" si="102"/>
        <v>1</v>
      </c>
      <c r="D368" s="16">
        <f t="shared" si="114"/>
        <v>844</v>
      </c>
      <c r="E368" s="59">
        <f>VLOOKUP(B368,'116+440'!B369:AB369,3,FALSE)</f>
        <v>1887</v>
      </c>
      <c r="F368" s="62">
        <f t="shared" si="103"/>
        <v>2731</v>
      </c>
      <c r="G368" s="63">
        <f>VLOOKUP(B368,'116+440'!$B$15:$AB$713,20,FALSE)</f>
        <v>3042</v>
      </c>
      <c r="H368" s="63">
        <f>VLOOKUP(B368,'116+440'!$B$15:$AB$713,4,FALSE)</f>
        <v>679</v>
      </c>
      <c r="I368" s="64">
        <f t="shared" si="104"/>
        <v>2052</v>
      </c>
      <c r="J368" s="64">
        <f>VLOOKUP(B368,'116+440'!$B$15:$AB$713,13,FALSE)</f>
        <v>-948</v>
      </c>
      <c r="K368" s="108">
        <f>'116+440'!Q369</f>
        <v>0</v>
      </c>
      <c r="L368" s="74">
        <f t="shared" si="105"/>
        <v>298</v>
      </c>
      <c r="M368" s="110">
        <f>VLOOKUP(B368,'116+440'!$B$14:$AB$713,21,FALSE)</f>
        <v>2457</v>
      </c>
      <c r="N368" s="62">
        <f>VLOOKUP(B368,'116+440'!$B$15:$AB$713,5,FALSE)</f>
        <v>754</v>
      </c>
      <c r="O368" s="64">
        <f t="shared" si="106"/>
        <v>1977</v>
      </c>
      <c r="P368" s="64">
        <f>VLOOKUP(B368,'116+440'!$B$15:$AB$713,14,FALSE)</f>
        <v>-1023</v>
      </c>
      <c r="Q368" s="108">
        <f>'116+440'!R369</f>
        <v>0</v>
      </c>
      <c r="R368" s="74">
        <f t="shared" si="107"/>
        <v>883</v>
      </c>
      <c r="S368" s="110">
        <f>VLOOKUP(B368,'116+440'!$B$14:$AB$713,22,FALSE)</f>
        <v>2546</v>
      </c>
      <c r="T368" s="62">
        <f>VLOOKUP(B368,'116+440'!$B$15:$AB$713,6,FALSE)</f>
        <v>645</v>
      </c>
      <c r="U368" s="64">
        <f t="shared" si="108"/>
        <v>2086</v>
      </c>
      <c r="V368" s="115">
        <f>VLOOKUP(B368,'116+440'!$B$15:$AB$713,15,FALSE)</f>
        <v>-914</v>
      </c>
      <c r="W368" s="108">
        <f>'116+440'!S369</f>
        <v>2</v>
      </c>
      <c r="X368" s="74">
        <f t="shared" si="109"/>
        <v>794</v>
      </c>
      <c r="Y368" s="77">
        <f t="shared" si="110"/>
        <v>-2</v>
      </c>
      <c r="Z368" s="52">
        <f t="shared" si="111"/>
        <v>0</v>
      </c>
      <c r="AA368" s="53">
        <f t="shared" si="112"/>
        <v>3.3749999999999991</v>
      </c>
      <c r="AB368" s="53">
        <f t="shared" si="113"/>
        <v>1.714</v>
      </c>
    </row>
    <row r="369" spans="2:28">
      <c r="B369" s="54">
        <f>'116+440'!B370</f>
        <v>45637</v>
      </c>
      <c r="C369" s="15">
        <f t="shared" si="102"/>
        <v>1</v>
      </c>
      <c r="D369" s="16">
        <f t="shared" si="114"/>
        <v>844</v>
      </c>
      <c r="E369" s="59">
        <f>VLOOKUP(B369,'116+440'!B370:AB370,3,FALSE)</f>
        <v>1889</v>
      </c>
      <c r="F369" s="62">
        <f t="shared" si="103"/>
        <v>2733</v>
      </c>
      <c r="G369" s="63">
        <f>VLOOKUP(B369,'116+440'!$B$15:$AB$713,20,FALSE)</f>
        <v>3042</v>
      </c>
      <c r="H369" s="63">
        <f>VLOOKUP(B369,'116+440'!$B$15:$AB$713,4,FALSE)</f>
        <v>681</v>
      </c>
      <c r="I369" s="64">
        <f t="shared" si="104"/>
        <v>2052</v>
      </c>
      <c r="J369" s="64">
        <f>VLOOKUP(B369,'116+440'!$B$15:$AB$713,13,FALSE)</f>
        <v>-948</v>
      </c>
      <c r="K369" s="108">
        <f>'116+440'!Q370</f>
        <v>0</v>
      </c>
      <c r="L369" s="74">
        <f t="shared" si="105"/>
        <v>298</v>
      </c>
      <c r="M369" s="110">
        <f>VLOOKUP(B369,'116+440'!$B$14:$AB$713,21,FALSE)</f>
        <v>2457</v>
      </c>
      <c r="N369" s="62">
        <f>VLOOKUP(B369,'116+440'!$B$15:$AB$713,5,FALSE)</f>
        <v>756</v>
      </c>
      <c r="O369" s="64">
        <f t="shared" si="106"/>
        <v>1977</v>
      </c>
      <c r="P369" s="64">
        <f>VLOOKUP(B369,'116+440'!$B$15:$AB$713,14,FALSE)</f>
        <v>-1023</v>
      </c>
      <c r="Q369" s="108">
        <f>'116+440'!R370</f>
        <v>0</v>
      </c>
      <c r="R369" s="74">
        <f t="shared" si="107"/>
        <v>883</v>
      </c>
      <c r="S369" s="110">
        <f>VLOOKUP(B369,'116+440'!$B$14:$AB$713,22,FALSE)</f>
        <v>2546</v>
      </c>
      <c r="T369" s="62">
        <f>VLOOKUP(B369,'116+440'!$B$15:$AB$713,6,FALSE)</f>
        <v>647</v>
      </c>
      <c r="U369" s="64">
        <f t="shared" si="108"/>
        <v>2086</v>
      </c>
      <c r="V369" s="115">
        <f>VLOOKUP(B369,'116+440'!$B$15:$AB$713,15,FALSE)</f>
        <v>-914</v>
      </c>
      <c r="W369" s="108">
        <f>'116+440'!S370</f>
        <v>0</v>
      </c>
      <c r="X369" s="74">
        <f t="shared" si="109"/>
        <v>794</v>
      </c>
      <c r="Y369" s="77">
        <f t="shared" si="110"/>
        <v>0</v>
      </c>
      <c r="Z369" s="52">
        <f t="shared" si="111"/>
        <v>0</v>
      </c>
      <c r="AA369" s="53">
        <f t="shared" si="112"/>
        <v>3.3749999999999991</v>
      </c>
      <c r="AB369" s="53">
        <f t="shared" si="113"/>
        <v>1.714</v>
      </c>
    </row>
    <row r="370" spans="2:28">
      <c r="B370" s="54">
        <f>'116+440'!B371</f>
        <v>45638</v>
      </c>
      <c r="C370" s="15">
        <f t="shared" si="102"/>
        <v>1</v>
      </c>
      <c r="D370" s="16">
        <f t="shared" si="114"/>
        <v>844</v>
      </c>
      <c r="E370" s="59">
        <f>VLOOKUP(B370,'116+440'!B371:AB371,3,FALSE)</f>
        <v>1891</v>
      </c>
      <c r="F370" s="62">
        <f t="shared" si="103"/>
        <v>2735</v>
      </c>
      <c r="G370" s="63">
        <f>VLOOKUP(B370,'116+440'!$B$15:$AB$713,20,FALSE)</f>
        <v>3042</v>
      </c>
      <c r="H370" s="63">
        <f>VLOOKUP(B370,'116+440'!$B$15:$AB$713,4,FALSE)</f>
        <v>683</v>
      </c>
      <c r="I370" s="64">
        <f t="shared" si="104"/>
        <v>2052</v>
      </c>
      <c r="J370" s="64">
        <f>VLOOKUP(B370,'116+440'!$B$15:$AB$713,13,FALSE)</f>
        <v>-948</v>
      </c>
      <c r="K370" s="108">
        <f>'116+440'!Q371</f>
        <v>0</v>
      </c>
      <c r="L370" s="74">
        <f t="shared" si="105"/>
        <v>298</v>
      </c>
      <c r="M370" s="110">
        <f>VLOOKUP(B370,'116+440'!$B$14:$AB$713,21,FALSE)</f>
        <v>2457</v>
      </c>
      <c r="N370" s="62">
        <f>VLOOKUP(B370,'116+440'!$B$15:$AB$713,5,FALSE)</f>
        <v>758</v>
      </c>
      <c r="O370" s="64">
        <f t="shared" si="106"/>
        <v>1977</v>
      </c>
      <c r="P370" s="64">
        <f>VLOOKUP(B370,'116+440'!$B$15:$AB$713,14,FALSE)</f>
        <v>-1023</v>
      </c>
      <c r="Q370" s="108">
        <f>'116+440'!R371</f>
        <v>0</v>
      </c>
      <c r="R370" s="74">
        <f t="shared" si="107"/>
        <v>883</v>
      </c>
      <c r="S370" s="110">
        <f>VLOOKUP(B370,'116+440'!$B$14:$AB$713,22,FALSE)</f>
        <v>2545</v>
      </c>
      <c r="T370" s="62">
        <f>VLOOKUP(B370,'116+440'!$B$15:$AB$713,6,FALSE)</f>
        <v>650</v>
      </c>
      <c r="U370" s="64">
        <f t="shared" si="108"/>
        <v>2085</v>
      </c>
      <c r="V370" s="115">
        <f>VLOOKUP(B370,'116+440'!$B$15:$AB$713,15,FALSE)</f>
        <v>-915</v>
      </c>
      <c r="W370" s="108">
        <f>'116+440'!S371</f>
        <v>1</v>
      </c>
      <c r="X370" s="74">
        <f t="shared" si="109"/>
        <v>795</v>
      </c>
      <c r="Y370" s="77">
        <f t="shared" si="110"/>
        <v>-1</v>
      </c>
      <c r="Z370" s="52">
        <f t="shared" si="111"/>
        <v>0</v>
      </c>
      <c r="AA370" s="53">
        <f t="shared" si="112"/>
        <v>3.3749999999999991</v>
      </c>
      <c r="AB370" s="53">
        <f t="shared" si="113"/>
        <v>1.714</v>
      </c>
    </row>
    <row r="371" spans="2:28">
      <c r="B371" s="54">
        <f>'116+440'!B372</f>
        <v>45639</v>
      </c>
      <c r="C371" s="15">
        <f t="shared" si="102"/>
        <v>1</v>
      </c>
      <c r="D371" s="16">
        <f t="shared" si="114"/>
        <v>844</v>
      </c>
      <c r="E371" s="59">
        <f>VLOOKUP(B371,'116+440'!B372:AB372,3,FALSE)</f>
        <v>1893</v>
      </c>
      <c r="F371" s="62">
        <f t="shared" si="103"/>
        <v>2737</v>
      </c>
      <c r="G371" s="63">
        <f>VLOOKUP(B371,'116+440'!$B$15:$AB$713,20,FALSE)</f>
        <v>3042</v>
      </c>
      <c r="H371" s="63">
        <f>VLOOKUP(B371,'116+440'!$B$15:$AB$713,4,FALSE)</f>
        <v>685</v>
      </c>
      <c r="I371" s="64">
        <f t="shared" si="104"/>
        <v>2052</v>
      </c>
      <c r="J371" s="64">
        <f>VLOOKUP(B371,'116+440'!$B$15:$AB$713,13,FALSE)</f>
        <v>-948</v>
      </c>
      <c r="K371" s="108">
        <f>'116+440'!Q372</f>
        <v>0</v>
      </c>
      <c r="L371" s="74">
        <f t="shared" si="105"/>
        <v>298</v>
      </c>
      <c r="M371" s="110">
        <f>VLOOKUP(B371,'116+440'!$B$14:$AB$713,21,FALSE)</f>
        <v>2457</v>
      </c>
      <c r="N371" s="62">
        <f>VLOOKUP(B371,'116+440'!$B$15:$AB$713,5,FALSE)</f>
        <v>760</v>
      </c>
      <c r="O371" s="64">
        <f t="shared" si="106"/>
        <v>1977</v>
      </c>
      <c r="P371" s="64">
        <f>VLOOKUP(B371,'116+440'!$B$15:$AB$713,14,FALSE)</f>
        <v>-1023</v>
      </c>
      <c r="Q371" s="108">
        <f>'116+440'!R372</f>
        <v>0</v>
      </c>
      <c r="R371" s="74">
        <f t="shared" si="107"/>
        <v>883</v>
      </c>
      <c r="S371" s="110">
        <f>VLOOKUP(B371,'116+440'!$B$14:$AB$713,22,FALSE)</f>
        <v>2545</v>
      </c>
      <c r="T371" s="62">
        <f>VLOOKUP(B371,'116+440'!$B$15:$AB$713,6,FALSE)</f>
        <v>652</v>
      </c>
      <c r="U371" s="64">
        <f t="shared" si="108"/>
        <v>2085</v>
      </c>
      <c r="V371" s="115">
        <f>VLOOKUP(B371,'116+440'!$B$15:$AB$713,15,FALSE)</f>
        <v>-915</v>
      </c>
      <c r="W371" s="108">
        <f>'116+440'!S372</f>
        <v>0</v>
      </c>
      <c r="X371" s="74">
        <f t="shared" si="109"/>
        <v>795</v>
      </c>
      <c r="Y371" s="77">
        <f t="shared" si="110"/>
        <v>0</v>
      </c>
      <c r="Z371" s="52">
        <f t="shared" si="111"/>
        <v>0</v>
      </c>
      <c r="AA371" s="53">
        <f t="shared" si="112"/>
        <v>3.3749999999999991</v>
      </c>
      <c r="AB371" s="53">
        <f t="shared" si="113"/>
        <v>1.714</v>
      </c>
    </row>
    <row r="372" spans="2:28">
      <c r="B372" s="54">
        <f>'116+440'!B373</f>
        <v>45640</v>
      </c>
      <c r="C372" s="15">
        <f t="shared" si="102"/>
        <v>1</v>
      </c>
      <c r="D372" s="16">
        <f t="shared" si="114"/>
        <v>844</v>
      </c>
      <c r="E372" s="59">
        <f>VLOOKUP(B372,'116+440'!B373:AB373,3,FALSE)</f>
        <v>1895</v>
      </c>
      <c r="F372" s="62">
        <f t="shared" si="103"/>
        <v>2739</v>
      </c>
      <c r="G372" s="63">
        <f>VLOOKUP(B372,'116+440'!$B$15:$AB$713,20,FALSE)</f>
        <v>3042</v>
      </c>
      <c r="H372" s="63">
        <f>VLOOKUP(B372,'116+440'!$B$15:$AB$713,4,FALSE)</f>
        <v>687</v>
      </c>
      <c r="I372" s="64">
        <f t="shared" si="104"/>
        <v>2052</v>
      </c>
      <c r="J372" s="64">
        <f>VLOOKUP(B372,'116+440'!$B$15:$AB$713,13,FALSE)</f>
        <v>-948</v>
      </c>
      <c r="K372" s="108">
        <f>'116+440'!Q373</f>
        <v>0</v>
      </c>
      <c r="L372" s="74">
        <f t="shared" si="105"/>
        <v>298</v>
      </c>
      <c r="M372" s="110">
        <f>VLOOKUP(B372,'116+440'!$B$14:$AB$713,21,FALSE)</f>
        <v>2457</v>
      </c>
      <c r="N372" s="62">
        <f>VLOOKUP(B372,'116+440'!$B$15:$AB$713,5,FALSE)</f>
        <v>762</v>
      </c>
      <c r="O372" s="64">
        <f t="shared" si="106"/>
        <v>1977</v>
      </c>
      <c r="P372" s="64">
        <f>VLOOKUP(B372,'116+440'!$B$15:$AB$713,14,FALSE)</f>
        <v>-1023</v>
      </c>
      <c r="Q372" s="108">
        <f>'116+440'!R373</f>
        <v>0</v>
      </c>
      <c r="R372" s="74">
        <f t="shared" si="107"/>
        <v>883</v>
      </c>
      <c r="S372" s="110">
        <f>VLOOKUP(B372,'116+440'!$B$14:$AB$713,22,FALSE)</f>
        <v>2545</v>
      </c>
      <c r="T372" s="62">
        <f>VLOOKUP(B372,'116+440'!$B$15:$AB$713,6,FALSE)</f>
        <v>654</v>
      </c>
      <c r="U372" s="64">
        <f t="shared" si="108"/>
        <v>2085</v>
      </c>
      <c r="V372" s="115">
        <f>VLOOKUP(B372,'116+440'!$B$15:$AB$713,15,FALSE)</f>
        <v>-915</v>
      </c>
      <c r="W372" s="108">
        <f>'116+440'!S373</f>
        <v>0</v>
      </c>
      <c r="X372" s="74">
        <f t="shared" si="109"/>
        <v>795</v>
      </c>
      <c r="Y372" s="77">
        <f t="shared" si="110"/>
        <v>0</v>
      </c>
      <c r="Z372" s="52">
        <f t="shared" si="111"/>
        <v>0</v>
      </c>
      <c r="AA372" s="53">
        <f t="shared" si="112"/>
        <v>3.3749999999999991</v>
      </c>
      <c r="AB372" s="53">
        <f t="shared" si="113"/>
        <v>1.714</v>
      </c>
    </row>
    <row r="373" spans="2:28">
      <c r="B373" s="54">
        <f>'116+440'!B374</f>
        <v>45641</v>
      </c>
      <c r="C373" s="15">
        <f t="shared" si="102"/>
        <v>1</v>
      </c>
      <c r="D373" s="16">
        <f t="shared" si="114"/>
        <v>844</v>
      </c>
      <c r="E373" s="59">
        <f>VLOOKUP(B373,'116+440'!B374:AB374,3,FALSE)</f>
        <v>1897</v>
      </c>
      <c r="F373" s="62">
        <f t="shared" si="103"/>
        <v>2741</v>
      </c>
      <c r="G373" s="63">
        <f>VLOOKUP(B373,'116+440'!$B$15:$AB$713,20,FALSE)</f>
        <v>3042</v>
      </c>
      <c r="H373" s="63">
        <f>VLOOKUP(B373,'116+440'!$B$15:$AB$713,4,FALSE)</f>
        <v>689</v>
      </c>
      <c r="I373" s="64">
        <f t="shared" si="104"/>
        <v>2052</v>
      </c>
      <c r="J373" s="64">
        <f>VLOOKUP(B373,'116+440'!$B$15:$AB$713,13,FALSE)</f>
        <v>-948</v>
      </c>
      <c r="K373" s="108">
        <f>'116+440'!Q374</f>
        <v>0</v>
      </c>
      <c r="L373" s="74">
        <f t="shared" si="105"/>
        <v>298</v>
      </c>
      <c r="M373" s="110">
        <f>VLOOKUP(B373,'116+440'!$B$14:$AB$713,21,FALSE)</f>
        <v>2457</v>
      </c>
      <c r="N373" s="62">
        <f>VLOOKUP(B373,'116+440'!$B$15:$AB$713,5,FALSE)</f>
        <v>764</v>
      </c>
      <c r="O373" s="64">
        <f t="shared" si="106"/>
        <v>1977</v>
      </c>
      <c r="P373" s="64">
        <f>VLOOKUP(B373,'116+440'!$B$15:$AB$713,14,FALSE)</f>
        <v>-1023</v>
      </c>
      <c r="Q373" s="108">
        <f>'116+440'!R374</f>
        <v>0</v>
      </c>
      <c r="R373" s="74">
        <f t="shared" si="107"/>
        <v>883</v>
      </c>
      <c r="S373" s="110">
        <f>VLOOKUP(B373,'116+440'!$B$14:$AB$713,22,FALSE)</f>
        <v>2545</v>
      </c>
      <c r="T373" s="62">
        <f>VLOOKUP(B373,'116+440'!$B$15:$AB$713,6,FALSE)</f>
        <v>656</v>
      </c>
      <c r="U373" s="64">
        <f t="shared" si="108"/>
        <v>2085</v>
      </c>
      <c r="V373" s="115">
        <f>VLOOKUP(B373,'116+440'!$B$15:$AB$713,15,FALSE)</f>
        <v>-915</v>
      </c>
      <c r="W373" s="108">
        <f>'116+440'!S374</f>
        <v>0</v>
      </c>
      <c r="X373" s="74">
        <f t="shared" si="109"/>
        <v>795</v>
      </c>
      <c r="Y373" s="77">
        <f t="shared" si="110"/>
        <v>0</v>
      </c>
      <c r="Z373" s="52">
        <f t="shared" si="111"/>
        <v>0</v>
      </c>
      <c r="AA373" s="53">
        <f t="shared" si="112"/>
        <v>3.3749999999999991</v>
      </c>
      <c r="AB373" s="53">
        <f t="shared" si="113"/>
        <v>1.714</v>
      </c>
    </row>
    <row r="374" spans="2:28">
      <c r="B374" s="54">
        <f>'116+440'!B375</f>
        <v>45642</v>
      </c>
      <c r="C374" s="15">
        <f t="shared" si="102"/>
        <v>1</v>
      </c>
      <c r="D374" s="16">
        <f t="shared" si="114"/>
        <v>844</v>
      </c>
      <c r="E374" s="59">
        <f>VLOOKUP(B374,'116+440'!B375:AB375,3,FALSE)</f>
        <v>1899</v>
      </c>
      <c r="F374" s="62">
        <f t="shared" si="103"/>
        <v>2743</v>
      </c>
      <c r="G374" s="63">
        <f>VLOOKUP(B374,'116+440'!$B$15:$AB$713,20,FALSE)</f>
        <v>3042</v>
      </c>
      <c r="H374" s="63">
        <f>VLOOKUP(B374,'116+440'!$B$15:$AB$713,4,FALSE)</f>
        <v>691</v>
      </c>
      <c r="I374" s="64">
        <f t="shared" si="104"/>
        <v>2052</v>
      </c>
      <c r="J374" s="64">
        <f>VLOOKUP(B374,'116+440'!$B$15:$AB$713,13,FALSE)</f>
        <v>-948</v>
      </c>
      <c r="K374" s="108">
        <f>'116+440'!Q375</f>
        <v>0</v>
      </c>
      <c r="L374" s="74">
        <f t="shared" si="105"/>
        <v>298</v>
      </c>
      <c r="M374" s="110">
        <f>VLOOKUP(B374,'116+440'!$B$14:$AB$713,21,FALSE)</f>
        <v>2457</v>
      </c>
      <c r="N374" s="62">
        <f>VLOOKUP(B374,'116+440'!$B$15:$AB$713,5,FALSE)</f>
        <v>766</v>
      </c>
      <c r="O374" s="64">
        <f t="shared" si="106"/>
        <v>1977</v>
      </c>
      <c r="P374" s="64">
        <f>VLOOKUP(B374,'116+440'!$B$15:$AB$713,14,FALSE)</f>
        <v>-1023</v>
      </c>
      <c r="Q374" s="108">
        <f>'116+440'!R375</f>
        <v>0</v>
      </c>
      <c r="R374" s="74">
        <f t="shared" si="107"/>
        <v>883</v>
      </c>
      <c r="S374" s="110">
        <f>VLOOKUP(B374,'116+440'!$B$14:$AB$713,22,FALSE)</f>
        <v>2545</v>
      </c>
      <c r="T374" s="62">
        <f>VLOOKUP(B374,'116+440'!$B$15:$AB$713,6,FALSE)</f>
        <v>658</v>
      </c>
      <c r="U374" s="64">
        <f t="shared" si="108"/>
        <v>2085</v>
      </c>
      <c r="V374" s="115">
        <f>VLOOKUP(B374,'116+440'!$B$15:$AB$713,15,FALSE)</f>
        <v>-915</v>
      </c>
      <c r="W374" s="108">
        <f>'116+440'!S375</f>
        <v>0</v>
      </c>
      <c r="X374" s="74">
        <f t="shared" si="109"/>
        <v>795</v>
      </c>
      <c r="Y374" s="77">
        <f t="shared" si="110"/>
        <v>0</v>
      </c>
      <c r="Z374" s="52">
        <f t="shared" si="111"/>
        <v>0</v>
      </c>
      <c r="AA374" s="53">
        <f t="shared" si="112"/>
        <v>3.3749999999999991</v>
      </c>
      <c r="AB374" s="53">
        <f t="shared" si="113"/>
        <v>1.714</v>
      </c>
    </row>
    <row r="375" spans="2:28">
      <c r="B375" s="54">
        <f>'116+440'!B376</f>
        <v>45643</v>
      </c>
      <c r="C375" s="15">
        <f t="shared" si="102"/>
        <v>1</v>
      </c>
      <c r="D375" s="16">
        <f t="shared" si="114"/>
        <v>844</v>
      </c>
      <c r="E375" s="59">
        <f>VLOOKUP(B375,'116+440'!B376:AB376,3,FALSE)</f>
        <v>1901</v>
      </c>
      <c r="F375" s="62">
        <f t="shared" si="103"/>
        <v>2745</v>
      </c>
      <c r="G375" s="63">
        <f>VLOOKUP(B375,'116+440'!$B$15:$AB$713,20,FALSE)</f>
        <v>3042</v>
      </c>
      <c r="H375" s="63">
        <f>VLOOKUP(B375,'116+440'!$B$15:$AB$713,4,FALSE)</f>
        <v>693</v>
      </c>
      <c r="I375" s="64">
        <f t="shared" si="104"/>
        <v>2052</v>
      </c>
      <c r="J375" s="64">
        <f>VLOOKUP(B375,'116+440'!$B$15:$AB$713,13,FALSE)</f>
        <v>-948</v>
      </c>
      <c r="K375" s="108">
        <f>'116+440'!Q376</f>
        <v>0</v>
      </c>
      <c r="L375" s="74">
        <f t="shared" si="105"/>
        <v>298</v>
      </c>
      <c r="M375" s="110">
        <f>VLOOKUP(B375,'116+440'!$B$14:$AB$713,21,FALSE)</f>
        <v>2457</v>
      </c>
      <c r="N375" s="62">
        <f>VLOOKUP(B375,'116+440'!$B$15:$AB$713,5,FALSE)</f>
        <v>768</v>
      </c>
      <c r="O375" s="64">
        <f t="shared" si="106"/>
        <v>1977</v>
      </c>
      <c r="P375" s="64">
        <f>VLOOKUP(B375,'116+440'!$B$15:$AB$713,14,FALSE)</f>
        <v>-1023</v>
      </c>
      <c r="Q375" s="108">
        <f>'116+440'!R376</f>
        <v>0</v>
      </c>
      <c r="R375" s="74">
        <f t="shared" si="107"/>
        <v>883</v>
      </c>
      <c r="S375" s="110">
        <f>VLOOKUP(B375,'116+440'!$B$14:$AB$713,22,FALSE)</f>
        <v>2544</v>
      </c>
      <c r="T375" s="62">
        <f>VLOOKUP(B375,'116+440'!$B$15:$AB$713,6,FALSE)</f>
        <v>661</v>
      </c>
      <c r="U375" s="64">
        <f t="shared" si="108"/>
        <v>2084</v>
      </c>
      <c r="V375" s="115">
        <f>VLOOKUP(B375,'116+440'!$B$15:$AB$713,15,FALSE)</f>
        <v>-916</v>
      </c>
      <c r="W375" s="108">
        <f>'116+440'!S376</f>
        <v>1</v>
      </c>
      <c r="X375" s="74">
        <f t="shared" si="109"/>
        <v>796</v>
      </c>
      <c r="Y375" s="77">
        <f t="shared" si="110"/>
        <v>-1</v>
      </c>
      <c r="Z375" s="52">
        <f t="shared" si="111"/>
        <v>0</v>
      </c>
      <c r="AA375" s="53">
        <f t="shared" si="112"/>
        <v>3.3749999999999991</v>
      </c>
      <c r="AB375" s="53">
        <f t="shared" si="113"/>
        <v>1.714</v>
      </c>
    </row>
    <row r="376" spans="2:28">
      <c r="B376" s="54">
        <f>'116+440'!B377</f>
        <v>45644</v>
      </c>
      <c r="C376" s="15">
        <f t="shared" si="102"/>
        <v>1</v>
      </c>
      <c r="D376" s="16">
        <f t="shared" si="114"/>
        <v>844</v>
      </c>
      <c r="E376" s="59">
        <f>VLOOKUP(B376,'116+440'!B377:AB377,3,FALSE)</f>
        <v>1903</v>
      </c>
      <c r="F376" s="62">
        <f t="shared" si="103"/>
        <v>2747</v>
      </c>
      <c r="G376" s="63">
        <f>VLOOKUP(B376,'116+440'!$B$15:$AB$713,20,FALSE)</f>
        <v>3042</v>
      </c>
      <c r="H376" s="63">
        <f>VLOOKUP(B376,'116+440'!$B$15:$AB$713,4,FALSE)</f>
        <v>695</v>
      </c>
      <c r="I376" s="64">
        <f t="shared" si="104"/>
        <v>2052</v>
      </c>
      <c r="J376" s="64">
        <f>VLOOKUP(B376,'116+440'!$B$15:$AB$713,13,FALSE)</f>
        <v>-948</v>
      </c>
      <c r="K376" s="108">
        <f>'116+440'!Q377</f>
        <v>0</v>
      </c>
      <c r="L376" s="74">
        <f t="shared" si="105"/>
        <v>298</v>
      </c>
      <c r="M376" s="110">
        <f>VLOOKUP(B376,'116+440'!$B$14:$AB$713,21,FALSE)</f>
        <v>2457</v>
      </c>
      <c r="N376" s="62">
        <f>VLOOKUP(B376,'116+440'!$B$15:$AB$713,5,FALSE)</f>
        <v>770</v>
      </c>
      <c r="O376" s="64">
        <f t="shared" si="106"/>
        <v>1977</v>
      </c>
      <c r="P376" s="64">
        <f>VLOOKUP(B376,'116+440'!$B$15:$AB$713,14,FALSE)</f>
        <v>-1023</v>
      </c>
      <c r="Q376" s="108">
        <f>'116+440'!R377</f>
        <v>0</v>
      </c>
      <c r="R376" s="74">
        <f t="shared" si="107"/>
        <v>883</v>
      </c>
      <c r="S376" s="110">
        <f>VLOOKUP(B376,'116+440'!$B$14:$AB$713,22,FALSE)</f>
        <v>2544</v>
      </c>
      <c r="T376" s="62">
        <f>VLOOKUP(B376,'116+440'!$B$15:$AB$713,6,FALSE)</f>
        <v>663</v>
      </c>
      <c r="U376" s="64">
        <f t="shared" si="108"/>
        <v>2084</v>
      </c>
      <c r="V376" s="115">
        <f>VLOOKUP(B376,'116+440'!$B$15:$AB$713,15,FALSE)</f>
        <v>-916</v>
      </c>
      <c r="W376" s="108">
        <f>'116+440'!S377</f>
        <v>0</v>
      </c>
      <c r="X376" s="74">
        <f t="shared" si="109"/>
        <v>796</v>
      </c>
      <c r="Y376" s="77">
        <f t="shared" si="110"/>
        <v>0</v>
      </c>
      <c r="Z376" s="52">
        <f t="shared" si="111"/>
        <v>0</v>
      </c>
      <c r="AA376" s="53">
        <f t="shared" si="112"/>
        <v>3.3749999999999991</v>
      </c>
      <c r="AB376" s="53">
        <f t="shared" si="113"/>
        <v>1.714</v>
      </c>
    </row>
    <row r="377" spans="2:28">
      <c r="B377" s="54">
        <f>'116+440'!B378</f>
        <v>45645</v>
      </c>
      <c r="C377" s="15">
        <f t="shared" si="102"/>
        <v>1</v>
      </c>
      <c r="D377" s="16">
        <f t="shared" si="114"/>
        <v>844</v>
      </c>
      <c r="E377" s="59">
        <f>VLOOKUP(B377,'116+440'!B378:AB378,3,FALSE)</f>
        <v>1905</v>
      </c>
      <c r="F377" s="62">
        <f t="shared" si="103"/>
        <v>2749</v>
      </c>
      <c r="G377" s="63">
        <f>VLOOKUP(B377,'116+440'!$B$15:$AB$713,20,FALSE)</f>
        <v>3042</v>
      </c>
      <c r="H377" s="63">
        <f>VLOOKUP(B377,'116+440'!$B$15:$AB$713,4,FALSE)</f>
        <v>697</v>
      </c>
      <c r="I377" s="64">
        <f t="shared" si="104"/>
        <v>2052</v>
      </c>
      <c r="J377" s="64">
        <f>VLOOKUP(B377,'116+440'!$B$15:$AB$713,13,FALSE)</f>
        <v>-948</v>
      </c>
      <c r="K377" s="108">
        <f>'116+440'!Q378</f>
        <v>0</v>
      </c>
      <c r="L377" s="74">
        <f t="shared" si="105"/>
        <v>298</v>
      </c>
      <c r="M377" s="110">
        <f>VLOOKUP(B377,'116+440'!$B$14:$AB$713,21,FALSE)</f>
        <v>2457</v>
      </c>
      <c r="N377" s="62">
        <f>VLOOKUP(B377,'116+440'!$B$15:$AB$713,5,FALSE)</f>
        <v>772</v>
      </c>
      <c r="O377" s="64">
        <f t="shared" si="106"/>
        <v>1977</v>
      </c>
      <c r="P377" s="64">
        <f>VLOOKUP(B377,'116+440'!$B$15:$AB$713,14,FALSE)</f>
        <v>-1023</v>
      </c>
      <c r="Q377" s="108">
        <f>'116+440'!R378</f>
        <v>0</v>
      </c>
      <c r="R377" s="74">
        <f t="shared" si="107"/>
        <v>883</v>
      </c>
      <c r="S377" s="110">
        <f>VLOOKUP(B377,'116+440'!$B$14:$AB$713,22,FALSE)</f>
        <v>2544</v>
      </c>
      <c r="T377" s="62">
        <f>VLOOKUP(B377,'116+440'!$B$15:$AB$713,6,FALSE)</f>
        <v>665</v>
      </c>
      <c r="U377" s="64">
        <f t="shared" si="108"/>
        <v>2084</v>
      </c>
      <c r="V377" s="115">
        <f>VLOOKUP(B377,'116+440'!$B$15:$AB$713,15,FALSE)</f>
        <v>-916</v>
      </c>
      <c r="W377" s="108">
        <f>'116+440'!S378</f>
        <v>0</v>
      </c>
      <c r="X377" s="74">
        <f t="shared" si="109"/>
        <v>796</v>
      </c>
      <c r="Y377" s="77">
        <f t="shared" si="110"/>
        <v>0</v>
      </c>
      <c r="Z377" s="52">
        <f t="shared" si="111"/>
        <v>0</v>
      </c>
      <c r="AA377" s="53">
        <f t="shared" si="112"/>
        <v>3.3749999999999991</v>
      </c>
      <c r="AB377" s="53">
        <f t="shared" si="113"/>
        <v>1.714</v>
      </c>
    </row>
    <row r="378" spans="2:28">
      <c r="B378" s="54">
        <f>'116+440'!B379</f>
        <v>45646</v>
      </c>
      <c r="C378" s="15">
        <f t="shared" si="102"/>
        <v>1</v>
      </c>
      <c r="D378" s="16">
        <f t="shared" si="114"/>
        <v>844</v>
      </c>
      <c r="E378" s="59">
        <f>VLOOKUP(B378,'116+440'!B379:AB379,3,FALSE)</f>
        <v>1907</v>
      </c>
      <c r="F378" s="62">
        <f t="shared" si="103"/>
        <v>2751</v>
      </c>
      <c r="G378" s="63">
        <f>VLOOKUP(B378,'116+440'!$B$15:$AB$713,20,FALSE)</f>
        <v>3042</v>
      </c>
      <c r="H378" s="63">
        <f>VLOOKUP(B378,'116+440'!$B$15:$AB$713,4,FALSE)</f>
        <v>699</v>
      </c>
      <c r="I378" s="64">
        <f t="shared" si="104"/>
        <v>2052</v>
      </c>
      <c r="J378" s="64">
        <f>VLOOKUP(B378,'116+440'!$B$15:$AB$713,13,FALSE)</f>
        <v>-948</v>
      </c>
      <c r="K378" s="108">
        <f>'116+440'!Q379</f>
        <v>0</v>
      </c>
      <c r="L378" s="74">
        <f t="shared" si="105"/>
        <v>298</v>
      </c>
      <c r="M378" s="110">
        <f>VLOOKUP(B378,'116+440'!$B$14:$AB$713,21,FALSE)</f>
        <v>2457</v>
      </c>
      <c r="N378" s="62">
        <f>VLOOKUP(B378,'116+440'!$B$15:$AB$713,5,FALSE)</f>
        <v>774</v>
      </c>
      <c r="O378" s="64">
        <f t="shared" si="106"/>
        <v>1977</v>
      </c>
      <c r="P378" s="64">
        <f>VLOOKUP(B378,'116+440'!$B$15:$AB$713,14,FALSE)</f>
        <v>-1023</v>
      </c>
      <c r="Q378" s="108">
        <f>'116+440'!R379</f>
        <v>0</v>
      </c>
      <c r="R378" s="74">
        <f t="shared" si="107"/>
        <v>883</v>
      </c>
      <c r="S378" s="110">
        <f>VLOOKUP(B378,'116+440'!$B$14:$AB$713,22,FALSE)</f>
        <v>2544</v>
      </c>
      <c r="T378" s="62">
        <f>VLOOKUP(B378,'116+440'!$B$15:$AB$713,6,FALSE)</f>
        <v>667</v>
      </c>
      <c r="U378" s="64">
        <f t="shared" si="108"/>
        <v>2084</v>
      </c>
      <c r="V378" s="115">
        <f>VLOOKUP(B378,'116+440'!$B$15:$AB$713,15,FALSE)</f>
        <v>-916</v>
      </c>
      <c r="W378" s="108">
        <f>'116+440'!S379</f>
        <v>0</v>
      </c>
      <c r="X378" s="74">
        <f t="shared" si="109"/>
        <v>796</v>
      </c>
      <c r="Y378" s="77">
        <f t="shared" si="110"/>
        <v>0</v>
      </c>
      <c r="Z378" s="52">
        <f t="shared" si="111"/>
        <v>0</v>
      </c>
      <c r="AA378" s="53">
        <f t="shared" si="112"/>
        <v>3.3749999999999991</v>
      </c>
      <c r="AB378" s="53">
        <f t="shared" si="113"/>
        <v>1.714</v>
      </c>
    </row>
    <row r="379" spans="2:28">
      <c r="B379" s="54">
        <f>'116+440'!B380</f>
        <v>45647</v>
      </c>
      <c r="C379" s="15">
        <f t="shared" si="102"/>
        <v>1</v>
      </c>
      <c r="D379" s="16">
        <f t="shared" si="114"/>
        <v>844</v>
      </c>
      <c r="E379" s="59">
        <f>VLOOKUP(B379,'116+440'!B380:AB380,3,FALSE)</f>
        <v>1909</v>
      </c>
      <c r="F379" s="62">
        <f t="shared" si="103"/>
        <v>2753</v>
      </c>
      <c r="G379" s="63">
        <f>VLOOKUP(B379,'116+440'!$B$15:$AB$713,20,FALSE)</f>
        <v>3042</v>
      </c>
      <c r="H379" s="63">
        <f>VLOOKUP(B379,'116+440'!$B$15:$AB$713,4,FALSE)</f>
        <v>701</v>
      </c>
      <c r="I379" s="64">
        <f t="shared" si="104"/>
        <v>2052</v>
      </c>
      <c r="J379" s="64">
        <f>VLOOKUP(B379,'116+440'!$B$15:$AB$713,13,FALSE)</f>
        <v>-948</v>
      </c>
      <c r="K379" s="108">
        <f>'116+440'!Q380</f>
        <v>0</v>
      </c>
      <c r="L379" s="74">
        <f t="shared" si="105"/>
        <v>298</v>
      </c>
      <c r="M379" s="110">
        <f>VLOOKUP(B379,'116+440'!$B$14:$AB$713,21,FALSE)</f>
        <v>2457</v>
      </c>
      <c r="N379" s="62">
        <f>VLOOKUP(B379,'116+440'!$B$15:$AB$713,5,FALSE)</f>
        <v>776</v>
      </c>
      <c r="O379" s="64">
        <f t="shared" si="106"/>
        <v>1977</v>
      </c>
      <c r="P379" s="64">
        <f>VLOOKUP(B379,'116+440'!$B$15:$AB$713,14,FALSE)</f>
        <v>-1023</v>
      </c>
      <c r="Q379" s="108">
        <f>'116+440'!R380</f>
        <v>0</v>
      </c>
      <c r="R379" s="74">
        <f t="shared" si="107"/>
        <v>883</v>
      </c>
      <c r="S379" s="110">
        <f>VLOOKUP(B379,'116+440'!$B$14:$AB$713,22,FALSE)</f>
        <v>2544</v>
      </c>
      <c r="T379" s="62">
        <f>VLOOKUP(B379,'116+440'!$B$15:$AB$713,6,FALSE)</f>
        <v>669</v>
      </c>
      <c r="U379" s="64">
        <f t="shared" si="108"/>
        <v>2084</v>
      </c>
      <c r="V379" s="115">
        <f>VLOOKUP(B379,'116+440'!$B$15:$AB$713,15,FALSE)</f>
        <v>-916</v>
      </c>
      <c r="W379" s="108">
        <f>'116+440'!S380</f>
        <v>0</v>
      </c>
      <c r="X379" s="74">
        <f t="shared" si="109"/>
        <v>796</v>
      </c>
      <c r="Y379" s="77">
        <f t="shared" si="110"/>
        <v>0</v>
      </c>
      <c r="Z379" s="52">
        <f t="shared" si="111"/>
        <v>0</v>
      </c>
      <c r="AA379" s="53">
        <f t="shared" si="112"/>
        <v>3.3749999999999991</v>
      </c>
      <c r="AB379" s="53">
        <f t="shared" si="113"/>
        <v>1.714</v>
      </c>
    </row>
    <row r="380" spans="2:28">
      <c r="B380" s="54">
        <f>'116+440'!B381</f>
        <v>45648</v>
      </c>
      <c r="C380" s="15">
        <f t="shared" si="102"/>
        <v>1</v>
      </c>
      <c r="D380" s="16">
        <f t="shared" si="114"/>
        <v>844</v>
      </c>
      <c r="E380" s="59">
        <f>VLOOKUP(B380,'116+440'!B381:AB381,3,FALSE)</f>
        <v>1911</v>
      </c>
      <c r="F380" s="62">
        <f t="shared" si="103"/>
        <v>2755</v>
      </c>
      <c r="G380" s="63">
        <f>VLOOKUP(B380,'116+440'!$B$15:$AB$713,20,FALSE)</f>
        <v>3042</v>
      </c>
      <c r="H380" s="63">
        <f>VLOOKUP(B380,'116+440'!$B$15:$AB$713,4,FALSE)</f>
        <v>703</v>
      </c>
      <c r="I380" s="64">
        <f t="shared" si="104"/>
        <v>2052</v>
      </c>
      <c r="J380" s="64">
        <f>VLOOKUP(B380,'116+440'!$B$15:$AB$713,13,FALSE)</f>
        <v>-948</v>
      </c>
      <c r="K380" s="108">
        <f>'116+440'!Q381</f>
        <v>0</v>
      </c>
      <c r="L380" s="74">
        <f t="shared" si="105"/>
        <v>298</v>
      </c>
      <c r="M380" s="110">
        <f>VLOOKUP(B380,'116+440'!$B$14:$AB$713,21,FALSE)</f>
        <v>2457</v>
      </c>
      <c r="N380" s="62">
        <f>VLOOKUP(B380,'116+440'!$B$15:$AB$713,5,FALSE)</f>
        <v>778</v>
      </c>
      <c r="O380" s="64">
        <f t="shared" si="106"/>
        <v>1977</v>
      </c>
      <c r="P380" s="64">
        <f>VLOOKUP(B380,'116+440'!$B$15:$AB$713,14,FALSE)</f>
        <v>-1023</v>
      </c>
      <c r="Q380" s="108">
        <f>'116+440'!R381</f>
        <v>0</v>
      </c>
      <c r="R380" s="74">
        <f t="shared" si="107"/>
        <v>883</v>
      </c>
      <c r="S380" s="110">
        <f>VLOOKUP(B380,'116+440'!$B$14:$AB$713,22,FALSE)</f>
        <v>2543</v>
      </c>
      <c r="T380" s="62">
        <f>VLOOKUP(B380,'116+440'!$B$15:$AB$713,6,FALSE)</f>
        <v>672</v>
      </c>
      <c r="U380" s="64">
        <f t="shared" si="108"/>
        <v>2083</v>
      </c>
      <c r="V380" s="115">
        <f>VLOOKUP(B380,'116+440'!$B$15:$AB$713,15,FALSE)</f>
        <v>-917</v>
      </c>
      <c r="W380" s="108">
        <f>'116+440'!S381</f>
        <v>1</v>
      </c>
      <c r="X380" s="74">
        <f t="shared" si="109"/>
        <v>797</v>
      </c>
      <c r="Y380" s="77">
        <f t="shared" si="110"/>
        <v>-1</v>
      </c>
      <c r="Z380" s="52">
        <f t="shared" si="111"/>
        <v>0</v>
      </c>
      <c r="AA380" s="53">
        <f t="shared" si="112"/>
        <v>3.3749999999999991</v>
      </c>
      <c r="AB380" s="53">
        <f t="shared" si="113"/>
        <v>1.714</v>
      </c>
    </row>
    <row r="381" spans="2:28">
      <c r="B381" s="54">
        <f>'116+440'!B382</f>
        <v>45649</v>
      </c>
      <c r="C381" s="15">
        <f t="shared" si="102"/>
        <v>1</v>
      </c>
      <c r="D381" s="16">
        <f t="shared" si="114"/>
        <v>844</v>
      </c>
      <c r="E381" s="59">
        <f>VLOOKUP(B381,'116+440'!B382:AB382,3,FALSE)</f>
        <v>1913</v>
      </c>
      <c r="F381" s="62">
        <f t="shared" si="103"/>
        <v>2757</v>
      </c>
      <c r="G381" s="63">
        <f>VLOOKUP(B381,'116+440'!$B$15:$AB$713,20,FALSE)</f>
        <v>3042</v>
      </c>
      <c r="H381" s="63">
        <f>VLOOKUP(B381,'116+440'!$B$15:$AB$713,4,FALSE)</f>
        <v>705</v>
      </c>
      <c r="I381" s="64">
        <f t="shared" si="104"/>
        <v>2052</v>
      </c>
      <c r="J381" s="64">
        <f>VLOOKUP(B381,'116+440'!$B$15:$AB$713,13,FALSE)</f>
        <v>-948</v>
      </c>
      <c r="K381" s="108">
        <f>'116+440'!Q382</f>
        <v>0</v>
      </c>
      <c r="L381" s="74">
        <f t="shared" si="105"/>
        <v>298</v>
      </c>
      <c r="M381" s="110">
        <f>VLOOKUP(B381,'116+440'!$B$14:$AB$713,21,FALSE)</f>
        <v>2457</v>
      </c>
      <c r="N381" s="62">
        <f>VLOOKUP(B381,'116+440'!$B$15:$AB$713,5,FALSE)</f>
        <v>780</v>
      </c>
      <c r="O381" s="64">
        <f t="shared" si="106"/>
        <v>1977</v>
      </c>
      <c r="P381" s="64">
        <f>VLOOKUP(B381,'116+440'!$B$15:$AB$713,14,FALSE)</f>
        <v>-1023</v>
      </c>
      <c r="Q381" s="108">
        <f>'116+440'!R382</f>
        <v>0</v>
      </c>
      <c r="R381" s="74">
        <f t="shared" si="107"/>
        <v>883</v>
      </c>
      <c r="S381" s="110">
        <f>VLOOKUP(B381,'116+440'!$B$14:$AB$713,22,FALSE)</f>
        <v>2543</v>
      </c>
      <c r="T381" s="62">
        <f>VLOOKUP(B381,'116+440'!$B$15:$AB$713,6,FALSE)</f>
        <v>674</v>
      </c>
      <c r="U381" s="64">
        <f t="shared" si="108"/>
        <v>2083</v>
      </c>
      <c r="V381" s="115">
        <f>VLOOKUP(B381,'116+440'!$B$15:$AB$713,15,FALSE)</f>
        <v>-917</v>
      </c>
      <c r="W381" s="108">
        <f>'116+440'!S382</f>
        <v>0</v>
      </c>
      <c r="X381" s="74">
        <f t="shared" si="109"/>
        <v>797</v>
      </c>
      <c r="Y381" s="77">
        <f t="shared" si="110"/>
        <v>0</v>
      </c>
      <c r="Z381" s="52">
        <f t="shared" si="111"/>
        <v>0</v>
      </c>
      <c r="AA381" s="53">
        <f t="shared" si="112"/>
        <v>3.3749999999999991</v>
      </c>
      <c r="AB381" s="53">
        <f t="shared" si="113"/>
        <v>1.714</v>
      </c>
    </row>
    <row r="382" spans="2:28">
      <c r="B382" s="54">
        <f>'116+440'!B383</f>
        <v>45650</v>
      </c>
      <c r="C382" s="15">
        <f t="shared" si="102"/>
        <v>1</v>
      </c>
      <c r="D382" s="16">
        <f t="shared" si="114"/>
        <v>844</v>
      </c>
      <c r="E382" s="59">
        <f>VLOOKUP(B382,'116+440'!B383:AB383,3,FALSE)</f>
        <v>1915</v>
      </c>
      <c r="F382" s="62">
        <f t="shared" si="103"/>
        <v>2759</v>
      </c>
      <c r="G382" s="63">
        <f>VLOOKUP(B382,'116+440'!$B$15:$AB$713,20,FALSE)</f>
        <v>3042</v>
      </c>
      <c r="H382" s="63">
        <f>VLOOKUP(B382,'116+440'!$B$15:$AB$713,4,FALSE)</f>
        <v>707</v>
      </c>
      <c r="I382" s="64">
        <f t="shared" si="104"/>
        <v>2052</v>
      </c>
      <c r="J382" s="64">
        <f>VLOOKUP(B382,'116+440'!$B$15:$AB$713,13,FALSE)</f>
        <v>-948</v>
      </c>
      <c r="K382" s="108">
        <f>'116+440'!Q383</f>
        <v>0</v>
      </c>
      <c r="L382" s="74">
        <f t="shared" si="105"/>
        <v>298</v>
      </c>
      <c r="M382" s="110">
        <f>VLOOKUP(B382,'116+440'!$B$14:$AB$713,21,FALSE)</f>
        <v>2457</v>
      </c>
      <c r="N382" s="62">
        <f>VLOOKUP(B382,'116+440'!$B$15:$AB$713,5,FALSE)</f>
        <v>782</v>
      </c>
      <c r="O382" s="64">
        <f t="shared" si="106"/>
        <v>1977</v>
      </c>
      <c r="P382" s="64">
        <f>VLOOKUP(B382,'116+440'!$B$15:$AB$713,14,FALSE)</f>
        <v>-1023</v>
      </c>
      <c r="Q382" s="108">
        <f>'116+440'!R383</f>
        <v>0</v>
      </c>
      <c r="R382" s="74">
        <f t="shared" si="107"/>
        <v>883</v>
      </c>
      <c r="S382" s="110">
        <f>VLOOKUP(B382,'116+440'!$B$14:$AB$713,22,FALSE)</f>
        <v>2543</v>
      </c>
      <c r="T382" s="62">
        <f>VLOOKUP(B382,'116+440'!$B$15:$AB$713,6,FALSE)</f>
        <v>676</v>
      </c>
      <c r="U382" s="64">
        <f t="shared" si="108"/>
        <v>2083</v>
      </c>
      <c r="V382" s="115">
        <f>VLOOKUP(B382,'116+440'!$B$15:$AB$713,15,FALSE)</f>
        <v>-917</v>
      </c>
      <c r="W382" s="108">
        <f>'116+440'!S383</f>
        <v>0</v>
      </c>
      <c r="X382" s="74">
        <f t="shared" si="109"/>
        <v>797</v>
      </c>
      <c r="Y382" s="77">
        <f t="shared" si="110"/>
        <v>0</v>
      </c>
      <c r="Z382" s="52">
        <f t="shared" si="111"/>
        <v>0</v>
      </c>
      <c r="AA382" s="53">
        <f t="shared" si="112"/>
        <v>3.3749999999999991</v>
      </c>
      <c r="AB382" s="53">
        <f t="shared" si="113"/>
        <v>1.714</v>
      </c>
    </row>
    <row r="383" spans="2:28">
      <c r="B383" s="54">
        <f>'116+440'!B384</f>
        <v>45651</v>
      </c>
      <c r="C383" s="15">
        <f t="shared" si="102"/>
        <v>1</v>
      </c>
      <c r="D383" s="16">
        <f t="shared" si="114"/>
        <v>844</v>
      </c>
      <c r="E383" s="59">
        <f>VLOOKUP(B383,'116+440'!B384:AB384,3,FALSE)</f>
        <v>1917</v>
      </c>
      <c r="F383" s="62">
        <f t="shared" si="103"/>
        <v>2761</v>
      </c>
      <c r="G383" s="63">
        <f>VLOOKUP(B383,'116+440'!$B$15:$AB$713,20,FALSE)</f>
        <v>3042</v>
      </c>
      <c r="H383" s="63">
        <f>VLOOKUP(B383,'116+440'!$B$15:$AB$713,4,FALSE)</f>
        <v>709</v>
      </c>
      <c r="I383" s="64">
        <f t="shared" si="104"/>
        <v>2052</v>
      </c>
      <c r="J383" s="64">
        <f>VLOOKUP(B383,'116+440'!$B$15:$AB$713,13,FALSE)</f>
        <v>-948</v>
      </c>
      <c r="K383" s="108">
        <f>'116+440'!Q384</f>
        <v>0</v>
      </c>
      <c r="L383" s="74">
        <f t="shared" si="105"/>
        <v>298</v>
      </c>
      <c r="M383" s="110">
        <f>VLOOKUP(B383,'116+440'!$B$14:$AB$713,21,FALSE)</f>
        <v>2457</v>
      </c>
      <c r="N383" s="62">
        <f>VLOOKUP(B383,'116+440'!$B$15:$AB$713,5,FALSE)</f>
        <v>784</v>
      </c>
      <c r="O383" s="64">
        <f t="shared" si="106"/>
        <v>1977</v>
      </c>
      <c r="P383" s="64">
        <f>VLOOKUP(B383,'116+440'!$B$15:$AB$713,14,FALSE)</f>
        <v>-1023</v>
      </c>
      <c r="Q383" s="108">
        <f>'116+440'!R384</f>
        <v>0</v>
      </c>
      <c r="R383" s="74">
        <f t="shared" si="107"/>
        <v>883</v>
      </c>
      <c r="S383" s="110">
        <f>VLOOKUP(B383,'116+440'!$B$14:$AB$713,22,FALSE)</f>
        <v>2543</v>
      </c>
      <c r="T383" s="62">
        <f>VLOOKUP(B383,'116+440'!$B$15:$AB$713,6,FALSE)</f>
        <v>678</v>
      </c>
      <c r="U383" s="64">
        <f t="shared" si="108"/>
        <v>2083</v>
      </c>
      <c r="V383" s="115">
        <f>VLOOKUP(B383,'116+440'!$B$15:$AB$713,15,FALSE)</f>
        <v>-917</v>
      </c>
      <c r="W383" s="108">
        <f>'116+440'!S384</f>
        <v>0</v>
      </c>
      <c r="X383" s="74">
        <f t="shared" si="109"/>
        <v>797</v>
      </c>
      <c r="Y383" s="77">
        <f t="shared" si="110"/>
        <v>0</v>
      </c>
      <c r="Z383" s="52">
        <f t="shared" si="111"/>
        <v>0</v>
      </c>
      <c r="AA383" s="53">
        <f t="shared" si="112"/>
        <v>3.3749999999999991</v>
      </c>
      <c r="AB383" s="53">
        <f t="shared" si="113"/>
        <v>1.714</v>
      </c>
    </row>
    <row r="384" spans="2:28">
      <c r="B384" s="54">
        <f>'116+440'!B385</f>
        <v>45652</v>
      </c>
      <c r="C384" s="15">
        <f t="shared" si="102"/>
        <v>1</v>
      </c>
      <c r="D384" s="16">
        <f t="shared" si="114"/>
        <v>844</v>
      </c>
      <c r="E384" s="59">
        <f>VLOOKUP(B384,'116+440'!B385:AB385,3,FALSE)</f>
        <v>1919</v>
      </c>
      <c r="F384" s="62">
        <f t="shared" si="103"/>
        <v>2763</v>
      </c>
      <c r="G384" s="63">
        <f>VLOOKUP(B384,'116+440'!$B$15:$AB$713,20,FALSE)</f>
        <v>3042</v>
      </c>
      <c r="H384" s="63">
        <f>VLOOKUP(B384,'116+440'!$B$15:$AB$713,4,FALSE)</f>
        <v>711</v>
      </c>
      <c r="I384" s="64">
        <f t="shared" si="104"/>
        <v>2052</v>
      </c>
      <c r="J384" s="64">
        <f>VLOOKUP(B384,'116+440'!$B$15:$AB$713,13,FALSE)</f>
        <v>-948</v>
      </c>
      <c r="K384" s="108">
        <f>'116+440'!Q385</f>
        <v>0</v>
      </c>
      <c r="L384" s="74">
        <f t="shared" si="105"/>
        <v>298</v>
      </c>
      <c r="M384" s="110">
        <f>VLOOKUP(B384,'116+440'!$B$14:$AB$713,21,FALSE)</f>
        <v>2457</v>
      </c>
      <c r="N384" s="62">
        <f>VLOOKUP(B384,'116+440'!$B$15:$AB$713,5,FALSE)</f>
        <v>786</v>
      </c>
      <c r="O384" s="64">
        <f t="shared" si="106"/>
        <v>1977</v>
      </c>
      <c r="P384" s="64">
        <f>VLOOKUP(B384,'116+440'!$B$15:$AB$713,14,FALSE)</f>
        <v>-1023</v>
      </c>
      <c r="Q384" s="108">
        <f>'116+440'!R385</f>
        <v>0</v>
      </c>
      <c r="R384" s="74">
        <f t="shared" si="107"/>
        <v>883</v>
      </c>
      <c r="S384" s="110">
        <f>VLOOKUP(B384,'116+440'!$B$14:$AB$713,22,FALSE)</f>
        <v>2542</v>
      </c>
      <c r="T384" s="62">
        <f>VLOOKUP(B384,'116+440'!$B$15:$AB$713,6,FALSE)</f>
        <v>681</v>
      </c>
      <c r="U384" s="64">
        <f t="shared" si="108"/>
        <v>2082</v>
      </c>
      <c r="V384" s="115">
        <f>VLOOKUP(B384,'116+440'!$B$15:$AB$713,15,FALSE)</f>
        <v>-918</v>
      </c>
      <c r="W384" s="108">
        <f>'116+440'!S385</f>
        <v>1</v>
      </c>
      <c r="X384" s="74">
        <f t="shared" si="109"/>
        <v>798</v>
      </c>
      <c r="Y384" s="77">
        <f t="shared" si="110"/>
        <v>-1</v>
      </c>
      <c r="Z384" s="52">
        <f t="shared" si="111"/>
        <v>0</v>
      </c>
      <c r="AA384" s="53">
        <f t="shared" si="112"/>
        <v>3.3749999999999991</v>
      </c>
      <c r="AB384" s="53">
        <f t="shared" si="113"/>
        <v>1.714</v>
      </c>
    </row>
    <row r="385" spans="2:28">
      <c r="B385" s="54">
        <f>'116+440'!B386</f>
        <v>45653</v>
      </c>
      <c r="C385" s="15">
        <f t="shared" si="102"/>
        <v>1</v>
      </c>
      <c r="D385" s="16">
        <f t="shared" si="114"/>
        <v>844</v>
      </c>
      <c r="E385" s="59">
        <f>VLOOKUP(B385,'116+440'!B386:AB386,3,FALSE)</f>
        <v>1921</v>
      </c>
      <c r="F385" s="62">
        <f t="shared" si="103"/>
        <v>2765</v>
      </c>
      <c r="G385" s="63">
        <f>VLOOKUP(B385,'116+440'!$B$15:$AB$713,20,FALSE)</f>
        <v>3042</v>
      </c>
      <c r="H385" s="63">
        <f>VLOOKUP(B385,'116+440'!$B$15:$AB$713,4,FALSE)</f>
        <v>713</v>
      </c>
      <c r="I385" s="64">
        <f t="shared" si="104"/>
        <v>2052</v>
      </c>
      <c r="J385" s="64">
        <f>VLOOKUP(B385,'116+440'!$B$15:$AB$713,13,FALSE)</f>
        <v>-948</v>
      </c>
      <c r="K385" s="108">
        <f>'116+440'!Q386</f>
        <v>0</v>
      </c>
      <c r="L385" s="74">
        <f t="shared" si="105"/>
        <v>298</v>
      </c>
      <c r="M385" s="110">
        <f>VLOOKUP(B385,'116+440'!$B$14:$AB$713,21,FALSE)</f>
        <v>2457</v>
      </c>
      <c r="N385" s="62">
        <f>VLOOKUP(B385,'116+440'!$B$15:$AB$713,5,FALSE)</f>
        <v>788</v>
      </c>
      <c r="O385" s="64">
        <f t="shared" si="106"/>
        <v>1977</v>
      </c>
      <c r="P385" s="64">
        <f>VLOOKUP(B385,'116+440'!$B$15:$AB$713,14,FALSE)</f>
        <v>-1023</v>
      </c>
      <c r="Q385" s="108">
        <f>'116+440'!R386</f>
        <v>0</v>
      </c>
      <c r="R385" s="74">
        <f t="shared" si="107"/>
        <v>883</v>
      </c>
      <c r="S385" s="110">
        <f>VLOOKUP(B385,'116+440'!$B$14:$AB$713,22,FALSE)</f>
        <v>2542</v>
      </c>
      <c r="T385" s="62">
        <f>VLOOKUP(B385,'116+440'!$B$15:$AB$713,6,FALSE)</f>
        <v>683</v>
      </c>
      <c r="U385" s="64">
        <f t="shared" si="108"/>
        <v>2082</v>
      </c>
      <c r="V385" s="115">
        <f>VLOOKUP(B385,'116+440'!$B$15:$AB$713,15,FALSE)</f>
        <v>-918</v>
      </c>
      <c r="W385" s="108">
        <f>'116+440'!S386</f>
        <v>0</v>
      </c>
      <c r="X385" s="74">
        <f t="shared" si="109"/>
        <v>798</v>
      </c>
      <c r="Y385" s="77">
        <f t="shared" si="110"/>
        <v>0</v>
      </c>
      <c r="Z385" s="52">
        <f t="shared" si="111"/>
        <v>0</v>
      </c>
      <c r="AA385" s="53">
        <f t="shared" si="112"/>
        <v>3.3749999999999991</v>
      </c>
      <c r="AB385" s="53">
        <f t="shared" si="113"/>
        <v>1.714</v>
      </c>
    </row>
    <row r="386" spans="2:28">
      <c r="B386" s="54">
        <f>'116+440'!B387</f>
        <v>45654</v>
      </c>
      <c r="C386" s="15">
        <f t="shared" si="102"/>
        <v>1</v>
      </c>
      <c r="D386" s="16">
        <f t="shared" si="114"/>
        <v>844</v>
      </c>
      <c r="E386" s="59">
        <f>VLOOKUP(B386,'116+440'!B387:AB387,3,FALSE)</f>
        <v>1923</v>
      </c>
      <c r="F386" s="62">
        <f t="shared" si="103"/>
        <v>2767</v>
      </c>
      <c r="G386" s="63">
        <f>VLOOKUP(B386,'116+440'!$B$15:$AB$713,20,FALSE)</f>
        <v>3042</v>
      </c>
      <c r="H386" s="63">
        <f>VLOOKUP(B386,'116+440'!$B$15:$AB$713,4,FALSE)</f>
        <v>715</v>
      </c>
      <c r="I386" s="64">
        <f t="shared" si="104"/>
        <v>2052</v>
      </c>
      <c r="J386" s="64">
        <f>VLOOKUP(B386,'116+440'!$B$15:$AB$713,13,FALSE)</f>
        <v>-948</v>
      </c>
      <c r="K386" s="108">
        <f>'116+440'!Q387</f>
        <v>0</v>
      </c>
      <c r="L386" s="74">
        <f t="shared" si="105"/>
        <v>298</v>
      </c>
      <c r="M386" s="110">
        <f>VLOOKUP(B386,'116+440'!$B$14:$AB$713,21,FALSE)</f>
        <v>2457</v>
      </c>
      <c r="N386" s="62">
        <f>VLOOKUP(B386,'116+440'!$B$15:$AB$713,5,FALSE)</f>
        <v>790</v>
      </c>
      <c r="O386" s="64">
        <f t="shared" si="106"/>
        <v>1977</v>
      </c>
      <c r="P386" s="64">
        <f>VLOOKUP(B386,'116+440'!$B$15:$AB$713,14,FALSE)</f>
        <v>-1023</v>
      </c>
      <c r="Q386" s="108">
        <f>'116+440'!R387</f>
        <v>0</v>
      </c>
      <c r="R386" s="74">
        <f t="shared" si="107"/>
        <v>883</v>
      </c>
      <c r="S386" s="110">
        <f>VLOOKUP(B386,'116+440'!$B$14:$AB$713,22,FALSE)</f>
        <v>2542</v>
      </c>
      <c r="T386" s="62">
        <f>VLOOKUP(B386,'116+440'!$B$15:$AB$713,6,FALSE)</f>
        <v>685</v>
      </c>
      <c r="U386" s="64">
        <f t="shared" si="108"/>
        <v>2082</v>
      </c>
      <c r="V386" s="115">
        <f>VLOOKUP(B386,'116+440'!$B$15:$AB$713,15,FALSE)</f>
        <v>-918</v>
      </c>
      <c r="W386" s="108">
        <f>'116+440'!S387</f>
        <v>0</v>
      </c>
      <c r="X386" s="74">
        <f t="shared" si="109"/>
        <v>798</v>
      </c>
      <c r="Y386" s="77">
        <f t="shared" si="110"/>
        <v>0</v>
      </c>
      <c r="Z386" s="52">
        <f t="shared" si="111"/>
        <v>0</v>
      </c>
      <c r="AA386" s="53">
        <f t="shared" si="112"/>
        <v>3.3749999999999991</v>
      </c>
      <c r="AB386" s="53">
        <f t="shared" si="113"/>
        <v>1.714</v>
      </c>
    </row>
    <row r="387" spans="2:28">
      <c r="B387" s="54">
        <f>'116+440'!B388</f>
        <v>45655</v>
      </c>
      <c r="C387" s="15">
        <f t="shared" si="102"/>
        <v>1</v>
      </c>
      <c r="D387" s="16">
        <f t="shared" si="114"/>
        <v>844</v>
      </c>
      <c r="E387" s="59">
        <f>VLOOKUP(B387,'116+440'!B388:AB388,3,FALSE)</f>
        <v>1925</v>
      </c>
      <c r="F387" s="62">
        <f t="shared" si="103"/>
        <v>2769</v>
      </c>
      <c r="G387" s="63">
        <f>VLOOKUP(B387,'116+440'!$B$15:$AB$713,20,FALSE)</f>
        <v>3042</v>
      </c>
      <c r="H387" s="63">
        <f>VLOOKUP(B387,'116+440'!$B$15:$AB$713,4,FALSE)</f>
        <v>717</v>
      </c>
      <c r="I387" s="64">
        <f t="shared" si="104"/>
        <v>2052</v>
      </c>
      <c r="J387" s="64">
        <f>VLOOKUP(B387,'116+440'!$B$15:$AB$713,13,FALSE)</f>
        <v>-948</v>
      </c>
      <c r="K387" s="108">
        <f>'116+440'!Q388</f>
        <v>0</v>
      </c>
      <c r="L387" s="74">
        <f t="shared" si="105"/>
        <v>298</v>
      </c>
      <c r="M387" s="110">
        <f>VLOOKUP(B387,'116+440'!$B$14:$AB$713,21,FALSE)</f>
        <v>2457</v>
      </c>
      <c r="N387" s="62">
        <f>VLOOKUP(B387,'116+440'!$B$15:$AB$713,5,FALSE)</f>
        <v>792</v>
      </c>
      <c r="O387" s="64">
        <f t="shared" si="106"/>
        <v>1977</v>
      </c>
      <c r="P387" s="64">
        <f>VLOOKUP(B387,'116+440'!$B$15:$AB$713,14,FALSE)</f>
        <v>-1023</v>
      </c>
      <c r="Q387" s="108">
        <f>'116+440'!R388</f>
        <v>0</v>
      </c>
      <c r="R387" s="74">
        <f t="shared" si="107"/>
        <v>883</v>
      </c>
      <c r="S387" s="110">
        <f>VLOOKUP(B387,'116+440'!$B$14:$AB$713,22,FALSE)</f>
        <v>2542</v>
      </c>
      <c r="T387" s="62">
        <f>VLOOKUP(B387,'116+440'!$B$15:$AB$713,6,FALSE)</f>
        <v>687</v>
      </c>
      <c r="U387" s="64">
        <f t="shared" si="108"/>
        <v>2082</v>
      </c>
      <c r="V387" s="115">
        <f>VLOOKUP(B387,'116+440'!$B$15:$AB$713,15,FALSE)</f>
        <v>-918</v>
      </c>
      <c r="W387" s="108">
        <f>'116+440'!S388</f>
        <v>0</v>
      </c>
      <c r="X387" s="74">
        <f t="shared" si="109"/>
        <v>798</v>
      </c>
      <c r="Y387" s="77">
        <f t="shared" si="110"/>
        <v>0</v>
      </c>
      <c r="Z387" s="52">
        <f t="shared" si="111"/>
        <v>0</v>
      </c>
      <c r="AA387" s="53">
        <f t="shared" si="112"/>
        <v>3.3749999999999991</v>
      </c>
      <c r="AB387" s="53">
        <f t="shared" si="113"/>
        <v>1.714</v>
      </c>
    </row>
    <row r="388" spans="2:28">
      <c r="B388" s="54">
        <f>'116+440'!B389</f>
        <v>45656</v>
      </c>
      <c r="C388" s="15">
        <f t="shared" si="102"/>
        <v>1</v>
      </c>
      <c r="D388" s="16">
        <f t="shared" si="114"/>
        <v>844</v>
      </c>
      <c r="E388" s="59">
        <f>VLOOKUP(B388,'116+440'!B389:AB389,3,FALSE)</f>
        <v>1927</v>
      </c>
      <c r="F388" s="62">
        <f t="shared" si="103"/>
        <v>2771</v>
      </c>
      <c r="G388" s="63">
        <f>VLOOKUP(B388,'116+440'!$B$15:$AB$713,20,FALSE)</f>
        <v>3042</v>
      </c>
      <c r="H388" s="63">
        <f>VLOOKUP(B388,'116+440'!$B$15:$AB$713,4,FALSE)</f>
        <v>719</v>
      </c>
      <c r="I388" s="64">
        <f t="shared" si="104"/>
        <v>2052</v>
      </c>
      <c r="J388" s="64">
        <f>VLOOKUP(B388,'116+440'!$B$15:$AB$713,13,FALSE)</f>
        <v>-948</v>
      </c>
      <c r="K388" s="108">
        <f>'116+440'!Q389</f>
        <v>0</v>
      </c>
      <c r="L388" s="74">
        <f t="shared" si="105"/>
        <v>298</v>
      </c>
      <c r="M388" s="110">
        <f>VLOOKUP(B388,'116+440'!$B$14:$AB$713,21,FALSE)</f>
        <v>2457</v>
      </c>
      <c r="N388" s="62">
        <f>VLOOKUP(B388,'116+440'!$B$15:$AB$713,5,FALSE)</f>
        <v>794</v>
      </c>
      <c r="O388" s="64">
        <f t="shared" si="106"/>
        <v>1977</v>
      </c>
      <c r="P388" s="64">
        <f>VLOOKUP(B388,'116+440'!$B$15:$AB$713,14,FALSE)</f>
        <v>-1023</v>
      </c>
      <c r="Q388" s="108">
        <f>'116+440'!R389</f>
        <v>0</v>
      </c>
      <c r="R388" s="74">
        <f t="shared" si="107"/>
        <v>883</v>
      </c>
      <c r="S388" s="110">
        <f>VLOOKUP(B388,'116+440'!$B$14:$AB$713,22,FALSE)</f>
        <v>2539</v>
      </c>
      <c r="T388" s="62">
        <f>VLOOKUP(B388,'116+440'!$B$15:$AB$713,6,FALSE)</f>
        <v>692</v>
      </c>
      <c r="U388" s="64">
        <f t="shared" si="108"/>
        <v>2079</v>
      </c>
      <c r="V388" s="115">
        <f>VLOOKUP(B388,'116+440'!$B$15:$AB$713,15,FALSE)</f>
        <v>-921</v>
      </c>
      <c r="W388" s="108">
        <f>'116+440'!S389</f>
        <v>3</v>
      </c>
      <c r="X388" s="74">
        <f t="shared" si="109"/>
        <v>801</v>
      </c>
      <c r="Y388" s="77">
        <f t="shared" si="110"/>
        <v>-3</v>
      </c>
      <c r="Z388" s="52">
        <f t="shared" si="111"/>
        <v>0</v>
      </c>
      <c r="AA388" s="53">
        <f t="shared" si="112"/>
        <v>3.3749999999999991</v>
      </c>
      <c r="AB388" s="53">
        <f t="shared" si="113"/>
        <v>1.714</v>
      </c>
    </row>
    <row r="389" spans="2:28">
      <c r="B389" s="54">
        <f>'116+440'!B390</f>
        <v>45657</v>
      </c>
      <c r="C389" s="15">
        <f t="shared" si="102"/>
        <v>1</v>
      </c>
      <c r="D389" s="16">
        <f t="shared" si="114"/>
        <v>844</v>
      </c>
      <c r="E389" s="59">
        <f>VLOOKUP(B389,'116+440'!B390:AB390,3,FALSE)</f>
        <v>1929</v>
      </c>
      <c r="F389" s="62">
        <f t="shared" si="103"/>
        <v>2773</v>
      </c>
      <c r="G389" s="63">
        <f>VLOOKUP(B389,'116+440'!$B$15:$AB$713,20,FALSE)</f>
        <v>3042</v>
      </c>
      <c r="H389" s="63">
        <f>VLOOKUP(B389,'116+440'!$B$15:$AB$713,4,FALSE)</f>
        <v>721</v>
      </c>
      <c r="I389" s="64">
        <f t="shared" si="104"/>
        <v>2052</v>
      </c>
      <c r="J389" s="64">
        <f>VLOOKUP(B389,'116+440'!$B$15:$AB$713,13,FALSE)</f>
        <v>-948</v>
      </c>
      <c r="K389" s="108">
        <f>'116+440'!Q390</f>
        <v>0</v>
      </c>
      <c r="L389" s="74">
        <f t="shared" si="105"/>
        <v>298</v>
      </c>
      <c r="M389" s="110">
        <f>VLOOKUP(B389,'116+440'!$B$14:$AB$713,21,FALSE)</f>
        <v>2457</v>
      </c>
      <c r="N389" s="62">
        <f>VLOOKUP(B389,'116+440'!$B$15:$AB$713,5,FALSE)</f>
        <v>796</v>
      </c>
      <c r="O389" s="64">
        <f t="shared" si="106"/>
        <v>1977</v>
      </c>
      <c r="P389" s="64">
        <f>VLOOKUP(B389,'116+440'!$B$15:$AB$713,14,FALSE)</f>
        <v>-1023</v>
      </c>
      <c r="Q389" s="108">
        <f>'116+440'!R390</f>
        <v>0</v>
      </c>
      <c r="R389" s="74">
        <f t="shared" si="107"/>
        <v>883</v>
      </c>
      <c r="S389" s="110">
        <f>VLOOKUP(B389,'116+440'!$B$14:$AB$713,22,FALSE)</f>
        <v>2539</v>
      </c>
      <c r="T389" s="62">
        <f>VLOOKUP(B389,'116+440'!$B$15:$AB$713,6,FALSE)</f>
        <v>694</v>
      </c>
      <c r="U389" s="64">
        <f t="shared" si="108"/>
        <v>2079</v>
      </c>
      <c r="V389" s="115">
        <f>VLOOKUP(B389,'116+440'!$B$15:$AB$713,15,FALSE)</f>
        <v>-921</v>
      </c>
      <c r="W389" s="108">
        <f>'116+440'!S390</f>
        <v>0</v>
      </c>
      <c r="X389" s="74">
        <f t="shared" si="109"/>
        <v>801</v>
      </c>
      <c r="Y389" s="77">
        <f t="shared" si="110"/>
        <v>0</v>
      </c>
      <c r="Z389" s="52">
        <f t="shared" si="111"/>
        <v>0</v>
      </c>
      <c r="AA389" s="53">
        <f t="shared" si="112"/>
        <v>3.3749999999999991</v>
      </c>
      <c r="AB389" s="53">
        <f t="shared" si="113"/>
        <v>1.714</v>
      </c>
    </row>
    <row r="390" spans="2:28">
      <c r="B390" s="54">
        <f>'116+440'!B391</f>
        <v>45658</v>
      </c>
      <c r="C390" s="15">
        <f t="shared" ref="C390:C410" si="115">B390-B389</f>
        <v>1</v>
      </c>
      <c r="D390" s="16">
        <f t="shared" si="114"/>
        <v>844</v>
      </c>
      <c r="E390" s="59">
        <f>VLOOKUP(B390,'116+440'!B391:AB391,3,FALSE)</f>
        <v>1931</v>
      </c>
      <c r="F390" s="62">
        <f t="shared" ref="F390:F410" si="116">D390+E390</f>
        <v>2775</v>
      </c>
      <c r="G390" s="63">
        <f>VLOOKUP(B390,'116+440'!$B$15:$AB$713,20,FALSE)</f>
        <v>3042</v>
      </c>
      <c r="H390" s="63">
        <f>VLOOKUP(B390,'116+440'!$B$15:$AB$713,4,FALSE)</f>
        <v>723</v>
      </c>
      <c r="I390" s="64">
        <f t="shared" ref="I390:I410" si="117">F390-H390</f>
        <v>2052</v>
      </c>
      <c r="J390" s="64">
        <f>VLOOKUP(B390,'116+440'!$B$15:$AB$713,13,FALSE)</f>
        <v>-948</v>
      </c>
      <c r="K390" s="108">
        <f>'116+440'!Q391</f>
        <v>0</v>
      </c>
      <c r="L390" s="74">
        <f t="shared" ref="L390:L410" si="118">+K390+L389</f>
        <v>298</v>
      </c>
      <c r="M390" s="110">
        <f>VLOOKUP(B390,'116+440'!$B$14:$AB$713,21,FALSE)</f>
        <v>2457</v>
      </c>
      <c r="N390" s="62">
        <f>VLOOKUP(B390,'116+440'!$B$15:$AB$713,5,FALSE)</f>
        <v>798</v>
      </c>
      <c r="O390" s="64">
        <f t="shared" ref="O390:O410" si="119">F390-N390</f>
        <v>1977</v>
      </c>
      <c r="P390" s="64">
        <f>VLOOKUP(B390,'116+440'!$B$15:$AB$713,14,FALSE)</f>
        <v>-1023</v>
      </c>
      <c r="Q390" s="108">
        <f>'116+440'!R391</f>
        <v>0</v>
      </c>
      <c r="R390" s="74">
        <f t="shared" ref="R390:R410" si="120">+Q390+R389</f>
        <v>883</v>
      </c>
      <c r="S390" s="110">
        <f>VLOOKUP(B390,'116+440'!$B$14:$AB$713,22,FALSE)</f>
        <v>2539</v>
      </c>
      <c r="T390" s="62">
        <f>VLOOKUP(B390,'116+440'!$B$15:$AB$713,6,FALSE)</f>
        <v>696</v>
      </c>
      <c r="U390" s="64">
        <f t="shared" ref="U390:U410" si="121">F390-T390</f>
        <v>2079</v>
      </c>
      <c r="V390" s="115">
        <f>VLOOKUP(B390,'116+440'!$B$15:$AB$713,15,FALSE)</f>
        <v>-921</v>
      </c>
      <c r="W390" s="108">
        <f>'116+440'!S391</f>
        <v>0</v>
      </c>
      <c r="X390" s="74">
        <f t="shared" ref="X390:X410" si="122">+W390+X389</f>
        <v>801</v>
      </c>
      <c r="Y390" s="77">
        <f t="shared" ref="Y390:Y410" si="123">S390-S389</f>
        <v>0</v>
      </c>
      <c r="Z390" s="52">
        <f t="shared" ref="Z390:Z410" si="124">IF(Y390&gt;0,Y390,0)/1000</f>
        <v>0</v>
      </c>
      <c r="AA390" s="53">
        <f t="shared" ref="AA390:AA410" si="125">AA389+Z390</f>
        <v>3.3749999999999991</v>
      </c>
      <c r="AB390" s="53">
        <f t="shared" ref="AB390:AB410" si="126">(M390-$M$13-R390)/1000</f>
        <v>1.714</v>
      </c>
    </row>
    <row r="391" spans="2:28">
      <c r="B391" s="54">
        <f>'116+440'!B392</f>
        <v>45659</v>
      </c>
      <c r="C391" s="15">
        <f t="shared" si="115"/>
        <v>1</v>
      </c>
      <c r="D391" s="16">
        <f t="shared" si="114"/>
        <v>844</v>
      </c>
      <c r="E391" s="59">
        <f>VLOOKUP(B391,'116+440'!B392:AB392,3,FALSE)</f>
        <v>1933</v>
      </c>
      <c r="F391" s="62">
        <f t="shared" si="116"/>
        <v>2777</v>
      </c>
      <c r="G391" s="63">
        <f>VLOOKUP(B391,'116+440'!$B$15:$AB$713,20,FALSE)</f>
        <v>3042</v>
      </c>
      <c r="H391" s="63">
        <f>VLOOKUP(B391,'116+440'!$B$15:$AB$713,4,FALSE)</f>
        <v>725</v>
      </c>
      <c r="I391" s="64">
        <f t="shared" si="117"/>
        <v>2052</v>
      </c>
      <c r="J391" s="64">
        <f>VLOOKUP(B391,'116+440'!$B$15:$AB$713,13,FALSE)</f>
        <v>-948</v>
      </c>
      <c r="K391" s="108">
        <f>'116+440'!Q392</f>
        <v>0</v>
      </c>
      <c r="L391" s="74">
        <f t="shared" si="118"/>
        <v>298</v>
      </c>
      <c r="M391" s="110">
        <f>VLOOKUP(B391,'116+440'!$B$14:$AB$713,21,FALSE)</f>
        <v>2457</v>
      </c>
      <c r="N391" s="62">
        <f>VLOOKUP(B391,'116+440'!$B$15:$AB$713,5,FALSE)</f>
        <v>800</v>
      </c>
      <c r="O391" s="64">
        <f t="shared" si="119"/>
        <v>1977</v>
      </c>
      <c r="P391" s="64">
        <f>VLOOKUP(B391,'116+440'!$B$15:$AB$713,14,FALSE)</f>
        <v>-1023</v>
      </c>
      <c r="Q391" s="108">
        <f>'116+440'!R392</f>
        <v>0</v>
      </c>
      <c r="R391" s="74">
        <f t="shared" si="120"/>
        <v>883</v>
      </c>
      <c r="S391" s="110">
        <f>VLOOKUP(B391,'116+440'!$B$14:$AB$713,22,FALSE)</f>
        <v>2539</v>
      </c>
      <c r="T391" s="62">
        <f>VLOOKUP(B391,'116+440'!$B$15:$AB$713,6,FALSE)</f>
        <v>698</v>
      </c>
      <c r="U391" s="64">
        <f t="shared" si="121"/>
        <v>2079</v>
      </c>
      <c r="V391" s="115">
        <f>VLOOKUP(B391,'116+440'!$B$15:$AB$713,15,FALSE)</f>
        <v>-921</v>
      </c>
      <c r="W391" s="108">
        <f>'116+440'!S392</f>
        <v>0</v>
      </c>
      <c r="X391" s="74">
        <f t="shared" si="122"/>
        <v>801</v>
      </c>
      <c r="Y391" s="77">
        <f t="shared" si="123"/>
        <v>0</v>
      </c>
      <c r="Z391" s="52">
        <f t="shared" si="124"/>
        <v>0</v>
      </c>
      <c r="AA391" s="53">
        <f t="shared" si="125"/>
        <v>3.3749999999999991</v>
      </c>
      <c r="AB391" s="53">
        <f t="shared" si="126"/>
        <v>1.714</v>
      </c>
    </row>
    <row r="392" spans="2:28">
      <c r="B392" s="54">
        <f>'116+440'!B393</f>
        <v>45660</v>
      </c>
      <c r="C392" s="15">
        <f t="shared" si="115"/>
        <v>1</v>
      </c>
      <c r="D392" s="16">
        <f t="shared" si="114"/>
        <v>844</v>
      </c>
      <c r="E392" s="59">
        <f>VLOOKUP(B392,'116+440'!B393:AB393,3,FALSE)</f>
        <v>1935</v>
      </c>
      <c r="F392" s="62">
        <f t="shared" si="116"/>
        <v>2779</v>
      </c>
      <c r="G392" s="63">
        <f>VLOOKUP(B392,'116+440'!$B$15:$AB$713,20,FALSE)</f>
        <v>3042</v>
      </c>
      <c r="H392" s="63">
        <f>VLOOKUP(B392,'116+440'!$B$15:$AB$713,4,FALSE)</f>
        <v>727</v>
      </c>
      <c r="I392" s="64">
        <f t="shared" si="117"/>
        <v>2052</v>
      </c>
      <c r="J392" s="64">
        <f>VLOOKUP(B392,'116+440'!$B$15:$AB$713,13,FALSE)</f>
        <v>-948</v>
      </c>
      <c r="K392" s="108">
        <f>'116+440'!Q393</f>
        <v>0</v>
      </c>
      <c r="L392" s="74">
        <f t="shared" si="118"/>
        <v>298</v>
      </c>
      <c r="M392" s="110">
        <f>VLOOKUP(B392,'116+440'!$B$14:$AB$713,21,FALSE)</f>
        <v>2457</v>
      </c>
      <c r="N392" s="62">
        <f>VLOOKUP(B392,'116+440'!$B$15:$AB$713,5,FALSE)</f>
        <v>802</v>
      </c>
      <c r="O392" s="64">
        <f t="shared" si="119"/>
        <v>1977</v>
      </c>
      <c r="P392" s="64">
        <f>VLOOKUP(B392,'116+440'!$B$15:$AB$713,14,FALSE)</f>
        <v>-1023</v>
      </c>
      <c r="Q392" s="108">
        <f>'116+440'!R393</f>
        <v>0</v>
      </c>
      <c r="R392" s="74">
        <f t="shared" si="120"/>
        <v>883</v>
      </c>
      <c r="S392" s="110">
        <f>VLOOKUP(B392,'116+440'!$B$14:$AB$713,22,FALSE)</f>
        <v>2537</v>
      </c>
      <c r="T392" s="62">
        <f>VLOOKUP(B392,'116+440'!$B$15:$AB$713,6,FALSE)</f>
        <v>702</v>
      </c>
      <c r="U392" s="64">
        <f t="shared" si="121"/>
        <v>2077</v>
      </c>
      <c r="V392" s="115">
        <f>VLOOKUP(B392,'116+440'!$B$15:$AB$713,15,FALSE)</f>
        <v>-923</v>
      </c>
      <c r="W392" s="108">
        <f>'116+440'!S393</f>
        <v>2</v>
      </c>
      <c r="X392" s="74">
        <f t="shared" si="122"/>
        <v>803</v>
      </c>
      <c r="Y392" s="77">
        <f t="shared" si="123"/>
        <v>-2</v>
      </c>
      <c r="Z392" s="52">
        <f t="shared" si="124"/>
        <v>0</v>
      </c>
      <c r="AA392" s="53">
        <f t="shared" si="125"/>
        <v>3.3749999999999991</v>
      </c>
      <c r="AB392" s="53">
        <f t="shared" si="126"/>
        <v>1.714</v>
      </c>
    </row>
    <row r="393" spans="2:28">
      <c r="B393" s="54">
        <f>'116+440'!B394</f>
        <v>45661</v>
      </c>
      <c r="C393" s="15">
        <f t="shared" si="115"/>
        <v>1</v>
      </c>
      <c r="D393" s="16">
        <f t="shared" si="114"/>
        <v>844</v>
      </c>
      <c r="E393" s="59">
        <f>VLOOKUP(B393,'116+440'!B394:AB394,3,FALSE)</f>
        <v>1937</v>
      </c>
      <c r="F393" s="62">
        <f t="shared" si="116"/>
        <v>2781</v>
      </c>
      <c r="G393" s="63">
        <f>VLOOKUP(B393,'116+440'!$B$15:$AB$713,20,FALSE)</f>
        <v>3042</v>
      </c>
      <c r="H393" s="63">
        <f>VLOOKUP(B393,'116+440'!$B$15:$AB$713,4,FALSE)</f>
        <v>729</v>
      </c>
      <c r="I393" s="64">
        <f t="shared" si="117"/>
        <v>2052</v>
      </c>
      <c r="J393" s="64">
        <f>VLOOKUP(B393,'116+440'!$B$15:$AB$713,13,FALSE)</f>
        <v>-948</v>
      </c>
      <c r="K393" s="108">
        <f>'116+440'!Q394</f>
        <v>0</v>
      </c>
      <c r="L393" s="74">
        <f t="shared" si="118"/>
        <v>298</v>
      </c>
      <c r="M393" s="110">
        <f>VLOOKUP(B393,'116+440'!$B$14:$AB$713,21,FALSE)</f>
        <v>2457</v>
      </c>
      <c r="N393" s="62">
        <f>VLOOKUP(B393,'116+440'!$B$15:$AB$713,5,FALSE)</f>
        <v>804</v>
      </c>
      <c r="O393" s="64">
        <f t="shared" si="119"/>
        <v>1977</v>
      </c>
      <c r="P393" s="64">
        <f>VLOOKUP(B393,'116+440'!$B$15:$AB$713,14,FALSE)</f>
        <v>-1023</v>
      </c>
      <c r="Q393" s="108">
        <f>'116+440'!R394</f>
        <v>0</v>
      </c>
      <c r="R393" s="74">
        <f t="shared" si="120"/>
        <v>883</v>
      </c>
      <c r="S393" s="110">
        <f>VLOOKUP(B393,'116+440'!$B$14:$AB$713,22,FALSE)</f>
        <v>2537</v>
      </c>
      <c r="T393" s="62">
        <f>VLOOKUP(B393,'116+440'!$B$15:$AB$713,6,FALSE)</f>
        <v>704</v>
      </c>
      <c r="U393" s="64">
        <f t="shared" si="121"/>
        <v>2077</v>
      </c>
      <c r="V393" s="115">
        <f>VLOOKUP(B393,'116+440'!$B$15:$AB$713,15,FALSE)</f>
        <v>-923</v>
      </c>
      <c r="W393" s="108">
        <f>'116+440'!S394</f>
        <v>0</v>
      </c>
      <c r="X393" s="74">
        <f t="shared" si="122"/>
        <v>803</v>
      </c>
      <c r="Y393" s="77">
        <f t="shared" si="123"/>
        <v>0</v>
      </c>
      <c r="Z393" s="52">
        <f t="shared" si="124"/>
        <v>0</v>
      </c>
      <c r="AA393" s="53">
        <f t="shared" si="125"/>
        <v>3.3749999999999991</v>
      </c>
      <c r="AB393" s="53">
        <f t="shared" si="126"/>
        <v>1.714</v>
      </c>
    </row>
    <row r="394" spans="2:28">
      <c r="B394" s="54">
        <f>'116+440'!B395</f>
        <v>45662</v>
      </c>
      <c r="C394" s="15">
        <f t="shared" si="115"/>
        <v>1</v>
      </c>
      <c r="D394" s="16">
        <f t="shared" si="114"/>
        <v>844</v>
      </c>
      <c r="E394" s="59">
        <f>VLOOKUP(B394,'116+440'!B395:AB395,3,FALSE)</f>
        <v>1939</v>
      </c>
      <c r="F394" s="62">
        <f t="shared" si="116"/>
        <v>2783</v>
      </c>
      <c r="G394" s="63">
        <f>VLOOKUP(B394,'116+440'!$B$15:$AB$713,20,FALSE)</f>
        <v>3042</v>
      </c>
      <c r="H394" s="63">
        <f>VLOOKUP(B394,'116+440'!$B$15:$AB$713,4,FALSE)</f>
        <v>731</v>
      </c>
      <c r="I394" s="64">
        <f t="shared" si="117"/>
        <v>2052</v>
      </c>
      <c r="J394" s="64">
        <f>VLOOKUP(B394,'116+440'!$B$15:$AB$713,13,FALSE)</f>
        <v>-948</v>
      </c>
      <c r="K394" s="108">
        <f>'116+440'!Q395</f>
        <v>0</v>
      </c>
      <c r="L394" s="74">
        <f t="shared" si="118"/>
        <v>298</v>
      </c>
      <c r="M394" s="110">
        <f>VLOOKUP(B394,'116+440'!$B$14:$AB$713,21,FALSE)</f>
        <v>2457</v>
      </c>
      <c r="N394" s="62">
        <f>VLOOKUP(B394,'116+440'!$B$15:$AB$713,5,FALSE)</f>
        <v>806</v>
      </c>
      <c r="O394" s="64">
        <f t="shared" si="119"/>
        <v>1977</v>
      </c>
      <c r="P394" s="64">
        <f>VLOOKUP(B394,'116+440'!$B$15:$AB$713,14,FALSE)</f>
        <v>-1023</v>
      </c>
      <c r="Q394" s="108">
        <f>'116+440'!R395</f>
        <v>0</v>
      </c>
      <c r="R394" s="74">
        <f t="shared" si="120"/>
        <v>883</v>
      </c>
      <c r="S394" s="110">
        <f>VLOOKUP(B394,'116+440'!$B$14:$AB$713,22,FALSE)</f>
        <v>2537</v>
      </c>
      <c r="T394" s="62">
        <f>VLOOKUP(B394,'116+440'!$B$15:$AB$713,6,FALSE)</f>
        <v>706</v>
      </c>
      <c r="U394" s="64">
        <f t="shared" si="121"/>
        <v>2077</v>
      </c>
      <c r="V394" s="115">
        <f>VLOOKUP(B394,'116+440'!$B$15:$AB$713,15,FALSE)</f>
        <v>-923</v>
      </c>
      <c r="W394" s="108">
        <f>'116+440'!S395</f>
        <v>0</v>
      </c>
      <c r="X394" s="74">
        <f t="shared" si="122"/>
        <v>803</v>
      </c>
      <c r="Y394" s="77">
        <f t="shared" si="123"/>
        <v>0</v>
      </c>
      <c r="Z394" s="52">
        <f t="shared" si="124"/>
        <v>0</v>
      </c>
      <c r="AA394" s="53">
        <f t="shared" si="125"/>
        <v>3.3749999999999991</v>
      </c>
      <c r="AB394" s="53">
        <f t="shared" si="126"/>
        <v>1.714</v>
      </c>
    </row>
    <row r="395" spans="2:28">
      <c r="B395" s="54">
        <f>'116+440'!B396</f>
        <v>45663</v>
      </c>
      <c r="C395" s="15">
        <f t="shared" si="115"/>
        <v>1</v>
      </c>
      <c r="D395" s="16">
        <f t="shared" si="114"/>
        <v>844</v>
      </c>
      <c r="E395" s="59">
        <f>VLOOKUP(B395,'116+440'!B396:AB396,3,FALSE)</f>
        <v>1941</v>
      </c>
      <c r="F395" s="62">
        <f t="shared" si="116"/>
        <v>2785</v>
      </c>
      <c r="G395" s="63">
        <f>VLOOKUP(B395,'116+440'!$B$15:$AB$713,20,FALSE)</f>
        <v>3042</v>
      </c>
      <c r="H395" s="63">
        <f>VLOOKUP(B395,'116+440'!$B$15:$AB$713,4,FALSE)</f>
        <v>733</v>
      </c>
      <c r="I395" s="64">
        <f t="shared" si="117"/>
        <v>2052</v>
      </c>
      <c r="J395" s="64">
        <f>VLOOKUP(B395,'116+440'!$B$15:$AB$713,13,FALSE)</f>
        <v>-948</v>
      </c>
      <c r="K395" s="108">
        <f>'116+440'!Q396</f>
        <v>0</v>
      </c>
      <c r="L395" s="74">
        <f t="shared" si="118"/>
        <v>298</v>
      </c>
      <c r="M395" s="110">
        <f>VLOOKUP(B395,'116+440'!$B$14:$AB$713,21,FALSE)</f>
        <v>2457</v>
      </c>
      <c r="N395" s="62">
        <f>VLOOKUP(B395,'116+440'!$B$15:$AB$713,5,FALSE)</f>
        <v>808</v>
      </c>
      <c r="O395" s="64">
        <f t="shared" si="119"/>
        <v>1977</v>
      </c>
      <c r="P395" s="64">
        <f>VLOOKUP(B395,'116+440'!$B$15:$AB$713,14,FALSE)</f>
        <v>-1023</v>
      </c>
      <c r="Q395" s="108">
        <f>'116+440'!R396</f>
        <v>0</v>
      </c>
      <c r="R395" s="74">
        <f t="shared" si="120"/>
        <v>883</v>
      </c>
      <c r="S395" s="110">
        <f>VLOOKUP(B395,'116+440'!$B$14:$AB$713,22,FALSE)</f>
        <v>2537</v>
      </c>
      <c r="T395" s="62">
        <f>VLOOKUP(B395,'116+440'!$B$15:$AB$713,6,FALSE)</f>
        <v>708</v>
      </c>
      <c r="U395" s="64">
        <f t="shared" si="121"/>
        <v>2077</v>
      </c>
      <c r="V395" s="115">
        <f>VLOOKUP(B395,'116+440'!$B$15:$AB$713,15,FALSE)</f>
        <v>-923</v>
      </c>
      <c r="W395" s="108">
        <f>'116+440'!S396</f>
        <v>0</v>
      </c>
      <c r="X395" s="74">
        <f t="shared" si="122"/>
        <v>803</v>
      </c>
      <c r="Y395" s="77">
        <f t="shared" si="123"/>
        <v>0</v>
      </c>
      <c r="Z395" s="52">
        <f t="shared" si="124"/>
        <v>0</v>
      </c>
      <c r="AA395" s="53">
        <f t="shared" si="125"/>
        <v>3.3749999999999991</v>
      </c>
      <c r="AB395" s="53">
        <f t="shared" si="126"/>
        <v>1.714</v>
      </c>
    </row>
    <row r="396" spans="2:28">
      <c r="B396" s="54">
        <f>'116+440'!B397</f>
        <v>45664</v>
      </c>
      <c r="C396" s="15">
        <f t="shared" si="115"/>
        <v>1</v>
      </c>
      <c r="D396" s="16">
        <f t="shared" si="114"/>
        <v>844</v>
      </c>
      <c r="E396" s="59">
        <f>VLOOKUP(B396,'116+440'!B397:AB397,3,FALSE)</f>
        <v>1943</v>
      </c>
      <c r="F396" s="62">
        <f t="shared" si="116"/>
        <v>2787</v>
      </c>
      <c r="G396" s="63">
        <f>VLOOKUP(B396,'116+440'!$B$15:$AB$713,20,FALSE)</f>
        <v>3042</v>
      </c>
      <c r="H396" s="63">
        <f>VLOOKUP(B396,'116+440'!$B$15:$AB$713,4,FALSE)</f>
        <v>735</v>
      </c>
      <c r="I396" s="64">
        <f t="shared" si="117"/>
        <v>2052</v>
      </c>
      <c r="J396" s="64">
        <f>VLOOKUP(B396,'116+440'!$B$15:$AB$713,13,FALSE)</f>
        <v>-948</v>
      </c>
      <c r="K396" s="108">
        <f>'116+440'!Q397</f>
        <v>0</v>
      </c>
      <c r="L396" s="74">
        <f t="shared" si="118"/>
        <v>298</v>
      </c>
      <c r="M396" s="110">
        <f>VLOOKUP(B396,'116+440'!$B$14:$AB$713,21,FALSE)</f>
        <v>2457</v>
      </c>
      <c r="N396" s="62">
        <f>VLOOKUP(B396,'116+440'!$B$15:$AB$713,5,FALSE)</f>
        <v>810</v>
      </c>
      <c r="O396" s="64">
        <f t="shared" si="119"/>
        <v>1977</v>
      </c>
      <c r="P396" s="64">
        <f>VLOOKUP(B396,'116+440'!$B$15:$AB$713,14,FALSE)</f>
        <v>-1023</v>
      </c>
      <c r="Q396" s="108">
        <f>'116+440'!R397</f>
        <v>0</v>
      </c>
      <c r="R396" s="74">
        <f t="shared" si="120"/>
        <v>883</v>
      </c>
      <c r="S396" s="110">
        <f>VLOOKUP(B396,'116+440'!$B$14:$AB$713,22,FALSE)</f>
        <v>2537</v>
      </c>
      <c r="T396" s="62">
        <f>VLOOKUP(B396,'116+440'!$B$15:$AB$713,6,FALSE)</f>
        <v>710</v>
      </c>
      <c r="U396" s="64">
        <f t="shared" si="121"/>
        <v>2077</v>
      </c>
      <c r="V396" s="115">
        <f>VLOOKUP(B396,'116+440'!$B$15:$AB$713,15,FALSE)</f>
        <v>-923</v>
      </c>
      <c r="W396" s="108">
        <f>'116+440'!S397</f>
        <v>0</v>
      </c>
      <c r="X396" s="74">
        <f t="shared" si="122"/>
        <v>803</v>
      </c>
      <c r="Y396" s="77">
        <f t="shared" si="123"/>
        <v>0</v>
      </c>
      <c r="Z396" s="52">
        <f t="shared" si="124"/>
        <v>0</v>
      </c>
      <c r="AA396" s="53">
        <f t="shared" si="125"/>
        <v>3.3749999999999991</v>
      </c>
      <c r="AB396" s="53">
        <f t="shared" si="126"/>
        <v>1.714</v>
      </c>
    </row>
    <row r="397" spans="2:28">
      <c r="B397" s="54">
        <f>'116+440'!B398</f>
        <v>45665</v>
      </c>
      <c r="C397" s="15">
        <f t="shared" si="115"/>
        <v>1</v>
      </c>
      <c r="D397" s="16">
        <f t="shared" si="114"/>
        <v>844</v>
      </c>
      <c r="E397" s="59">
        <f>VLOOKUP(B397,'116+440'!B398:AB398,3,FALSE)</f>
        <v>1945</v>
      </c>
      <c r="F397" s="62">
        <f t="shared" si="116"/>
        <v>2789</v>
      </c>
      <c r="G397" s="63">
        <f>VLOOKUP(B397,'116+440'!$B$15:$AB$713,20,FALSE)</f>
        <v>3042</v>
      </c>
      <c r="H397" s="63">
        <f>VLOOKUP(B397,'116+440'!$B$15:$AB$713,4,FALSE)</f>
        <v>737</v>
      </c>
      <c r="I397" s="64">
        <f t="shared" si="117"/>
        <v>2052</v>
      </c>
      <c r="J397" s="64">
        <f>VLOOKUP(B397,'116+440'!$B$15:$AB$713,13,FALSE)</f>
        <v>-948</v>
      </c>
      <c r="K397" s="108">
        <f>'116+440'!Q398</f>
        <v>0</v>
      </c>
      <c r="L397" s="74">
        <f t="shared" si="118"/>
        <v>298</v>
      </c>
      <c r="M397" s="110">
        <f>VLOOKUP(B397,'116+440'!$B$14:$AB$713,21,FALSE)</f>
        <v>2457</v>
      </c>
      <c r="N397" s="62">
        <f>VLOOKUP(B397,'116+440'!$B$15:$AB$713,5,FALSE)</f>
        <v>812</v>
      </c>
      <c r="O397" s="64">
        <f t="shared" si="119"/>
        <v>1977</v>
      </c>
      <c r="P397" s="64">
        <f>VLOOKUP(B397,'116+440'!$B$15:$AB$713,14,FALSE)</f>
        <v>-1023</v>
      </c>
      <c r="Q397" s="108">
        <f>'116+440'!R398</f>
        <v>0</v>
      </c>
      <c r="R397" s="74">
        <f t="shared" si="120"/>
        <v>883</v>
      </c>
      <c r="S397" s="110">
        <f>VLOOKUP(B397,'116+440'!$B$14:$AB$713,22,FALSE)</f>
        <v>2537</v>
      </c>
      <c r="T397" s="62">
        <f>VLOOKUP(B397,'116+440'!$B$15:$AB$713,6,FALSE)</f>
        <v>712</v>
      </c>
      <c r="U397" s="64">
        <f t="shared" si="121"/>
        <v>2077</v>
      </c>
      <c r="V397" s="115">
        <f>VLOOKUP(B397,'116+440'!$B$15:$AB$713,15,FALSE)</f>
        <v>-923</v>
      </c>
      <c r="W397" s="108">
        <f>'116+440'!S398</f>
        <v>0</v>
      </c>
      <c r="X397" s="74">
        <f t="shared" si="122"/>
        <v>803</v>
      </c>
      <c r="Y397" s="77">
        <f t="shared" si="123"/>
        <v>0</v>
      </c>
      <c r="Z397" s="52">
        <f t="shared" si="124"/>
        <v>0</v>
      </c>
      <c r="AA397" s="53">
        <f t="shared" si="125"/>
        <v>3.3749999999999991</v>
      </c>
      <c r="AB397" s="53">
        <f t="shared" si="126"/>
        <v>1.714</v>
      </c>
    </row>
    <row r="398" spans="2:28">
      <c r="B398" s="54">
        <f>'116+440'!B399</f>
        <v>45666</v>
      </c>
      <c r="C398" s="15">
        <f t="shared" si="115"/>
        <v>1</v>
      </c>
      <c r="D398" s="16">
        <f t="shared" si="114"/>
        <v>844</v>
      </c>
      <c r="E398" s="59">
        <f>VLOOKUP(B398,'116+440'!B399:AB399,3,FALSE)</f>
        <v>1947</v>
      </c>
      <c r="F398" s="62">
        <f t="shared" si="116"/>
        <v>2791</v>
      </c>
      <c r="G398" s="63">
        <f>VLOOKUP(B398,'116+440'!$B$15:$AB$713,20,FALSE)</f>
        <v>3042</v>
      </c>
      <c r="H398" s="63">
        <f>VLOOKUP(B398,'116+440'!$B$15:$AB$713,4,FALSE)</f>
        <v>739</v>
      </c>
      <c r="I398" s="64">
        <f t="shared" si="117"/>
        <v>2052</v>
      </c>
      <c r="J398" s="64">
        <f>VLOOKUP(B398,'116+440'!$B$15:$AB$713,13,FALSE)</f>
        <v>-948</v>
      </c>
      <c r="K398" s="108">
        <f>'116+440'!Q399</f>
        <v>0</v>
      </c>
      <c r="L398" s="74">
        <f t="shared" si="118"/>
        <v>298</v>
      </c>
      <c r="M398" s="110">
        <f>VLOOKUP(B398,'116+440'!$B$14:$AB$713,21,FALSE)</f>
        <v>2457</v>
      </c>
      <c r="N398" s="62">
        <f>VLOOKUP(B398,'116+440'!$B$15:$AB$713,5,FALSE)</f>
        <v>814</v>
      </c>
      <c r="O398" s="64">
        <f t="shared" si="119"/>
        <v>1977</v>
      </c>
      <c r="P398" s="64">
        <f>VLOOKUP(B398,'116+440'!$B$15:$AB$713,14,FALSE)</f>
        <v>-1023</v>
      </c>
      <c r="Q398" s="108">
        <f>'116+440'!R399</f>
        <v>0</v>
      </c>
      <c r="R398" s="74">
        <f t="shared" si="120"/>
        <v>883</v>
      </c>
      <c r="S398" s="110">
        <f>VLOOKUP(B398,'116+440'!$B$14:$AB$713,22,FALSE)</f>
        <v>2537</v>
      </c>
      <c r="T398" s="62">
        <f>VLOOKUP(B398,'116+440'!$B$15:$AB$713,6,FALSE)</f>
        <v>714</v>
      </c>
      <c r="U398" s="64">
        <f t="shared" si="121"/>
        <v>2077</v>
      </c>
      <c r="V398" s="115">
        <f>VLOOKUP(B398,'116+440'!$B$15:$AB$713,15,FALSE)</f>
        <v>-923</v>
      </c>
      <c r="W398" s="108">
        <f>'116+440'!S399</f>
        <v>0</v>
      </c>
      <c r="X398" s="74">
        <f t="shared" si="122"/>
        <v>803</v>
      </c>
      <c r="Y398" s="77">
        <f t="shared" si="123"/>
        <v>0</v>
      </c>
      <c r="Z398" s="52">
        <f t="shared" si="124"/>
        <v>0</v>
      </c>
      <c r="AA398" s="53">
        <f t="shared" si="125"/>
        <v>3.3749999999999991</v>
      </c>
      <c r="AB398" s="53">
        <f t="shared" si="126"/>
        <v>1.714</v>
      </c>
    </row>
    <row r="399" spans="2:28">
      <c r="B399" s="54">
        <f>'116+440'!B400</f>
        <v>45667</v>
      </c>
      <c r="C399" s="15">
        <f t="shared" si="115"/>
        <v>1</v>
      </c>
      <c r="D399" s="16">
        <f t="shared" ref="D399:D462" si="127">D398</f>
        <v>844</v>
      </c>
      <c r="E399" s="59">
        <f>VLOOKUP(B399,'116+440'!B400:AB400,3,FALSE)</f>
        <v>1949</v>
      </c>
      <c r="F399" s="62">
        <f t="shared" si="116"/>
        <v>2793</v>
      </c>
      <c r="G399" s="63">
        <f>VLOOKUP(B399,'116+440'!$B$15:$AB$713,20,FALSE)</f>
        <v>3042</v>
      </c>
      <c r="H399" s="63">
        <f>VLOOKUP(B399,'116+440'!$B$15:$AB$713,4,FALSE)</f>
        <v>741</v>
      </c>
      <c r="I399" s="64">
        <f t="shared" si="117"/>
        <v>2052</v>
      </c>
      <c r="J399" s="64">
        <f>VLOOKUP(B399,'116+440'!$B$15:$AB$713,13,FALSE)</f>
        <v>-948</v>
      </c>
      <c r="K399" s="108">
        <f>'116+440'!Q400</f>
        <v>0</v>
      </c>
      <c r="L399" s="74">
        <f t="shared" si="118"/>
        <v>298</v>
      </c>
      <c r="M399" s="110">
        <f>VLOOKUP(B399,'116+440'!$B$14:$AB$713,21,FALSE)</f>
        <v>2457</v>
      </c>
      <c r="N399" s="62">
        <f>VLOOKUP(B399,'116+440'!$B$15:$AB$713,5,FALSE)</f>
        <v>816</v>
      </c>
      <c r="O399" s="64">
        <f t="shared" si="119"/>
        <v>1977</v>
      </c>
      <c r="P399" s="64">
        <f>VLOOKUP(B399,'116+440'!$B$15:$AB$713,14,FALSE)</f>
        <v>-1023</v>
      </c>
      <c r="Q399" s="108">
        <f>'116+440'!R400</f>
        <v>0</v>
      </c>
      <c r="R399" s="74">
        <f t="shared" si="120"/>
        <v>883</v>
      </c>
      <c r="S399" s="110">
        <f>VLOOKUP(B399,'116+440'!$B$14:$AB$713,22,FALSE)</f>
        <v>2537</v>
      </c>
      <c r="T399" s="62">
        <f>VLOOKUP(B399,'116+440'!$B$15:$AB$713,6,FALSE)</f>
        <v>716</v>
      </c>
      <c r="U399" s="64">
        <f t="shared" si="121"/>
        <v>2077</v>
      </c>
      <c r="V399" s="115">
        <f>VLOOKUP(B399,'116+440'!$B$15:$AB$713,15,FALSE)</f>
        <v>-923</v>
      </c>
      <c r="W399" s="108">
        <f>'116+440'!S400</f>
        <v>0</v>
      </c>
      <c r="X399" s="74">
        <f t="shared" si="122"/>
        <v>803</v>
      </c>
      <c r="Y399" s="77">
        <f t="shared" si="123"/>
        <v>0</v>
      </c>
      <c r="Z399" s="52">
        <f t="shared" si="124"/>
        <v>0</v>
      </c>
      <c r="AA399" s="53">
        <f t="shared" si="125"/>
        <v>3.3749999999999991</v>
      </c>
      <c r="AB399" s="53">
        <f t="shared" si="126"/>
        <v>1.714</v>
      </c>
    </row>
    <row r="400" spans="2:28">
      <c r="B400" s="54">
        <f>'116+440'!B401</f>
        <v>45668</v>
      </c>
      <c r="C400" s="15">
        <f t="shared" si="115"/>
        <v>1</v>
      </c>
      <c r="D400" s="16">
        <f t="shared" si="127"/>
        <v>844</v>
      </c>
      <c r="E400" s="59">
        <f>VLOOKUP(B400,'116+440'!B401:AB401,3,FALSE)</f>
        <v>1951</v>
      </c>
      <c r="F400" s="62">
        <f t="shared" si="116"/>
        <v>2795</v>
      </c>
      <c r="G400" s="63">
        <f>VLOOKUP(B400,'116+440'!$B$15:$AB$713,20,FALSE)</f>
        <v>3042</v>
      </c>
      <c r="H400" s="63">
        <f>VLOOKUP(B400,'116+440'!$B$15:$AB$713,4,FALSE)</f>
        <v>743</v>
      </c>
      <c r="I400" s="64">
        <f t="shared" si="117"/>
        <v>2052</v>
      </c>
      <c r="J400" s="64">
        <f>VLOOKUP(B400,'116+440'!$B$15:$AB$713,13,FALSE)</f>
        <v>-948</v>
      </c>
      <c r="K400" s="108">
        <f>'116+440'!Q401</f>
        <v>0</v>
      </c>
      <c r="L400" s="74">
        <f t="shared" si="118"/>
        <v>298</v>
      </c>
      <c r="M400" s="110">
        <f>VLOOKUP(B400,'116+440'!$B$14:$AB$713,21,FALSE)</f>
        <v>2457</v>
      </c>
      <c r="N400" s="62">
        <f>VLOOKUP(B400,'116+440'!$B$15:$AB$713,5,FALSE)</f>
        <v>818</v>
      </c>
      <c r="O400" s="64">
        <f t="shared" si="119"/>
        <v>1977</v>
      </c>
      <c r="P400" s="64">
        <f>VLOOKUP(B400,'116+440'!$B$15:$AB$713,14,FALSE)</f>
        <v>-1023</v>
      </c>
      <c r="Q400" s="108">
        <f>'116+440'!R401</f>
        <v>0</v>
      </c>
      <c r="R400" s="74">
        <f t="shared" si="120"/>
        <v>883</v>
      </c>
      <c r="S400" s="110">
        <f>VLOOKUP(B400,'116+440'!$B$14:$AB$713,22,FALSE)</f>
        <v>2537</v>
      </c>
      <c r="T400" s="62">
        <f>VLOOKUP(B400,'116+440'!$B$15:$AB$713,6,FALSE)</f>
        <v>718</v>
      </c>
      <c r="U400" s="64">
        <f t="shared" si="121"/>
        <v>2077</v>
      </c>
      <c r="V400" s="115">
        <f>VLOOKUP(B400,'116+440'!$B$15:$AB$713,15,FALSE)</f>
        <v>-923</v>
      </c>
      <c r="W400" s="108">
        <f>'116+440'!S401</f>
        <v>0</v>
      </c>
      <c r="X400" s="74">
        <f t="shared" si="122"/>
        <v>803</v>
      </c>
      <c r="Y400" s="77">
        <f t="shared" si="123"/>
        <v>0</v>
      </c>
      <c r="Z400" s="52">
        <f t="shared" si="124"/>
        <v>0</v>
      </c>
      <c r="AA400" s="53">
        <f t="shared" si="125"/>
        <v>3.3749999999999991</v>
      </c>
      <c r="AB400" s="53">
        <f t="shared" si="126"/>
        <v>1.714</v>
      </c>
    </row>
    <row r="401" spans="2:28">
      <c r="B401" s="54">
        <f>'116+440'!B402</f>
        <v>45669</v>
      </c>
      <c r="C401" s="15">
        <f t="shared" si="115"/>
        <v>1</v>
      </c>
      <c r="D401" s="16">
        <f t="shared" si="127"/>
        <v>844</v>
      </c>
      <c r="E401" s="59">
        <f>VLOOKUP(B401,'116+440'!B402:AB402,3,FALSE)</f>
        <v>1953</v>
      </c>
      <c r="F401" s="62">
        <f t="shared" si="116"/>
        <v>2797</v>
      </c>
      <c r="G401" s="63">
        <f>VLOOKUP(B401,'116+440'!$B$15:$AB$713,20,FALSE)</f>
        <v>3042</v>
      </c>
      <c r="H401" s="63">
        <f>VLOOKUP(B401,'116+440'!$B$15:$AB$713,4,FALSE)</f>
        <v>745</v>
      </c>
      <c r="I401" s="64">
        <f t="shared" si="117"/>
        <v>2052</v>
      </c>
      <c r="J401" s="64">
        <f>VLOOKUP(B401,'116+440'!$B$15:$AB$713,13,FALSE)</f>
        <v>-948</v>
      </c>
      <c r="K401" s="108">
        <f>'116+440'!Q402</f>
        <v>0</v>
      </c>
      <c r="L401" s="74">
        <f t="shared" si="118"/>
        <v>298</v>
      </c>
      <c r="M401" s="110">
        <f>VLOOKUP(B401,'116+440'!$B$14:$AB$713,21,FALSE)</f>
        <v>2457</v>
      </c>
      <c r="N401" s="62">
        <f>VLOOKUP(B401,'116+440'!$B$15:$AB$713,5,FALSE)</f>
        <v>820</v>
      </c>
      <c r="O401" s="64">
        <f t="shared" si="119"/>
        <v>1977</v>
      </c>
      <c r="P401" s="64">
        <f>VLOOKUP(B401,'116+440'!$B$15:$AB$713,14,FALSE)</f>
        <v>-1023</v>
      </c>
      <c r="Q401" s="108">
        <f>'116+440'!R402</f>
        <v>0</v>
      </c>
      <c r="R401" s="74">
        <f t="shared" si="120"/>
        <v>883</v>
      </c>
      <c r="S401" s="110">
        <f>VLOOKUP(B401,'116+440'!$B$14:$AB$713,22,FALSE)</f>
        <v>2537</v>
      </c>
      <c r="T401" s="62">
        <f>VLOOKUP(B401,'116+440'!$B$15:$AB$713,6,FALSE)</f>
        <v>720</v>
      </c>
      <c r="U401" s="64">
        <f t="shared" si="121"/>
        <v>2077</v>
      </c>
      <c r="V401" s="115">
        <f>VLOOKUP(B401,'116+440'!$B$15:$AB$713,15,FALSE)</f>
        <v>-923</v>
      </c>
      <c r="W401" s="108">
        <f>'116+440'!S402</f>
        <v>0</v>
      </c>
      <c r="X401" s="74">
        <f t="shared" si="122"/>
        <v>803</v>
      </c>
      <c r="Y401" s="77">
        <f t="shared" si="123"/>
        <v>0</v>
      </c>
      <c r="Z401" s="52">
        <f t="shared" si="124"/>
        <v>0</v>
      </c>
      <c r="AA401" s="53">
        <f t="shared" si="125"/>
        <v>3.3749999999999991</v>
      </c>
      <c r="AB401" s="53">
        <f t="shared" si="126"/>
        <v>1.714</v>
      </c>
    </row>
    <row r="402" spans="2:28">
      <c r="B402" s="54">
        <f>'116+440'!B403</f>
        <v>45670</v>
      </c>
      <c r="C402" s="15">
        <f t="shared" si="115"/>
        <v>1</v>
      </c>
      <c r="D402" s="16">
        <f t="shared" si="127"/>
        <v>844</v>
      </c>
      <c r="E402" s="59">
        <f>VLOOKUP(B402,'116+440'!B403:AB403,3,FALSE)</f>
        <v>1955</v>
      </c>
      <c r="F402" s="62">
        <f t="shared" si="116"/>
        <v>2799</v>
      </c>
      <c r="G402" s="63">
        <f>VLOOKUP(B402,'116+440'!$B$15:$AB$713,20,FALSE)</f>
        <v>3042</v>
      </c>
      <c r="H402" s="63">
        <f>VLOOKUP(B402,'116+440'!$B$15:$AB$713,4,FALSE)</f>
        <v>747</v>
      </c>
      <c r="I402" s="64">
        <f t="shared" si="117"/>
        <v>2052</v>
      </c>
      <c r="J402" s="64">
        <f>VLOOKUP(B402,'116+440'!$B$15:$AB$713,13,FALSE)</f>
        <v>-948</v>
      </c>
      <c r="K402" s="108">
        <f>'116+440'!Q403</f>
        <v>0</v>
      </c>
      <c r="L402" s="74">
        <f t="shared" si="118"/>
        <v>298</v>
      </c>
      <c r="M402" s="110">
        <f>VLOOKUP(B402,'116+440'!$B$14:$AB$713,21,FALSE)</f>
        <v>2457</v>
      </c>
      <c r="N402" s="62">
        <f>VLOOKUP(B402,'116+440'!$B$15:$AB$713,5,FALSE)</f>
        <v>822</v>
      </c>
      <c r="O402" s="64">
        <f t="shared" si="119"/>
        <v>1977</v>
      </c>
      <c r="P402" s="64">
        <f>VLOOKUP(B402,'116+440'!$B$15:$AB$713,14,FALSE)</f>
        <v>-1023</v>
      </c>
      <c r="Q402" s="108">
        <f>'116+440'!R403</f>
        <v>0</v>
      </c>
      <c r="R402" s="74">
        <f t="shared" si="120"/>
        <v>883</v>
      </c>
      <c r="S402" s="110">
        <f>VLOOKUP(B402,'116+440'!$B$14:$AB$713,22,FALSE)</f>
        <v>2537</v>
      </c>
      <c r="T402" s="62">
        <f>VLOOKUP(B402,'116+440'!$B$15:$AB$713,6,FALSE)</f>
        <v>722</v>
      </c>
      <c r="U402" s="64">
        <f t="shared" si="121"/>
        <v>2077</v>
      </c>
      <c r="V402" s="115">
        <f>VLOOKUP(B402,'116+440'!$B$15:$AB$713,15,FALSE)</f>
        <v>-923</v>
      </c>
      <c r="W402" s="108">
        <f>'116+440'!S403</f>
        <v>0</v>
      </c>
      <c r="X402" s="74">
        <f t="shared" si="122"/>
        <v>803</v>
      </c>
      <c r="Y402" s="77">
        <f t="shared" si="123"/>
        <v>0</v>
      </c>
      <c r="Z402" s="52">
        <f t="shared" si="124"/>
        <v>0</v>
      </c>
      <c r="AA402" s="53">
        <f t="shared" si="125"/>
        <v>3.3749999999999991</v>
      </c>
      <c r="AB402" s="53">
        <f t="shared" si="126"/>
        <v>1.714</v>
      </c>
    </row>
    <row r="403" spans="2:28">
      <c r="B403" s="54">
        <f>'116+440'!B404</f>
        <v>45671</v>
      </c>
      <c r="C403" s="15">
        <f t="shared" si="115"/>
        <v>1</v>
      </c>
      <c r="D403" s="16">
        <f t="shared" si="127"/>
        <v>844</v>
      </c>
      <c r="E403" s="59">
        <f>VLOOKUP(B403,'116+440'!B404:AB404,3,FALSE)</f>
        <v>1957</v>
      </c>
      <c r="F403" s="62">
        <f t="shared" si="116"/>
        <v>2801</v>
      </c>
      <c r="G403" s="63">
        <f>VLOOKUP(B403,'116+440'!$B$15:$AB$713,20,FALSE)</f>
        <v>3042</v>
      </c>
      <c r="H403" s="63">
        <f>VLOOKUP(B403,'116+440'!$B$15:$AB$713,4,FALSE)</f>
        <v>749</v>
      </c>
      <c r="I403" s="64">
        <f t="shared" si="117"/>
        <v>2052</v>
      </c>
      <c r="J403" s="64">
        <f>VLOOKUP(B403,'116+440'!$B$15:$AB$713,13,FALSE)</f>
        <v>-948</v>
      </c>
      <c r="K403" s="108">
        <f>'116+440'!Q404</f>
        <v>0</v>
      </c>
      <c r="L403" s="74">
        <f t="shared" si="118"/>
        <v>298</v>
      </c>
      <c r="M403" s="110">
        <f>VLOOKUP(B403,'116+440'!$B$14:$AB$713,21,FALSE)</f>
        <v>2457</v>
      </c>
      <c r="N403" s="62">
        <f>VLOOKUP(B403,'116+440'!$B$15:$AB$713,5,FALSE)</f>
        <v>824</v>
      </c>
      <c r="O403" s="64">
        <f t="shared" si="119"/>
        <v>1977</v>
      </c>
      <c r="P403" s="64">
        <f>VLOOKUP(B403,'116+440'!$B$15:$AB$713,14,FALSE)</f>
        <v>-1023</v>
      </c>
      <c r="Q403" s="108">
        <f>'116+440'!R404</f>
        <v>0</v>
      </c>
      <c r="R403" s="74">
        <f t="shared" si="120"/>
        <v>883</v>
      </c>
      <c r="S403" s="110">
        <f>VLOOKUP(B403,'116+440'!$B$14:$AB$713,22,FALSE)</f>
        <v>2537</v>
      </c>
      <c r="T403" s="62">
        <f>VLOOKUP(B403,'116+440'!$B$15:$AB$713,6,FALSE)</f>
        <v>724</v>
      </c>
      <c r="U403" s="64">
        <f t="shared" si="121"/>
        <v>2077</v>
      </c>
      <c r="V403" s="115">
        <f>VLOOKUP(B403,'116+440'!$B$15:$AB$713,15,FALSE)</f>
        <v>-923</v>
      </c>
      <c r="W403" s="108">
        <f>'116+440'!S404</f>
        <v>0</v>
      </c>
      <c r="X403" s="74">
        <f t="shared" si="122"/>
        <v>803</v>
      </c>
      <c r="Y403" s="77">
        <f t="shared" si="123"/>
        <v>0</v>
      </c>
      <c r="Z403" s="52">
        <f t="shared" si="124"/>
        <v>0</v>
      </c>
      <c r="AA403" s="53">
        <f t="shared" si="125"/>
        <v>3.3749999999999991</v>
      </c>
      <c r="AB403" s="53">
        <f t="shared" si="126"/>
        <v>1.714</v>
      </c>
    </row>
    <row r="404" spans="2:28">
      <c r="B404" s="54">
        <f>'116+440'!B405</f>
        <v>45672</v>
      </c>
      <c r="C404" s="15">
        <f t="shared" si="115"/>
        <v>1</v>
      </c>
      <c r="D404" s="16">
        <f t="shared" si="127"/>
        <v>844</v>
      </c>
      <c r="E404" s="59">
        <f>VLOOKUP(B404,'116+440'!B405:AB405,3,FALSE)</f>
        <v>1959</v>
      </c>
      <c r="F404" s="62">
        <f t="shared" si="116"/>
        <v>2803</v>
      </c>
      <c r="G404" s="63">
        <f>VLOOKUP(B404,'116+440'!$B$15:$AB$713,20,FALSE)</f>
        <v>3042</v>
      </c>
      <c r="H404" s="63">
        <f>VLOOKUP(B404,'116+440'!$B$15:$AB$713,4,FALSE)</f>
        <v>751</v>
      </c>
      <c r="I404" s="64">
        <f t="shared" si="117"/>
        <v>2052</v>
      </c>
      <c r="J404" s="64">
        <f>VLOOKUP(B404,'116+440'!$B$15:$AB$713,13,FALSE)</f>
        <v>-948</v>
      </c>
      <c r="K404" s="108">
        <f>'116+440'!Q405</f>
        <v>0</v>
      </c>
      <c r="L404" s="74">
        <f t="shared" si="118"/>
        <v>298</v>
      </c>
      <c r="M404" s="110">
        <f>VLOOKUP(B404,'116+440'!$B$14:$AB$713,21,FALSE)</f>
        <v>2457</v>
      </c>
      <c r="N404" s="62">
        <f>VLOOKUP(B404,'116+440'!$B$15:$AB$713,5,FALSE)</f>
        <v>826</v>
      </c>
      <c r="O404" s="64">
        <f t="shared" si="119"/>
        <v>1977</v>
      </c>
      <c r="P404" s="64">
        <f>VLOOKUP(B404,'116+440'!$B$15:$AB$713,14,FALSE)</f>
        <v>-1023</v>
      </c>
      <c r="Q404" s="108">
        <f>'116+440'!R405</f>
        <v>0</v>
      </c>
      <c r="R404" s="74">
        <f t="shared" si="120"/>
        <v>883</v>
      </c>
      <c r="S404" s="110">
        <f>VLOOKUP(B404,'116+440'!$B$14:$AB$713,22,FALSE)</f>
        <v>2536</v>
      </c>
      <c r="T404" s="62">
        <f>VLOOKUP(B404,'116+440'!$B$15:$AB$713,6,FALSE)</f>
        <v>727</v>
      </c>
      <c r="U404" s="64">
        <f t="shared" si="121"/>
        <v>2076</v>
      </c>
      <c r="V404" s="115">
        <f>VLOOKUP(B404,'116+440'!$B$15:$AB$713,15,FALSE)</f>
        <v>-924</v>
      </c>
      <c r="W404" s="108">
        <f>'116+440'!S405</f>
        <v>1</v>
      </c>
      <c r="X404" s="74">
        <f t="shared" si="122"/>
        <v>804</v>
      </c>
      <c r="Y404" s="77">
        <f t="shared" si="123"/>
        <v>-1</v>
      </c>
      <c r="Z404" s="52">
        <f t="shared" si="124"/>
        <v>0</v>
      </c>
      <c r="AA404" s="53">
        <f t="shared" si="125"/>
        <v>3.3749999999999991</v>
      </c>
      <c r="AB404" s="53">
        <f t="shared" si="126"/>
        <v>1.714</v>
      </c>
    </row>
    <row r="405" spans="2:28">
      <c r="B405" s="54">
        <f>'116+440'!B406</f>
        <v>45673</v>
      </c>
      <c r="C405" s="15">
        <f t="shared" si="115"/>
        <v>1</v>
      </c>
      <c r="D405" s="16">
        <f t="shared" si="127"/>
        <v>844</v>
      </c>
      <c r="E405" s="59">
        <f>VLOOKUP(B405,'116+440'!B406:AB406,3,FALSE)</f>
        <v>1961</v>
      </c>
      <c r="F405" s="62">
        <f t="shared" si="116"/>
        <v>2805</v>
      </c>
      <c r="G405" s="63">
        <f>VLOOKUP(B405,'116+440'!$B$15:$AB$713,20,FALSE)</f>
        <v>3042</v>
      </c>
      <c r="H405" s="63">
        <f>VLOOKUP(B405,'116+440'!$B$15:$AB$713,4,FALSE)</f>
        <v>753</v>
      </c>
      <c r="I405" s="64">
        <f t="shared" si="117"/>
        <v>2052</v>
      </c>
      <c r="J405" s="64">
        <f>VLOOKUP(B405,'116+440'!$B$15:$AB$713,13,FALSE)</f>
        <v>-948</v>
      </c>
      <c r="K405" s="108">
        <f>'116+440'!Q406</f>
        <v>0</v>
      </c>
      <c r="L405" s="74">
        <f t="shared" si="118"/>
        <v>298</v>
      </c>
      <c r="M405" s="110">
        <f>VLOOKUP(B405,'116+440'!$B$14:$AB$713,21,FALSE)</f>
        <v>2457</v>
      </c>
      <c r="N405" s="62">
        <f>VLOOKUP(B405,'116+440'!$B$15:$AB$713,5,FALSE)</f>
        <v>828</v>
      </c>
      <c r="O405" s="64">
        <f t="shared" si="119"/>
        <v>1977</v>
      </c>
      <c r="P405" s="64">
        <f>VLOOKUP(B405,'116+440'!$B$15:$AB$713,14,FALSE)</f>
        <v>-1023</v>
      </c>
      <c r="Q405" s="108">
        <f>'116+440'!R406</f>
        <v>0</v>
      </c>
      <c r="R405" s="74">
        <f t="shared" si="120"/>
        <v>883</v>
      </c>
      <c r="S405" s="110">
        <f>VLOOKUP(B405,'116+440'!$B$14:$AB$713,22,FALSE)</f>
        <v>2536</v>
      </c>
      <c r="T405" s="62">
        <f>VLOOKUP(B405,'116+440'!$B$15:$AB$713,6,FALSE)</f>
        <v>729</v>
      </c>
      <c r="U405" s="64">
        <f t="shared" si="121"/>
        <v>2076</v>
      </c>
      <c r="V405" s="115">
        <f>VLOOKUP(B405,'116+440'!$B$15:$AB$713,15,FALSE)</f>
        <v>-924</v>
      </c>
      <c r="W405" s="108">
        <f>'116+440'!S406</f>
        <v>0</v>
      </c>
      <c r="X405" s="74">
        <f t="shared" si="122"/>
        <v>804</v>
      </c>
      <c r="Y405" s="77">
        <f t="shared" si="123"/>
        <v>0</v>
      </c>
      <c r="Z405" s="52">
        <f t="shared" si="124"/>
        <v>0</v>
      </c>
      <c r="AA405" s="53">
        <f t="shared" si="125"/>
        <v>3.3749999999999991</v>
      </c>
      <c r="AB405" s="53">
        <f t="shared" si="126"/>
        <v>1.714</v>
      </c>
    </row>
    <row r="406" spans="2:28">
      <c r="B406" s="54">
        <f>'116+440'!B407</f>
        <v>45674</v>
      </c>
      <c r="C406" s="15">
        <f t="shared" si="115"/>
        <v>1</v>
      </c>
      <c r="D406" s="16">
        <f t="shared" si="127"/>
        <v>844</v>
      </c>
      <c r="E406" s="59">
        <f>VLOOKUP(B406,'116+440'!B407:AB407,3,FALSE)</f>
        <v>1963</v>
      </c>
      <c r="F406" s="62">
        <f t="shared" si="116"/>
        <v>2807</v>
      </c>
      <c r="G406" s="63">
        <f>VLOOKUP(B406,'116+440'!$B$15:$AB$713,20,FALSE)</f>
        <v>3042</v>
      </c>
      <c r="H406" s="63">
        <f>VLOOKUP(B406,'116+440'!$B$15:$AB$713,4,FALSE)</f>
        <v>755</v>
      </c>
      <c r="I406" s="64">
        <f t="shared" si="117"/>
        <v>2052</v>
      </c>
      <c r="J406" s="64">
        <f>VLOOKUP(B406,'116+440'!$B$15:$AB$713,13,FALSE)</f>
        <v>-948</v>
      </c>
      <c r="K406" s="108">
        <f>'116+440'!Q407</f>
        <v>0</v>
      </c>
      <c r="L406" s="74">
        <f t="shared" si="118"/>
        <v>298</v>
      </c>
      <c r="M406" s="110">
        <f>VLOOKUP(B406,'116+440'!$B$14:$AB$713,21,FALSE)</f>
        <v>2457</v>
      </c>
      <c r="N406" s="62">
        <f>VLOOKUP(B406,'116+440'!$B$15:$AB$713,5,FALSE)</f>
        <v>830</v>
      </c>
      <c r="O406" s="64">
        <f t="shared" si="119"/>
        <v>1977</v>
      </c>
      <c r="P406" s="64">
        <f>VLOOKUP(B406,'116+440'!$B$15:$AB$713,14,FALSE)</f>
        <v>-1023</v>
      </c>
      <c r="Q406" s="108">
        <f>'116+440'!R407</f>
        <v>0</v>
      </c>
      <c r="R406" s="74">
        <f t="shared" si="120"/>
        <v>883</v>
      </c>
      <c r="S406" s="110">
        <f>VLOOKUP(B406,'116+440'!$B$14:$AB$713,22,FALSE)</f>
        <v>2536</v>
      </c>
      <c r="T406" s="62">
        <f>VLOOKUP(B406,'116+440'!$B$15:$AB$713,6,FALSE)</f>
        <v>731</v>
      </c>
      <c r="U406" s="64">
        <f t="shared" si="121"/>
        <v>2076</v>
      </c>
      <c r="V406" s="115">
        <f>VLOOKUP(B406,'116+440'!$B$15:$AB$713,15,FALSE)</f>
        <v>-924</v>
      </c>
      <c r="W406" s="108">
        <f>'116+440'!S407</f>
        <v>0</v>
      </c>
      <c r="X406" s="74">
        <f t="shared" si="122"/>
        <v>804</v>
      </c>
      <c r="Y406" s="77">
        <f t="shared" si="123"/>
        <v>0</v>
      </c>
      <c r="Z406" s="52">
        <f t="shared" si="124"/>
        <v>0</v>
      </c>
      <c r="AA406" s="53">
        <f t="shared" si="125"/>
        <v>3.3749999999999991</v>
      </c>
      <c r="AB406" s="53">
        <f t="shared" si="126"/>
        <v>1.714</v>
      </c>
    </row>
    <row r="407" spans="2:28">
      <c r="B407" s="54">
        <f>'116+440'!B408</f>
        <v>45675</v>
      </c>
      <c r="C407" s="15">
        <f t="shared" si="115"/>
        <v>1</v>
      </c>
      <c r="D407" s="16">
        <f t="shared" si="127"/>
        <v>844</v>
      </c>
      <c r="E407" s="59">
        <f>VLOOKUP(B407,'116+440'!B408:AB408,3,FALSE)</f>
        <v>1965</v>
      </c>
      <c r="F407" s="62">
        <f t="shared" si="116"/>
        <v>2809</v>
      </c>
      <c r="G407" s="63">
        <f>VLOOKUP(B407,'116+440'!$B$15:$AB$713,20,FALSE)</f>
        <v>3042</v>
      </c>
      <c r="H407" s="63">
        <f>VLOOKUP(B407,'116+440'!$B$15:$AB$713,4,FALSE)</f>
        <v>757</v>
      </c>
      <c r="I407" s="64">
        <f t="shared" si="117"/>
        <v>2052</v>
      </c>
      <c r="J407" s="64">
        <f>VLOOKUP(B407,'116+440'!$B$15:$AB$713,13,FALSE)</f>
        <v>-948</v>
      </c>
      <c r="K407" s="108">
        <f>'116+440'!Q408</f>
        <v>0</v>
      </c>
      <c r="L407" s="74">
        <f t="shared" si="118"/>
        <v>298</v>
      </c>
      <c r="M407" s="110">
        <f>VLOOKUP(B407,'116+440'!$B$14:$AB$713,21,FALSE)</f>
        <v>2457</v>
      </c>
      <c r="N407" s="62">
        <f>VLOOKUP(B407,'116+440'!$B$15:$AB$713,5,FALSE)</f>
        <v>832</v>
      </c>
      <c r="O407" s="64">
        <f t="shared" si="119"/>
        <v>1977</v>
      </c>
      <c r="P407" s="64">
        <f>VLOOKUP(B407,'116+440'!$B$15:$AB$713,14,FALSE)</f>
        <v>-1023</v>
      </c>
      <c r="Q407" s="108">
        <f>'116+440'!R408</f>
        <v>0</v>
      </c>
      <c r="R407" s="74">
        <f t="shared" si="120"/>
        <v>883</v>
      </c>
      <c r="S407" s="110">
        <f>VLOOKUP(B407,'116+440'!$B$14:$AB$713,22,FALSE)</f>
        <v>2536</v>
      </c>
      <c r="T407" s="62">
        <f>VLOOKUP(B407,'116+440'!$B$15:$AB$713,6,FALSE)</f>
        <v>733</v>
      </c>
      <c r="U407" s="64">
        <f t="shared" si="121"/>
        <v>2076</v>
      </c>
      <c r="V407" s="115">
        <f>VLOOKUP(B407,'116+440'!$B$15:$AB$713,15,FALSE)</f>
        <v>-924</v>
      </c>
      <c r="W407" s="108">
        <f>'116+440'!S408</f>
        <v>0</v>
      </c>
      <c r="X407" s="74">
        <f t="shared" si="122"/>
        <v>804</v>
      </c>
      <c r="Y407" s="77">
        <f t="shared" si="123"/>
        <v>0</v>
      </c>
      <c r="Z407" s="52">
        <f t="shared" si="124"/>
        <v>0</v>
      </c>
      <c r="AA407" s="53">
        <f t="shared" si="125"/>
        <v>3.3749999999999991</v>
      </c>
      <c r="AB407" s="53">
        <f t="shared" si="126"/>
        <v>1.714</v>
      </c>
    </row>
    <row r="408" spans="2:28">
      <c r="B408" s="54">
        <f>'116+440'!B409</f>
        <v>45676</v>
      </c>
      <c r="C408" s="15">
        <f t="shared" si="115"/>
        <v>1</v>
      </c>
      <c r="D408" s="16">
        <f t="shared" si="127"/>
        <v>844</v>
      </c>
      <c r="E408" s="59">
        <f>VLOOKUP(B408,'116+440'!B409:AB409,3,FALSE)</f>
        <v>1967</v>
      </c>
      <c r="F408" s="62">
        <f t="shared" si="116"/>
        <v>2811</v>
      </c>
      <c r="G408" s="63">
        <f>VLOOKUP(B408,'116+440'!$B$15:$AB$713,20,FALSE)</f>
        <v>3042</v>
      </c>
      <c r="H408" s="63">
        <f>VLOOKUP(B408,'116+440'!$B$15:$AB$713,4,FALSE)</f>
        <v>759</v>
      </c>
      <c r="I408" s="64">
        <f t="shared" si="117"/>
        <v>2052</v>
      </c>
      <c r="J408" s="64">
        <f>VLOOKUP(B408,'116+440'!$B$15:$AB$713,13,FALSE)</f>
        <v>-948</v>
      </c>
      <c r="K408" s="108">
        <f>'116+440'!Q409</f>
        <v>0</v>
      </c>
      <c r="L408" s="74">
        <f t="shared" si="118"/>
        <v>298</v>
      </c>
      <c r="M408" s="110">
        <f>VLOOKUP(B408,'116+440'!$B$14:$AB$713,21,FALSE)</f>
        <v>2457</v>
      </c>
      <c r="N408" s="62">
        <f>VLOOKUP(B408,'116+440'!$B$15:$AB$713,5,FALSE)</f>
        <v>834</v>
      </c>
      <c r="O408" s="64">
        <f t="shared" si="119"/>
        <v>1977</v>
      </c>
      <c r="P408" s="64">
        <f>VLOOKUP(B408,'116+440'!$B$15:$AB$713,14,FALSE)</f>
        <v>-1023</v>
      </c>
      <c r="Q408" s="108">
        <f>'116+440'!R409</f>
        <v>0</v>
      </c>
      <c r="R408" s="74">
        <f t="shared" si="120"/>
        <v>883</v>
      </c>
      <c r="S408" s="110">
        <f>VLOOKUP(B408,'116+440'!$B$14:$AB$713,22,FALSE)</f>
        <v>2536</v>
      </c>
      <c r="T408" s="62">
        <f>VLOOKUP(B408,'116+440'!$B$15:$AB$713,6,FALSE)</f>
        <v>735</v>
      </c>
      <c r="U408" s="64">
        <f t="shared" si="121"/>
        <v>2076</v>
      </c>
      <c r="V408" s="115">
        <f>VLOOKUP(B408,'116+440'!$B$15:$AB$713,15,FALSE)</f>
        <v>-924</v>
      </c>
      <c r="W408" s="108">
        <f>'116+440'!S409</f>
        <v>0</v>
      </c>
      <c r="X408" s="74">
        <f t="shared" si="122"/>
        <v>804</v>
      </c>
      <c r="Y408" s="77">
        <f t="shared" si="123"/>
        <v>0</v>
      </c>
      <c r="Z408" s="52">
        <f t="shared" si="124"/>
        <v>0</v>
      </c>
      <c r="AA408" s="53">
        <f t="shared" si="125"/>
        <v>3.3749999999999991</v>
      </c>
      <c r="AB408" s="53">
        <f t="shared" si="126"/>
        <v>1.714</v>
      </c>
    </row>
    <row r="409" spans="2:28">
      <c r="B409" s="54">
        <f>'116+440'!B410</f>
        <v>45677</v>
      </c>
      <c r="C409" s="15">
        <f t="shared" si="115"/>
        <v>1</v>
      </c>
      <c r="D409" s="16">
        <f t="shared" si="127"/>
        <v>844</v>
      </c>
      <c r="E409" s="59">
        <f>VLOOKUP(B409,'116+440'!B410:AB410,3,FALSE)</f>
        <v>1969</v>
      </c>
      <c r="F409" s="62">
        <f t="shared" si="116"/>
        <v>2813</v>
      </c>
      <c r="G409" s="63">
        <f>VLOOKUP(B409,'116+440'!$B$15:$AB$713,20,FALSE)</f>
        <v>3042</v>
      </c>
      <c r="H409" s="63">
        <f>VLOOKUP(B409,'116+440'!$B$15:$AB$713,4,FALSE)</f>
        <v>761</v>
      </c>
      <c r="I409" s="64">
        <f t="shared" si="117"/>
        <v>2052</v>
      </c>
      <c r="J409" s="64">
        <f>VLOOKUP(B409,'116+440'!$B$15:$AB$713,13,FALSE)</f>
        <v>-948</v>
      </c>
      <c r="K409" s="108">
        <f>'116+440'!Q410</f>
        <v>0</v>
      </c>
      <c r="L409" s="74">
        <f t="shared" si="118"/>
        <v>298</v>
      </c>
      <c r="M409" s="110">
        <f>VLOOKUP(B409,'116+440'!$B$14:$AB$713,21,FALSE)</f>
        <v>2457</v>
      </c>
      <c r="N409" s="62">
        <f>VLOOKUP(B409,'116+440'!$B$15:$AB$713,5,FALSE)</f>
        <v>836</v>
      </c>
      <c r="O409" s="64">
        <f t="shared" si="119"/>
        <v>1977</v>
      </c>
      <c r="P409" s="64">
        <f>VLOOKUP(B409,'116+440'!$B$15:$AB$713,14,FALSE)</f>
        <v>-1023</v>
      </c>
      <c r="Q409" s="108">
        <f>'116+440'!R410</f>
        <v>0</v>
      </c>
      <c r="R409" s="74">
        <f t="shared" si="120"/>
        <v>883</v>
      </c>
      <c r="S409" s="110">
        <f>VLOOKUP(B409,'116+440'!$B$14:$AB$713,22,FALSE)</f>
        <v>2535</v>
      </c>
      <c r="T409" s="62">
        <f>VLOOKUP(B409,'116+440'!$B$15:$AB$713,6,FALSE)</f>
        <v>738</v>
      </c>
      <c r="U409" s="64">
        <f t="shared" si="121"/>
        <v>2075</v>
      </c>
      <c r="V409" s="115">
        <f>VLOOKUP(B409,'116+440'!$B$15:$AB$713,15,FALSE)</f>
        <v>-925</v>
      </c>
      <c r="W409" s="108">
        <f>'116+440'!S410</f>
        <v>1</v>
      </c>
      <c r="X409" s="74">
        <f t="shared" si="122"/>
        <v>805</v>
      </c>
      <c r="Y409" s="77">
        <f t="shared" si="123"/>
        <v>-1</v>
      </c>
      <c r="Z409" s="52">
        <f t="shared" si="124"/>
        <v>0</v>
      </c>
      <c r="AA409" s="53">
        <f t="shared" si="125"/>
        <v>3.3749999999999991</v>
      </c>
      <c r="AB409" s="53">
        <f t="shared" si="126"/>
        <v>1.714</v>
      </c>
    </row>
    <row r="410" spans="2:28">
      <c r="B410" s="54">
        <f>'116+440'!B411</f>
        <v>45678</v>
      </c>
      <c r="C410" s="15">
        <f t="shared" si="115"/>
        <v>1</v>
      </c>
      <c r="D410" s="16">
        <f t="shared" si="127"/>
        <v>844</v>
      </c>
      <c r="E410" s="59">
        <f>VLOOKUP(B410,'116+440'!B411:AB411,3,FALSE)</f>
        <v>1971</v>
      </c>
      <c r="F410" s="62">
        <f t="shared" si="116"/>
        <v>2815</v>
      </c>
      <c r="G410" s="63">
        <f>VLOOKUP(B410,'116+440'!$B$15:$AB$713,20,FALSE)</f>
        <v>3042</v>
      </c>
      <c r="H410" s="63">
        <f>VLOOKUP(B410,'116+440'!$B$15:$AB$713,4,FALSE)</f>
        <v>763</v>
      </c>
      <c r="I410" s="64">
        <f t="shared" si="117"/>
        <v>2052</v>
      </c>
      <c r="J410" s="64">
        <f>VLOOKUP(B410,'116+440'!$B$15:$AB$713,13,FALSE)</f>
        <v>-948</v>
      </c>
      <c r="K410" s="108">
        <f>'116+440'!Q411</f>
        <v>0</v>
      </c>
      <c r="L410" s="74">
        <f t="shared" si="118"/>
        <v>298</v>
      </c>
      <c r="M410" s="110">
        <f>VLOOKUP(B410,'116+440'!$B$14:$AB$713,21,FALSE)</f>
        <v>2457</v>
      </c>
      <c r="N410" s="62">
        <f>VLOOKUP(B410,'116+440'!$B$15:$AB$713,5,FALSE)</f>
        <v>838</v>
      </c>
      <c r="O410" s="64">
        <f t="shared" si="119"/>
        <v>1977</v>
      </c>
      <c r="P410" s="64">
        <f>VLOOKUP(B410,'116+440'!$B$15:$AB$713,14,FALSE)</f>
        <v>-1023</v>
      </c>
      <c r="Q410" s="108">
        <f>'116+440'!R411</f>
        <v>0</v>
      </c>
      <c r="R410" s="74">
        <f t="shared" si="120"/>
        <v>883</v>
      </c>
      <c r="S410" s="110">
        <f>VLOOKUP(B410,'116+440'!$B$14:$AB$713,22,FALSE)</f>
        <v>2534</v>
      </c>
      <c r="T410" s="62">
        <f>VLOOKUP(B410,'116+440'!$B$15:$AB$713,6,FALSE)</f>
        <v>741</v>
      </c>
      <c r="U410" s="64">
        <f t="shared" si="121"/>
        <v>2074</v>
      </c>
      <c r="V410" s="115">
        <f>VLOOKUP(B410,'116+440'!$B$15:$AB$713,15,FALSE)</f>
        <v>-926</v>
      </c>
      <c r="W410" s="108">
        <f>'116+440'!S411</f>
        <v>1</v>
      </c>
      <c r="X410" s="74">
        <f t="shared" si="122"/>
        <v>806</v>
      </c>
      <c r="Y410" s="77">
        <f t="shared" si="123"/>
        <v>-1</v>
      </c>
      <c r="Z410" s="52">
        <f t="shared" si="124"/>
        <v>0</v>
      </c>
      <c r="AA410" s="53">
        <f t="shared" si="125"/>
        <v>3.3749999999999991</v>
      </c>
      <c r="AB410" s="53">
        <f t="shared" si="126"/>
        <v>1.714</v>
      </c>
    </row>
    <row r="411" spans="2:28">
      <c r="B411" s="54">
        <f>'116+440'!B412</f>
        <v>45679</v>
      </c>
      <c r="C411" s="15">
        <f t="shared" ref="C411:C454" si="128">B411-B410</f>
        <v>1</v>
      </c>
      <c r="D411" s="16">
        <f t="shared" si="127"/>
        <v>844</v>
      </c>
      <c r="E411" s="59">
        <f>VLOOKUP(B411,'116+440'!B412:AB412,3,FALSE)</f>
        <v>1973</v>
      </c>
      <c r="F411" s="62">
        <f t="shared" ref="F411:F454" si="129">D411+E411</f>
        <v>2817</v>
      </c>
      <c r="G411" s="63">
        <f>VLOOKUP(B411,'116+440'!$B$15:$AB$713,20,FALSE)</f>
        <v>3042</v>
      </c>
      <c r="H411" s="63">
        <f>VLOOKUP(B411,'116+440'!$B$15:$AB$713,4,FALSE)</f>
        <v>765</v>
      </c>
      <c r="I411" s="64">
        <f t="shared" ref="I411:I454" si="130">F411-H411</f>
        <v>2052</v>
      </c>
      <c r="J411" s="64">
        <f>VLOOKUP(B411,'116+440'!$B$15:$AB$713,13,FALSE)</f>
        <v>-948</v>
      </c>
      <c r="K411" s="108">
        <f>'116+440'!Q412</f>
        <v>0</v>
      </c>
      <c r="L411" s="74">
        <f t="shared" ref="L411:L454" si="131">+K411+L410</f>
        <v>298</v>
      </c>
      <c r="M411" s="110">
        <f>VLOOKUP(B411,'116+440'!$B$14:$AB$713,21,FALSE)</f>
        <v>2457</v>
      </c>
      <c r="N411" s="62">
        <f>VLOOKUP(B411,'116+440'!$B$15:$AB$713,5,FALSE)</f>
        <v>840</v>
      </c>
      <c r="O411" s="64">
        <f t="shared" ref="O411:O454" si="132">F411-N411</f>
        <v>1977</v>
      </c>
      <c r="P411" s="64">
        <f>VLOOKUP(B411,'116+440'!$B$15:$AB$713,14,FALSE)</f>
        <v>-1023</v>
      </c>
      <c r="Q411" s="108">
        <f>'116+440'!R412</f>
        <v>0</v>
      </c>
      <c r="R411" s="74">
        <f t="shared" ref="R411:R454" si="133">+Q411+R410</f>
        <v>883</v>
      </c>
      <c r="S411" s="110">
        <f>VLOOKUP(B411,'116+440'!$B$14:$AB$713,22,FALSE)</f>
        <v>2534</v>
      </c>
      <c r="T411" s="62">
        <f>VLOOKUP(B411,'116+440'!$B$15:$AB$713,6,FALSE)</f>
        <v>743</v>
      </c>
      <c r="U411" s="64">
        <f t="shared" ref="U411:U454" si="134">F411-T411</f>
        <v>2074</v>
      </c>
      <c r="V411" s="115">
        <f>VLOOKUP(B411,'116+440'!$B$15:$AB$713,15,FALSE)</f>
        <v>-926</v>
      </c>
      <c r="W411" s="108">
        <f>'116+440'!S412</f>
        <v>0</v>
      </c>
      <c r="X411" s="74">
        <f t="shared" ref="X411:X454" si="135">+W411+X410</f>
        <v>806</v>
      </c>
      <c r="Y411" s="77">
        <f t="shared" ref="Y411:Y454" si="136">S411-S410</f>
        <v>0</v>
      </c>
      <c r="Z411" s="52">
        <f t="shared" ref="Z411:Z454" si="137">IF(Y411&gt;0,Y411,0)/1000</f>
        <v>0</v>
      </c>
      <c r="AA411" s="53">
        <f t="shared" ref="AA411:AA454" si="138">AA410+Z411</f>
        <v>3.3749999999999991</v>
      </c>
      <c r="AB411" s="53">
        <f t="shared" ref="AB411:AB454" si="139">(M411-$M$13-R411)/1000</f>
        <v>1.714</v>
      </c>
    </row>
    <row r="412" spans="2:28">
      <c r="B412" s="54">
        <f>'116+440'!B413</f>
        <v>45680</v>
      </c>
      <c r="C412" s="15">
        <f t="shared" si="128"/>
        <v>1</v>
      </c>
      <c r="D412" s="16">
        <f t="shared" si="127"/>
        <v>844</v>
      </c>
      <c r="E412" s="59">
        <f>VLOOKUP(B412,'116+440'!B413:AB413,3,FALSE)</f>
        <v>1975</v>
      </c>
      <c r="F412" s="62">
        <f t="shared" si="129"/>
        <v>2819</v>
      </c>
      <c r="G412" s="63">
        <f>VLOOKUP(B412,'116+440'!$B$15:$AB$713,20,FALSE)</f>
        <v>3042</v>
      </c>
      <c r="H412" s="63">
        <f>VLOOKUP(B412,'116+440'!$B$15:$AB$713,4,FALSE)</f>
        <v>767</v>
      </c>
      <c r="I412" s="64">
        <f t="shared" si="130"/>
        <v>2052</v>
      </c>
      <c r="J412" s="64">
        <f>VLOOKUP(B412,'116+440'!$B$15:$AB$713,13,FALSE)</f>
        <v>-948</v>
      </c>
      <c r="K412" s="108">
        <f>'116+440'!Q413</f>
        <v>0</v>
      </c>
      <c r="L412" s="74">
        <f t="shared" si="131"/>
        <v>298</v>
      </c>
      <c r="M412" s="110">
        <f>VLOOKUP(B412,'116+440'!$B$14:$AB$713,21,FALSE)</f>
        <v>2457</v>
      </c>
      <c r="N412" s="62">
        <f>VLOOKUP(B412,'116+440'!$B$15:$AB$713,5,FALSE)</f>
        <v>842</v>
      </c>
      <c r="O412" s="64">
        <f t="shared" si="132"/>
        <v>1977</v>
      </c>
      <c r="P412" s="64">
        <f>VLOOKUP(B412,'116+440'!$B$15:$AB$713,14,FALSE)</f>
        <v>-1023</v>
      </c>
      <c r="Q412" s="108">
        <f>'116+440'!R413</f>
        <v>0</v>
      </c>
      <c r="R412" s="74">
        <f t="shared" si="133"/>
        <v>883</v>
      </c>
      <c r="S412" s="110">
        <f>VLOOKUP(B412,'116+440'!$B$14:$AB$713,22,FALSE)</f>
        <v>2534</v>
      </c>
      <c r="T412" s="62">
        <f>VLOOKUP(B412,'116+440'!$B$15:$AB$713,6,FALSE)</f>
        <v>745</v>
      </c>
      <c r="U412" s="64">
        <f t="shared" si="134"/>
        <v>2074</v>
      </c>
      <c r="V412" s="115">
        <f>VLOOKUP(B412,'116+440'!$B$15:$AB$713,15,FALSE)</f>
        <v>-926</v>
      </c>
      <c r="W412" s="108">
        <f>'116+440'!S413</f>
        <v>0</v>
      </c>
      <c r="X412" s="74">
        <f t="shared" si="135"/>
        <v>806</v>
      </c>
      <c r="Y412" s="77">
        <f t="shared" si="136"/>
        <v>0</v>
      </c>
      <c r="Z412" s="52">
        <f t="shared" si="137"/>
        <v>0</v>
      </c>
      <c r="AA412" s="53">
        <f t="shared" si="138"/>
        <v>3.3749999999999991</v>
      </c>
      <c r="AB412" s="53">
        <f t="shared" si="139"/>
        <v>1.714</v>
      </c>
    </row>
    <row r="413" spans="2:28">
      <c r="B413" s="54">
        <f>'116+440'!B414</f>
        <v>45681</v>
      </c>
      <c r="C413" s="15">
        <f t="shared" si="128"/>
        <v>1</v>
      </c>
      <c r="D413" s="16">
        <f t="shared" si="127"/>
        <v>844</v>
      </c>
      <c r="E413" s="59">
        <f>VLOOKUP(B413,'116+440'!B414:AB414,3,FALSE)</f>
        <v>1977</v>
      </c>
      <c r="F413" s="62">
        <f t="shared" si="129"/>
        <v>2821</v>
      </c>
      <c r="G413" s="63">
        <f>VLOOKUP(B413,'116+440'!$B$15:$AB$713,20,FALSE)</f>
        <v>3042</v>
      </c>
      <c r="H413" s="63">
        <f>VLOOKUP(B413,'116+440'!$B$15:$AB$713,4,FALSE)</f>
        <v>769</v>
      </c>
      <c r="I413" s="64">
        <f t="shared" si="130"/>
        <v>2052</v>
      </c>
      <c r="J413" s="64">
        <f>VLOOKUP(B413,'116+440'!$B$15:$AB$713,13,FALSE)</f>
        <v>-948</v>
      </c>
      <c r="K413" s="108">
        <f>'116+440'!Q414</f>
        <v>0</v>
      </c>
      <c r="L413" s="74">
        <f t="shared" si="131"/>
        <v>298</v>
      </c>
      <c r="M413" s="110">
        <f>VLOOKUP(B413,'116+440'!$B$14:$AB$713,21,FALSE)</f>
        <v>2457</v>
      </c>
      <c r="N413" s="62">
        <f>VLOOKUP(B413,'116+440'!$B$15:$AB$713,5,FALSE)</f>
        <v>844</v>
      </c>
      <c r="O413" s="64">
        <f t="shared" si="132"/>
        <v>1977</v>
      </c>
      <c r="P413" s="64">
        <f>VLOOKUP(B413,'116+440'!$B$15:$AB$713,14,FALSE)</f>
        <v>-1023</v>
      </c>
      <c r="Q413" s="108">
        <f>'116+440'!R414</f>
        <v>0</v>
      </c>
      <c r="R413" s="74">
        <f t="shared" si="133"/>
        <v>883</v>
      </c>
      <c r="S413" s="110">
        <f>VLOOKUP(B413,'116+440'!$B$14:$AB$713,22,FALSE)</f>
        <v>2534</v>
      </c>
      <c r="T413" s="62">
        <f>VLOOKUP(B413,'116+440'!$B$15:$AB$713,6,FALSE)</f>
        <v>747</v>
      </c>
      <c r="U413" s="64">
        <f t="shared" si="134"/>
        <v>2074</v>
      </c>
      <c r="V413" s="115">
        <f>VLOOKUP(B413,'116+440'!$B$15:$AB$713,15,FALSE)</f>
        <v>-926</v>
      </c>
      <c r="W413" s="108">
        <f>'116+440'!S414</f>
        <v>0</v>
      </c>
      <c r="X413" s="74">
        <f t="shared" si="135"/>
        <v>806</v>
      </c>
      <c r="Y413" s="77">
        <f t="shared" si="136"/>
        <v>0</v>
      </c>
      <c r="Z413" s="52">
        <f t="shared" si="137"/>
        <v>0</v>
      </c>
      <c r="AA413" s="53">
        <f t="shared" si="138"/>
        <v>3.3749999999999991</v>
      </c>
      <c r="AB413" s="53">
        <f t="shared" si="139"/>
        <v>1.714</v>
      </c>
    </row>
    <row r="414" spans="2:28">
      <c r="B414" s="54">
        <f>'116+440'!B415</f>
        <v>45682</v>
      </c>
      <c r="C414" s="15">
        <f t="shared" si="128"/>
        <v>1</v>
      </c>
      <c r="D414" s="16">
        <f t="shared" si="127"/>
        <v>844</v>
      </c>
      <c r="E414" s="59">
        <f>VLOOKUP(B414,'116+440'!B415:AB415,3,FALSE)</f>
        <v>1979</v>
      </c>
      <c r="F414" s="62">
        <f t="shared" si="129"/>
        <v>2823</v>
      </c>
      <c r="G414" s="63">
        <f>VLOOKUP(B414,'116+440'!$B$15:$AB$713,20,FALSE)</f>
        <v>3042</v>
      </c>
      <c r="H414" s="63">
        <f>VLOOKUP(B414,'116+440'!$B$15:$AB$713,4,FALSE)</f>
        <v>771</v>
      </c>
      <c r="I414" s="64">
        <f t="shared" si="130"/>
        <v>2052</v>
      </c>
      <c r="J414" s="64">
        <f>VLOOKUP(B414,'116+440'!$B$15:$AB$713,13,FALSE)</f>
        <v>-948</v>
      </c>
      <c r="K414" s="108">
        <f>'116+440'!Q415</f>
        <v>0</v>
      </c>
      <c r="L414" s="74">
        <f t="shared" si="131"/>
        <v>298</v>
      </c>
      <c r="M414" s="110">
        <f>VLOOKUP(B414,'116+440'!$B$14:$AB$713,21,FALSE)</f>
        <v>2457</v>
      </c>
      <c r="N414" s="62">
        <f>VLOOKUP(B414,'116+440'!$B$15:$AB$713,5,FALSE)</f>
        <v>846</v>
      </c>
      <c r="O414" s="64">
        <f t="shared" si="132"/>
        <v>1977</v>
      </c>
      <c r="P414" s="64">
        <f>VLOOKUP(B414,'116+440'!$B$15:$AB$713,14,FALSE)</f>
        <v>-1023</v>
      </c>
      <c r="Q414" s="108">
        <f>'116+440'!R415</f>
        <v>0</v>
      </c>
      <c r="R414" s="74">
        <f t="shared" si="133"/>
        <v>883</v>
      </c>
      <c r="S414" s="110">
        <f>VLOOKUP(B414,'116+440'!$B$14:$AB$713,22,FALSE)</f>
        <v>2534</v>
      </c>
      <c r="T414" s="62">
        <f>VLOOKUP(B414,'116+440'!$B$15:$AB$713,6,FALSE)</f>
        <v>749</v>
      </c>
      <c r="U414" s="64">
        <f t="shared" si="134"/>
        <v>2074</v>
      </c>
      <c r="V414" s="115">
        <f>VLOOKUP(B414,'116+440'!$B$15:$AB$713,15,FALSE)</f>
        <v>-926</v>
      </c>
      <c r="W414" s="108">
        <f>'116+440'!S415</f>
        <v>0</v>
      </c>
      <c r="X414" s="74">
        <f t="shared" si="135"/>
        <v>806</v>
      </c>
      <c r="Y414" s="77">
        <f t="shared" si="136"/>
        <v>0</v>
      </c>
      <c r="Z414" s="52">
        <f t="shared" si="137"/>
        <v>0</v>
      </c>
      <c r="AA414" s="53">
        <f t="shared" si="138"/>
        <v>3.3749999999999991</v>
      </c>
      <c r="AB414" s="53">
        <f t="shared" si="139"/>
        <v>1.714</v>
      </c>
    </row>
    <row r="415" spans="2:28">
      <c r="B415" s="54">
        <f>'116+440'!B416</f>
        <v>45683</v>
      </c>
      <c r="C415" s="15">
        <f t="shared" si="128"/>
        <v>1</v>
      </c>
      <c r="D415" s="16">
        <f t="shared" si="127"/>
        <v>844</v>
      </c>
      <c r="E415" s="59">
        <f>VLOOKUP(B415,'116+440'!B416:AB416,3,FALSE)</f>
        <v>1981</v>
      </c>
      <c r="F415" s="62">
        <f t="shared" si="129"/>
        <v>2825</v>
      </c>
      <c r="G415" s="63">
        <f>VLOOKUP(B415,'116+440'!$B$15:$AB$713,20,FALSE)</f>
        <v>3042</v>
      </c>
      <c r="H415" s="63">
        <f>VLOOKUP(B415,'116+440'!$B$15:$AB$713,4,FALSE)</f>
        <v>773</v>
      </c>
      <c r="I415" s="64">
        <f t="shared" si="130"/>
        <v>2052</v>
      </c>
      <c r="J415" s="64">
        <f>VLOOKUP(B415,'116+440'!$B$15:$AB$713,13,FALSE)</f>
        <v>-948</v>
      </c>
      <c r="K415" s="108">
        <f>'116+440'!Q416</f>
        <v>0</v>
      </c>
      <c r="L415" s="74">
        <f t="shared" si="131"/>
        <v>298</v>
      </c>
      <c r="M415" s="110">
        <f>VLOOKUP(B415,'116+440'!$B$14:$AB$713,21,FALSE)</f>
        <v>2457</v>
      </c>
      <c r="N415" s="62">
        <f>VLOOKUP(B415,'116+440'!$B$15:$AB$713,5,FALSE)</f>
        <v>848</v>
      </c>
      <c r="O415" s="64">
        <f t="shared" si="132"/>
        <v>1977</v>
      </c>
      <c r="P415" s="64">
        <f>VLOOKUP(B415,'116+440'!$B$15:$AB$713,14,FALSE)</f>
        <v>-1023</v>
      </c>
      <c r="Q415" s="108">
        <f>'116+440'!R416</f>
        <v>0</v>
      </c>
      <c r="R415" s="74">
        <f t="shared" si="133"/>
        <v>883</v>
      </c>
      <c r="S415" s="110">
        <f>VLOOKUP(B415,'116+440'!$B$14:$AB$713,22,FALSE)</f>
        <v>2534</v>
      </c>
      <c r="T415" s="62">
        <f>VLOOKUP(B415,'116+440'!$B$15:$AB$713,6,FALSE)</f>
        <v>751</v>
      </c>
      <c r="U415" s="64">
        <f t="shared" si="134"/>
        <v>2074</v>
      </c>
      <c r="V415" s="115">
        <f>VLOOKUP(B415,'116+440'!$B$15:$AB$713,15,FALSE)</f>
        <v>-926</v>
      </c>
      <c r="W415" s="108">
        <f>'116+440'!S416</f>
        <v>0</v>
      </c>
      <c r="X415" s="74">
        <f t="shared" si="135"/>
        <v>806</v>
      </c>
      <c r="Y415" s="77">
        <f t="shared" si="136"/>
        <v>0</v>
      </c>
      <c r="Z415" s="52">
        <f t="shared" si="137"/>
        <v>0</v>
      </c>
      <c r="AA415" s="53">
        <f t="shared" si="138"/>
        <v>3.3749999999999991</v>
      </c>
      <c r="AB415" s="53">
        <f t="shared" si="139"/>
        <v>1.714</v>
      </c>
    </row>
    <row r="416" spans="2:28">
      <c r="B416" s="54">
        <f>'116+440'!B417</f>
        <v>45684</v>
      </c>
      <c r="C416" s="15">
        <f t="shared" si="128"/>
        <v>1</v>
      </c>
      <c r="D416" s="16">
        <f t="shared" si="127"/>
        <v>844</v>
      </c>
      <c r="E416" s="59">
        <f>VLOOKUP(B416,'116+440'!B417:AB417,3,FALSE)</f>
        <v>1983</v>
      </c>
      <c r="F416" s="62">
        <f t="shared" si="129"/>
        <v>2827</v>
      </c>
      <c r="G416" s="63">
        <f>VLOOKUP(B416,'116+440'!$B$15:$AB$713,20,FALSE)</f>
        <v>3042</v>
      </c>
      <c r="H416" s="63">
        <f>VLOOKUP(B416,'116+440'!$B$15:$AB$713,4,FALSE)</f>
        <v>775</v>
      </c>
      <c r="I416" s="64">
        <f t="shared" si="130"/>
        <v>2052</v>
      </c>
      <c r="J416" s="64">
        <f>VLOOKUP(B416,'116+440'!$B$15:$AB$713,13,FALSE)</f>
        <v>-948</v>
      </c>
      <c r="K416" s="108">
        <f>'116+440'!Q417</f>
        <v>0</v>
      </c>
      <c r="L416" s="74">
        <f t="shared" si="131"/>
        <v>298</v>
      </c>
      <c r="M416" s="110">
        <f>VLOOKUP(B416,'116+440'!$B$14:$AB$713,21,FALSE)</f>
        <v>2457</v>
      </c>
      <c r="N416" s="62">
        <f>VLOOKUP(B416,'116+440'!$B$15:$AB$713,5,FALSE)</f>
        <v>850</v>
      </c>
      <c r="O416" s="64">
        <f t="shared" si="132"/>
        <v>1977</v>
      </c>
      <c r="P416" s="64">
        <f>VLOOKUP(B416,'116+440'!$B$15:$AB$713,14,FALSE)</f>
        <v>-1023</v>
      </c>
      <c r="Q416" s="108">
        <f>'116+440'!R417</f>
        <v>0</v>
      </c>
      <c r="R416" s="74">
        <f t="shared" si="133"/>
        <v>883</v>
      </c>
      <c r="S416" s="110">
        <f>VLOOKUP(B416,'116+440'!$B$14:$AB$713,22,FALSE)</f>
        <v>2534</v>
      </c>
      <c r="T416" s="62">
        <f>VLOOKUP(B416,'116+440'!$B$15:$AB$713,6,FALSE)</f>
        <v>753</v>
      </c>
      <c r="U416" s="64">
        <f t="shared" si="134"/>
        <v>2074</v>
      </c>
      <c r="V416" s="115">
        <f>VLOOKUP(B416,'116+440'!$B$15:$AB$713,15,FALSE)</f>
        <v>-926</v>
      </c>
      <c r="W416" s="108">
        <f>'116+440'!S417</f>
        <v>0</v>
      </c>
      <c r="X416" s="74">
        <f t="shared" si="135"/>
        <v>806</v>
      </c>
      <c r="Y416" s="77">
        <f t="shared" si="136"/>
        <v>0</v>
      </c>
      <c r="Z416" s="52">
        <f t="shared" si="137"/>
        <v>0</v>
      </c>
      <c r="AA416" s="53">
        <f t="shared" si="138"/>
        <v>3.3749999999999991</v>
      </c>
      <c r="AB416" s="53">
        <f t="shared" si="139"/>
        <v>1.714</v>
      </c>
    </row>
    <row r="417" spans="2:28">
      <c r="B417" s="54">
        <f>'116+440'!B418</f>
        <v>45685</v>
      </c>
      <c r="C417" s="15">
        <f t="shared" si="128"/>
        <v>1</v>
      </c>
      <c r="D417" s="16">
        <f t="shared" si="127"/>
        <v>844</v>
      </c>
      <c r="E417" s="59">
        <f>VLOOKUP(B417,'116+440'!B418:AB418,3,FALSE)</f>
        <v>1985</v>
      </c>
      <c r="F417" s="62">
        <f t="shared" si="129"/>
        <v>2829</v>
      </c>
      <c r="G417" s="63">
        <f>VLOOKUP(B417,'116+440'!$B$15:$AB$713,20,FALSE)</f>
        <v>3042</v>
      </c>
      <c r="H417" s="63">
        <f>VLOOKUP(B417,'116+440'!$B$15:$AB$713,4,FALSE)</f>
        <v>777</v>
      </c>
      <c r="I417" s="64">
        <f t="shared" si="130"/>
        <v>2052</v>
      </c>
      <c r="J417" s="64">
        <f>VLOOKUP(B417,'116+440'!$B$15:$AB$713,13,FALSE)</f>
        <v>-948</v>
      </c>
      <c r="K417" s="108">
        <f>'116+440'!Q418</f>
        <v>0</v>
      </c>
      <c r="L417" s="74">
        <f t="shared" si="131"/>
        <v>298</v>
      </c>
      <c r="M417" s="110">
        <f>VLOOKUP(B417,'116+440'!$B$14:$AB$713,21,FALSE)</f>
        <v>2457</v>
      </c>
      <c r="N417" s="62">
        <f>VLOOKUP(B417,'116+440'!$B$15:$AB$713,5,FALSE)</f>
        <v>852</v>
      </c>
      <c r="O417" s="64">
        <f t="shared" si="132"/>
        <v>1977</v>
      </c>
      <c r="P417" s="64">
        <f>VLOOKUP(B417,'116+440'!$B$15:$AB$713,14,FALSE)</f>
        <v>-1023</v>
      </c>
      <c r="Q417" s="108">
        <f>'116+440'!R418</f>
        <v>0</v>
      </c>
      <c r="R417" s="74">
        <f t="shared" si="133"/>
        <v>883</v>
      </c>
      <c r="S417" s="110">
        <f>VLOOKUP(B417,'116+440'!$B$14:$AB$713,22,FALSE)</f>
        <v>2533</v>
      </c>
      <c r="T417" s="62">
        <f>VLOOKUP(B417,'116+440'!$B$15:$AB$713,6,FALSE)</f>
        <v>756</v>
      </c>
      <c r="U417" s="64">
        <f t="shared" si="134"/>
        <v>2073</v>
      </c>
      <c r="V417" s="115">
        <f>VLOOKUP(B417,'116+440'!$B$15:$AB$713,15,FALSE)</f>
        <v>-927</v>
      </c>
      <c r="W417" s="108">
        <f>'116+440'!S418</f>
        <v>1</v>
      </c>
      <c r="X417" s="74">
        <f t="shared" si="135"/>
        <v>807</v>
      </c>
      <c r="Y417" s="77">
        <f t="shared" si="136"/>
        <v>-1</v>
      </c>
      <c r="Z417" s="52">
        <f t="shared" si="137"/>
        <v>0</v>
      </c>
      <c r="AA417" s="53">
        <f t="shared" si="138"/>
        <v>3.3749999999999991</v>
      </c>
      <c r="AB417" s="53">
        <f t="shared" si="139"/>
        <v>1.714</v>
      </c>
    </row>
    <row r="418" spans="2:28">
      <c r="B418" s="54">
        <f>'116+440'!B419</f>
        <v>45686</v>
      </c>
      <c r="C418" s="15">
        <f t="shared" si="128"/>
        <v>1</v>
      </c>
      <c r="D418" s="16">
        <f t="shared" si="127"/>
        <v>844</v>
      </c>
      <c r="E418" s="59">
        <f>VLOOKUP(B418,'116+440'!B419:AB419,3,FALSE)</f>
        <v>1987</v>
      </c>
      <c r="F418" s="62">
        <f t="shared" si="129"/>
        <v>2831</v>
      </c>
      <c r="G418" s="63">
        <f>VLOOKUP(B418,'116+440'!$B$15:$AB$713,20,FALSE)</f>
        <v>3042</v>
      </c>
      <c r="H418" s="63">
        <f>VLOOKUP(B418,'116+440'!$B$15:$AB$713,4,FALSE)</f>
        <v>779</v>
      </c>
      <c r="I418" s="64">
        <f t="shared" si="130"/>
        <v>2052</v>
      </c>
      <c r="J418" s="64">
        <f>VLOOKUP(B418,'116+440'!$B$15:$AB$713,13,FALSE)</f>
        <v>-948</v>
      </c>
      <c r="K418" s="108">
        <f>'116+440'!Q419</f>
        <v>0</v>
      </c>
      <c r="L418" s="74">
        <f t="shared" si="131"/>
        <v>298</v>
      </c>
      <c r="M418" s="110">
        <f>VLOOKUP(B418,'116+440'!$B$14:$AB$713,21,FALSE)</f>
        <v>2457</v>
      </c>
      <c r="N418" s="62">
        <f>VLOOKUP(B418,'116+440'!$B$15:$AB$713,5,FALSE)</f>
        <v>854</v>
      </c>
      <c r="O418" s="64">
        <f t="shared" si="132"/>
        <v>1977</v>
      </c>
      <c r="P418" s="64">
        <f>VLOOKUP(B418,'116+440'!$B$15:$AB$713,14,FALSE)</f>
        <v>-1023</v>
      </c>
      <c r="Q418" s="108">
        <f>'116+440'!R419</f>
        <v>0</v>
      </c>
      <c r="R418" s="74">
        <f t="shared" si="133"/>
        <v>883</v>
      </c>
      <c r="S418" s="110">
        <f>VLOOKUP(B418,'116+440'!$B$14:$AB$713,22,FALSE)</f>
        <v>2533</v>
      </c>
      <c r="T418" s="62">
        <f>VLOOKUP(B418,'116+440'!$B$15:$AB$713,6,FALSE)</f>
        <v>758</v>
      </c>
      <c r="U418" s="64">
        <f t="shared" si="134"/>
        <v>2073</v>
      </c>
      <c r="V418" s="115">
        <f>VLOOKUP(B418,'116+440'!$B$15:$AB$713,15,FALSE)</f>
        <v>-927</v>
      </c>
      <c r="W418" s="108">
        <f>'116+440'!S419</f>
        <v>0</v>
      </c>
      <c r="X418" s="74">
        <f t="shared" si="135"/>
        <v>807</v>
      </c>
      <c r="Y418" s="77">
        <f t="shared" si="136"/>
        <v>0</v>
      </c>
      <c r="Z418" s="52">
        <f t="shared" si="137"/>
        <v>0</v>
      </c>
      <c r="AA418" s="53">
        <f t="shared" si="138"/>
        <v>3.3749999999999991</v>
      </c>
      <c r="AB418" s="53">
        <f t="shared" si="139"/>
        <v>1.714</v>
      </c>
    </row>
    <row r="419" spans="2:28">
      <c r="B419" s="54">
        <f>'116+440'!B420</f>
        <v>45687</v>
      </c>
      <c r="C419" s="15">
        <f t="shared" si="128"/>
        <v>1</v>
      </c>
      <c r="D419" s="16">
        <f t="shared" si="127"/>
        <v>844</v>
      </c>
      <c r="E419" s="59">
        <f>VLOOKUP(B419,'116+440'!B420:AB420,3,FALSE)</f>
        <v>1989</v>
      </c>
      <c r="F419" s="62">
        <f t="shared" si="129"/>
        <v>2833</v>
      </c>
      <c r="G419" s="63">
        <f>VLOOKUP(B419,'116+440'!$B$15:$AB$713,20,FALSE)</f>
        <v>3042</v>
      </c>
      <c r="H419" s="63">
        <f>VLOOKUP(B419,'116+440'!$B$15:$AB$713,4,FALSE)</f>
        <v>781</v>
      </c>
      <c r="I419" s="64">
        <f t="shared" si="130"/>
        <v>2052</v>
      </c>
      <c r="J419" s="64">
        <f>VLOOKUP(B419,'116+440'!$B$15:$AB$713,13,FALSE)</f>
        <v>-948</v>
      </c>
      <c r="K419" s="108">
        <f>'116+440'!Q420</f>
        <v>0</v>
      </c>
      <c r="L419" s="74">
        <f t="shared" si="131"/>
        <v>298</v>
      </c>
      <c r="M419" s="110">
        <f>VLOOKUP(B419,'116+440'!$B$14:$AB$713,21,FALSE)</f>
        <v>2457</v>
      </c>
      <c r="N419" s="62">
        <f>VLOOKUP(B419,'116+440'!$B$15:$AB$713,5,FALSE)</f>
        <v>856</v>
      </c>
      <c r="O419" s="64">
        <f t="shared" si="132"/>
        <v>1977</v>
      </c>
      <c r="P419" s="64">
        <f>VLOOKUP(B419,'116+440'!$B$15:$AB$713,14,FALSE)</f>
        <v>-1023</v>
      </c>
      <c r="Q419" s="108">
        <f>'116+440'!R420</f>
        <v>0</v>
      </c>
      <c r="R419" s="74">
        <f t="shared" si="133"/>
        <v>883</v>
      </c>
      <c r="S419" s="110">
        <f>VLOOKUP(B419,'116+440'!$B$14:$AB$713,22,FALSE)</f>
        <v>2533</v>
      </c>
      <c r="T419" s="62">
        <f>VLOOKUP(B419,'116+440'!$B$15:$AB$713,6,FALSE)</f>
        <v>760</v>
      </c>
      <c r="U419" s="64">
        <f t="shared" si="134"/>
        <v>2073</v>
      </c>
      <c r="V419" s="115">
        <f>VLOOKUP(B419,'116+440'!$B$15:$AB$713,15,FALSE)</f>
        <v>-927</v>
      </c>
      <c r="W419" s="108">
        <f>'116+440'!S420</f>
        <v>0</v>
      </c>
      <c r="X419" s="74">
        <f t="shared" si="135"/>
        <v>807</v>
      </c>
      <c r="Y419" s="77">
        <f t="shared" si="136"/>
        <v>0</v>
      </c>
      <c r="Z419" s="52">
        <f t="shared" si="137"/>
        <v>0</v>
      </c>
      <c r="AA419" s="53">
        <f t="shared" si="138"/>
        <v>3.3749999999999991</v>
      </c>
      <c r="AB419" s="53">
        <f t="shared" si="139"/>
        <v>1.714</v>
      </c>
    </row>
    <row r="420" spans="2:28">
      <c r="B420" s="54">
        <f>'116+440'!B421</f>
        <v>45688</v>
      </c>
      <c r="C420" s="15">
        <f t="shared" si="128"/>
        <v>1</v>
      </c>
      <c r="D420" s="16">
        <f t="shared" si="127"/>
        <v>844</v>
      </c>
      <c r="E420" s="59">
        <f>VLOOKUP(B420,'116+440'!B421:AB421,3,FALSE)</f>
        <v>1991</v>
      </c>
      <c r="F420" s="62">
        <f t="shared" si="129"/>
        <v>2835</v>
      </c>
      <c r="G420" s="63">
        <f>VLOOKUP(B420,'116+440'!$B$15:$AB$713,20,FALSE)</f>
        <v>3042</v>
      </c>
      <c r="H420" s="63">
        <f>VLOOKUP(B420,'116+440'!$B$15:$AB$713,4,FALSE)</f>
        <v>783</v>
      </c>
      <c r="I420" s="64">
        <f t="shared" si="130"/>
        <v>2052</v>
      </c>
      <c r="J420" s="64">
        <f>VLOOKUP(B420,'116+440'!$B$15:$AB$713,13,FALSE)</f>
        <v>-948</v>
      </c>
      <c r="K420" s="108">
        <f>'116+440'!Q421</f>
        <v>0</v>
      </c>
      <c r="L420" s="74">
        <f t="shared" si="131"/>
        <v>298</v>
      </c>
      <c r="M420" s="110">
        <f>VLOOKUP(B420,'116+440'!$B$14:$AB$713,21,FALSE)</f>
        <v>2457</v>
      </c>
      <c r="N420" s="62">
        <f>VLOOKUP(B420,'116+440'!$B$15:$AB$713,5,FALSE)</f>
        <v>858</v>
      </c>
      <c r="O420" s="64">
        <f t="shared" si="132"/>
        <v>1977</v>
      </c>
      <c r="P420" s="64">
        <f>VLOOKUP(B420,'116+440'!$B$15:$AB$713,14,FALSE)</f>
        <v>-1023</v>
      </c>
      <c r="Q420" s="108">
        <f>'116+440'!R421</f>
        <v>0</v>
      </c>
      <c r="R420" s="74">
        <f t="shared" si="133"/>
        <v>883</v>
      </c>
      <c r="S420" s="110">
        <f>VLOOKUP(B420,'116+440'!$B$14:$AB$713,22,FALSE)</f>
        <v>2533</v>
      </c>
      <c r="T420" s="62">
        <f>VLOOKUP(B420,'116+440'!$B$15:$AB$713,6,FALSE)</f>
        <v>762</v>
      </c>
      <c r="U420" s="64">
        <f t="shared" si="134"/>
        <v>2073</v>
      </c>
      <c r="V420" s="115">
        <f>VLOOKUP(B420,'116+440'!$B$15:$AB$713,15,FALSE)</f>
        <v>-927</v>
      </c>
      <c r="W420" s="108">
        <f>'116+440'!S421</f>
        <v>0</v>
      </c>
      <c r="X420" s="74">
        <f t="shared" si="135"/>
        <v>807</v>
      </c>
      <c r="Y420" s="77">
        <f t="shared" si="136"/>
        <v>0</v>
      </c>
      <c r="Z420" s="52">
        <f t="shared" si="137"/>
        <v>0</v>
      </c>
      <c r="AA420" s="53">
        <f t="shared" si="138"/>
        <v>3.3749999999999991</v>
      </c>
      <c r="AB420" s="53">
        <f t="shared" si="139"/>
        <v>1.714</v>
      </c>
    </row>
    <row r="421" spans="2:28">
      <c r="B421" s="54">
        <f>'116+440'!B422</f>
        <v>45689</v>
      </c>
      <c r="C421" s="15">
        <f t="shared" si="128"/>
        <v>1</v>
      </c>
      <c r="D421" s="16">
        <f t="shared" si="127"/>
        <v>844</v>
      </c>
      <c r="E421" s="59">
        <f>VLOOKUP(B421,'116+440'!B422:AB422,3,FALSE)</f>
        <v>1993</v>
      </c>
      <c r="F421" s="62">
        <f t="shared" si="129"/>
        <v>2837</v>
      </c>
      <c r="G421" s="63">
        <f>VLOOKUP(B421,'116+440'!$B$15:$AB$713,20,FALSE)</f>
        <v>3042</v>
      </c>
      <c r="H421" s="63">
        <f>VLOOKUP(B421,'116+440'!$B$15:$AB$713,4,FALSE)</f>
        <v>785</v>
      </c>
      <c r="I421" s="64">
        <f t="shared" si="130"/>
        <v>2052</v>
      </c>
      <c r="J421" s="64">
        <f>VLOOKUP(B421,'116+440'!$B$15:$AB$713,13,FALSE)</f>
        <v>-948</v>
      </c>
      <c r="K421" s="108">
        <f>'116+440'!Q422</f>
        <v>0</v>
      </c>
      <c r="L421" s="74">
        <f t="shared" si="131"/>
        <v>298</v>
      </c>
      <c r="M421" s="110">
        <f>VLOOKUP(B421,'116+440'!$B$14:$AB$713,21,FALSE)</f>
        <v>2457</v>
      </c>
      <c r="N421" s="62">
        <f>VLOOKUP(B421,'116+440'!$B$15:$AB$713,5,FALSE)</f>
        <v>860</v>
      </c>
      <c r="O421" s="64">
        <f t="shared" si="132"/>
        <v>1977</v>
      </c>
      <c r="P421" s="64">
        <f>VLOOKUP(B421,'116+440'!$B$15:$AB$713,14,FALSE)</f>
        <v>-1023</v>
      </c>
      <c r="Q421" s="108">
        <f>'116+440'!R422</f>
        <v>0</v>
      </c>
      <c r="R421" s="74">
        <f t="shared" si="133"/>
        <v>883</v>
      </c>
      <c r="S421" s="110">
        <f>VLOOKUP(B421,'116+440'!$B$14:$AB$713,22,FALSE)</f>
        <v>2532</v>
      </c>
      <c r="T421" s="62">
        <f>VLOOKUP(B421,'116+440'!$B$15:$AB$713,6,FALSE)</f>
        <v>765</v>
      </c>
      <c r="U421" s="64">
        <f t="shared" si="134"/>
        <v>2072</v>
      </c>
      <c r="V421" s="115">
        <f>VLOOKUP(B421,'116+440'!$B$15:$AB$713,15,FALSE)</f>
        <v>-928</v>
      </c>
      <c r="W421" s="108">
        <f>'116+440'!S422</f>
        <v>1</v>
      </c>
      <c r="X421" s="74">
        <f t="shared" si="135"/>
        <v>808</v>
      </c>
      <c r="Y421" s="77">
        <f t="shared" si="136"/>
        <v>-1</v>
      </c>
      <c r="Z421" s="52">
        <f t="shared" si="137"/>
        <v>0</v>
      </c>
      <c r="AA421" s="53">
        <f t="shared" si="138"/>
        <v>3.3749999999999991</v>
      </c>
      <c r="AB421" s="53">
        <f t="shared" si="139"/>
        <v>1.714</v>
      </c>
    </row>
    <row r="422" spans="2:28">
      <c r="B422" s="54">
        <f>'116+440'!B423</f>
        <v>45690</v>
      </c>
      <c r="C422" s="15">
        <f t="shared" si="128"/>
        <v>1</v>
      </c>
      <c r="D422" s="16">
        <f t="shared" si="127"/>
        <v>844</v>
      </c>
      <c r="E422" s="59">
        <f>VLOOKUP(B422,'116+440'!B423:AB423,3,FALSE)</f>
        <v>1995</v>
      </c>
      <c r="F422" s="62">
        <f t="shared" si="129"/>
        <v>2839</v>
      </c>
      <c r="G422" s="63">
        <f>VLOOKUP(B422,'116+440'!$B$15:$AB$713,20,FALSE)</f>
        <v>3042</v>
      </c>
      <c r="H422" s="63">
        <f>VLOOKUP(B422,'116+440'!$B$15:$AB$713,4,FALSE)</f>
        <v>787</v>
      </c>
      <c r="I422" s="64">
        <f t="shared" si="130"/>
        <v>2052</v>
      </c>
      <c r="J422" s="64">
        <f>VLOOKUP(B422,'116+440'!$B$15:$AB$713,13,FALSE)</f>
        <v>-948</v>
      </c>
      <c r="K422" s="108">
        <f>'116+440'!Q423</f>
        <v>0</v>
      </c>
      <c r="L422" s="74">
        <f t="shared" si="131"/>
        <v>298</v>
      </c>
      <c r="M422" s="110">
        <f>VLOOKUP(B422,'116+440'!$B$14:$AB$713,21,FALSE)</f>
        <v>2457</v>
      </c>
      <c r="N422" s="62">
        <f>VLOOKUP(B422,'116+440'!$B$15:$AB$713,5,FALSE)</f>
        <v>862</v>
      </c>
      <c r="O422" s="64">
        <f t="shared" si="132"/>
        <v>1977</v>
      </c>
      <c r="P422" s="64">
        <f>VLOOKUP(B422,'116+440'!$B$15:$AB$713,14,FALSE)</f>
        <v>-1023</v>
      </c>
      <c r="Q422" s="108">
        <f>'116+440'!R423</f>
        <v>0</v>
      </c>
      <c r="R422" s="74">
        <f t="shared" si="133"/>
        <v>883</v>
      </c>
      <c r="S422" s="110">
        <f>VLOOKUP(B422,'116+440'!$B$14:$AB$713,22,FALSE)</f>
        <v>2532</v>
      </c>
      <c r="T422" s="62">
        <f>VLOOKUP(B422,'116+440'!$B$15:$AB$713,6,FALSE)</f>
        <v>767</v>
      </c>
      <c r="U422" s="64">
        <f t="shared" si="134"/>
        <v>2072</v>
      </c>
      <c r="V422" s="115">
        <f>VLOOKUP(B422,'116+440'!$B$15:$AB$713,15,FALSE)</f>
        <v>-928</v>
      </c>
      <c r="W422" s="108">
        <f>'116+440'!S423</f>
        <v>0</v>
      </c>
      <c r="X422" s="74">
        <f t="shared" si="135"/>
        <v>808</v>
      </c>
      <c r="Y422" s="77">
        <f t="shared" si="136"/>
        <v>0</v>
      </c>
      <c r="Z422" s="52">
        <f t="shared" si="137"/>
        <v>0</v>
      </c>
      <c r="AA422" s="53">
        <f t="shared" si="138"/>
        <v>3.3749999999999991</v>
      </c>
      <c r="AB422" s="53">
        <f t="shared" si="139"/>
        <v>1.714</v>
      </c>
    </row>
    <row r="423" spans="2:28">
      <c r="B423" s="54">
        <f>'116+440'!B424</f>
        <v>45691</v>
      </c>
      <c r="C423" s="15">
        <f t="shared" si="128"/>
        <v>1</v>
      </c>
      <c r="D423" s="16">
        <f t="shared" si="127"/>
        <v>844</v>
      </c>
      <c r="E423" s="59">
        <f>VLOOKUP(B423,'116+440'!B424:AB424,3,FALSE)</f>
        <v>1997</v>
      </c>
      <c r="F423" s="62">
        <f t="shared" si="129"/>
        <v>2841</v>
      </c>
      <c r="G423" s="63">
        <f>VLOOKUP(B423,'116+440'!$B$15:$AB$713,20,FALSE)</f>
        <v>3042</v>
      </c>
      <c r="H423" s="63">
        <f>VLOOKUP(B423,'116+440'!$B$15:$AB$713,4,FALSE)</f>
        <v>789</v>
      </c>
      <c r="I423" s="64">
        <f t="shared" si="130"/>
        <v>2052</v>
      </c>
      <c r="J423" s="64">
        <f>VLOOKUP(B423,'116+440'!$B$15:$AB$713,13,FALSE)</f>
        <v>-948</v>
      </c>
      <c r="K423" s="108">
        <f>'116+440'!Q424</f>
        <v>0</v>
      </c>
      <c r="L423" s="74">
        <f t="shared" si="131"/>
        <v>298</v>
      </c>
      <c r="M423" s="110">
        <f>VLOOKUP(B423,'116+440'!$B$14:$AB$713,21,FALSE)</f>
        <v>2457</v>
      </c>
      <c r="N423" s="62">
        <f>VLOOKUP(B423,'116+440'!$B$15:$AB$713,5,FALSE)</f>
        <v>864</v>
      </c>
      <c r="O423" s="64">
        <f t="shared" si="132"/>
        <v>1977</v>
      </c>
      <c r="P423" s="64">
        <f>VLOOKUP(B423,'116+440'!$B$15:$AB$713,14,FALSE)</f>
        <v>-1023</v>
      </c>
      <c r="Q423" s="108">
        <f>'116+440'!R424</f>
        <v>0</v>
      </c>
      <c r="R423" s="74">
        <f t="shared" si="133"/>
        <v>883</v>
      </c>
      <c r="S423" s="110">
        <f>VLOOKUP(B423,'116+440'!$B$14:$AB$713,22,FALSE)</f>
        <v>2532</v>
      </c>
      <c r="T423" s="62">
        <f>VLOOKUP(B423,'116+440'!$B$15:$AB$713,6,FALSE)</f>
        <v>769</v>
      </c>
      <c r="U423" s="64">
        <f t="shared" si="134"/>
        <v>2072</v>
      </c>
      <c r="V423" s="115">
        <f>VLOOKUP(B423,'116+440'!$B$15:$AB$713,15,FALSE)</f>
        <v>-928</v>
      </c>
      <c r="W423" s="108">
        <f>'116+440'!S424</f>
        <v>0</v>
      </c>
      <c r="X423" s="74">
        <f t="shared" si="135"/>
        <v>808</v>
      </c>
      <c r="Y423" s="77">
        <f t="shared" si="136"/>
        <v>0</v>
      </c>
      <c r="Z423" s="52">
        <f t="shared" si="137"/>
        <v>0</v>
      </c>
      <c r="AA423" s="53">
        <f t="shared" si="138"/>
        <v>3.3749999999999991</v>
      </c>
      <c r="AB423" s="53">
        <f t="shared" si="139"/>
        <v>1.714</v>
      </c>
    </row>
    <row r="424" spans="2:28">
      <c r="B424" s="54">
        <f>'116+440'!B425</f>
        <v>45692</v>
      </c>
      <c r="C424" s="15">
        <f t="shared" si="128"/>
        <v>1</v>
      </c>
      <c r="D424" s="16">
        <f t="shared" si="127"/>
        <v>844</v>
      </c>
      <c r="E424" s="59">
        <f>VLOOKUP(B424,'116+440'!B425:AB425,3,FALSE)</f>
        <v>1999</v>
      </c>
      <c r="F424" s="62">
        <f t="shared" si="129"/>
        <v>2843</v>
      </c>
      <c r="G424" s="63">
        <f>VLOOKUP(B424,'116+440'!$B$15:$AB$713,20,FALSE)</f>
        <v>3042</v>
      </c>
      <c r="H424" s="63">
        <f>VLOOKUP(B424,'116+440'!$B$15:$AB$713,4,FALSE)</f>
        <v>791</v>
      </c>
      <c r="I424" s="64">
        <f t="shared" si="130"/>
        <v>2052</v>
      </c>
      <c r="J424" s="64">
        <f>VLOOKUP(B424,'116+440'!$B$15:$AB$713,13,FALSE)</f>
        <v>-948</v>
      </c>
      <c r="K424" s="108">
        <f>'116+440'!Q425</f>
        <v>0</v>
      </c>
      <c r="L424" s="74">
        <f t="shared" si="131"/>
        <v>298</v>
      </c>
      <c r="M424" s="110">
        <f>VLOOKUP(B424,'116+440'!$B$14:$AB$713,21,FALSE)</f>
        <v>2457</v>
      </c>
      <c r="N424" s="62">
        <f>VLOOKUP(B424,'116+440'!$B$15:$AB$713,5,FALSE)</f>
        <v>866</v>
      </c>
      <c r="O424" s="64">
        <f t="shared" si="132"/>
        <v>1977</v>
      </c>
      <c r="P424" s="64">
        <f>VLOOKUP(B424,'116+440'!$B$15:$AB$713,14,FALSE)</f>
        <v>-1023</v>
      </c>
      <c r="Q424" s="108">
        <f>'116+440'!R425</f>
        <v>0</v>
      </c>
      <c r="R424" s="74">
        <f t="shared" si="133"/>
        <v>883</v>
      </c>
      <c r="S424" s="110">
        <f>VLOOKUP(B424,'116+440'!$B$14:$AB$713,22,FALSE)</f>
        <v>2532</v>
      </c>
      <c r="T424" s="62">
        <f>VLOOKUP(B424,'116+440'!$B$15:$AB$713,6,FALSE)</f>
        <v>771</v>
      </c>
      <c r="U424" s="64">
        <f t="shared" si="134"/>
        <v>2072</v>
      </c>
      <c r="V424" s="115">
        <f>VLOOKUP(B424,'116+440'!$B$15:$AB$713,15,FALSE)</f>
        <v>-928</v>
      </c>
      <c r="W424" s="108">
        <f>'116+440'!S425</f>
        <v>0</v>
      </c>
      <c r="X424" s="74">
        <f t="shared" si="135"/>
        <v>808</v>
      </c>
      <c r="Y424" s="77">
        <f t="shared" si="136"/>
        <v>0</v>
      </c>
      <c r="Z424" s="52">
        <f t="shared" si="137"/>
        <v>0</v>
      </c>
      <c r="AA424" s="53">
        <f t="shared" si="138"/>
        <v>3.3749999999999991</v>
      </c>
      <c r="AB424" s="53">
        <f t="shared" si="139"/>
        <v>1.714</v>
      </c>
    </row>
    <row r="425" spans="2:28">
      <c r="B425" s="54">
        <f>'116+440'!B426</f>
        <v>45693</v>
      </c>
      <c r="C425" s="15">
        <f t="shared" si="128"/>
        <v>1</v>
      </c>
      <c r="D425" s="16">
        <f t="shared" si="127"/>
        <v>844</v>
      </c>
      <c r="E425" s="59">
        <f>VLOOKUP(B425,'116+440'!B426:AB426,3,FALSE)</f>
        <v>2001</v>
      </c>
      <c r="F425" s="62">
        <f t="shared" si="129"/>
        <v>2845</v>
      </c>
      <c r="G425" s="63">
        <f>VLOOKUP(B425,'116+440'!$B$15:$AB$713,20,FALSE)</f>
        <v>3042</v>
      </c>
      <c r="H425" s="63">
        <f>VLOOKUP(B425,'116+440'!$B$15:$AB$713,4,FALSE)</f>
        <v>793</v>
      </c>
      <c r="I425" s="64">
        <f t="shared" si="130"/>
        <v>2052</v>
      </c>
      <c r="J425" s="64">
        <f>VLOOKUP(B425,'116+440'!$B$15:$AB$713,13,FALSE)</f>
        <v>-948</v>
      </c>
      <c r="K425" s="108">
        <f>'116+440'!Q426</f>
        <v>0</v>
      </c>
      <c r="L425" s="74">
        <f t="shared" si="131"/>
        <v>298</v>
      </c>
      <c r="M425" s="110">
        <f>VLOOKUP(B425,'116+440'!$B$14:$AB$713,21,FALSE)</f>
        <v>2457</v>
      </c>
      <c r="N425" s="62">
        <f>VLOOKUP(B425,'116+440'!$B$15:$AB$713,5,FALSE)</f>
        <v>868</v>
      </c>
      <c r="O425" s="64">
        <f t="shared" si="132"/>
        <v>1977</v>
      </c>
      <c r="P425" s="64">
        <f>VLOOKUP(B425,'116+440'!$B$15:$AB$713,14,FALSE)</f>
        <v>-1023</v>
      </c>
      <c r="Q425" s="108">
        <f>'116+440'!R426</f>
        <v>0</v>
      </c>
      <c r="R425" s="74">
        <f t="shared" si="133"/>
        <v>883</v>
      </c>
      <c r="S425" s="110">
        <f>VLOOKUP(B425,'116+440'!$B$14:$AB$713,22,FALSE)</f>
        <v>2532</v>
      </c>
      <c r="T425" s="62">
        <f>VLOOKUP(B425,'116+440'!$B$15:$AB$713,6,FALSE)</f>
        <v>773</v>
      </c>
      <c r="U425" s="64">
        <f t="shared" si="134"/>
        <v>2072</v>
      </c>
      <c r="V425" s="115">
        <f>VLOOKUP(B425,'116+440'!$B$15:$AB$713,15,FALSE)</f>
        <v>-928</v>
      </c>
      <c r="W425" s="108">
        <f>'116+440'!S426</f>
        <v>0</v>
      </c>
      <c r="X425" s="74">
        <f t="shared" si="135"/>
        <v>808</v>
      </c>
      <c r="Y425" s="77">
        <f t="shared" si="136"/>
        <v>0</v>
      </c>
      <c r="Z425" s="52">
        <f t="shared" si="137"/>
        <v>0</v>
      </c>
      <c r="AA425" s="53">
        <f t="shared" si="138"/>
        <v>3.3749999999999991</v>
      </c>
      <c r="AB425" s="53">
        <f t="shared" si="139"/>
        <v>1.714</v>
      </c>
    </row>
    <row r="426" spans="2:28">
      <c r="B426" s="54">
        <f>'116+440'!B427</f>
        <v>45694</v>
      </c>
      <c r="C426" s="15">
        <f t="shared" si="128"/>
        <v>1</v>
      </c>
      <c r="D426" s="16">
        <f t="shared" si="127"/>
        <v>844</v>
      </c>
      <c r="E426" s="59">
        <f>VLOOKUP(B426,'116+440'!B427:AB427,3,FALSE)</f>
        <v>2003</v>
      </c>
      <c r="F426" s="62">
        <f t="shared" si="129"/>
        <v>2847</v>
      </c>
      <c r="G426" s="63">
        <f>VLOOKUP(B426,'116+440'!$B$15:$AB$713,20,FALSE)</f>
        <v>3042</v>
      </c>
      <c r="H426" s="63">
        <f>VLOOKUP(B426,'116+440'!$B$15:$AB$713,4,FALSE)</f>
        <v>795</v>
      </c>
      <c r="I426" s="64">
        <f t="shared" si="130"/>
        <v>2052</v>
      </c>
      <c r="J426" s="64">
        <f>VLOOKUP(B426,'116+440'!$B$15:$AB$713,13,FALSE)</f>
        <v>-948</v>
      </c>
      <c r="K426" s="108">
        <f>'116+440'!Q427</f>
        <v>0</v>
      </c>
      <c r="L426" s="74">
        <f t="shared" si="131"/>
        <v>298</v>
      </c>
      <c r="M426" s="110">
        <f>VLOOKUP(B426,'116+440'!$B$14:$AB$713,21,FALSE)</f>
        <v>2457</v>
      </c>
      <c r="N426" s="62">
        <f>VLOOKUP(B426,'116+440'!$B$15:$AB$713,5,FALSE)</f>
        <v>870</v>
      </c>
      <c r="O426" s="64">
        <f t="shared" si="132"/>
        <v>1977</v>
      </c>
      <c r="P426" s="64">
        <f>VLOOKUP(B426,'116+440'!$B$15:$AB$713,14,FALSE)</f>
        <v>-1023</v>
      </c>
      <c r="Q426" s="108">
        <f>'116+440'!R427</f>
        <v>0</v>
      </c>
      <c r="R426" s="74">
        <f t="shared" si="133"/>
        <v>883</v>
      </c>
      <c r="S426" s="110">
        <f>VLOOKUP(B426,'116+440'!$B$14:$AB$713,22,FALSE)</f>
        <v>2531</v>
      </c>
      <c r="T426" s="62">
        <f>VLOOKUP(B426,'116+440'!$B$15:$AB$713,6,FALSE)</f>
        <v>776</v>
      </c>
      <c r="U426" s="64">
        <f t="shared" si="134"/>
        <v>2071</v>
      </c>
      <c r="V426" s="115">
        <f>VLOOKUP(B426,'116+440'!$B$15:$AB$713,15,FALSE)</f>
        <v>-929</v>
      </c>
      <c r="W426" s="108">
        <f>'116+440'!S427</f>
        <v>1</v>
      </c>
      <c r="X426" s="74">
        <f t="shared" si="135"/>
        <v>809</v>
      </c>
      <c r="Y426" s="77">
        <f t="shared" si="136"/>
        <v>-1</v>
      </c>
      <c r="Z426" s="52">
        <f t="shared" si="137"/>
        <v>0</v>
      </c>
      <c r="AA426" s="53">
        <f t="shared" si="138"/>
        <v>3.3749999999999991</v>
      </c>
      <c r="AB426" s="53">
        <f t="shared" si="139"/>
        <v>1.714</v>
      </c>
    </row>
    <row r="427" spans="2:28">
      <c r="B427" s="54">
        <f>'116+440'!B428</f>
        <v>45695</v>
      </c>
      <c r="C427" s="15">
        <f t="shared" si="128"/>
        <v>1</v>
      </c>
      <c r="D427" s="16">
        <f t="shared" si="127"/>
        <v>844</v>
      </c>
      <c r="E427" s="59">
        <f>VLOOKUP(B427,'116+440'!B428:AB428,3,FALSE)</f>
        <v>2005</v>
      </c>
      <c r="F427" s="62">
        <f t="shared" si="129"/>
        <v>2849</v>
      </c>
      <c r="G427" s="63">
        <f>VLOOKUP(B427,'116+440'!$B$15:$AB$713,20,FALSE)</f>
        <v>3042</v>
      </c>
      <c r="H427" s="63">
        <f>VLOOKUP(B427,'116+440'!$B$15:$AB$713,4,FALSE)</f>
        <v>797</v>
      </c>
      <c r="I427" s="64">
        <f t="shared" si="130"/>
        <v>2052</v>
      </c>
      <c r="J427" s="64">
        <f>VLOOKUP(B427,'116+440'!$B$15:$AB$713,13,FALSE)</f>
        <v>-948</v>
      </c>
      <c r="K427" s="108">
        <f>'116+440'!Q428</f>
        <v>0</v>
      </c>
      <c r="L427" s="74">
        <f t="shared" si="131"/>
        <v>298</v>
      </c>
      <c r="M427" s="110">
        <f>VLOOKUP(B427,'116+440'!$B$14:$AB$713,21,FALSE)</f>
        <v>2457</v>
      </c>
      <c r="N427" s="62">
        <f>VLOOKUP(B427,'116+440'!$B$15:$AB$713,5,FALSE)</f>
        <v>872</v>
      </c>
      <c r="O427" s="64">
        <f t="shared" si="132"/>
        <v>1977</v>
      </c>
      <c r="P427" s="64">
        <f>VLOOKUP(B427,'116+440'!$B$15:$AB$713,14,FALSE)</f>
        <v>-1023</v>
      </c>
      <c r="Q427" s="108">
        <f>'116+440'!R428</f>
        <v>0</v>
      </c>
      <c r="R427" s="74">
        <f t="shared" si="133"/>
        <v>883</v>
      </c>
      <c r="S427" s="110">
        <f>VLOOKUP(B427,'116+440'!$B$14:$AB$713,22,FALSE)</f>
        <v>2531</v>
      </c>
      <c r="T427" s="62">
        <f>VLOOKUP(B427,'116+440'!$B$15:$AB$713,6,FALSE)</f>
        <v>778</v>
      </c>
      <c r="U427" s="64">
        <f t="shared" si="134"/>
        <v>2071</v>
      </c>
      <c r="V427" s="115">
        <f>VLOOKUP(B427,'116+440'!$B$15:$AB$713,15,FALSE)</f>
        <v>-929</v>
      </c>
      <c r="W427" s="108">
        <f>'116+440'!S428</f>
        <v>0</v>
      </c>
      <c r="X427" s="74">
        <f t="shared" si="135"/>
        <v>809</v>
      </c>
      <c r="Y427" s="77">
        <f t="shared" si="136"/>
        <v>0</v>
      </c>
      <c r="Z427" s="52">
        <f t="shared" si="137"/>
        <v>0</v>
      </c>
      <c r="AA427" s="53">
        <f t="shared" si="138"/>
        <v>3.3749999999999991</v>
      </c>
      <c r="AB427" s="53">
        <f t="shared" si="139"/>
        <v>1.714</v>
      </c>
    </row>
    <row r="428" spans="2:28">
      <c r="B428" s="54">
        <f>'116+440'!B429</f>
        <v>45696</v>
      </c>
      <c r="C428" s="15">
        <f t="shared" si="128"/>
        <v>1</v>
      </c>
      <c r="D428" s="16">
        <f t="shared" si="127"/>
        <v>844</v>
      </c>
      <c r="E428" s="59">
        <f>VLOOKUP(B428,'116+440'!B429:AB429,3,FALSE)</f>
        <v>2007</v>
      </c>
      <c r="F428" s="62">
        <f t="shared" si="129"/>
        <v>2851</v>
      </c>
      <c r="G428" s="63">
        <f>VLOOKUP(B428,'116+440'!$B$15:$AB$713,20,FALSE)</f>
        <v>3042</v>
      </c>
      <c r="H428" s="63">
        <f>VLOOKUP(B428,'116+440'!$B$15:$AB$713,4,FALSE)</f>
        <v>799</v>
      </c>
      <c r="I428" s="64">
        <f t="shared" si="130"/>
        <v>2052</v>
      </c>
      <c r="J428" s="64">
        <f>VLOOKUP(B428,'116+440'!$B$15:$AB$713,13,FALSE)</f>
        <v>-948</v>
      </c>
      <c r="K428" s="108">
        <f>'116+440'!Q429</f>
        <v>0</v>
      </c>
      <c r="L428" s="74">
        <f t="shared" si="131"/>
        <v>298</v>
      </c>
      <c r="M428" s="110">
        <f>VLOOKUP(B428,'116+440'!$B$14:$AB$713,21,FALSE)</f>
        <v>2457</v>
      </c>
      <c r="N428" s="62">
        <f>VLOOKUP(B428,'116+440'!$B$15:$AB$713,5,FALSE)</f>
        <v>874</v>
      </c>
      <c r="O428" s="64">
        <f t="shared" si="132"/>
        <v>1977</v>
      </c>
      <c r="P428" s="64">
        <f>VLOOKUP(B428,'116+440'!$B$15:$AB$713,14,FALSE)</f>
        <v>-1023</v>
      </c>
      <c r="Q428" s="108">
        <f>'116+440'!R429</f>
        <v>0</v>
      </c>
      <c r="R428" s="74">
        <f t="shared" si="133"/>
        <v>883</v>
      </c>
      <c r="S428" s="110">
        <f>VLOOKUP(B428,'116+440'!$B$14:$AB$713,22,FALSE)</f>
        <v>2531</v>
      </c>
      <c r="T428" s="62">
        <f>VLOOKUP(B428,'116+440'!$B$15:$AB$713,6,FALSE)</f>
        <v>780</v>
      </c>
      <c r="U428" s="64">
        <f t="shared" si="134"/>
        <v>2071</v>
      </c>
      <c r="V428" s="115">
        <f>VLOOKUP(B428,'116+440'!$B$15:$AB$713,15,FALSE)</f>
        <v>-929</v>
      </c>
      <c r="W428" s="108">
        <f>'116+440'!S429</f>
        <v>0</v>
      </c>
      <c r="X428" s="74">
        <f t="shared" si="135"/>
        <v>809</v>
      </c>
      <c r="Y428" s="77">
        <f t="shared" si="136"/>
        <v>0</v>
      </c>
      <c r="Z428" s="52">
        <f t="shared" si="137"/>
        <v>0</v>
      </c>
      <c r="AA428" s="53">
        <f t="shared" si="138"/>
        <v>3.3749999999999991</v>
      </c>
      <c r="AB428" s="53">
        <f t="shared" si="139"/>
        <v>1.714</v>
      </c>
    </row>
    <row r="429" spans="2:28">
      <c r="B429" s="54">
        <f>'116+440'!B430</f>
        <v>45697</v>
      </c>
      <c r="C429" s="15">
        <f t="shared" si="128"/>
        <v>1</v>
      </c>
      <c r="D429" s="16">
        <f t="shared" si="127"/>
        <v>844</v>
      </c>
      <c r="E429" s="59">
        <f>VLOOKUP(B429,'116+440'!B430:AB430,3,FALSE)</f>
        <v>2009</v>
      </c>
      <c r="F429" s="62">
        <f t="shared" si="129"/>
        <v>2853</v>
      </c>
      <c r="G429" s="63">
        <f>VLOOKUP(B429,'116+440'!$B$15:$AB$713,20,FALSE)</f>
        <v>3042</v>
      </c>
      <c r="H429" s="63">
        <f>VLOOKUP(B429,'116+440'!$B$15:$AB$713,4,FALSE)</f>
        <v>801</v>
      </c>
      <c r="I429" s="64">
        <f t="shared" si="130"/>
        <v>2052</v>
      </c>
      <c r="J429" s="64">
        <f>VLOOKUP(B429,'116+440'!$B$15:$AB$713,13,FALSE)</f>
        <v>-948</v>
      </c>
      <c r="K429" s="108">
        <f>'116+440'!Q430</f>
        <v>0</v>
      </c>
      <c r="L429" s="74">
        <f t="shared" si="131"/>
        <v>298</v>
      </c>
      <c r="M429" s="110">
        <f>VLOOKUP(B429,'116+440'!$B$14:$AB$713,21,FALSE)</f>
        <v>2457</v>
      </c>
      <c r="N429" s="62">
        <f>VLOOKUP(B429,'116+440'!$B$15:$AB$713,5,FALSE)</f>
        <v>876</v>
      </c>
      <c r="O429" s="64">
        <f t="shared" si="132"/>
        <v>1977</v>
      </c>
      <c r="P429" s="64">
        <f>VLOOKUP(B429,'116+440'!$B$15:$AB$713,14,FALSE)</f>
        <v>-1023</v>
      </c>
      <c r="Q429" s="108">
        <f>'116+440'!R430</f>
        <v>0</v>
      </c>
      <c r="R429" s="74">
        <f t="shared" si="133"/>
        <v>883</v>
      </c>
      <c r="S429" s="110">
        <f>VLOOKUP(B429,'116+440'!$B$14:$AB$713,22,FALSE)</f>
        <v>2531</v>
      </c>
      <c r="T429" s="62">
        <f>VLOOKUP(B429,'116+440'!$B$15:$AB$713,6,FALSE)</f>
        <v>782</v>
      </c>
      <c r="U429" s="64">
        <f t="shared" si="134"/>
        <v>2071</v>
      </c>
      <c r="V429" s="115">
        <f>VLOOKUP(B429,'116+440'!$B$15:$AB$713,15,FALSE)</f>
        <v>-929</v>
      </c>
      <c r="W429" s="108">
        <f>'116+440'!S430</f>
        <v>0</v>
      </c>
      <c r="X429" s="74">
        <f t="shared" si="135"/>
        <v>809</v>
      </c>
      <c r="Y429" s="77">
        <f t="shared" si="136"/>
        <v>0</v>
      </c>
      <c r="Z429" s="52">
        <f t="shared" si="137"/>
        <v>0</v>
      </c>
      <c r="AA429" s="53">
        <f t="shared" si="138"/>
        <v>3.3749999999999991</v>
      </c>
      <c r="AB429" s="53">
        <f t="shared" si="139"/>
        <v>1.714</v>
      </c>
    </row>
    <row r="430" spans="2:28">
      <c r="B430" s="54">
        <f>'116+440'!B431</f>
        <v>45698</v>
      </c>
      <c r="C430" s="15">
        <f t="shared" si="128"/>
        <v>1</v>
      </c>
      <c r="D430" s="16">
        <f t="shared" si="127"/>
        <v>844</v>
      </c>
      <c r="E430" s="59">
        <f>VLOOKUP(B430,'116+440'!B431:AB431,3,FALSE)</f>
        <v>2011</v>
      </c>
      <c r="F430" s="62">
        <f t="shared" si="129"/>
        <v>2855</v>
      </c>
      <c r="G430" s="63">
        <f>VLOOKUP(B430,'116+440'!$B$15:$AB$713,20,FALSE)</f>
        <v>3042</v>
      </c>
      <c r="H430" s="63">
        <f>VLOOKUP(B430,'116+440'!$B$15:$AB$713,4,FALSE)</f>
        <v>803</v>
      </c>
      <c r="I430" s="64">
        <f t="shared" si="130"/>
        <v>2052</v>
      </c>
      <c r="J430" s="64">
        <f>VLOOKUP(B430,'116+440'!$B$15:$AB$713,13,FALSE)</f>
        <v>-948</v>
      </c>
      <c r="K430" s="108">
        <f>'116+440'!Q431</f>
        <v>0</v>
      </c>
      <c r="L430" s="74">
        <f t="shared" si="131"/>
        <v>298</v>
      </c>
      <c r="M430" s="110">
        <f>VLOOKUP(B430,'116+440'!$B$14:$AB$713,21,FALSE)</f>
        <v>2457</v>
      </c>
      <c r="N430" s="62">
        <f>VLOOKUP(B430,'116+440'!$B$15:$AB$713,5,FALSE)</f>
        <v>878</v>
      </c>
      <c r="O430" s="64">
        <f t="shared" si="132"/>
        <v>1977</v>
      </c>
      <c r="P430" s="64">
        <f>VLOOKUP(B430,'116+440'!$B$15:$AB$713,14,FALSE)</f>
        <v>-1023</v>
      </c>
      <c r="Q430" s="108">
        <f>'116+440'!R431</f>
        <v>0</v>
      </c>
      <c r="R430" s="74">
        <f t="shared" si="133"/>
        <v>883</v>
      </c>
      <c r="S430" s="110">
        <f>VLOOKUP(B430,'116+440'!$B$14:$AB$713,22,FALSE)</f>
        <v>2530</v>
      </c>
      <c r="T430" s="62">
        <f>VLOOKUP(B430,'116+440'!$B$15:$AB$713,6,FALSE)</f>
        <v>785</v>
      </c>
      <c r="U430" s="64">
        <f t="shared" si="134"/>
        <v>2070</v>
      </c>
      <c r="V430" s="115">
        <f>VLOOKUP(B430,'116+440'!$B$15:$AB$713,15,FALSE)</f>
        <v>-930</v>
      </c>
      <c r="W430" s="108">
        <f>'116+440'!S431</f>
        <v>1</v>
      </c>
      <c r="X430" s="74">
        <f t="shared" si="135"/>
        <v>810</v>
      </c>
      <c r="Y430" s="77">
        <f t="shared" si="136"/>
        <v>-1</v>
      </c>
      <c r="Z430" s="52">
        <f t="shared" si="137"/>
        <v>0</v>
      </c>
      <c r="AA430" s="53">
        <f t="shared" si="138"/>
        <v>3.3749999999999991</v>
      </c>
      <c r="AB430" s="53">
        <f t="shared" si="139"/>
        <v>1.714</v>
      </c>
    </row>
    <row r="431" spans="2:28">
      <c r="B431" s="54">
        <f>'116+440'!B432</f>
        <v>45699</v>
      </c>
      <c r="C431" s="15">
        <f t="shared" si="128"/>
        <v>1</v>
      </c>
      <c r="D431" s="16">
        <f t="shared" si="127"/>
        <v>844</v>
      </c>
      <c r="E431" s="59">
        <f>VLOOKUP(B431,'116+440'!B432:AB432,3,FALSE)</f>
        <v>2013</v>
      </c>
      <c r="F431" s="62">
        <f t="shared" si="129"/>
        <v>2857</v>
      </c>
      <c r="G431" s="63">
        <f>VLOOKUP(B431,'116+440'!$B$15:$AB$713,20,FALSE)</f>
        <v>3042</v>
      </c>
      <c r="H431" s="63">
        <f>VLOOKUP(B431,'116+440'!$B$15:$AB$713,4,FALSE)</f>
        <v>805</v>
      </c>
      <c r="I431" s="64">
        <f t="shared" si="130"/>
        <v>2052</v>
      </c>
      <c r="J431" s="64">
        <f>VLOOKUP(B431,'116+440'!$B$15:$AB$713,13,FALSE)</f>
        <v>-948</v>
      </c>
      <c r="K431" s="108">
        <f>'116+440'!Q432</f>
        <v>0</v>
      </c>
      <c r="L431" s="74">
        <f t="shared" si="131"/>
        <v>298</v>
      </c>
      <c r="M431" s="110">
        <f>VLOOKUP(B431,'116+440'!$B$14:$AB$713,21,FALSE)</f>
        <v>2457</v>
      </c>
      <c r="N431" s="62">
        <f>VLOOKUP(B431,'116+440'!$B$15:$AB$713,5,FALSE)</f>
        <v>880</v>
      </c>
      <c r="O431" s="64">
        <f t="shared" si="132"/>
        <v>1977</v>
      </c>
      <c r="P431" s="64">
        <f>VLOOKUP(B431,'116+440'!$B$15:$AB$713,14,FALSE)</f>
        <v>-1023</v>
      </c>
      <c r="Q431" s="108">
        <f>'116+440'!R432</f>
        <v>0</v>
      </c>
      <c r="R431" s="74">
        <f t="shared" si="133"/>
        <v>883</v>
      </c>
      <c r="S431" s="110">
        <f>VLOOKUP(B431,'116+440'!$B$14:$AB$713,22,FALSE)</f>
        <v>2530</v>
      </c>
      <c r="T431" s="62">
        <f>VLOOKUP(B431,'116+440'!$B$15:$AB$713,6,FALSE)</f>
        <v>787</v>
      </c>
      <c r="U431" s="64">
        <f t="shared" si="134"/>
        <v>2070</v>
      </c>
      <c r="V431" s="115">
        <f>VLOOKUP(B431,'116+440'!$B$15:$AB$713,15,FALSE)</f>
        <v>-930</v>
      </c>
      <c r="W431" s="108">
        <f>'116+440'!S432</f>
        <v>0</v>
      </c>
      <c r="X431" s="74">
        <f t="shared" si="135"/>
        <v>810</v>
      </c>
      <c r="Y431" s="77">
        <f t="shared" si="136"/>
        <v>0</v>
      </c>
      <c r="Z431" s="52">
        <f t="shared" si="137"/>
        <v>0</v>
      </c>
      <c r="AA431" s="53">
        <f t="shared" si="138"/>
        <v>3.3749999999999991</v>
      </c>
      <c r="AB431" s="53">
        <f t="shared" si="139"/>
        <v>1.714</v>
      </c>
    </row>
    <row r="432" spans="2:28">
      <c r="B432" s="54">
        <f>'116+440'!B433</f>
        <v>45700</v>
      </c>
      <c r="C432" s="15">
        <f t="shared" si="128"/>
        <v>1</v>
      </c>
      <c r="D432" s="16">
        <f t="shared" si="127"/>
        <v>844</v>
      </c>
      <c r="E432" s="59">
        <f>VLOOKUP(B432,'116+440'!B433:AB433,3,FALSE)</f>
        <v>2015</v>
      </c>
      <c r="F432" s="62">
        <f t="shared" si="129"/>
        <v>2859</v>
      </c>
      <c r="G432" s="63">
        <f>VLOOKUP(B432,'116+440'!$B$15:$AB$713,20,FALSE)</f>
        <v>3042</v>
      </c>
      <c r="H432" s="63">
        <f>VLOOKUP(B432,'116+440'!$B$15:$AB$713,4,FALSE)</f>
        <v>807</v>
      </c>
      <c r="I432" s="64">
        <f t="shared" si="130"/>
        <v>2052</v>
      </c>
      <c r="J432" s="64">
        <f>VLOOKUP(B432,'116+440'!$B$15:$AB$713,13,FALSE)</f>
        <v>-948</v>
      </c>
      <c r="K432" s="108">
        <f>'116+440'!Q433</f>
        <v>0</v>
      </c>
      <c r="L432" s="74">
        <f t="shared" si="131"/>
        <v>298</v>
      </c>
      <c r="M432" s="110">
        <f>VLOOKUP(B432,'116+440'!$B$14:$AB$713,21,FALSE)</f>
        <v>2457</v>
      </c>
      <c r="N432" s="62">
        <f>VLOOKUP(B432,'116+440'!$B$15:$AB$713,5,FALSE)</f>
        <v>882</v>
      </c>
      <c r="O432" s="64">
        <f t="shared" si="132"/>
        <v>1977</v>
      </c>
      <c r="P432" s="64">
        <f>VLOOKUP(B432,'116+440'!$B$15:$AB$713,14,FALSE)</f>
        <v>-1023</v>
      </c>
      <c r="Q432" s="108">
        <f>'116+440'!R433</f>
        <v>0</v>
      </c>
      <c r="R432" s="74">
        <f t="shared" si="133"/>
        <v>883</v>
      </c>
      <c r="S432" s="110">
        <f>VLOOKUP(B432,'116+440'!$B$14:$AB$713,22,FALSE)</f>
        <v>2530</v>
      </c>
      <c r="T432" s="62">
        <f>VLOOKUP(B432,'116+440'!$B$15:$AB$713,6,FALSE)</f>
        <v>789</v>
      </c>
      <c r="U432" s="64">
        <f t="shared" si="134"/>
        <v>2070</v>
      </c>
      <c r="V432" s="115">
        <f>VLOOKUP(B432,'116+440'!$B$15:$AB$713,15,FALSE)</f>
        <v>-930</v>
      </c>
      <c r="W432" s="108">
        <f>'116+440'!S433</f>
        <v>0</v>
      </c>
      <c r="X432" s="74">
        <f t="shared" si="135"/>
        <v>810</v>
      </c>
      <c r="Y432" s="77">
        <f t="shared" si="136"/>
        <v>0</v>
      </c>
      <c r="Z432" s="52">
        <f t="shared" si="137"/>
        <v>0</v>
      </c>
      <c r="AA432" s="53">
        <f t="shared" si="138"/>
        <v>3.3749999999999991</v>
      </c>
      <c r="AB432" s="53">
        <f t="shared" si="139"/>
        <v>1.714</v>
      </c>
    </row>
    <row r="433" spans="2:28">
      <c r="B433" s="54">
        <f>'116+440'!B434</f>
        <v>45701</v>
      </c>
      <c r="C433" s="15">
        <f t="shared" si="128"/>
        <v>1</v>
      </c>
      <c r="D433" s="16">
        <f t="shared" si="127"/>
        <v>844</v>
      </c>
      <c r="E433" s="59">
        <f>VLOOKUP(B433,'116+440'!B434:AB434,3,FALSE)</f>
        <v>2017</v>
      </c>
      <c r="F433" s="62">
        <f t="shared" si="129"/>
        <v>2861</v>
      </c>
      <c r="G433" s="63">
        <f>VLOOKUP(B433,'116+440'!$B$15:$AB$713,20,FALSE)</f>
        <v>3042</v>
      </c>
      <c r="H433" s="63">
        <f>VLOOKUP(B433,'116+440'!$B$15:$AB$713,4,FALSE)</f>
        <v>809</v>
      </c>
      <c r="I433" s="64">
        <f t="shared" si="130"/>
        <v>2052</v>
      </c>
      <c r="J433" s="64">
        <f>VLOOKUP(B433,'116+440'!$B$15:$AB$713,13,FALSE)</f>
        <v>-948</v>
      </c>
      <c r="K433" s="108">
        <f>'116+440'!Q434</f>
        <v>0</v>
      </c>
      <c r="L433" s="74">
        <f t="shared" si="131"/>
        <v>298</v>
      </c>
      <c r="M433" s="110">
        <f>VLOOKUP(B433,'116+440'!$B$14:$AB$713,21,FALSE)</f>
        <v>2457</v>
      </c>
      <c r="N433" s="62">
        <f>VLOOKUP(B433,'116+440'!$B$15:$AB$713,5,FALSE)</f>
        <v>884</v>
      </c>
      <c r="O433" s="64">
        <f t="shared" si="132"/>
        <v>1977</v>
      </c>
      <c r="P433" s="64">
        <f>VLOOKUP(B433,'116+440'!$B$15:$AB$713,14,FALSE)</f>
        <v>-1023</v>
      </c>
      <c r="Q433" s="108">
        <f>'116+440'!R434</f>
        <v>0</v>
      </c>
      <c r="R433" s="74">
        <f t="shared" si="133"/>
        <v>883</v>
      </c>
      <c r="S433" s="110">
        <f>VLOOKUP(B433,'116+440'!$B$14:$AB$713,22,FALSE)</f>
        <v>2530</v>
      </c>
      <c r="T433" s="62">
        <f>VLOOKUP(B433,'116+440'!$B$15:$AB$713,6,FALSE)</f>
        <v>791</v>
      </c>
      <c r="U433" s="64">
        <f t="shared" si="134"/>
        <v>2070</v>
      </c>
      <c r="V433" s="115">
        <f>VLOOKUP(B433,'116+440'!$B$15:$AB$713,15,FALSE)</f>
        <v>-930</v>
      </c>
      <c r="W433" s="108">
        <f>'116+440'!S434</f>
        <v>0</v>
      </c>
      <c r="X433" s="74">
        <f t="shared" si="135"/>
        <v>810</v>
      </c>
      <c r="Y433" s="77">
        <f t="shared" si="136"/>
        <v>0</v>
      </c>
      <c r="Z433" s="52">
        <f t="shared" si="137"/>
        <v>0</v>
      </c>
      <c r="AA433" s="53">
        <f t="shared" si="138"/>
        <v>3.3749999999999991</v>
      </c>
      <c r="AB433" s="53">
        <f t="shared" si="139"/>
        <v>1.714</v>
      </c>
    </row>
    <row r="434" spans="2:28">
      <c r="B434" s="54">
        <f>'116+440'!B435</f>
        <v>45702</v>
      </c>
      <c r="C434" s="15">
        <f t="shared" si="128"/>
        <v>1</v>
      </c>
      <c r="D434" s="16">
        <f t="shared" si="127"/>
        <v>844</v>
      </c>
      <c r="E434" s="59">
        <f>VLOOKUP(B434,'116+440'!B435:AB435,3,FALSE)</f>
        <v>2019</v>
      </c>
      <c r="F434" s="62">
        <f t="shared" si="129"/>
        <v>2863</v>
      </c>
      <c r="G434" s="63">
        <f>VLOOKUP(B434,'116+440'!$B$15:$AB$713,20,FALSE)</f>
        <v>3042</v>
      </c>
      <c r="H434" s="63">
        <f>VLOOKUP(B434,'116+440'!$B$15:$AB$713,4,FALSE)</f>
        <v>811</v>
      </c>
      <c r="I434" s="64">
        <f t="shared" si="130"/>
        <v>2052</v>
      </c>
      <c r="J434" s="64">
        <f>VLOOKUP(B434,'116+440'!$B$15:$AB$713,13,FALSE)</f>
        <v>-948</v>
      </c>
      <c r="K434" s="108">
        <f>'116+440'!Q435</f>
        <v>0</v>
      </c>
      <c r="L434" s="74">
        <f t="shared" si="131"/>
        <v>298</v>
      </c>
      <c r="M434" s="110">
        <f>VLOOKUP(B434,'116+440'!$B$14:$AB$713,21,FALSE)</f>
        <v>2457</v>
      </c>
      <c r="N434" s="62">
        <f>VLOOKUP(B434,'116+440'!$B$15:$AB$713,5,FALSE)</f>
        <v>886</v>
      </c>
      <c r="O434" s="64">
        <f t="shared" si="132"/>
        <v>1977</v>
      </c>
      <c r="P434" s="64">
        <f>VLOOKUP(B434,'116+440'!$B$15:$AB$713,14,FALSE)</f>
        <v>-1023</v>
      </c>
      <c r="Q434" s="108">
        <f>'116+440'!R435</f>
        <v>0</v>
      </c>
      <c r="R434" s="74">
        <f t="shared" si="133"/>
        <v>883</v>
      </c>
      <c r="S434" s="110">
        <f>VLOOKUP(B434,'116+440'!$B$14:$AB$713,22,FALSE)</f>
        <v>2530</v>
      </c>
      <c r="T434" s="62">
        <f>VLOOKUP(B434,'116+440'!$B$15:$AB$713,6,FALSE)</f>
        <v>793</v>
      </c>
      <c r="U434" s="64">
        <f t="shared" si="134"/>
        <v>2070</v>
      </c>
      <c r="V434" s="115">
        <f>VLOOKUP(B434,'116+440'!$B$15:$AB$713,15,FALSE)</f>
        <v>-930</v>
      </c>
      <c r="W434" s="108">
        <f>'116+440'!S435</f>
        <v>0</v>
      </c>
      <c r="X434" s="74">
        <f t="shared" si="135"/>
        <v>810</v>
      </c>
      <c r="Y434" s="77">
        <f t="shared" si="136"/>
        <v>0</v>
      </c>
      <c r="Z434" s="52">
        <f t="shared" si="137"/>
        <v>0</v>
      </c>
      <c r="AA434" s="53">
        <f t="shared" si="138"/>
        <v>3.3749999999999991</v>
      </c>
      <c r="AB434" s="53">
        <f t="shared" si="139"/>
        <v>1.714</v>
      </c>
    </row>
    <row r="435" spans="2:28">
      <c r="B435" s="54">
        <f>'116+440'!B436</f>
        <v>45703</v>
      </c>
      <c r="C435" s="15">
        <f t="shared" si="128"/>
        <v>1</v>
      </c>
      <c r="D435" s="16">
        <f t="shared" si="127"/>
        <v>844</v>
      </c>
      <c r="E435" s="59">
        <f>VLOOKUP(B435,'116+440'!B436:AB436,3,FALSE)</f>
        <v>2021</v>
      </c>
      <c r="F435" s="62">
        <f t="shared" si="129"/>
        <v>2865</v>
      </c>
      <c r="G435" s="63">
        <f>VLOOKUP(B435,'116+440'!$B$15:$AB$713,20,FALSE)</f>
        <v>3042</v>
      </c>
      <c r="H435" s="63">
        <f>VLOOKUP(B435,'116+440'!$B$15:$AB$713,4,FALSE)</f>
        <v>813</v>
      </c>
      <c r="I435" s="64">
        <f t="shared" si="130"/>
        <v>2052</v>
      </c>
      <c r="J435" s="64">
        <f>VLOOKUP(B435,'116+440'!$B$15:$AB$713,13,FALSE)</f>
        <v>-948</v>
      </c>
      <c r="K435" s="108">
        <f>'116+440'!Q436</f>
        <v>0</v>
      </c>
      <c r="L435" s="74">
        <f t="shared" si="131"/>
        <v>298</v>
      </c>
      <c r="M435" s="110">
        <f>VLOOKUP(B435,'116+440'!$B$14:$AB$713,21,FALSE)</f>
        <v>2457</v>
      </c>
      <c r="N435" s="62">
        <f>VLOOKUP(B435,'116+440'!$B$15:$AB$713,5,FALSE)</f>
        <v>888</v>
      </c>
      <c r="O435" s="64">
        <f t="shared" si="132"/>
        <v>1977</v>
      </c>
      <c r="P435" s="64">
        <f>VLOOKUP(B435,'116+440'!$B$15:$AB$713,14,FALSE)</f>
        <v>-1023</v>
      </c>
      <c r="Q435" s="108">
        <f>'116+440'!R436</f>
        <v>0</v>
      </c>
      <c r="R435" s="74">
        <f t="shared" si="133"/>
        <v>883</v>
      </c>
      <c r="S435" s="110">
        <f>VLOOKUP(B435,'116+440'!$B$14:$AB$713,22,FALSE)</f>
        <v>2530</v>
      </c>
      <c r="T435" s="62">
        <f>VLOOKUP(B435,'116+440'!$B$15:$AB$713,6,FALSE)</f>
        <v>795</v>
      </c>
      <c r="U435" s="64">
        <f t="shared" si="134"/>
        <v>2070</v>
      </c>
      <c r="V435" s="115">
        <f>VLOOKUP(B435,'116+440'!$B$15:$AB$713,15,FALSE)</f>
        <v>-930</v>
      </c>
      <c r="W435" s="108">
        <f>'116+440'!S436</f>
        <v>0</v>
      </c>
      <c r="X435" s="74">
        <f t="shared" si="135"/>
        <v>810</v>
      </c>
      <c r="Y435" s="77">
        <f t="shared" si="136"/>
        <v>0</v>
      </c>
      <c r="Z435" s="52">
        <f t="shared" si="137"/>
        <v>0</v>
      </c>
      <c r="AA435" s="53">
        <f t="shared" si="138"/>
        <v>3.3749999999999991</v>
      </c>
      <c r="AB435" s="53">
        <f t="shared" si="139"/>
        <v>1.714</v>
      </c>
    </row>
    <row r="436" spans="2:28">
      <c r="B436" s="54">
        <f>'116+440'!B437</f>
        <v>45704</v>
      </c>
      <c r="C436" s="15">
        <f t="shared" si="128"/>
        <v>1</v>
      </c>
      <c r="D436" s="16">
        <f t="shared" si="127"/>
        <v>844</v>
      </c>
      <c r="E436" s="59">
        <f>VLOOKUP(B436,'116+440'!B437:AB437,3,FALSE)</f>
        <v>2023</v>
      </c>
      <c r="F436" s="62">
        <f t="shared" si="129"/>
        <v>2867</v>
      </c>
      <c r="G436" s="63">
        <f>VLOOKUP(B436,'116+440'!$B$15:$AB$713,20,FALSE)</f>
        <v>3042</v>
      </c>
      <c r="H436" s="63">
        <f>VLOOKUP(B436,'116+440'!$B$15:$AB$713,4,FALSE)</f>
        <v>815</v>
      </c>
      <c r="I436" s="64">
        <f t="shared" si="130"/>
        <v>2052</v>
      </c>
      <c r="J436" s="64">
        <f>VLOOKUP(B436,'116+440'!$B$15:$AB$713,13,FALSE)</f>
        <v>-948</v>
      </c>
      <c r="K436" s="108">
        <f>'116+440'!Q437</f>
        <v>0</v>
      </c>
      <c r="L436" s="74">
        <f t="shared" si="131"/>
        <v>298</v>
      </c>
      <c r="M436" s="110">
        <f>VLOOKUP(B436,'116+440'!$B$14:$AB$713,21,FALSE)</f>
        <v>2457</v>
      </c>
      <c r="N436" s="62">
        <f>VLOOKUP(B436,'116+440'!$B$15:$AB$713,5,FALSE)</f>
        <v>890</v>
      </c>
      <c r="O436" s="64">
        <f t="shared" si="132"/>
        <v>1977</v>
      </c>
      <c r="P436" s="64">
        <f>VLOOKUP(B436,'116+440'!$B$15:$AB$713,14,FALSE)</f>
        <v>-1023</v>
      </c>
      <c r="Q436" s="108">
        <f>'116+440'!R437</f>
        <v>0</v>
      </c>
      <c r="R436" s="74">
        <f t="shared" si="133"/>
        <v>883</v>
      </c>
      <c r="S436" s="110">
        <f>VLOOKUP(B436,'116+440'!$B$14:$AB$713,22,FALSE)</f>
        <v>2530</v>
      </c>
      <c r="T436" s="62">
        <f>VLOOKUP(B436,'116+440'!$B$15:$AB$713,6,FALSE)</f>
        <v>797</v>
      </c>
      <c r="U436" s="64">
        <f t="shared" si="134"/>
        <v>2070</v>
      </c>
      <c r="V436" s="115">
        <f>VLOOKUP(B436,'116+440'!$B$15:$AB$713,15,FALSE)</f>
        <v>-930</v>
      </c>
      <c r="W436" s="108">
        <f>'116+440'!S437</f>
        <v>0</v>
      </c>
      <c r="X436" s="74">
        <f t="shared" si="135"/>
        <v>810</v>
      </c>
      <c r="Y436" s="77">
        <f t="shared" si="136"/>
        <v>0</v>
      </c>
      <c r="Z436" s="52">
        <f t="shared" si="137"/>
        <v>0</v>
      </c>
      <c r="AA436" s="53">
        <f t="shared" si="138"/>
        <v>3.3749999999999991</v>
      </c>
      <c r="AB436" s="53">
        <f t="shared" si="139"/>
        <v>1.714</v>
      </c>
    </row>
    <row r="437" spans="2:28">
      <c r="B437" s="54">
        <f>'116+440'!B438</f>
        <v>45705</v>
      </c>
      <c r="C437" s="15">
        <f t="shared" si="128"/>
        <v>1</v>
      </c>
      <c r="D437" s="16">
        <f t="shared" si="127"/>
        <v>844</v>
      </c>
      <c r="E437" s="59">
        <f>VLOOKUP(B437,'116+440'!B438:AB438,3,FALSE)</f>
        <v>2025</v>
      </c>
      <c r="F437" s="62">
        <f t="shared" si="129"/>
        <v>2869</v>
      </c>
      <c r="G437" s="63">
        <f>VLOOKUP(B437,'116+440'!$B$15:$AB$713,20,FALSE)</f>
        <v>3042</v>
      </c>
      <c r="H437" s="63">
        <f>VLOOKUP(B437,'116+440'!$B$15:$AB$713,4,FALSE)</f>
        <v>817</v>
      </c>
      <c r="I437" s="64">
        <f t="shared" si="130"/>
        <v>2052</v>
      </c>
      <c r="J437" s="64">
        <f>VLOOKUP(B437,'116+440'!$B$15:$AB$713,13,FALSE)</f>
        <v>-948</v>
      </c>
      <c r="K437" s="108">
        <f>'116+440'!Q438</f>
        <v>0</v>
      </c>
      <c r="L437" s="74">
        <f t="shared" si="131"/>
        <v>298</v>
      </c>
      <c r="M437" s="110">
        <f>VLOOKUP(B437,'116+440'!$B$14:$AB$713,21,FALSE)</f>
        <v>2457</v>
      </c>
      <c r="N437" s="62">
        <f>VLOOKUP(B437,'116+440'!$B$15:$AB$713,5,FALSE)</f>
        <v>892</v>
      </c>
      <c r="O437" s="64">
        <f t="shared" si="132"/>
        <v>1977</v>
      </c>
      <c r="P437" s="64">
        <f>VLOOKUP(B437,'116+440'!$B$15:$AB$713,14,FALSE)</f>
        <v>-1023</v>
      </c>
      <c r="Q437" s="108">
        <f>'116+440'!R438</f>
        <v>0</v>
      </c>
      <c r="R437" s="74">
        <f t="shared" si="133"/>
        <v>883</v>
      </c>
      <c r="S437" s="110">
        <f>VLOOKUP(B437,'116+440'!$B$14:$AB$713,22,FALSE)</f>
        <v>2530</v>
      </c>
      <c r="T437" s="62">
        <f>VLOOKUP(B437,'116+440'!$B$15:$AB$713,6,FALSE)</f>
        <v>799</v>
      </c>
      <c r="U437" s="64">
        <f t="shared" si="134"/>
        <v>2070</v>
      </c>
      <c r="V437" s="115">
        <f>VLOOKUP(B437,'116+440'!$B$15:$AB$713,15,FALSE)</f>
        <v>-930</v>
      </c>
      <c r="W437" s="108">
        <f>'116+440'!S438</f>
        <v>0</v>
      </c>
      <c r="X437" s="74">
        <f t="shared" si="135"/>
        <v>810</v>
      </c>
      <c r="Y437" s="77">
        <f t="shared" si="136"/>
        <v>0</v>
      </c>
      <c r="Z437" s="52">
        <f t="shared" si="137"/>
        <v>0</v>
      </c>
      <c r="AA437" s="53">
        <f t="shared" si="138"/>
        <v>3.3749999999999991</v>
      </c>
      <c r="AB437" s="53">
        <f t="shared" si="139"/>
        <v>1.714</v>
      </c>
    </row>
    <row r="438" spans="2:28">
      <c r="B438" s="54">
        <f>'116+440'!B439</f>
        <v>45706</v>
      </c>
      <c r="C438" s="15">
        <f t="shared" si="128"/>
        <v>1</v>
      </c>
      <c r="D438" s="16">
        <f t="shared" si="127"/>
        <v>844</v>
      </c>
      <c r="E438" s="59">
        <f>VLOOKUP(B438,'116+440'!B439:AB439,3,FALSE)</f>
        <v>2027</v>
      </c>
      <c r="F438" s="62">
        <f t="shared" si="129"/>
        <v>2871</v>
      </c>
      <c r="G438" s="63">
        <f>VLOOKUP(B438,'116+440'!$B$15:$AB$713,20,FALSE)</f>
        <v>3042</v>
      </c>
      <c r="H438" s="63">
        <f>VLOOKUP(B438,'116+440'!$B$15:$AB$713,4,FALSE)</f>
        <v>819</v>
      </c>
      <c r="I438" s="64">
        <f t="shared" si="130"/>
        <v>2052</v>
      </c>
      <c r="J438" s="64">
        <f>VLOOKUP(B438,'116+440'!$B$15:$AB$713,13,FALSE)</f>
        <v>-948</v>
      </c>
      <c r="K438" s="108">
        <f>'116+440'!Q439</f>
        <v>0</v>
      </c>
      <c r="L438" s="74">
        <f t="shared" si="131"/>
        <v>298</v>
      </c>
      <c r="M438" s="110">
        <f>VLOOKUP(B438,'116+440'!$B$14:$AB$713,21,FALSE)</f>
        <v>2457</v>
      </c>
      <c r="N438" s="62">
        <f>VLOOKUP(B438,'116+440'!$B$15:$AB$713,5,FALSE)</f>
        <v>894</v>
      </c>
      <c r="O438" s="64">
        <f t="shared" si="132"/>
        <v>1977</v>
      </c>
      <c r="P438" s="64">
        <f>VLOOKUP(B438,'116+440'!$B$15:$AB$713,14,FALSE)</f>
        <v>-1023</v>
      </c>
      <c r="Q438" s="108">
        <f>'116+440'!R439</f>
        <v>0</v>
      </c>
      <c r="R438" s="74">
        <f t="shared" si="133"/>
        <v>883</v>
      </c>
      <c r="S438" s="110">
        <f>VLOOKUP(B438,'116+440'!$B$14:$AB$713,22,FALSE)</f>
        <v>2530</v>
      </c>
      <c r="T438" s="62">
        <f>VLOOKUP(B438,'116+440'!$B$15:$AB$713,6,FALSE)</f>
        <v>801</v>
      </c>
      <c r="U438" s="64">
        <f t="shared" si="134"/>
        <v>2070</v>
      </c>
      <c r="V438" s="115">
        <f>VLOOKUP(B438,'116+440'!$B$15:$AB$713,15,FALSE)</f>
        <v>-930</v>
      </c>
      <c r="W438" s="108">
        <f>'116+440'!S439</f>
        <v>0</v>
      </c>
      <c r="X438" s="74">
        <f t="shared" si="135"/>
        <v>810</v>
      </c>
      <c r="Y438" s="77">
        <f t="shared" si="136"/>
        <v>0</v>
      </c>
      <c r="Z438" s="52">
        <f t="shared" si="137"/>
        <v>0</v>
      </c>
      <c r="AA438" s="53">
        <f t="shared" si="138"/>
        <v>3.3749999999999991</v>
      </c>
      <c r="AB438" s="53">
        <f t="shared" si="139"/>
        <v>1.714</v>
      </c>
    </row>
    <row r="439" spans="2:28">
      <c r="B439" s="54">
        <f>'116+440'!B440</f>
        <v>45707</v>
      </c>
      <c r="C439" s="15">
        <f t="shared" si="128"/>
        <v>1</v>
      </c>
      <c r="D439" s="16">
        <f t="shared" si="127"/>
        <v>844</v>
      </c>
      <c r="E439" s="59">
        <f>VLOOKUP(B439,'116+440'!B440:AB440,3,FALSE)</f>
        <v>2029</v>
      </c>
      <c r="F439" s="62">
        <f t="shared" si="129"/>
        <v>2873</v>
      </c>
      <c r="G439" s="63">
        <f>VLOOKUP(B439,'116+440'!$B$15:$AB$713,20,FALSE)</f>
        <v>3042</v>
      </c>
      <c r="H439" s="63">
        <f>VLOOKUP(B439,'116+440'!$B$15:$AB$713,4,FALSE)</f>
        <v>821</v>
      </c>
      <c r="I439" s="64">
        <f t="shared" si="130"/>
        <v>2052</v>
      </c>
      <c r="J439" s="64">
        <f>VLOOKUP(B439,'116+440'!$B$15:$AB$713,13,FALSE)</f>
        <v>-948</v>
      </c>
      <c r="K439" s="108">
        <f>'116+440'!Q440</f>
        <v>0</v>
      </c>
      <c r="L439" s="74">
        <f t="shared" si="131"/>
        <v>298</v>
      </c>
      <c r="M439" s="110">
        <f>VLOOKUP(B439,'116+440'!$B$14:$AB$713,21,FALSE)</f>
        <v>2457</v>
      </c>
      <c r="N439" s="62">
        <f>VLOOKUP(B439,'116+440'!$B$15:$AB$713,5,FALSE)</f>
        <v>896</v>
      </c>
      <c r="O439" s="64">
        <f t="shared" si="132"/>
        <v>1977</v>
      </c>
      <c r="P439" s="64">
        <f>VLOOKUP(B439,'116+440'!$B$15:$AB$713,14,FALSE)</f>
        <v>-1023</v>
      </c>
      <c r="Q439" s="108">
        <f>'116+440'!R440</f>
        <v>0</v>
      </c>
      <c r="R439" s="74">
        <f t="shared" si="133"/>
        <v>883</v>
      </c>
      <c r="S439" s="110">
        <f>VLOOKUP(B439,'116+440'!$B$14:$AB$713,22,FALSE)</f>
        <v>2530</v>
      </c>
      <c r="T439" s="62">
        <f>VLOOKUP(B439,'116+440'!$B$15:$AB$713,6,FALSE)</f>
        <v>803</v>
      </c>
      <c r="U439" s="64">
        <f t="shared" si="134"/>
        <v>2070</v>
      </c>
      <c r="V439" s="115">
        <f>VLOOKUP(B439,'116+440'!$B$15:$AB$713,15,FALSE)</f>
        <v>-930</v>
      </c>
      <c r="W439" s="108">
        <f>'116+440'!S440</f>
        <v>0</v>
      </c>
      <c r="X439" s="74">
        <f t="shared" si="135"/>
        <v>810</v>
      </c>
      <c r="Y439" s="77">
        <f t="shared" si="136"/>
        <v>0</v>
      </c>
      <c r="Z439" s="52">
        <f t="shared" si="137"/>
        <v>0</v>
      </c>
      <c r="AA439" s="53">
        <f t="shared" si="138"/>
        <v>3.3749999999999991</v>
      </c>
      <c r="AB439" s="53">
        <f t="shared" si="139"/>
        <v>1.714</v>
      </c>
    </row>
    <row r="440" spans="2:28">
      <c r="B440" s="54">
        <f>'116+440'!B441</f>
        <v>45708</v>
      </c>
      <c r="C440" s="15">
        <f t="shared" si="128"/>
        <v>1</v>
      </c>
      <c r="D440" s="16">
        <f t="shared" si="127"/>
        <v>844</v>
      </c>
      <c r="E440" s="59">
        <f>VLOOKUP(B440,'116+440'!B441:AB441,3,FALSE)</f>
        <v>2031</v>
      </c>
      <c r="F440" s="62">
        <f t="shared" si="129"/>
        <v>2875</v>
      </c>
      <c r="G440" s="63">
        <f>VLOOKUP(B440,'116+440'!$B$15:$AB$713,20,FALSE)</f>
        <v>3042</v>
      </c>
      <c r="H440" s="63">
        <f>VLOOKUP(B440,'116+440'!$B$15:$AB$713,4,FALSE)</f>
        <v>823</v>
      </c>
      <c r="I440" s="64">
        <f t="shared" si="130"/>
        <v>2052</v>
      </c>
      <c r="J440" s="64">
        <f>VLOOKUP(B440,'116+440'!$B$15:$AB$713,13,FALSE)</f>
        <v>-948</v>
      </c>
      <c r="K440" s="108">
        <f>'116+440'!Q441</f>
        <v>0</v>
      </c>
      <c r="L440" s="74">
        <f t="shared" si="131"/>
        <v>298</v>
      </c>
      <c r="M440" s="110">
        <f>VLOOKUP(B440,'116+440'!$B$14:$AB$713,21,FALSE)</f>
        <v>2457</v>
      </c>
      <c r="N440" s="62">
        <f>VLOOKUP(B440,'116+440'!$B$15:$AB$713,5,FALSE)</f>
        <v>898</v>
      </c>
      <c r="O440" s="64">
        <f t="shared" si="132"/>
        <v>1977</v>
      </c>
      <c r="P440" s="64">
        <f>VLOOKUP(B440,'116+440'!$B$15:$AB$713,14,FALSE)</f>
        <v>-1023</v>
      </c>
      <c r="Q440" s="108">
        <f>'116+440'!R441</f>
        <v>0</v>
      </c>
      <c r="R440" s="74">
        <f t="shared" si="133"/>
        <v>883</v>
      </c>
      <c r="S440" s="110">
        <f>VLOOKUP(B440,'116+440'!$B$14:$AB$713,22,FALSE)</f>
        <v>2530</v>
      </c>
      <c r="T440" s="62">
        <f>VLOOKUP(B440,'116+440'!$B$15:$AB$713,6,FALSE)</f>
        <v>805</v>
      </c>
      <c r="U440" s="64">
        <f t="shared" si="134"/>
        <v>2070</v>
      </c>
      <c r="V440" s="115">
        <f>VLOOKUP(B440,'116+440'!$B$15:$AB$713,15,FALSE)</f>
        <v>-930</v>
      </c>
      <c r="W440" s="108">
        <f>'116+440'!S441</f>
        <v>0</v>
      </c>
      <c r="X440" s="74">
        <f t="shared" si="135"/>
        <v>810</v>
      </c>
      <c r="Y440" s="77">
        <f t="shared" si="136"/>
        <v>0</v>
      </c>
      <c r="Z440" s="52">
        <f t="shared" si="137"/>
        <v>0</v>
      </c>
      <c r="AA440" s="53">
        <f t="shared" si="138"/>
        <v>3.3749999999999991</v>
      </c>
      <c r="AB440" s="53">
        <f t="shared" si="139"/>
        <v>1.714</v>
      </c>
    </row>
    <row r="441" spans="2:28">
      <c r="B441" s="54">
        <f>'116+440'!B442</f>
        <v>45709</v>
      </c>
      <c r="C441" s="15">
        <f t="shared" si="128"/>
        <v>1</v>
      </c>
      <c r="D441" s="16">
        <f t="shared" si="127"/>
        <v>844</v>
      </c>
      <c r="E441" s="59">
        <f>VLOOKUP(B441,'116+440'!B442:AB442,3,FALSE)</f>
        <v>2033</v>
      </c>
      <c r="F441" s="62">
        <f t="shared" si="129"/>
        <v>2877</v>
      </c>
      <c r="G441" s="63">
        <f>VLOOKUP(B441,'116+440'!$B$15:$AB$713,20,FALSE)</f>
        <v>3042</v>
      </c>
      <c r="H441" s="63">
        <f>VLOOKUP(B441,'116+440'!$B$15:$AB$713,4,FALSE)</f>
        <v>825</v>
      </c>
      <c r="I441" s="64">
        <f t="shared" si="130"/>
        <v>2052</v>
      </c>
      <c r="J441" s="64">
        <f>VLOOKUP(B441,'116+440'!$B$15:$AB$713,13,FALSE)</f>
        <v>-948</v>
      </c>
      <c r="K441" s="108">
        <f>'116+440'!Q442</f>
        <v>0</v>
      </c>
      <c r="L441" s="74">
        <f t="shared" si="131"/>
        <v>298</v>
      </c>
      <c r="M441" s="110">
        <f>VLOOKUP(B441,'116+440'!$B$14:$AB$713,21,FALSE)</f>
        <v>2457</v>
      </c>
      <c r="N441" s="62">
        <f>VLOOKUP(B441,'116+440'!$B$15:$AB$713,5,FALSE)</f>
        <v>900</v>
      </c>
      <c r="O441" s="64">
        <f t="shared" si="132"/>
        <v>1977</v>
      </c>
      <c r="P441" s="64">
        <f>VLOOKUP(B441,'116+440'!$B$15:$AB$713,14,FALSE)</f>
        <v>-1023</v>
      </c>
      <c r="Q441" s="108">
        <f>'116+440'!R442</f>
        <v>0</v>
      </c>
      <c r="R441" s="74">
        <f t="shared" si="133"/>
        <v>883</v>
      </c>
      <c r="S441" s="110">
        <f>VLOOKUP(B441,'116+440'!$B$14:$AB$713,22,FALSE)</f>
        <v>2530</v>
      </c>
      <c r="T441" s="62">
        <f>VLOOKUP(B441,'116+440'!$B$15:$AB$713,6,FALSE)</f>
        <v>807</v>
      </c>
      <c r="U441" s="64">
        <f t="shared" si="134"/>
        <v>2070</v>
      </c>
      <c r="V441" s="115">
        <f>VLOOKUP(B441,'116+440'!$B$15:$AB$713,15,FALSE)</f>
        <v>-930</v>
      </c>
      <c r="W441" s="108">
        <f>'116+440'!S442</f>
        <v>0</v>
      </c>
      <c r="X441" s="74">
        <f t="shared" si="135"/>
        <v>810</v>
      </c>
      <c r="Y441" s="77">
        <f t="shared" si="136"/>
        <v>0</v>
      </c>
      <c r="Z441" s="52">
        <f t="shared" si="137"/>
        <v>0</v>
      </c>
      <c r="AA441" s="53">
        <f t="shared" si="138"/>
        <v>3.3749999999999991</v>
      </c>
      <c r="AB441" s="53">
        <f t="shared" si="139"/>
        <v>1.714</v>
      </c>
    </row>
    <row r="442" spans="2:28">
      <c r="B442" s="54">
        <f>'116+440'!B443</f>
        <v>45710</v>
      </c>
      <c r="C442" s="15">
        <f t="shared" si="128"/>
        <v>1</v>
      </c>
      <c r="D442" s="16">
        <f t="shared" si="127"/>
        <v>844</v>
      </c>
      <c r="E442" s="59">
        <f>VLOOKUP(B442,'116+440'!B443:AB443,3,FALSE)</f>
        <v>2035</v>
      </c>
      <c r="F442" s="62">
        <f t="shared" si="129"/>
        <v>2879</v>
      </c>
      <c r="G442" s="63">
        <f>VLOOKUP(B442,'116+440'!$B$15:$AB$713,20,FALSE)</f>
        <v>3042</v>
      </c>
      <c r="H442" s="63">
        <f>VLOOKUP(B442,'116+440'!$B$15:$AB$713,4,FALSE)</f>
        <v>827</v>
      </c>
      <c r="I442" s="64">
        <f t="shared" si="130"/>
        <v>2052</v>
      </c>
      <c r="J442" s="64">
        <f>VLOOKUP(B442,'116+440'!$B$15:$AB$713,13,FALSE)</f>
        <v>-948</v>
      </c>
      <c r="K442" s="108">
        <f>'116+440'!Q443</f>
        <v>0</v>
      </c>
      <c r="L442" s="74">
        <f t="shared" si="131"/>
        <v>298</v>
      </c>
      <c r="M442" s="110">
        <f>VLOOKUP(B442,'116+440'!$B$14:$AB$713,21,FALSE)</f>
        <v>2457</v>
      </c>
      <c r="N442" s="62">
        <f>VLOOKUP(B442,'116+440'!$B$15:$AB$713,5,FALSE)</f>
        <v>902</v>
      </c>
      <c r="O442" s="64">
        <f t="shared" si="132"/>
        <v>1977</v>
      </c>
      <c r="P442" s="64">
        <f>VLOOKUP(B442,'116+440'!$B$15:$AB$713,14,FALSE)</f>
        <v>-1023</v>
      </c>
      <c r="Q442" s="108">
        <f>'116+440'!R443</f>
        <v>0</v>
      </c>
      <c r="R442" s="74">
        <f t="shared" si="133"/>
        <v>883</v>
      </c>
      <c r="S442" s="110">
        <f>VLOOKUP(B442,'116+440'!$B$14:$AB$713,22,FALSE)</f>
        <v>2530</v>
      </c>
      <c r="T442" s="62">
        <f>VLOOKUP(B442,'116+440'!$B$15:$AB$713,6,FALSE)</f>
        <v>809</v>
      </c>
      <c r="U442" s="64">
        <f t="shared" si="134"/>
        <v>2070</v>
      </c>
      <c r="V442" s="115">
        <f>VLOOKUP(B442,'116+440'!$B$15:$AB$713,15,FALSE)</f>
        <v>-930</v>
      </c>
      <c r="W442" s="108">
        <f>'116+440'!S443</f>
        <v>0</v>
      </c>
      <c r="X442" s="74">
        <f t="shared" si="135"/>
        <v>810</v>
      </c>
      <c r="Y442" s="77">
        <f t="shared" si="136"/>
        <v>0</v>
      </c>
      <c r="Z442" s="52">
        <f t="shared" si="137"/>
        <v>0</v>
      </c>
      <c r="AA442" s="53">
        <f t="shared" si="138"/>
        <v>3.3749999999999991</v>
      </c>
      <c r="AB442" s="53">
        <f t="shared" si="139"/>
        <v>1.714</v>
      </c>
    </row>
    <row r="443" spans="2:28">
      <c r="B443" s="54">
        <f>'116+440'!B444</f>
        <v>45711</v>
      </c>
      <c r="C443" s="15">
        <f t="shared" si="128"/>
        <v>1</v>
      </c>
      <c r="D443" s="16">
        <f t="shared" si="127"/>
        <v>844</v>
      </c>
      <c r="E443" s="59">
        <f>VLOOKUP(B443,'116+440'!B444:AB444,3,FALSE)</f>
        <v>2037</v>
      </c>
      <c r="F443" s="62">
        <f t="shared" si="129"/>
        <v>2881</v>
      </c>
      <c r="G443" s="63">
        <f>VLOOKUP(B443,'116+440'!$B$15:$AB$713,20,FALSE)</f>
        <v>3042</v>
      </c>
      <c r="H443" s="63">
        <f>VLOOKUP(B443,'116+440'!$B$15:$AB$713,4,FALSE)</f>
        <v>829</v>
      </c>
      <c r="I443" s="64">
        <f t="shared" si="130"/>
        <v>2052</v>
      </c>
      <c r="J443" s="64">
        <f>VLOOKUP(B443,'116+440'!$B$15:$AB$713,13,FALSE)</f>
        <v>-948</v>
      </c>
      <c r="K443" s="108">
        <f>'116+440'!Q444</f>
        <v>0</v>
      </c>
      <c r="L443" s="74">
        <f t="shared" si="131"/>
        <v>298</v>
      </c>
      <c r="M443" s="110">
        <f>VLOOKUP(B443,'116+440'!$B$14:$AB$713,21,FALSE)</f>
        <v>2457</v>
      </c>
      <c r="N443" s="62">
        <f>VLOOKUP(B443,'116+440'!$B$15:$AB$713,5,FALSE)</f>
        <v>904</v>
      </c>
      <c r="O443" s="64">
        <f t="shared" si="132"/>
        <v>1977</v>
      </c>
      <c r="P443" s="64">
        <f>VLOOKUP(B443,'116+440'!$B$15:$AB$713,14,FALSE)</f>
        <v>-1023</v>
      </c>
      <c r="Q443" s="108">
        <f>'116+440'!R444</f>
        <v>0</v>
      </c>
      <c r="R443" s="74">
        <f t="shared" si="133"/>
        <v>883</v>
      </c>
      <c r="S443" s="110">
        <f>VLOOKUP(B443,'116+440'!$B$14:$AB$713,22,FALSE)</f>
        <v>2529</v>
      </c>
      <c r="T443" s="62">
        <f>VLOOKUP(B443,'116+440'!$B$15:$AB$713,6,FALSE)</f>
        <v>812</v>
      </c>
      <c r="U443" s="64">
        <f t="shared" si="134"/>
        <v>2069</v>
      </c>
      <c r="V443" s="115">
        <f>VLOOKUP(B443,'116+440'!$B$15:$AB$713,15,FALSE)</f>
        <v>-931</v>
      </c>
      <c r="W443" s="108">
        <f>'116+440'!S444</f>
        <v>1</v>
      </c>
      <c r="X443" s="74">
        <f t="shared" si="135"/>
        <v>811</v>
      </c>
      <c r="Y443" s="77">
        <f t="shared" si="136"/>
        <v>-1</v>
      </c>
      <c r="Z443" s="52">
        <f t="shared" si="137"/>
        <v>0</v>
      </c>
      <c r="AA443" s="53">
        <f t="shared" si="138"/>
        <v>3.3749999999999991</v>
      </c>
      <c r="AB443" s="53">
        <f t="shared" si="139"/>
        <v>1.714</v>
      </c>
    </row>
    <row r="444" spans="2:28">
      <c r="B444" s="54">
        <f>'116+440'!B445</f>
        <v>45712</v>
      </c>
      <c r="C444" s="15">
        <f t="shared" si="128"/>
        <v>1</v>
      </c>
      <c r="D444" s="16">
        <f t="shared" si="127"/>
        <v>844</v>
      </c>
      <c r="E444" s="59">
        <f>VLOOKUP(B444,'116+440'!B445:AB445,3,FALSE)</f>
        <v>2039</v>
      </c>
      <c r="F444" s="62">
        <f t="shared" si="129"/>
        <v>2883</v>
      </c>
      <c r="G444" s="63">
        <f>VLOOKUP(B444,'116+440'!$B$15:$AB$713,20,FALSE)</f>
        <v>3042</v>
      </c>
      <c r="H444" s="63">
        <f>VLOOKUP(B444,'116+440'!$B$15:$AB$713,4,FALSE)</f>
        <v>831</v>
      </c>
      <c r="I444" s="64">
        <f t="shared" si="130"/>
        <v>2052</v>
      </c>
      <c r="J444" s="64">
        <f>VLOOKUP(B444,'116+440'!$B$15:$AB$713,13,FALSE)</f>
        <v>-948</v>
      </c>
      <c r="K444" s="108">
        <f>'116+440'!Q445</f>
        <v>0</v>
      </c>
      <c r="L444" s="74">
        <f t="shared" si="131"/>
        <v>298</v>
      </c>
      <c r="M444" s="110">
        <f>VLOOKUP(B444,'116+440'!$B$14:$AB$713,21,FALSE)</f>
        <v>2457</v>
      </c>
      <c r="N444" s="62">
        <f>VLOOKUP(B444,'116+440'!$B$15:$AB$713,5,FALSE)</f>
        <v>906</v>
      </c>
      <c r="O444" s="64">
        <f t="shared" si="132"/>
        <v>1977</v>
      </c>
      <c r="P444" s="64">
        <f>VLOOKUP(B444,'116+440'!$B$15:$AB$713,14,FALSE)</f>
        <v>-1023</v>
      </c>
      <c r="Q444" s="108">
        <f>'116+440'!R445</f>
        <v>0</v>
      </c>
      <c r="R444" s="74">
        <f t="shared" si="133"/>
        <v>883</v>
      </c>
      <c r="S444" s="110">
        <f>VLOOKUP(B444,'116+440'!$B$14:$AB$713,22,FALSE)</f>
        <v>2529</v>
      </c>
      <c r="T444" s="62">
        <f>VLOOKUP(B444,'116+440'!$B$15:$AB$713,6,FALSE)</f>
        <v>814</v>
      </c>
      <c r="U444" s="64">
        <f t="shared" si="134"/>
        <v>2069</v>
      </c>
      <c r="V444" s="115">
        <f>VLOOKUP(B444,'116+440'!$B$15:$AB$713,15,FALSE)</f>
        <v>-931</v>
      </c>
      <c r="W444" s="108">
        <f>'116+440'!S445</f>
        <v>0</v>
      </c>
      <c r="X444" s="74">
        <f t="shared" si="135"/>
        <v>811</v>
      </c>
      <c r="Y444" s="77">
        <f t="shared" si="136"/>
        <v>0</v>
      </c>
      <c r="Z444" s="52">
        <f t="shared" si="137"/>
        <v>0</v>
      </c>
      <c r="AA444" s="53">
        <f t="shared" si="138"/>
        <v>3.3749999999999991</v>
      </c>
      <c r="AB444" s="53">
        <f t="shared" si="139"/>
        <v>1.714</v>
      </c>
    </row>
    <row r="445" spans="2:28">
      <c r="B445" s="54">
        <f>'116+440'!B446</f>
        <v>45713</v>
      </c>
      <c r="C445" s="15">
        <f t="shared" si="128"/>
        <v>1</v>
      </c>
      <c r="D445" s="16">
        <f t="shared" si="127"/>
        <v>844</v>
      </c>
      <c r="E445" s="59">
        <f>VLOOKUP(B445,'116+440'!B446:AB446,3,FALSE)</f>
        <v>2041</v>
      </c>
      <c r="F445" s="62">
        <f t="shared" si="129"/>
        <v>2885</v>
      </c>
      <c r="G445" s="63">
        <f>VLOOKUP(B445,'116+440'!$B$15:$AB$713,20,FALSE)</f>
        <v>3042</v>
      </c>
      <c r="H445" s="63">
        <f>VLOOKUP(B445,'116+440'!$B$15:$AB$713,4,FALSE)</f>
        <v>833</v>
      </c>
      <c r="I445" s="64">
        <f t="shared" si="130"/>
        <v>2052</v>
      </c>
      <c r="J445" s="64">
        <f>VLOOKUP(B445,'116+440'!$B$15:$AB$713,13,FALSE)</f>
        <v>-948</v>
      </c>
      <c r="K445" s="108">
        <f>'116+440'!Q446</f>
        <v>0</v>
      </c>
      <c r="L445" s="74">
        <f t="shared" si="131"/>
        <v>298</v>
      </c>
      <c r="M445" s="110">
        <f>VLOOKUP(B445,'116+440'!$B$14:$AB$713,21,FALSE)</f>
        <v>2457</v>
      </c>
      <c r="N445" s="62">
        <f>VLOOKUP(B445,'116+440'!$B$15:$AB$713,5,FALSE)</f>
        <v>908</v>
      </c>
      <c r="O445" s="64">
        <f t="shared" si="132"/>
        <v>1977</v>
      </c>
      <c r="P445" s="64">
        <f>VLOOKUP(B445,'116+440'!$B$15:$AB$713,14,FALSE)</f>
        <v>-1023</v>
      </c>
      <c r="Q445" s="108">
        <f>'116+440'!R446</f>
        <v>0</v>
      </c>
      <c r="R445" s="74">
        <f t="shared" si="133"/>
        <v>883</v>
      </c>
      <c r="S445" s="110">
        <f>VLOOKUP(B445,'116+440'!$B$14:$AB$713,22,FALSE)</f>
        <v>2528</v>
      </c>
      <c r="T445" s="62">
        <f>VLOOKUP(B445,'116+440'!$B$15:$AB$713,6,FALSE)</f>
        <v>817</v>
      </c>
      <c r="U445" s="64">
        <f t="shared" si="134"/>
        <v>2068</v>
      </c>
      <c r="V445" s="115">
        <f>VLOOKUP(B445,'116+440'!$B$15:$AB$713,15,FALSE)</f>
        <v>-932</v>
      </c>
      <c r="W445" s="108">
        <f>'116+440'!S446</f>
        <v>1</v>
      </c>
      <c r="X445" s="74">
        <f t="shared" si="135"/>
        <v>812</v>
      </c>
      <c r="Y445" s="77">
        <f t="shared" si="136"/>
        <v>-1</v>
      </c>
      <c r="Z445" s="52">
        <f t="shared" si="137"/>
        <v>0</v>
      </c>
      <c r="AA445" s="53">
        <f t="shared" si="138"/>
        <v>3.3749999999999991</v>
      </c>
      <c r="AB445" s="53">
        <f t="shared" si="139"/>
        <v>1.714</v>
      </c>
    </row>
    <row r="446" spans="2:28">
      <c r="B446" s="54">
        <f>'116+440'!B447</f>
        <v>45714</v>
      </c>
      <c r="C446" s="15">
        <f t="shared" si="128"/>
        <v>1</v>
      </c>
      <c r="D446" s="16">
        <f t="shared" si="127"/>
        <v>844</v>
      </c>
      <c r="E446" s="59">
        <f>VLOOKUP(B446,'116+440'!B447:AB447,3,FALSE)</f>
        <v>2043</v>
      </c>
      <c r="F446" s="62">
        <f t="shared" si="129"/>
        <v>2887</v>
      </c>
      <c r="G446" s="63">
        <f>VLOOKUP(B446,'116+440'!$B$15:$AB$713,20,FALSE)</f>
        <v>3042</v>
      </c>
      <c r="H446" s="63">
        <f>VLOOKUP(B446,'116+440'!$B$15:$AB$713,4,FALSE)</f>
        <v>835</v>
      </c>
      <c r="I446" s="64">
        <f t="shared" si="130"/>
        <v>2052</v>
      </c>
      <c r="J446" s="64">
        <f>VLOOKUP(B446,'116+440'!$B$15:$AB$713,13,FALSE)</f>
        <v>-948</v>
      </c>
      <c r="K446" s="108">
        <f>'116+440'!Q447</f>
        <v>0</v>
      </c>
      <c r="L446" s="74">
        <f t="shared" si="131"/>
        <v>298</v>
      </c>
      <c r="M446" s="110">
        <f>VLOOKUP(B446,'116+440'!$B$14:$AB$713,21,FALSE)</f>
        <v>2457</v>
      </c>
      <c r="N446" s="62">
        <f>VLOOKUP(B446,'116+440'!$B$15:$AB$713,5,FALSE)</f>
        <v>910</v>
      </c>
      <c r="O446" s="64">
        <f t="shared" si="132"/>
        <v>1977</v>
      </c>
      <c r="P446" s="64">
        <f>VLOOKUP(B446,'116+440'!$B$15:$AB$713,14,FALSE)</f>
        <v>-1023</v>
      </c>
      <c r="Q446" s="108">
        <f>'116+440'!R447</f>
        <v>0</v>
      </c>
      <c r="R446" s="74">
        <f t="shared" si="133"/>
        <v>883</v>
      </c>
      <c r="S446" s="110">
        <f>VLOOKUP(B446,'116+440'!$B$14:$AB$713,22,FALSE)</f>
        <v>2528</v>
      </c>
      <c r="T446" s="62">
        <f>VLOOKUP(B446,'116+440'!$B$15:$AB$713,6,FALSE)</f>
        <v>819</v>
      </c>
      <c r="U446" s="64">
        <f t="shared" si="134"/>
        <v>2068</v>
      </c>
      <c r="V446" s="115">
        <f>VLOOKUP(B446,'116+440'!$B$15:$AB$713,15,FALSE)</f>
        <v>-932</v>
      </c>
      <c r="W446" s="108">
        <f>'116+440'!S447</f>
        <v>0</v>
      </c>
      <c r="X446" s="74">
        <f t="shared" si="135"/>
        <v>812</v>
      </c>
      <c r="Y446" s="77">
        <f t="shared" si="136"/>
        <v>0</v>
      </c>
      <c r="Z446" s="52">
        <f t="shared" si="137"/>
        <v>0</v>
      </c>
      <c r="AA446" s="53">
        <f t="shared" si="138"/>
        <v>3.3749999999999991</v>
      </c>
      <c r="AB446" s="53">
        <f t="shared" si="139"/>
        <v>1.714</v>
      </c>
    </row>
    <row r="447" spans="2:28">
      <c r="B447" s="54">
        <f>'116+440'!B448</f>
        <v>45715</v>
      </c>
      <c r="C447" s="15">
        <f t="shared" si="128"/>
        <v>1</v>
      </c>
      <c r="D447" s="16">
        <f t="shared" si="127"/>
        <v>844</v>
      </c>
      <c r="E447" s="59">
        <f>VLOOKUP(B447,'116+440'!B448:AB448,3,FALSE)</f>
        <v>2045</v>
      </c>
      <c r="F447" s="62">
        <f t="shared" si="129"/>
        <v>2889</v>
      </c>
      <c r="G447" s="63">
        <f>VLOOKUP(B447,'116+440'!$B$15:$AB$713,20,FALSE)</f>
        <v>3041</v>
      </c>
      <c r="H447" s="63">
        <f>VLOOKUP(B447,'116+440'!$B$15:$AB$713,4,FALSE)</f>
        <v>838</v>
      </c>
      <c r="I447" s="64">
        <f t="shared" si="130"/>
        <v>2051</v>
      </c>
      <c r="J447" s="64">
        <f>VLOOKUP(B447,'116+440'!$B$15:$AB$713,13,FALSE)</f>
        <v>-949</v>
      </c>
      <c r="K447" s="108">
        <f>'116+440'!Q448</f>
        <v>1</v>
      </c>
      <c r="L447" s="74">
        <f t="shared" si="131"/>
        <v>299</v>
      </c>
      <c r="M447" s="110">
        <f>VLOOKUP(B447,'116+440'!$B$14:$AB$713,21,FALSE)</f>
        <v>2457</v>
      </c>
      <c r="N447" s="62">
        <f>VLOOKUP(B447,'116+440'!$B$15:$AB$713,5,FALSE)</f>
        <v>912</v>
      </c>
      <c r="O447" s="64">
        <f t="shared" si="132"/>
        <v>1977</v>
      </c>
      <c r="P447" s="64">
        <f>VLOOKUP(B447,'116+440'!$B$15:$AB$713,14,FALSE)</f>
        <v>-1023</v>
      </c>
      <c r="Q447" s="108">
        <f>'116+440'!R448</f>
        <v>0</v>
      </c>
      <c r="R447" s="74">
        <f t="shared" si="133"/>
        <v>883</v>
      </c>
      <c r="S447" s="110">
        <f>VLOOKUP(B447,'116+440'!$B$14:$AB$713,22,FALSE)</f>
        <v>2528</v>
      </c>
      <c r="T447" s="62">
        <f>VLOOKUP(B447,'116+440'!$B$15:$AB$713,6,FALSE)</f>
        <v>821</v>
      </c>
      <c r="U447" s="64">
        <f t="shared" si="134"/>
        <v>2068</v>
      </c>
      <c r="V447" s="115">
        <f>VLOOKUP(B447,'116+440'!$B$15:$AB$713,15,FALSE)</f>
        <v>-932</v>
      </c>
      <c r="W447" s="108">
        <f>'116+440'!S448</f>
        <v>0</v>
      </c>
      <c r="X447" s="74">
        <f t="shared" si="135"/>
        <v>812</v>
      </c>
      <c r="Y447" s="77">
        <f t="shared" si="136"/>
        <v>0</v>
      </c>
      <c r="Z447" s="52">
        <f t="shared" si="137"/>
        <v>0</v>
      </c>
      <c r="AA447" s="53">
        <f t="shared" si="138"/>
        <v>3.3749999999999991</v>
      </c>
      <c r="AB447" s="53">
        <f t="shared" si="139"/>
        <v>1.714</v>
      </c>
    </row>
    <row r="448" spans="2:28">
      <c r="B448" s="54">
        <f>'116+440'!B449</f>
        <v>45716</v>
      </c>
      <c r="C448" s="15">
        <f t="shared" si="128"/>
        <v>1</v>
      </c>
      <c r="D448" s="16">
        <f t="shared" si="127"/>
        <v>844</v>
      </c>
      <c r="E448" s="59">
        <f>VLOOKUP(B448,'116+440'!B449:AB449,3,FALSE)</f>
        <v>2047</v>
      </c>
      <c r="F448" s="62">
        <f t="shared" si="129"/>
        <v>2891</v>
      </c>
      <c r="G448" s="63">
        <f>VLOOKUP(B448,'116+440'!$B$15:$AB$713,20,FALSE)</f>
        <v>3041</v>
      </c>
      <c r="H448" s="63">
        <f>VLOOKUP(B448,'116+440'!$B$15:$AB$713,4,FALSE)</f>
        <v>840</v>
      </c>
      <c r="I448" s="64">
        <f t="shared" si="130"/>
        <v>2051</v>
      </c>
      <c r="J448" s="64">
        <f>VLOOKUP(B448,'116+440'!$B$15:$AB$713,13,FALSE)</f>
        <v>-949</v>
      </c>
      <c r="K448" s="108">
        <f>'116+440'!Q449</f>
        <v>0</v>
      </c>
      <c r="L448" s="74">
        <f t="shared" si="131"/>
        <v>299</v>
      </c>
      <c r="M448" s="110">
        <f>VLOOKUP(B448,'116+440'!$B$14:$AB$713,21,FALSE)</f>
        <v>2455</v>
      </c>
      <c r="N448" s="62">
        <f>VLOOKUP(B448,'116+440'!$B$15:$AB$713,5,FALSE)</f>
        <v>916</v>
      </c>
      <c r="O448" s="64">
        <f t="shared" si="132"/>
        <v>1975</v>
      </c>
      <c r="P448" s="64">
        <f>VLOOKUP(B448,'116+440'!$B$15:$AB$713,14,FALSE)</f>
        <v>-1025</v>
      </c>
      <c r="Q448" s="108">
        <f>'116+440'!R449</f>
        <v>2</v>
      </c>
      <c r="R448" s="74">
        <f t="shared" si="133"/>
        <v>885</v>
      </c>
      <c r="S448" s="110">
        <f>VLOOKUP(B448,'116+440'!$B$14:$AB$713,22,FALSE)</f>
        <v>2528</v>
      </c>
      <c r="T448" s="62">
        <f>VLOOKUP(B448,'116+440'!$B$15:$AB$713,6,FALSE)</f>
        <v>823</v>
      </c>
      <c r="U448" s="64">
        <f t="shared" si="134"/>
        <v>2068</v>
      </c>
      <c r="V448" s="115">
        <f>VLOOKUP(B448,'116+440'!$B$15:$AB$713,15,FALSE)</f>
        <v>-932</v>
      </c>
      <c r="W448" s="108">
        <f>'116+440'!S449</f>
        <v>0</v>
      </c>
      <c r="X448" s="74">
        <f t="shared" si="135"/>
        <v>812</v>
      </c>
      <c r="Y448" s="77">
        <f t="shared" si="136"/>
        <v>0</v>
      </c>
      <c r="Z448" s="52">
        <f t="shared" si="137"/>
        <v>0</v>
      </c>
      <c r="AA448" s="53">
        <f t="shared" si="138"/>
        <v>3.3749999999999991</v>
      </c>
      <c r="AB448" s="53">
        <f t="shared" si="139"/>
        <v>1.71</v>
      </c>
    </row>
    <row r="449" spans="2:28">
      <c r="B449" s="54">
        <f>'116+440'!B450</f>
        <v>45717</v>
      </c>
      <c r="C449" s="15">
        <f t="shared" si="128"/>
        <v>1</v>
      </c>
      <c r="D449" s="16">
        <f t="shared" si="127"/>
        <v>844</v>
      </c>
      <c r="E449" s="59">
        <f>VLOOKUP(B449,'116+440'!B450:AB450,3,FALSE)</f>
        <v>2049</v>
      </c>
      <c r="F449" s="62">
        <f t="shared" si="129"/>
        <v>2893</v>
      </c>
      <c r="G449" s="63">
        <f>VLOOKUP(B449,'116+440'!$B$15:$AB$713,20,FALSE)</f>
        <v>3041</v>
      </c>
      <c r="H449" s="63">
        <f>VLOOKUP(B449,'116+440'!$B$15:$AB$713,4,FALSE)</f>
        <v>842</v>
      </c>
      <c r="I449" s="64">
        <f t="shared" si="130"/>
        <v>2051</v>
      </c>
      <c r="J449" s="64">
        <f>VLOOKUP(B449,'116+440'!$B$15:$AB$713,13,FALSE)</f>
        <v>-949</v>
      </c>
      <c r="K449" s="108">
        <f>'116+440'!Q450</f>
        <v>0</v>
      </c>
      <c r="L449" s="74">
        <f t="shared" si="131"/>
        <v>299</v>
      </c>
      <c r="M449" s="110">
        <f>VLOOKUP(B449,'116+440'!$B$14:$AB$713,21,FALSE)</f>
        <v>2455</v>
      </c>
      <c r="N449" s="62">
        <f>VLOOKUP(B449,'116+440'!$B$15:$AB$713,5,FALSE)</f>
        <v>918</v>
      </c>
      <c r="O449" s="64">
        <f t="shared" si="132"/>
        <v>1975</v>
      </c>
      <c r="P449" s="64">
        <f>VLOOKUP(B449,'116+440'!$B$15:$AB$713,14,FALSE)</f>
        <v>-1025</v>
      </c>
      <c r="Q449" s="108">
        <f>'116+440'!R450</f>
        <v>0</v>
      </c>
      <c r="R449" s="74">
        <f t="shared" si="133"/>
        <v>885</v>
      </c>
      <c r="S449" s="110">
        <f>VLOOKUP(B449,'116+440'!$B$14:$AB$713,22,FALSE)</f>
        <v>2528</v>
      </c>
      <c r="T449" s="62">
        <f>VLOOKUP(B449,'116+440'!$B$15:$AB$713,6,FALSE)</f>
        <v>825</v>
      </c>
      <c r="U449" s="64">
        <f t="shared" si="134"/>
        <v>2068</v>
      </c>
      <c r="V449" s="115">
        <f>VLOOKUP(B449,'116+440'!$B$15:$AB$713,15,FALSE)</f>
        <v>-932</v>
      </c>
      <c r="W449" s="108">
        <f>'116+440'!S450</f>
        <v>0</v>
      </c>
      <c r="X449" s="74">
        <f t="shared" si="135"/>
        <v>812</v>
      </c>
      <c r="Y449" s="77">
        <f t="shared" si="136"/>
        <v>0</v>
      </c>
      <c r="Z449" s="52">
        <f t="shared" si="137"/>
        <v>0</v>
      </c>
      <c r="AA449" s="53">
        <f t="shared" si="138"/>
        <v>3.3749999999999991</v>
      </c>
      <c r="AB449" s="53">
        <f t="shared" si="139"/>
        <v>1.71</v>
      </c>
    </row>
    <row r="450" spans="2:28">
      <c r="B450" s="54">
        <f>'116+440'!B451</f>
        <v>45718</v>
      </c>
      <c r="C450" s="15">
        <f t="shared" si="128"/>
        <v>1</v>
      </c>
      <c r="D450" s="16">
        <f t="shared" si="127"/>
        <v>844</v>
      </c>
      <c r="E450" s="59">
        <f>VLOOKUP(B450,'116+440'!B451:AB451,3,FALSE)</f>
        <v>2051</v>
      </c>
      <c r="F450" s="62">
        <f t="shared" si="129"/>
        <v>2895</v>
      </c>
      <c r="G450" s="63">
        <f>VLOOKUP(B450,'116+440'!$B$15:$AB$713,20,FALSE)</f>
        <v>3041</v>
      </c>
      <c r="H450" s="63">
        <f>VLOOKUP(B450,'116+440'!$B$15:$AB$713,4,FALSE)</f>
        <v>844</v>
      </c>
      <c r="I450" s="64">
        <f t="shared" si="130"/>
        <v>2051</v>
      </c>
      <c r="J450" s="64">
        <f>VLOOKUP(B450,'116+440'!$B$15:$AB$713,13,FALSE)</f>
        <v>-949</v>
      </c>
      <c r="K450" s="108">
        <f>'116+440'!Q451</f>
        <v>0</v>
      </c>
      <c r="L450" s="74">
        <f t="shared" si="131"/>
        <v>299</v>
      </c>
      <c r="M450" s="110">
        <f>VLOOKUP(B450,'116+440'!$B$14:$AB$713,21,FALSE)</f>
        <v>2454</v>
      </c>
      <c r="N450" s="62">
        <f>VLOOKUP(B450,'116+440'!$B$15:$AB$713,5,FALSE)</f>
        <v>921</v>
      </c>
      <c r="O450" s="64">
        <f t="shared" si="132"/>
        <v>1974</v>
      </c>
      <c r="P450" s="64">
        <f>VLOOKUP(B450,'116+440'!$B$15:$AB$713,14,FALSE)</f>
        <v>-1026</v>
      </c>
      <c r="Q450" s="108">
        <f>'116+440'!R451</f>
        <v>1</v>
      </c>
      <c r="R450" s="74">
        <f t="shared" si="133"/>
        <v>886</v>
      </c>
      <c r="S450" s="110">
        <f>VLOOKUP(B450,'116+440'!$B$14:$AB$713,22,FALSE)</f>
        <v>2528</v>
      </c>
      <c r="T450" s="62">
        <f>VLOOKUP(B450,'116+440'!$B$15:$AB$713,6,FALSE)</f>
        <v>827</v>
      </c>
      <c r="U450" s="64">
        <f t="shared" si="134"/>
        <v>2068</v>
      </c>
      <c r="V450" s="115">
        <f>VLOOKUP(B450,'116+440'!$B$15:$AB$713,15,FALSE)</f>
        <v>-932</v>
      </c>
      <c r="W450" s="108">
        <f>'116+440'!S451</f>
        <v>0</v>
      </c>
      <c r="X450" s="74">
        <f t="shared" si="135"/>
        <v>812</v>
      </c>
      <c r="Y450" s="77">
        <f t="shared" si="136"/>
        <v>0</v>
      </c>
      <c r="Z450" s="52">
        <f t="shared" si="137"/>
        <v>0</v>
      </c>
      <c r="AA450" s="53">
        <f t="shared" si="138"/>
        <v>3.3749999999999991</v>
      </c>
      <c r="AB450" s="53">
        <f t="shared" si="139"/>
        <v>1.708</v>
      </c>
    </row>
    <row r="451" spans="2:28">
      <c r="B451" s="54">
        <f>'116+440'!B452</f>
        <v>45719</v>
      </c>
      <c r="C451" s="15">
        <f t="shared" si="128"/>
        <v>1</v>
      </c>
      <c r="D451" s="16">
        <f t="shared" si="127"/>
        <v>844</v>
      </c>
      <c r="E451" s="59">
        <f>VLOOKUP(B451,'116+440'!B452:AB452,3,FALSE)</f>
        <v>2053</v>
      </c>
      <c r="F451" s="62">
        <f t="shared" si="129"/>
        <v>2897</v>
      </c>
      <c r="G451" s="63">
        <f>VLOOKUP(B451,'116+440'!$B$15:$AB$713,20,FALSE)</f>
        <v>3041</v>
      </c>
      <c r="H451" s="63">
        <f>VLOOKUP(B451,'116+440'!$B$15:$AB$713,4,FALSE)</f>
        <v>846</v>
      </c>
      <c r="I451" s="64">
        <f t="shared" si="130"/>
        <v>2051</v>
      </c>
      <c r="J451" s="64">
        <f>VLOOKUP(B451,'116+440'!$B$15:$AB$713,13,FALSE)</f>
        <v>-949</v>
      </c>
      <c r="K451" s="108">
        <f>'116+440'!Q452</f>
        <v>0</v>
      </c>
      <c r="L451" s="74">
        <f t="shared" si="131"/>
        <v>299</v>
      </c>
      <c r="M451" s="110">
        <f>VLOOKUP(B451,'116+440'!$B$14:$AB$713,21,FALSE)</f>
        <v>2454</v>
      </c>
      <c r="N451" s="62">
        <f>VLOOKUP(B451,'116+440'!$B$15:$AB$713,5,FALSE)</f>
        <v>923</v>
      </c>
      <c r="O451" s="64">
        <f t="shared" si="132"/>
        <v>1974</v>
      </c>
      <c r="P451" s="64">
        <f>VLOOKUP(B451,'116+440'!$B$15:$AB$713,14,FALSE)</f>
        <v>-1026</v>
      </c>
      <c r="Q451" s="108">
        <f>'116+440'!R452</f>
        <v>0</v>
      </c>
      <c r="R451" s="74">
        <f t="shared" si="133"/>
        <v>886</v>
      </c>
      <c r="S451" s="110">
        <f>VLOOKUP(B451,'116+440'!$B$14:$AB$713,22,FALSE)</f>
        <v>2528</v>
      </c>
      <c r="T451" s="62">
        <f>VLOOKUP(B451,'116+440'!$B$15:$AB$713,6,FALSE)</f>
        <v>829</v>
      </c>
      <c r="U451" s="64">
        <f t="shared" si="134"/>
        <v>2068</v>
      </c>
      <c r="V451" s="115">
        <f>VLOOKUP(B451,'116+440'!$B$15:$AB$713,15,FALSE)</f>
        <v>-932</v>
      </c>
      <c r="W451" s="108">
        <f>'116+440'!S452</f>
        <v>0</v>
      </c>
      <c r="X451" s="74">
        <f t="shared" si="135"/>
        <v>812</v>
      </c>
      <c r="Y451" s="77">
        <f t="shared" si="136"/>
        <v>0</v>
      </c>
      <c r="Z451" s="52">
        <f t="shared" si="137"/>
        <v>0</v>
      </c>
      <c r="AA451" s="53">
        <f t="shared" si="138"/>
        <v>3.3749999999999991</v>
      </c>
      <c r="AB451" s="53">
        <f t="shared" si="139"/>
        <v>1.708</v>
      </c>
    </row>
    <row r="452" spans="2:28">
      <c r="B452" s="54">
        <f>'116+440'!B453</f>
        <v>45720</v>
      </c>
      <c r="C452" s="15">
        <f t="shared" si="128"/>
        <v>1</v>
      </c>
      <c r="D452" s="16">
        <f t="shared" si="127"/>
        <v>844</v>
      </c>
      <c r="E452" s="59">
        <f>VLOOKUP(B452,'116+440'!B453:AB453,3,FALSE)</f>
        <v>2055</v>
      </c>
      <c r="F452" s="62">
        <f t="shared" si="129"/>
        <v>2899</v>
      </c>
      <c r="G452" s="63">
        <f>VLOOKUP(B452,'116+440'!$B$15:$AB$713,20,FALSE)</f>
        <v>3041</v>
      </c>
      <c r="H452" s="63">
        <f>VLOOKUP(B452,'116+440'!$B$15:$AB$713,4,FALSE)</f>
        <v>848</v>
      </c>
      <c r="I452" s="64">
        <f t="shared" si="130"/>
        <v>2051</v>
      </c>
      <c r="J452" s="64">
        <f>VLOOKUP(B452,'116+440'!$B$15:$AB$713,13,FALSE)</f>
        <v>-949</v>
      </c>
      <c r="K452" s="108">
        <f>'116+440'!Q453</f>
        <v>0</v>
      </c>
      <c r="L452" s="74">
        <f t="shared" si="131"/>
        <v>299</v>
      </c>
      <c r="M452" s="110">
        <f>VLOOKUP(B452,'116+440'!$B$14:$AB$713,21,FALSE)</f>
        <v>2454</v>
      </c>
      <c r="N452" s="62">
        <f>VLOOKUP(B452,'116+440'!$B$15:$AB$713,5,FALSE)</f>
        <v>925</v>
      </c>
      <c r="O452" s="64">
        <f t="shared" si="132"/>
        <v>1974</v>
      </c>
      <c r="P452" s="64">
        <f>VLOOKUP(B452,'116+440'!$B$15:$AB$713,14,FALSE)</f>
        <v>-1026</v>
      </c>
      <c r="Q452" s="108">
        <f>'116+440'!R453</f>
        <v>0</v>
      </c>
      <c r="R452" s="74">
        <f t="shared" si="133"/>
        <v>886</v>
      </c>
      <c r="S452" s="110">
        <f>VLOOKUP(B452,'116+440'!$B$14:$AB$713,22,FALSE)</f>
        <v>2528</v>
      </c>
      <c r="T452" s="62">
        <f>VLOOKUP(B452,'116+440'!$B$15:$AB$713,6,FALSE)</f>
        <v>831</v>
      </c>
      <c r="U452" s="64">
        <f t="shared" si="134"/>
        <v>2068</v>
      </c>
      <c r="V452" s="115">
        <f>VLOOKUP(B452,'116+440'!$B$15:$AB$713,15,FALSE)</f>
        <v>-932</v>
      </c>
      <c r="W452" s="108">
        <f>'116+440'!S453</f>
        <v>0</v>
      </c>
      <c r="X452" s="74">
        <f t="shared" si="135"/>
        <v>812</v>
      </c>
      <c r="Y452" s="77">
        <f t="shared" si="136"/>
        <v>0</v>
      </c>
      <c r="Z452" s="52">
        <f t="shared" si="137"/>
        <v>0</v>
      </c>
      <c r="AA452" s="53">
        <f t="shared" si="138"/>
        <v>3.3749999999999991</v>
      </c>
      <c r="AB452" s="53">
        <f t="shared" si="139"/>
        <v>1.708</v>
      </c>
    </row>
    <row r="453" spans="2:28">
      <c r="B453" s="54">
        <f>'116+440'!B454</f>
        <v>45721</v>
      </c>
      <c r="C453" s="15">
        <f t="shared" si="128"/>
        <v>1</v>
      </c>
      <c r="D453" s="16">
        <f t="shared" si="127"/>
        <v>844</v>
      </c>
      <c r="E453" s="59">
        <f>VLOOKUP(B453,'116+440'!B454:AB454,3,FALSE)</f>
        <v>2057</v>
      </c>
      <c r="F453" s="62">
        <f t="shared" si="129"/>
        <v>2901</v>
      </c>
      <c r="G453" s="63">
        <f>VLOOKUP(B453,'116+440'!$B$15:$AB$713,20,FALSE)</f>
        <v>3041</v>
      </c>
      <c r="H453" s="63">
        <f>VLOOKUP(B453,'116+440'!$B$15:$AB$713,4,FALSE)</f>
        <v>850</v>
      </c>
      <c r="I453" s="64">
        <f t="shared" si="130"/>
        <v>2051</v>
      </c>
      <c r="J453" s="64">
        <f>VLOOKUP(B453,'116+440'!$B$15:$AB$713,13,FALSE)</f>
        <v>-949</v>
      </c>
      <c r="K453" s="108">
        <f>'116+440'!Q454</f>
        <v>0</v>
      </c>
      <c r="L453" s="74">
        <f t="shared" si="131"/>
        <v>299</v>
      </c>
      <c r="M453" s="110">
        <f>VLOOKUP(B453,'116+440'!$B$14:$AB$713,21,FALSE)</f>
        <v>2453</v>
      </c>
      <c r="N453" s="62">
        <f>VLOOKUP(B453,'116+440'!$B$15:$AB$713,5,FALSE)</f>
        <v>928</v>
      </c>
      <c r="O453" s="64">
        <f t="shared" si="132"/>
        <v>1973</v>
      </c>
      <c r="P453" s="64">
        <f>VLOOKUP(B453,'116+440'!$B$15:$AB$713,14,FALSE)</f>
        <v>-1027</v>
      </c>
      <c r="Q453" s="108">
        <f>'116+440'!R454</f>
        <v>1</v>
      </c>
      <c r="R453" s="74">
        <f t="shared" si="133"/>
        <v>887</v>
      </c>
      <c r="S453" s="110">
        <f>VLOOKUP(B453,'116+440'!$B$14:$AB$713,22,FALSE)</f>
        <v>2528</v>
      </c>
      <c r="T453" s="62">
        <f>VLOOKUP(B453,'116+440'!$B$15:$AB$713,6,FALSE)</f>
        <v>833</v>
      </c>
      <c r="U453" s="64">
        <f t="shared" si="134"/>
        <v>2068</v>
      </c>
      <c r="V453" s="115">
        <f>VLOOKUP(B453,'116+440'!$B$15:$AB$713,15,FALSE)</f>
        <v>-932</v>
      </c>
      <c r="W453" s="108">
        <f>'116+440'!S454</f>
        <v>0</v>
      </c>
      <c r="X453" s="74">
        <f t="shared" si="135"/>
        <v>812</v>
      </c>
      <c r="Y453" s="77">
        <f t="shared" si="136"/>
        <v>0</v>
      </c>
      <c r="Z453" s="52">
        <f t="shared" si="137"/>
        <v>0</v>
      </c>
      <c r="AA453" s="53">
        <f t="shared" si="138"/>
        <v>3.3749999999999991</v>
      </c>
      <c r="AB453" s="53">
        <f t="shared" si="139"/>
        <v>1.706</v>
      </c>
    </row>
    <row r="454" spans="2:28">
      <c r="B454" s="54">
        <f>'116+440'!B455</f>
        <v>45722</v>
      </c>
      <c r="C454" s="15">
        <f t="shared" si="128"/>
        <v>1</v>
      </c>
      <c r="D454" s="16">
        <f t="shared" si="127"/>
        <v>844</v>
      </c>
      <c r="E454" s="59">
        <f>VLOOKUP(B454,'116+440'!B455:AB455,3,FALSE)</f>
        <v>2059</v>
      </c>
      <c r="F454" s="62">
        <f t="shared" si="129"/>
        <v>2903</v>
      </c>
      <c r="G454" s="63">
        <f>VLOOKUP(B454,'116+440'!$B$15:$AB$713,20,FALSE)</f>
        <v>3040</v>
      </c>
      <c r="H454" s="63">
        <f>VLOOKUP(B454,'116+440'!$B$15:$AB$713,4,FALSE)</f>
        <v>853</v>
      </c>
      <c r="I454" s="64">
        <f t="shared" si="130"/>
        <v>2050</v>
      </c>
      <c r="J454" s="64">
        <f>VLOOKUP(B454,'116+440'!$B$15:$AB$713,13,FALSE)</f>
        <v>-950</v>
      </c>
      <c r="K454" s="108">
        <f>'116+440'!Q455</f>
        <v>1</v>
      </c>
      <c r="L454" s="74">
        <f t="shared" si="131"/>
        <v>300</v>
      </c>
      <c r="M454" s="110">
        <f>VLOOKUP(B454,'116+440'!$B$14:$AB$713,21,FALSE)</f>
        <v>2451</v>
      </c>
      <c r="N454" s="62">
        <f>VLOOKUP(B454,'116+440'!$B$15:$AB$713,5,FALSE)</f>
        <v>932</v>
      </c>
      <c r="O454" s="64">
        <f t="shared" si="132"/>
        <v>1971</v>
      </c>
      <c r="P454" s="64">
        <f>VLOOKUP(B454,'116+440'!$B$15:$AB$713,14,FALSE)</f>
        <v>-1029</v>
      </c>
      <c r="Q454" s="108">
        <f>'116+440'!R455</f>
        <v>2</v>
      </c>
      <c r="R454" s="74">
        <f t="shared" si="133"/>
        <v>889</v>
      </c>
      <c r="S454" s="110">
        <f>VLOOKUP(B454,'116+440'!$B$14:$AB$713,22,FALSE)</f>
        <v>2528</v>
      </c>
      <c r="T454" s="62">
        <f>VLOOKUP(B454,'116+440'!$B$15:$AB$713,6,FALSE)</f>
        <v>835</v>
      </c>
      <c r="U454" s="64">
        <f t="shared" si="134"/>
        <v>2068</v>
      </c>
      <c r="V454" s="115">
        <f>VLOOKUP(B454,'116+440'!$B$15:$AB$713,15,FALSE)</f>
        <v>-932</v>
      </c>
      <c r="W454" s="108">
        <f>'116+440'!S455</f>
        <v>0</v>
      </c>
      <c r="X454" s="74">
        <f t="shared" si="135"/>
        <v>812</v>
      </c>
      <c r="Y454" s="77">
        <f t="shared" si="136"/>
        <v>0</v>
      </c>
      <c r="Z454" s="52">
        <f t="shared" si="137"/>
        <v>0</v>
      </c>
      <c r="AA454" s="53">
        <f t="shared" si="138"/>
        <v>3.3749999999999991</v>
      </c>
      <c r="AB454" s="53">
        <f t="shared" si="139"/>
        <v>1.702</v>
      </c>
    </row>
    <row r="455" spans="2:28">
      <c r="B455" s="54">
        <f>'116+440'!B456</f>
        <v>45723</v>
      </c>
      <c r="C455" s="15">
        <f t="shared" ref="C455:C479" si="140">B455-B454</f>
        <v>1</v>
      </c>
      <c r="D455" s="16">
        <f t="shared" si="127"/>
        <v>844</v>
      </c>
      <c r="E455" s="59">
        <f>VLOOKUP(B455,'116+440'!B456:AB456,3,FALSE)</f>
        <v>2061</v>
      </c>
      <c r="F455" s="62">
        <f t="shared" ref="F455:F479" si="141">D455+E455</f>
        <v>2905</v>
      </c>
      <c r="G455" s="63">
        <f>VLOOKUP(B455,'116+440'!$B$15:$AB$713,20,FALSE)</f>
        <v>3040</v>
      </c>
      <c r="H455" s="63">
        <f>VLOOKUP(B455,'116+440'!$B$15:$AB$713,4,FALSE)</f>
        <v>855</v>
      </c>
      <c r="I455" s="64">
        <f t="shared" ref="I455:I479" si="142">F455-H455</f>
        <v>2050</v>
      </c>
      <c r="J455" s="64">
        <f>VLOOKUP(B455,'116+440'!$B$15:$AB$713,13,FALSE)</f>
        <v>-950</v>
      </c>
      <c r="K455" s="108">
        <f>'116+440'!Q456</f>
        <v>0</v>
      </c>
      <c r="L455" s="74">
        <f t="shared" ref="L455:L479" si="143">+K455+L454</f>
        <v>300</v>
      </c>
      <c r="M455" s="110">
        <f>VLOOKUP(B455,'116+440'!$B$14:$AB$713,21,FALSE)</f>
        <v>2449</v>
      </c>
      <c r="N455" s="62">
        <f>VLOOKUP(B455,'116+440'!$B$15:$AB$713,5,FALSE)</f>
        <v>936</v>
      </c>
      <c r="O455" s="64">
        <f t="shared" ref="O455:O479" si="144">F455-N455</f>
        <v>1969</v>
      </c>
      <c r="P455" s="64">
        <f>VLOOKUP(B455,'116+440'!$B$15:$AB$713,14,FALSE)</f>
        <v>-1031</v>
      </c>
      <c r="Q455" s="108">
        <f>'116+440'!R456</f>
        <v>2</v>
      </c>
      <c r="R455" s="74">
        <f t="shared" ref="R455:R479" si="145">+Q455+R454</f>
        <v>891</v>
      </c>
      <c r="S455" s="110">
        <f>VLOOKUP(B455,'116+440'!$B$14:$AB$713,22,FALSE)</f>
        <v>2527</v>
      </c>
      <c r="T455" s="62">
        <f>VLOOKUP(B455,'116+440'!$B$15:$AB$713,6,FALSE)</f>
        <v>838</v>
      </c>
      <c r="U455" s="64">
        <f t="shared" ref="U455:U479" si="146">F455-T455</f>
        <v>2067</v>
      </c>
      <c r="V455" s="115">
        <f>VLOOKUP(B455,'116+440'!$B$15:$AB$713,15,FALSE)</f>
        <v>-933</v>
      </c>
      <c r="W455" s="108">
        <f>'116+440'!S456</f>
        <v>1</v>
      </c>
      <c r="X455" s="74">
        <f t="shared" ref="X455:X479" si="147">+W455+X454</f>
        <v>813</v>
      </c>
      <c r="Y455" s="77">
        <f t="shared" ref="Y455:Y479" si="148">S455-S454</f>
        <v>-1</v>
      </c>
      <c r="Z455" s="52">
        <f t="shared" ref="Z455:Z479" si="149">IF(Y455&gt;0,Y455,0)/1000</f>
        <v>0</v>
      </c>
      <c r="AA455" s="53">
        <f t="shared" ref="AA455:AA479" si="150">AA454+Z455</f>
        <v>3.3749999999999991</v>
      </c>
      <c r="AB455" s="53">
        <f t="shared" ref="AB455:AB479" si="151">(M455-$M$13-R455)/1000</f>
        <v>1.698</v>
      </c>
    </row>
    <row r="456" spans="2:28">
      <c r="B456" s="54">
        <f>'116+440'!B457</f>
        <v>45724</v>
      </c>
      <c r="C456" s="15">
        <f t="shared" si="140"/>
        <v>1</v>
      </c>
      <c r="D456" s="16">
        <f t="shared" si="127"/>
        <v>844</v>
      </c>
      <c r="E456" s="59">
        <f>VLOOKUP(B456,'116+440'!B457:AB457,3,FALSE)</f>
        <v>2063</v>
      </c>
      <c r="F456" s="62">
        <f t="shared" si="141"/>
        <v>2907</v>
      </c>
      <c r="G456" s="63">
        <f>VLOOKUP(B456,'116+440'!$B$15:$AB$713,20,FALSE)</f>
        <v>3040</v>
      </c>
      <c r="H456" s="63">
        <f>VLOOKUP(B456,'116+440'!$B$15:$AB$713,4,FALSE)</f>
        <v>857</v>
      </c>
      <c r="I456" s="64">
        <f t="shared" si="142"/>
        <v>2050</v>
      </c>
      <c r="J456" s="64">
        <f>VLOOKUP(B456,'116+440'!$B$15:$AB$713,13,FALSE)</f>
        <v>-950</v>
      </c>
      <c r="K456" s="108">
        <f>'116+440'!Q457</f>
        <v>0</v>
      </c>
      <c r="L456" s="74">
        <f t="shared" si="143"/>
        <v>300</v>
      </c>
      <c r="M456" s="110">
        <f>VLOOKUP(B456,'116+440'!$B$14:$AB$713,21,FALSE)</f>
        <v>2449</v>
      </c>
      <c r="N456" s="62">
        <f>VLOOKUP(B456,'116+440'!$B$15:$AB$713,5,FALSE)</f>
        <v>938</v>
      </c>
      <c r="O456" s="64">
        <f t="shared" si="144"/>
        <v>1969</v>
      </c>
      <c r="P456" s="64">
        <f>VLOOKUP(B456,'116+440'!$B$15:$AB$713,14,FALSE)</f>
        <v>-1031</v>
      </c>
      <c r="Q456" s="108">
        <f>'116+440'!R457</f>
        <v>0</v>
      </c>
      <c r="R456" s="74">
        <f t="shared" si="145"/>
        <v>891</v>
      </c>
      <c r="S456" s="110">
        <f>VLOOKUP(B456,'116+440'!$B$14:$AB$713,22,FALSE)</f>
        <v>2527</v>
      </c>
      <c r="T456" s="62">
        <f>VLOOKUP(B456,'116+440'!$B$15:$AB$713,6,FALSE)</f>
        <v>840</v>
      </c>
      <c r="U456" s="64">
        <f t="shared" si="146"/>
        <v>2067</v>
      </c>
      <c r="V456" s="115">
        <f>VLOOKUP(B456,'116+440'!$B$15:$AB$713,15,FALSE)</f>
        <v>-933</v>
      </c>
      <c r="W456" s="108">
        <f>'116+440'!S457</f>
        <v>0</v>
      </c>
      <c r="X456" s="74">
        <f t="shared" si="147"/>
        <v>813</v>
      </c>
      <c r="Y456" s="77">
        <f t="shared" si="148"/>
        <v>0</v>
      </c>
      <c r="Z456" s="52">
        <f t="shared" si="149"/>
        <v>0</v>
      </c>
      <c r="AA456" s="53">
        <f t="shared" si="150"/>
        <v>3.3749999999999991</v>
      </c>
      <c r="AB456" s="53">
        <f t="shared" si="151"/>
        <v>1.698</v>
      </c>
    </row>
    <row r="457" spans="2:28">
      <c r="B457" s="54">
        <f>'116+440'!B458</f>
        <v>45725</v>
      </c>
      <c r="C457" s="15">
        <f t="shared" si="140"/>
        <v>1</v>
      </c>
      <c r="D457" s="16">
        <f t="shared" si="127"/>
        <v>844</v>
      </c>
      <c r="E457" s="59">
        <f>VLOOKUP(B457,'116+440'!B458:AB458,3,FALSE)</f>
        <v>2065</v>
      </c>
      <c r="F457" s="62">
        <f t="shared" si="141"/>
        <v>2909</v>
      </c>
      <c r="G457" s="63">
        <f>VLOOKUP(B457,'116+440'!$B$15:$AB$713,20,FALSE)</f>
        <v>3040</v>
      </c>
      <c r="H457" s="63">
        <f>VLOOKUP(B457,'116+440'!$B$15:$AB$713,4,FALSE)</f>
        <v>859</v>
      </c>
      <c r="I457" s="64">
        <f t="shared" si="142"/>
        <v>2050</v>
      </c>
      <c r="J457" s="64">
        <f>VLOOKUP(B457,'116+440'!$B$15:$AB$713,13,FALSE)</f>
        <v>-950</v>
      </c>
      <c r="K457" s="108">
        <f>'116+440'!Q458</f>
        <v>0</v>
      </c>
      <c r="L457" s="74">
        <f t="shared" si="143"/>
        <v>300</v>
      </c>
      <c r="M457" s="110">
        <f>VLOOKUP(B457,'116+440'!$B$14:$AB$713,21,FALSE)</f>
        <v>2449</v>
      </c>
      <c r="N457" s="62">
        <f>VLOOKUP(B457,'116+440'!$B$15:$AB$713,5,FALSE)</f>
        <v>940</v>
      </c>
      <c r="O457" s="64">
        <f t="shared" si="144"/>
        <v>1969</v>
      </c>
      <c r="P457" s="64">
        <f>VLOOKUP(B457,'116+440'!$B$15:$AB$713,14,FALSE)</f>
        <v>-1031</v>
      </c>
      <c r="Q457" s="108">
        <f>'116+440'!R458</f>
        <v>0</v>
      </c>
      <c r="R457" s="74">
        <f t="shared" si="145"/>
        <v>891</v>
      </c>
      <c r="S457" s="110">
        <f>VLOOKUP(B457,'116+440'!$B$14:$AB$713,22,FALSE)</f>
        <v>2527</v>
      </c>
      <c r="T457" s="62">
        <f>VLOOKUP(B457,'116+440'!$B$15:$AB$713,6,FALSE)</f>
        <v>842</v>
      </c>
      <c r="U457" s="64">
        <f t="shared" si="146"/>
        <v>2067</v>
      </c>
      <c r="V457" s="115">
        <f>VLOOKUP(B457,'116+440'!$B$15:$AB$713,15,FALSE)</f>
        <v>-933</v>
      </c>
      <c r="W457" s="108">
        <f>'116+440'!S458</f>
        <v>0</v>
      </c>
      <c r="X457" s="74">
        <f t="shared" si="147"/>
        <v>813</v>
      </c>
      <c r="Y457" s="77">
        <f t="shared" si="148"/>
        <v>0</v>
      </c>
      <c r="Z457" s="52">
        <f t="shared" si="149"/>
        <v>0</v>
      </c>
      <c r="AA457" s="53">
        <f t="shared" si="150"/>
        <v>3.3749999999999991</v>
      </c>
      <c r="AB457" s="53">
        <f t="shared" si="151"/>
        <v>1.698</v>
      </c>
    </row>
    <row r="458" spans="2:28">
      <c r="B458" s="54">
        <f>'116+440'!B459</f>
        <v>45726</v>
      </c>
      <c r="C458" s="15">
        <f t="shared" si="140"/>
        <v>1</v>
      </c>
      <c r="D458" s="16">
        <f t="shared" si="127"/>
        <v>844</v>
      </c>
      <c r="E458" s="59">
        <f>VLOOKUP(B458,'116+440'!B459:AB459,3,FALSE)</f>
        <v>2067</v>
      </c>
      <c r="F458" s="62">
        <f t="shared" si="141"/>
        <v>2911</v>
      </c>
      <c r="G458" s="63">
        <f>VLOOKUP(B458,'116+440'!$B$15:$AB$713,20,FALSE)</f>
        <v>3040</v>
      </c>
      <c r="H458" s="63">
        <f>VLOOKUP(B458,'116+440'!$B$15:$AB$713,4,FALSE)</f>
        <v>861</v>
      </c>
      <c r="I458" s="64">
        <f t="shared" si="142"/>
        <v>2050</v>
      </c>
      <c r="J458" s="64">
        <f>VLOOKUP(B458,'116+440'!$B$15:$AB$713,13,FALSE)</f>
        <v>-950</v>
      </c>
      <c r="K458" s="108">
        <f>'116+440'!Q459</f>
        <v>0</v>
      </c>
      <c r="L458" s="74">
        <f t="shared" si="143"/>
        <v>300</v>
      </c>
      <c r="M458" s="110">
        <f>VLOOKUP(B458,'116+440'!$B$14:$AB$713,21,FALSE)</f>
        <v>2447</v>
      </c>
      <c r="N458" s="62">
        <f>VLOOKUP(B458,'116+440'!$B$15:$AB$713,5,FALSE)</f>
        <v>944</v>
      </c>
      <c r="O458" s="64">
        <f t="shared" si="144"/>
        <v>1967</v>
      </c>
      <c r="P458" s="64">
        <f>VLOOKUP(B458,'116+440'!$B$15:$AB$713,14,FALSE)</f>
        <v>-1033</v>
      </c>
      <c r="Q458" s="108">
        <f>'116+440'!R459</f>
        <v>2</v>
      </c>
      <c r="R458" s="74">
        <f t="shared" si="145"/>
        <v>893</v>
      </c>
      <c r="S458" s="110">
        <f>VLOOKUP(B458,'116+440'!$B$14:$AB$713,22,FALSE)</f>
        <v>2526</v>
      </c>
      <c r="T458" s="62">
        <f>VLOOKUP(B458,'116+440'!$B$15:$AB$713,6,FALSE)</f>
        <v>845</v>
      </c>
      <c r="U458" s="64">
        <f t="shared" si="146"/>
        <v>2066</v>
      </c>
      <c r="V458" s="115">
        <f>VLOOKUP(B458,'116+440'!$B$15:$AB$713,15,FALSE)</f>
        <v>-934</v>
      </c>
      <c r="W458" s="108">
        <f>'116+440'!S459</f>
        <v>1</v>
      </c>
      <c r="X458" s="74">
        <f t="shared" si="147"/>
        <v>814</v>
      </c>
      <c r="Y458" s="77">
        <f t="shared" si="148"/>
        <v>-1</v>
      </c>
      <c r="Z458" s="52">
        <f t="shared" si="149"/>
        <v>0</v>
      </c>
      <c r="AA458" s="53">
        <f t="shared" si="150"/>
        <v>3.3749999999999991</v>
      </c>
      <c r="AB458" s="53">
        <f t="shared" si="151"/>
        <v>1.694</v>
      </c>
    </row>
    <row r="459" spans="2:28">
      <c r="B459" s="54">
        <f>'116+440'!B460</f>
        <v>45727</v>
      </c>
      <c r="C459" s="15">
        <f t="shared" si="140"/>
        <v>1</v>
      </c>
      <c r="D459" s="16">
        <f t="shared" si="127"/>
        <v>844</v>
      </c>
      <c r="E459" s="59">
        <f>VLOOKUP(B459,'116+440'!B460:AB460,3,FALSE)</f>
        <v>2069</v>
      </c>
      <c r="F459" s="62">
        <f t="shared" si="141"/>
        <v>2913</v>
      </c>
      <c r="G459" s="63">
        <f>VLOOKUP(B459,'116+440'!$B$15:$AB$713,20,FALSE)</f>
        <v>3040</v>
      </c>
      <c r="H459" s="63">
        <f>VLOOKUP(B459,'116+440'!$B$15:$AB$713,4,FALSE)</f>
        <v>863</v>
      </c>
      <c r="I459" s="64">
        <f t="shared" si="142"/>
        <v>2050</v>
      </c>
      <c r="J459" s="64">
        <f>VLOOKUP(B459,'116+440'!$B$15:$AB$713,13,FALSE)</f>
        <v>-950</v>
      </c>
      <c r="K459" s="108">
        <f>'116+440'!Q460</f>
        <v>0</v>
      </c>
      <c r="L459" s="74">
        <f t="shared" si="143"/>
        <v>300</v>
      </c>
      <c r="M459" s="110">
        <f>VLOOKUP(B459,'116+440'!$B$14:$AB$713,21,FALSE)</f>
        <v>2447</v>
      </c>
      <c r="N459" s="62">
        <f>VLOOKUP(B459,'116+440'!$B$15:$AB$713,5,FALSE)</f>
        <v>946</v>
      </c>
      <c r="O459" s="64">
        <f t="shared" si="144"/>
        <v>1967</v>
      </c>
      <c r="P459" s="64">
        <f>VLOOKUP(B459,'116+440'!$B$15:$AB$713,14,FALSE)</f>
        <v>-1033</v>
      </c>
      <c r="Q459" s="108">
        <f>'116+440'!R460</f>
        <v>0</v>
      </c>
      <c r="R459" s="74">
        <f t="shared" si="145"/>
        <v>893</v>
      </c>
      <c r="S459" s="110">
        <f>VLOOKUP(B459,'116+440'!$B$14:$AB$713,22,FALSE)</f>
        <v>2526</v>
      </c>
      <c r="T459" s="62">
        <f>VLOOKUP(B459,'116+440'!$B$15:$AB$713,6,FALSE)</f>
        <v>847</v>
      </c>
      <c r="U459" s="64">
        <f t="shared" si="146"/>
        <v>2066</v>
      </c>
      <c r="V459" s="115">
        <f>VLOOKUP(B459,'116+440'!$B$15:$AB$713,15,FALSE)</f>
        <v>-934</v>
      </c>
      <c r="W459" s="108">
        <f>'116+440'!S460</f>
        <v>0</v>
      </c>
      <c r="X459" s="74">
        <f t="shared" si="147"/>
        <v>814</v>
      </c>
      <c r="Y459" s="77">
        <f t="shared" si="148"/>
        <v>0</v>
      </c>
      <c r="Z459" s="52">
        <f t="shared" si="149"/>
        <v>0</v>
      </c>
      <c r="AA459" s="53">
        <f t="shared" si="150"/>
        <v>3.3749999999999991</v>
      </c>
      <c r="AB459" s="53">
        <f t="shared" si="151"/>
        <v>1.694</v>
      </c>
    </row>
    <row r="460" spans="2:28">
      <c r="B460" s="54">
        <f>'116+440'!B461</f>
        <v>45728</v>
      </c>
      <c r="C460" s="15">
        <f t="shared" si="140"/>
        <v>1</v>
      </c>
      <c r="D460" s="16">
        <f t="shared" si="127"/>
        <v>844</v>
      </c>
      <c r="E460" s="59">
        <f>VLOOKUP(B460,'116+440'!B461:AB461,3,FALSE)</f>
        <v>2071</v>
      </c>
      <c r="F460" s="62">
        <f t="shared" si="141"/>
        <v>2915</v>
      </c>
      <c r="G460" s="63">
        <f>VLOOKUP(B460,'116+440'!$B$15:$AB$713,20,FALSE)</f>
        <v>3040</v>
      </c>
      <c r="H460" s="63">
        <f>VLOOKUP(B460,'116+440'!$B$15:$AB$713,4,FALSE)</f>
        <v>865</v>
      </c>
      <c r="I460" s="64">
        <f t="shared" si="142"/>
        <v>2050</v>
      </c>
      <c r="J460" s="64">
        <f>VLOOKUP(B460,'116+440'!$B$15:$AB$713,13,FALSE)</f>
        <v>-950</v>
      </c>
      <c r="K460" s="108">
        <f>'116+440'!Q461</f>
        <v>0</v>
      </c>
      <c r="L460" s="74">
        <f t="shared" si="143"/>
        <v>300</v>
      </c>
      <c r="M460" s="110">
        <f>VLOOKUP(B460,'116+440'!$B$14:$AB$713,21,FALSE)</f>
        <v>2446</v>
      </c>
      <c r="N460" s="62">
        <f>VLOOKUP(B460,'116+440'!$B$15:$AB$713,5,FALSE)</f>
        <v>949</v>
      </c>
      <c r="O460" s="64">
        <f t="shared" si="144"/>
        <v>1966</v>
      </c>
      <c r="P460" s="64">
        <f>VLOOKUP(B460,'116+440'!$B$15:$AB$713,14,FALSE)</f>
        <v>-1034</v>
      </c>
      <c r="Q460" s="108">
        <f>'116+440'!R461</f>
        <v>1</v>
      </c>
      <c r="R460" s="74">
        <f t="shared" si="145"/>
        <v>894</v>
      </c>
      <c r="S460" s="110">
        <f>VLOOKUP(B460,'116+440'!$B$14:$AB$713,22,FALSE)</f>
        <v>2526</v>
      </c>
      <c r="T460" s="62">
        <f>VLOOKUP(B460,'116+440'!$B$15:$AB$713,6,FALSE)</f>
        <v>849</v>
      </c>
      <c r="U460" s="64">
        <f t="shared" si="146"/>
        <v>2066</v>
      </c>
      <c r="V460" s="115">
        <f>VLOOKUP(B460,'116+440'!$B$15:$AB$713,15,FALSE)</f>
        <v>-934</v>
      </c>
      <c r="W460" s="108">
        <f>'116+440'!S461</f>
        <v>0</v>
      </c>
      <c r="X460" s="74">
        <f t="shared" si="147"/>
        <v>814</v>
      </c>
      <c r="Y460" s="77">
        <f t="shared" si="148"/>
        <v>0</v>
      </c>
      <c r="Z460" s="52">
        <f t="shared" si="149"/>
        <v>0</v>
      </c>
      <c r="AA460" s="53">
        <f t="shared" si="150"/>
        <v>3.3749999999999991</v>
      </c>
      <c r="AB460" s="53">
        <f t="shared" si="151"/>
        <v>1.6919999999999999</v>
      </c>
    </row>
    <row r="461" spans="2:28">
      <c r="B461" s="54">
        <f>'116+440'!B462</f>
        <v>45729</v>
      </c>
      <c r="C461" s="15">
        <f t="shared" si="140"/>
        <v>1</v>
      </c>
      <c r="D461" s="16">
        <f t="shared" si="127"/>
        <v>844</v>
      </c>
      <c r="E461" s="59">
        <f>VLOOKUP(B461,'116+440'!B462:AB462,3,FALSE)</f>
        <v>2073</v>
      </c>
      <c r="F461" s="62">
        <f t="shared" si="141"/>
        <v>2917</v>
      </c>
      <c r="G461" s="63">
        <f>VLOOKUP(B461,'116+440'!$B$15:$AB$713,20,FALSE)</f>
        <v>3039</v>
      </c>
      <c r="H461" s="63">
        <f>VLOOKUP(B461,'116+440'!$B$15:$AB$713,4,FALSE)</f>
        <v>868</v>
      </c>
      <c r="I461" s="64">
        <f t="shared" si="142"/>
        <v>2049</v>
      </c>
      <c r="J461" s="64">
        <f>VLOOKUP(B461,'116+440'!$B$15:$AB$713,13,FALSE)</f>
        <v>-951</v>
      </c>
      <c r="K461" s="108">
        <f>'116+440'!Q462</f>
        <v>1</v>
      </c>
      <c r="L461" s="74">
        <f t="shared" si="143"/>
        <v>301</v>
      </c>
      <c r="M461" s="110">
        <f>VLOOKUP(B461,'116+440'!$B$14:$AB$713,21,FALSE)</f>
        <v>2446</v>
      </c>
      <c r="N461" s="62">
        <f>VLOOKUP(B461,'116+440'!$B$15:$AB$713,5,FALSE)</f>
        <v>951</v>
      </c>
      <c r="O461" s="64">
        <f t="shared" si="144"/>
        <v>1966</v>
      </c>
      <c r="P461" s="64">
        <f>VLOOKUP(B461,'116+440'!$B$15:$AB$713,14,FALSE)</f>
        <v>-1034</v>
      </c>
      <c r="Q461" s="108">
        <f>'116+440'!R462</f>
        <v>0</v>
      </c>
      <c r="R461" s="74">
        <f t="shared" si="145"/>
        <v>894</v>
      </c>
      <c r="S461" s="110">
        <f>VLOOKUP(B461,'116+440'!$B$14:$AB$713,22,FALSE)</f>
        <v>2525</v>
      </c>
      <c r="T461" s="62">
        <f>VLOOKUP(B461,'116+440'!$B$15:$AB$713,6,FALSE)</f>
        <v>852</v>
      </c>
      <c r="U461" s="64">
        <f t="shared" si="146"/>
        <v>2065</v>
      </c>
      <c r="V461" s="115">
        <f>VLOOKUP(B461,'116+440'!$B$15:$AB$713,15,FALSE)</f>
        <v>-935</v>
      </c>
      <c r="W461" s="108">
        <f>'116+440'!S462</f>
        <v>1</v>
      </c>
      <c r="X461" s="74">
        <f t="shared" si="147"/>
        <v>815</v>
      </c>
      <c r="Y461" s="77">
        <f t="shared" si="148"/>
        <v>-1</v>
      </c>
      <c r="Z461" s="52">
        <f t="shared" si="149"/>
        <v>0</v>
      </c>
      <c r="AA461" s="53">
        <f t="shared" si="150"/>
        <v>3.3749999999999991</v>
      </c>
      <c r="AB461" s="53">
        <f t="shared" si="151"/>
        <v>1.6919999999999999</v>
      </c>
    </row>
    <row r="462" spans="2:28">
      <c r="B462" s="54">
        <f>'116+440'!B463</f>
        <v>45730</v>
      </c>
      <c r="C462" s="15">
        <f t="shared" si="140"/>
        <v>1</v>
      </c>
      <c r="D462" s="16">
        <f t="shared" si="127"/>
        <v>844</v>
      </c>
      <c r="E462" s="59">
        <f>VLOOKUP(B462,'116+440'!B463:AB463,3,FALSE)</f>
        <v>2075</v>
      </c>
      <c r="F462" s="62">
        <f t="shared" si="141"/>
        <v>2919</v>
      </c>
      <c r="G462" s="63">
        <f>VLOOKUP(B462,'116+440'!$B$15:$AB$713,20,FALSE)</f>
        <v>3039</v>
      </c>
      <c r="H462" s="63">
        <f>VLOOKUP(B462,'116+440'!$B$15:$AB$713,4,FALSE)</f>
        <v>870</v>
      </c>
      <c r="I462" s="64">
        <f t="shared" si="142"/>
        <v>2049</v>
      </c>
      <c r="J462" s="64">
        <f>VLOOKUP(B462,'116+440'!$B$15:$AB$713,13,FALSE)</f>
        <v>-951</v>
      </c>
      <c r="K462" s="108">
        <f>'116+440'!Q463</f>
        <v>0</v>
      </c>
      <c r="L462" s="74">
        <f t="shared" si="143"/>
        <v>301</v>
      </c>
      <c r="M462" s="110">
        <f>VLOOKUP(B462,'116+440'!$B$14:$AB$713,21,FALSE)</f>
        <v>2444</v>
      </c>
      <c r="N462" s="62">
        <f>VLOOKUP(B462,'116+440'!$B$15:$AB$713,5,FALSE)</f>
        <v>955</v>
      </c>
      <c r="O462" s="64">
        <f t="shared" si="144"/>
        <v>1964</v>
      </c>
      <c r="P462" s="64">
        <f>VLOOKUP(B462,'116+440'!$B$15:$AB$713,14,FALSE)</f>
        <v>-1036</v>
      </c>
      <c r="Q462" s="108">
        <f>'116+440'!R463</f>
        <v>2</v>
      </c>
      <c r="R462" s="74">
        <f t="shared" si="145"/>
        <v>896</v>
      </c>
      <c r="S462" s="110">
        <f>VLOOKUP(B462,'116+440'!$B$14:$AB$713,22,FALSE)</f>
        <v>2525</v>
      </c>
      <c r="T462" s="62">
        <f>VLOOKUP(B462,'116+440'!$B$15:$AB$713,6,FALSE)</f>
        <v>854</v>
      </c>
      <c r="U462" s="64">
        <f t="shared" si="146"/>
        <v>2065</v>
      </c>
      <c r="V462" s="115">
        <f>VLOOKUP(B462,'116+440'!$B$15:$AB$713,15,FALSE)</f>
        <v>-935</v>
      </c>
      <c r="W462" s="108">
        <f>'116+440'!S463</f>
        <v>0</v>
      </c>
      <c r="X462" s="74">
        <f t="shared" si="147"/>
        <v>815</v>
      </c>
      <c r="Y462" s="77">
        <f t="shared" si="148"/>
        <v>0</v>
      </c>
      <c r="Z462" s="52">
        <f t="shared" si="149"/>
        <v>0</v>
      </c>
      <c r="AA462" s="53">
        <f t="shared" si="150"/>
        <v>3.3749999999999991</v>
      </c>
      <c r="AB462" s="53">
        <f t="shared" si="151"/>
        <v>1.6879999999999999</v>
      </c>
    </row>
    <row r="463" spans="2:28">
      <c r="B463" s="54">
        <f>'116+440'!B464</f>
        <v>45731</v>
      </c>
      <c r="C463" s="15">
        <f t="shared" si="140"/>
        <v>1</v>
      </c>
      <c r="D463" s="16">
        <f t="shared" ref="D463:D479" si="152">D462</f>
        <v>844</v>
      </c>
      <c r="E463" s="59">
        <f>VLOOKUP(B463,'116+440'!B464:AB464,3,FALSE)</f>
        <v>2077</v>
      </c>
      <c r="F463" s="62">
        <f t="shared" si="141"/>
        <v>2921</v>
      </c>
      <c r="G463" s="63">
        <f>VLOOKUP(B463,'116+440'!$B$15:$AB$713,20,FALSE)</f>
        <v>3039</v>
      </c>
      <c r="H463" s="63">
        <f>VLOOKUP(B463,'116+440'!$B$15:$AB$713,4,FALSE)</f>
        <v>872</v>
      </c>
      <c r="I463" s="64">
        <f t="shared" si="142"/>
        <v>2049</v>
      </c>
      <c r="J463" s="64">
        <f>VLOOKUP(B463,'116+440'!$B$15:$AB$713,13,FALSE)</f>
        <v>-951</v>
      </c>
      <c r="K463" s="108">
        <f>'116+440'!Q464</f>
        <v>0</v>
      </c>
      <c r="L463" s="74">
        <f t="shared" si="143"/>
        <v>301</v>
      </c>
      <c r="M463" s="110">
        <f>VLOOKUP(B463,'116+440'!$B$14:$AB$713,21,FALSE)</f>
        <v>2444</v>
      </c>
      <c r="N463" s="62">
        <f>VLOOKUP(B463,'116+440'!$B$15:$AB$713,5,FALSE)</f>
        <v>957</v>
      </c>
      <c r="O463" s="64">
        <f t="shared" si="144"/>
        <v>1964</v>
      </c>
      <c r="P463" s="64">
        <f>VLOOKUP(B463,'116+440'!$B$15:$AB$713,14,FALSE)</f>
        <v>-1036</v>
      </c>
      <c r="Q463" s="108">
        <f>'116+440'!R464</f>
        <v>0</v>
      </c>
      <c r="R463" s="74">
        <f t="shared" si="145"/>
        <v>896</v>
      </c>
      <c r="S463" s="110">
        <f>VLOOKUP(B463,'116+440'!$B$14:$AB$713,22,FALSE)</f>
        <v>2525</v>
      </c>
      <c r="T463" s="62">
        <f>VLOOKUP(B463,'116+440'!$B$15:$AB$713,6,FALSE)</f>
        <v>856</v>
      </c>
      <c r="U463" s="64">
        <f t="shared" si="146"/>
        <v>2065</v>
      </c>
      <c r="V463" s="115">
        <f>VLOOKUP(B463,'116+440'!$B$15:$AB$713,15,FALSE)</f>
        <v>-935</v>
      </c>
      <c r="W463" s="108">
        <f>'116+440'!S464</f>
        <v>0</v>
      </c>
      <c r="X463" s="74">
        <f t="shared" si="147"/>
        <v>815</v>
      </c>
      <c r="Y463" s="77">
        <f t="shared" si="148"/>
        <v>0</v>
      </c>
      <c r="Z463" s="52">
        <f t="shared" si="149"/>
        <v>0</v>
      </c>
      <c r="AA463" s="53">
        <f t="shared" si="150"/>
        <v>3.3749999999999991</v>
      </c>
      <c r="AB463" s="53">
        <f t="shared" si="151"/>
        <v>1.6879999999999999</v>
      </c>
    </row>
    <row r="464" spans="2:28">
      <c r="B464" s="54">
        <f>'116+440'!B465</f>
        <v>45732</v>
      </c>
      <c r="C464" s="15">
        <f t="shared" si="140"/>
        <v>1</v>
      </c>
      <c r="D464" s="16">
        <f t="shared" si="152"/>
        <v>844</v>
      </c>
      <c r="E464" s="59">
        <f>VLOOKUP(B464,'116+440'!B465:AB465,3,FALSE)</f>
        <v>2079</v>
      </c>
      <c r="F464" s="62">
        <f t="shared" si="141"/>
        <v>2923</v>
      </c>
      <c r="G464" s="63">
        <f>VLOOKUP(B464,'116+440'!$B$15:$AB$713,20,FALSE)</f>
        <v>3038</v>
      </c>
      <c r="H464" s="63">
        <f>VLOOKUP(B464,'116+440'!$B$15:$AB$713,4,FALSE)</f>
        <v>875</v>
      </c>
      <c r="I464" s="64">
        <f t="shared" si="142"/>
        <v>2048</v>
      </c>
      <c r="J464" s="64">
        <f>VLOOKUP(B464,'116+440'!$B$15:$AB$713,13,FALSE)</f>
        <v>-952</v>
      </c>
      <c r="K464" s="108">
        <f>'116+440'!Q465</f>
        <v>1</v>
      </c>
      <c r="L464" s="74">
        <f t="shared" si="143"/>
        <v>302</v>
      </c>
      <c r="M464" s="110">
        <f>VLOOKUP(B464,'116+440'!$B$14:$AB$713,21,FALSE)</f>
        <v>2442</v>
      </c>
      <c r="N464" s="62">
        <f>VLOOKUP(B464,'116+440'!$B$15:$AB$713,5,FALSE)</f>
        <v>961</v>
      </c>
      <c r="O464" s="64">
        <f t="shared" si="144"/>
        <v>1962</v>
      </c>
      <c r="P464" s="64">
        <f>VLOOKUP(B464,'116+440'!$B$15:$AB$713,14,FALSE)</f>
        <v>-1038</v>
      </c>
      <c r="Q464" s="108">
        <f>'116+440'!R465</f>
        <v>2</v>
      </c>
      <c r="R464" s="74">
        <f t="shared" si="145"/>
        <v>898</v>
      </c>
      <c r="S464" s="110">
        <f>VLOOKUP(B464,'116+440'!$B$14:$AB$713,22,FALSE)</f>
        <v>2525</v>
      </c>
      <c r="T464" s="62">
        <f>VLOOKUP(B464,'116+440'!$B$15:$AB$713,6,FALSE)</f>
        <v>858</v>
      </c>
      <c r="U464" s="64">
        <f t="shared" si="146"/>
        <v>2065</v>
      </c>
      <c r="V464" s="115">
        <f>VLOOKUP(B464,'116+440'!$B$15:$AB$713,15,FALSE)</f>
        <v>-935</v>
      </c>
      <c r="W464" s="108">
        <f>'116+440'!S465</f>
        <v>0</v>
      </c>
      <c r="X464" s="74">
        <f t="shared" si="147"/>
        <v>815</v>
      </c>
      <c r="Y464" s="77">
        <f t="shared" si="148"/>
        <v>0</v>
      </c>
      <c r="Z464" s="52">
        <f t="shared" si="149"/>
        <v>0</v>
      </c>
      <c r="AA464" s="53">
        <f t="shared" si="150"/>
        <v>3.3749999999999991</v>
      </c>
      <c r="AB464" s="53">
        <f t="shared" si="151"/>
        <v>1.6839999999999999</v>
      </c>
    </row>
    <row r="465" spans="2:28">
      <c r="B465" s="54">
        <f>'116+440'!B466</f>
        <v>45735</v>
      </c>
      <c r="C465" s="15">
        <f t="shared" si="140"/>
        <v>3</v>
      </c>
      <c r="D465" s="16">
        <f t="shared" si="152"/>
        <v>844</v>
      </c>
      <c r="E465" s="59">
        <f>VLOOKUP(B465,'116+440'!B466:AB466,3,FALSE)</f>
        <v>2081</v>
      </c>
      <c r="F465" s="62">
        <f t="shared" si="141"/>
        <v>2925</v>
      </c>
      <c r="G465" s="63">
        <f>VLOOKUP(B465,'116+440'!$B$15:$AB$713,20,FALSE)</f>
        <v>3023</v>
      </c>
      <c r="H465" s="63">
        <f>VLOOKUP(B465,'116+440'!$B$15:$AB$713,4,FALSE)</f>
        <v>892</v>
      </c>
      <c r="I465" s="64">
        <f t="shared" si="142"/>
        <v>2033</v>
      </c>
      <c r="J465" s="64">
        <f>VLOOKUP(B465,'116+440'!$B$15:$AB$713,13,FALSE)</f>
        <v>-967</v>
      </c>
      <c r="K465" s="108">
        <f>'116+440'!Q466</f>
        <v>15</v>
      </c>
      <c r="L465" s="74">
        <f t="shared" si="143"/>
        <v>317</v>
      </c>
      <c r="M465" s="110">
        <f>VLOOKUP(B465,'116+440'!$B$14:$AB$713,21,FALSE)</f>
        <v>2424</v>
      </c>
      <c r="N465" s="62">
        <f>VLOOKUP(B465,'116+440'!$B$15:$AB$713,5,FALSE)</f>
        <v>981</v>
      </c>
      <c r="O465" s="64">
        <f t="shared" si="144"/>
        <v>1944</v>
      </c>
      <c r="P465" s="64">
        <f>VLOOKUP(B465,'116+440'!$B$15:$AB$713,14,FALSE)</f>
        <v>-1056</v>
      </c>
      <c r="Q465" s="108">
        <f>'116+440'!R466</f>
        <v>18</v>
      </c>
      <c r="R465" s="74">
        <f t="shared" si="145"/>
        <v>916</v>
      </c>
      <c r="S465" s="110">
        <f>VLOOKUP(B465,'116+440'!$B$14:$AB$713,22,FALSE)</f>
        <v>2512</v>
      </c>
      <c r="T465" s="62">
        <f>VLOOKUP(B465,'116+440'!$B$15:$AB$713,6,FALSE)</f>
        <v>873</v>
      </c>
      <c r="U465" s="64">
        <f t="shared" si="146"/>
        <v>2052</v>
      </c>
      <c r="V465" s="115">
        <f>VLOOKUP(B465,'116+440'!$B$15:$AB$713,15,FALSE)</f>
        <v>-948</v>
      </c>
      <c r="W465" s="108">
        <f>'116+440'!S466</f>
        <v>13</v>
      </c>
      <c r="X465" s="74">
        <f t="shared" si="147"/>
        <v>828</v>
      </c>
      <c r="Y465" s="77">
        <f t="shared" si="148"/>
        <v>-13</v>
      </c>
      <c r="Z465" s="52">
        <f t="shared" si="149"/>
        <v>0</v>
      </c>
      <c r="AA465" s="53">
        <f t="shared" si="150"/>
        <v>3.3749999999999991</v>
      </c>
      <c r="AB465" s="53">
        <f t="shared" si="151"/>
        <v>1.6479999999999999</v>
      </c>
    </row>
    <row r="466" spans="2:28">
      <c r="B466" s="54">
        <f>'116+440'!B467</f>
        <v>45739</v>
      </c>
      <c r="C466" s="15">
        <f t="shared" si="140"/>
        <v>4</v>
      </c>
      <c r="D466" s="16">
        <f t="shared" si="152"/>
        <v>844</v>
      </c>
      <c r="E466" s="59">
        <f>VLOOKUP(B466,'116+440'!B467:AB467,3,FALSE)</f>
        <v>2083</v>
      </c>
      <c r="F466" s="62">
        <f t="shared" si="141"/>
        <v>2927</v>
      </c>
      <c r="G466" s="63">
        <f>VLOOKUP(B466,'116+440'!$B$15:$AB$713,20,FALSE)</f>
        <v>3001</v>
      </c>
      <c r="H466" s="63">
        <f>VLOOKUP(B466,'116+440'!$B$15:$AB$713,4,FALSE)</f>
        <v>916</v>
      </c>
      <c r="I466" s="64">
        <f t="shared" si="142"/>
        <v>2011</v>
      </c>
      <c r="J466" s="64">
        <f>VLOOKUP(B466,'116+440'!$B$15:$AB$713,13,FALSE)</f>
        <v>-989</v>
      </c>
      <c r="K466" s="108">
        <f>'116+440'!Q467</f>
        <v>22</v>
      </c>
      <c r="L466" s="74">
        <f t="shared" si="143"/>
        <v>339</v>
      </c>
      <c r="M466" s="110">
        <f>VLOOKUP(B466,'116+440'!$B$14:$AB$713,21,FALSE)</f>
        <v>2400</v>
      </c>
      <c r="N466" s="62">
        <f>VLOOKUP(B466,'116+440'!$B$15:$AB$713,5,FALSE)</f>
        <v>1007</v>
      </c>
      <c r="O466" s="64">
        <f t="shared" si="144"/>
        <v>1920</v>
      </c>
      <c r="P466" s="64">
        <f>VLOOKUP(B466,'116+440'!$B$15:$AB$713,14,FALSE)</f>
        <v>-1080</v>
      </c>
      <c r="Q466" s="108">
        <f>'116+440'!R467</f>
        <v>24</v>
      </c>
      <c r="R466" s="74">
        <f t="shared" si="145"/>
        <v>940</v>
      </c>
      <c r="S466" s="110">
        <f>VLOOKUP(B466,'116+440'!$B$14:$AB$713,22,FALSE)</f>
        <v>2492</v>
      </c>
      <c r="T466" s="62">
        <f>VLOOKUP(B466,'116+440'!$B$15:$AB$713,6,FALSE)</f>
        <v>895</v>
      </c>
      <c r="U466" s="64">
        <f t="shared" si="146"/>
        <v>2032</v>
      </c>
      <c r="V466" s="115">
        <f>VLOOKUP(B466,'116+440'!$B$15:$AB$713,15,FALSE)</f>
        <v>-968</v>
      </c>
      <c r="W466" s="108">
        <f>'116+440'!S467</f>
        <v>20</v>
      </c>
      <c r="X466" s="74">
        <f t="shared" si="147"/>
        <v>848</v>
      </c>
      <c r="Y466" s="77">
        <f t="shared" si="148"/>
        <v>-20</v>
      </c>
      <c r="Z466" s="52">
        <f t="shared" si="149"/>
        <v>0</v>
      </c>
      <c r="AA466" s="53">
        <f t="shared" si="150"/>
        <v>3.3749999999999991</v>
      </c>
      <c r="AB466" s="53">
        <f t="shared" si="151"/>
        <v>1.6</v>
      </c>
    </row>
    <row r="467" spans="2:28">
      <c r="B467" s="54">
        <f>'116+440'!B468</f>
        <v>45742</v>
      </c>
      <c r="C467" s="15">
        <f t="shared" si="140"/>
        <v>3</v>
      </c>
      <c r="D467" s="16">
        <f t="shared" si="152"/>
        <v>844</v>
      </c>
      <c r="E467" s="59">
        <f>VLOOKUP(B467,'116+440'!B468:AB468,3,FALSE)</f>
        <v>2085</v>
      </c>
      <c r="F467" s="62">
        <f t="shared" si="141"/>
        <v>2929</v>
      </c>
      <c r="G467" s="63">
        <f>VLOOKUP(B467,'116+440'!$B$15:$AB$713,20,FALSE)</f>
        <v>2987</v>
      </c>
      <c r="H467" s="63">
        <f>VLOOKUP(B467,'116+440'!$B$15:$AB$713,4,FALSE)</f>
        <v>932</v>
      </c>
      <c r="I467" s="64">
        <f t="shared" si="142"/>
        <v>1997</v>
      </c>
      <c r="J467" s="64">
        <f>VLOOKUP(B467,'116+440'!$B$15:$AB$713,13,FALSE)</f>
        <v>-1003</v>
      </c>
      <c r="K467" s="108">
        <f>'116+440'!Q468</f>
        <v>14</v>
      </c>
      <c r="L467" s="74">
        <f t="shared" si="143"/>
        <v>353</v>
      </c>
      <c r="M467" s="110">
        <f>VLOOKUP(B467,'116+440'!$B$14:$AB$713,21,FALSE)</f>
        <v>2384</v>
      </c>
      <c r="N467" s="62">
        <f>VLOOKUP(B467,'116+440'!$B$15:$AB$713,5,FALSE)</f>
        <v>1025</v>
      </c>
      <c r="O467" s="64">
        <f t="shared" si="144"/>
        <v>1904</v>
      </c>
      <c r="P467" s="64">
        <f>VLOOKUP(B467,'116+440'!$B$15:$AB$713,14,FALSE)</f>
        <v>-1096</v>
      </c>
      <c r="Q467" s="108">
        <f>'116+440'!R468</f>
        <v>16</v>
      </c>
      <c r="R467" s="74">
        <f t="shared" si="145"/>
        <v>956</v>
      </c>
      <c r="S467" s="110">
        <f>VLOOKUP(B467,'116+440'!$B$14:$AB$713,22,FALSE)</f>
        <v>2480</v>
      </c>
      <c r="T467" s="62">
        <f>VLOOKUP(B467,'116+440'!$B$15:$AB$713,6,FALSE)</f>
        <v>909</v>
      </c>
      <c r="U467" s="64">
        <f t="shared" si="146"/>
        <v>2020</v>
      </c>
      <c r="V467" s="115">
        <f>VLOOKUP(B467,'116+440'!$B$15:$AB$713,15,FALSE)</f>
        <v>-980</v>
      </c>
      <c r="W467" s="108">
        <f>'116+440'!S468</f>
        <v>12</v>
      </c>
      <c r="X467" s="74">
        <f t="shared" si="147"/>
        <v>860</v>
      </c>
      <c r="Y467" s="77">
        <f t="shared" si="148"/>
        <v>-12</v>
      </c>
      <c r="Z467" s="52">
        <f t="shared" si="149"/>
        <v>0</v>
      </c>
      <c r="AA467" s="53">
        <f t="shared" si="150"/>
        <v>3.3749999999999991</v>
      </c>
      <c r="AB467" s="53">
        <f t="shared" si="151"/>
        <v>1.5680000000000001</v>
      </c>
    </row>
    <row r="468" spans="2:28">
      <c r="B468" s="54">
        <f>'116+440'!B469</f>
        <v>45746</v>
      </c>
      <c r="C468" s="15">
        <f t="shared" si="140"/>
        <v>4</v>
      </c>
      <c r="D468" s="16">
        <f t="shared" si="152"/>
        <v>844</v>
      </c>
      <c r="E468" s="59">
        <f>VLOOKUP(B468,'116+440'!B469:AB469,3,FALSE)</f>
        <v>2087</v>
      </c>
      <c r="F468" s="62">
        <f t="shared" si="141"/>
        <v>2931</v>
      </c>
      <c r="G468" s="63">
        <f>VLOOKUP(B468,'116+440'!$B$15:$AB$713,20,FALSE)</f>
        <v>2963</v>
      </c>
      <c r="H468" s="63">
        <f>VLOOKUP(B468,'116+440'!$B$15:$AB$713,4,FALSE)</f>
        <v>958</v>
      </c>
      <c r="I468" s="64">
        <f t="shared" si="142"/>
        <v>1973</v>
      </c>
      <c r="J468" s="64">
        <f>VLOOKUP(B468,'116+440'!$B$15:$AB$713,13,FALSE)</f>
        <v>-1027</v>
      </c>
      <c r="K468" s="108">
        <f>'116+440'!Q469</f>
        <v>24</v>
      </c>
      <c r="L468" s="74">
        <f t="shared" si="143"/>
        <v>377</v>
      </c>
      <c r="M468" s="110">
        <f>VLOOKUP(B468,'116+440'!$B$14:$AB$713,21,FALSE)</f>
        <v>2360</v>
      </c>
      <c r="N468" s="62">
        <f>VLOOKUP(B468,'116+440'!$B$15:$AB$713,5,FALSE)</f>
        <v>1051</v>
      </c>
      <c r="O468" s="64">
        <f t="shared" si="144"/>
        <v>1880</v>
      </c>
      <c r="P468" s="64">
        <f>VLOOKUP(B468,'116+440'!$B$15:$AB$713,14,FALSE)</f>
        <v>-1120</v>
      </c>
      <c r="Q468" s="108">
        <f>'116+440'!R469</f>
        <v>24</v>
      </c>
      <c r="R468" s="74">
        <f t="shared" si="145"/>
        <v>980</v>
      </c>
      <c r="S468" s="110">
        <f>VLOOKUP(B468,'116+440'!$B$14:$AB$713,22,FALSE)</f>
        <v>2458</v>
      </c>
      <c r="T468" s="62">
        <f>VLOOKUP(B468,'116+440'!$B$15:$AB$713,6,FALSE)</f>
        <v>933</v>
      </c>
      <c r="U468" s="64">
        <f t="shared" si="146"/>
        <v>1998</v>
      </c>
      <c r="V468" s="115">
        <f>VLOOKUP(B468,'116+440'!$B$15:$AB$713,15,FALSE)</f>
        <v>-1002</v>
      </c>
      <c r="W468" s="108">
        <f>'116+440'!S469</f>
        <v>22</v>
      </c>
      <c r="X468" s="74">
        <f t="shared" si="147"/>
        <v>882</v>
      </c>
      <c r="Y468" s="77">
        <f t="shared" si="148"/>
        <v>-22</v>
      </c>
      <c r="Z468" s="52">
        <f t="shared" si="149"/>
        <v>0</v>
      </c>
      <c r="AA468" s="53">
        <f t="shared" si="150"/>
        <v>3.3749999999999991</v>
      </c>
      <c r="AB468" s="53">
        <f t="shared" si="151"/>
        <v>1.52</v>
      </c>
    </row>
    <row r="469" spans="2:28">
      <c r="B469" s="54">
        <f>'116+440'!B470</f>
        <v>45753</v>
      </c>
      <c r="C469" s="15">
        <f t="shared" si="140"/>
        <v>7</v>
      </c>
      <c r="D469" s="16">
        <f t="shared" si="152"/>
        <v>844</v>
      </c>
      <c r="E469" s="59">
        <f>VLOOKUP(B469,'116+440'!B470:AB470,3,FALSE)</f>
        <v>2089</v>
      </c>
      <c r="F469" s="62">
        <f t="shared" si="141"/>
        <v>2933</v>
      </c>
      <c r="G469" s="63">
        <f>VLOOKUP(B469,'116+440'!$B$15:$AB$713,20,FALSE)</f>
        <v>2933</v>
      </c>
      <c r="H469" s="63">
        <f>VLOOKUP(B469,'116+440'!$B$15:$AB$713,4,FALSE)</f>
        <v>990</v>
      </c>
      <c r="I469" s="64">
        <f t="shared" si="142"/>
        <v>1943</v>
      </c>
      <c r="J469" s="64">
        <f>VLOOKUP(B469,'116+440'!$B$15:$AB$713,13,FALSE)</f>
        <v>-1057</v>
      </c>
      <c r="K469" s="108">
        <f>'116+440'!Q470</f>
        <v>30</v>
      </c>
      <c r="L469" s="74">
        <f t="shared" si="143"/>
        <v>407</v>
      </c>
      <c r="M469" s="110">
        <f>VLOOKUP(B469,'116+440'!$B$14:$AB$713,21,FALSE)</f>
        <v>2330</v>
      </c>
      <c r="N469" s="62">
        <f>VLOOKUP(B469,'116+440'!$B$15:$AB$713,5,FALSE)</f>
        <v>1083</v>
      </c>
      <c r="O469" s="64">
        <f t="shared" si="144"/>
        <v>1850</v>
      </c>
      <c r="P469" s="64">
        <f>VLOOKUP(B469,'116+440'!$B$15:$AB$713,14,FALSE)</f>
        <v>-1150</v>
      </c>
      <c r="Q469" s="108">
        <f>'116+440'!R470</f>
        <v>30</v>
      </c>
      <c r="R469" s="74">
        <f t="shared" si="145"/>
        <v>1010</v>
      </c>
      <c r="S469" s="110">
        <f>VLOOKUP(B469,'116+440'!$B$14:$AB$713,22,FALSE)</f>
        <v>2430</v>
      </c>
      <c r="T469" s="62">
        <f>VLOOKUP(B469,'116+440'!$B$15:$AB$713,6,FALSE)</f>
        <v>963</v>
      </c>
      <c r="U469" s="64">
        <f t="shared" si="146"/>
        <v>1970</v>
      </c>
      <c r="V469" s="115">
        <f>VLOOKUP(B469,'116+440'!$B$15:$AB$713,15,FALSE)</f>
        <v>-1030</v>
      </c>
      <c r="W469" s="108">
        <f>'116+440'!S470</f>
        <v>28</v>
      </c>
      <c r="X469" s="74">
        <f t="shared" si="147"/>
        <v>910</v>
      </c>
      <c r="Y469" s="77">
        <f t="shared" si="148"/>
        <v>-28</v>
      </c>
      <c r="Z469" s="52">
        <f t="shared" si="149"/>
        <v>0</v>
      </c>
      <c r="AA469" s="53">
        <f t="shared" si="150"/>
        <v>3.3749999999999991</v>
      </c>
      <c r="AB469" s="53">
        <f t="shared" si="151"/>
        <v>1.46</v>
      </c>
    </row>
    <row r="470" spans="2:28">
      <c r="B470" s="54">
        <f>'116+440'!B471</f>
        <v>45760</v>
      </c>
      <c r="C470" s="15">
        <f t="shared" si="140"/>
        <v>7</v>
      </c>
      <c r="D470" s="16">
        <f t="shared" si="152"/>
        <v>844</v>
      </c>
      <c r="E470" s="59">
        <f>VLOOKUP(B470,'116+440'!B471:AB471,3,FALSE)</f>
        <v>2091</v>
      </c>
      <c r="F470" s="62">
        <f t="shared" si="141"/>
        <v>2935</v>
      </c>
      <c r="G470" s="63">
        <f>VLOOKUP(B470,'116+440'!$B$15:$AB$713,20,FALSE)</f>
        <v>2907</v>
      </c>
      <c r="H470" s="63">
        <f>VLOOKUP(B470,'116+440'!$B$15:$AB$713,4,FALSE)</f>
        <v>1018</v>
      </c>
      <c r="I470" s="64">
        <f t="shared" si="142"/>
        <v>1917</v>
      </c>
      <c r="J470" s="64">
        <f>VLOOKUP(B470,'116+440'!$B$15:$AB$713,13,FALSE)</f>
        <v>-1083</v>
      </c>
      <c r="K470" s="108">
        <f>'116+440'!Q471</f>
        <v>26</v>
      </c>
      <c r="L470" s="74">
        <f t="shared" si="143"/>
        <v>433</v>
      </c>
      <c r="M470" s="110">
        <f>VLOOKUP(B470,'116+440'!$B$14:$AB$713,21,FALSE)</f>
        <v>2304</v>
      </c>
      <c r="N470" s="62">
        <f>VLOOKUP(B470,'116+440'!$B$15:$AB$713,5,FALSE)</f>
        <v>1111</v>
      </c>
      <c r="O470" s="64">
        <f t="shared" si="144"/>
        <v>1824</v>
      </c>
      <c r="P470" s="64">
        <f>VLOOKUP(B470,'116+440'!$B$15:$AB$713,14,FALSE)</f>
        <v>-1176</v>
      </c>
      <c r="Q470" s="108">
        <f>'116+440'!R471</f>
        <v>26</v>
      </c>
      <c r="R470" s="74">
        <f t="shared" si="145"/>
        <v>1036</v>
      </c>
      <c r="S470" s="110">
        <f>VLOOKUP(B470,'116+440'!$B$14:$AB$713,22,FALSE)</f>
        <v>2406</v>
      </c>
      <c r="T470" s="62">
        <f>VLOOKUP(B470,'116+440'!$B$15:$AB$713,6,FALSE)</f>
        <v>989</v>
      </c>
      <c r="U470" s="64">
        <f t="shared" si="146"/>
        <v>1946</v>
      </c>
      <c r="V470" s="115">
        <f>VLOOKUP(B470,'116+440'!$B$15:$AB$713,15,FALSE)</f>
        <v>-1054</v>
      </c>
      <c r="W470" s="108">
        <f>'116+440'!S471</f>
        <v>24</v>
      </c>
      <c r="X470" s="74">
        <f t="shared" si="147"/>
        <v>934</v>
      </c>
      <c r="Y470" s="77">
        <f t="shared" si="148"/>
        <v>-24</v>
      </c>
      <c r="Z470" s="52">
        <f t="shared" si="149"/>
        <v>0</v>
      </c>
      <c r="AA470" s="53">
        <f t="shared" si="150"/>
        <v>3.3749999999999991</v>
      </c>
      <c r="AB470" s="53">
        <f t="shared" si="151"/>
        <v>1.4079999999999999</v>
      </c>
    </row>
    <row r="471" spans="2:28">
      <c r="B471" s="54">
        <f>'116+440'!B472</f>
        <v>45767</v>
      </c>
      <c r="C471" s="15">
        <f t="shared" si="140"/>
        <v>7</v>
      </c>
      <c r="D471" s="16">
        <f t="shared" si="152"/>
        <v>844</v>
      </c>
      <c r="E471" s="59">
        <f>VLOOKUP(B471,'116+440'!B472:AB472,3,FALSE)</f>
        <v>2093</v>
      </c>
      <c r="F471" s="62">
        <f t="shared" si="141"/>
        <v>2937</v>
      </c>
      <c r="G471" s="63">
        <f>VLOOKUP(B471,'116+440'!$B$15:$AB$713,20,FALSE)</f>
        <v>2885</v>
      </c>
      <c r="H471" s="63">
        <f>VLOOKUP(B471,'116+440'!$B$15:$AB$713,4,FALSE)</f>
        <v>1042</v>
      </c>
      <c r="I471" s="64">
        <f t="shared" si="142"/>
        <v>1895</v>
      </c>
      <c r="J471" s="64">
        <f>VLOOKUP(B471,'116+440'!$B$15:$AB$713,13,FALSE)</f>
        <v>-1105</v>
      </c>
      <c r="K471" s="108">
        <f>'116+440'!Q472</f>
        <v>22</v>
      </c>
      <c r="L471" s="74">
        <f t="shared" si="143"/>
        <v>455</v>
      </c>
      <c r="M471" s="110">
        <f>VLOOKUP(B471,'116+440'!$B$14:$AB$713,21,FALSE)</f>
        <v>2282</v>
      </c>
      <c r="N471" s="62">
        <f>VLOOKUP(B471,'116+440'!$B$15:$AB$713,5,FALSE)</f>
        <v>1135</v>
      </c>
      <c r="O471" s="64">
        <f t="shared" si="144"/>
        <v>1802</v>
      </c>
      <c r="P471" s="64">
        <f>VLOOKUP(B471,'116+440'!$B$15:$AB$713,14,FALSE)</f>
        <v>-1198</v>
      </c>
      <c r="Q471" s="108">
        <f>'116+440'!R472</f>
        <v>22</v>
      </c>
      <c r="R471" s="74">
        <f t="shared" si="145"/>
        <v>1058</v>
      </c>
      <c r="S471" s="110">
        <f>VLOOKUP(B471,'116+440'!$B$14:$AB$713,22,FALSE)</f>
        <v>2386</v>
      </c>
      <c r="T471" s="62">
        <f>VLOOKUP(B471,'116+440'!$B$15:$AB$713,6,FALSE)</f>
        <v>1011</v>
      </c>
      <c r="U471" s="64">
        <f t="shared" si="146"/>
        <v>1926</v>
      </c>
      <c r="V471" s="115">
        <f>VLOOKUP(B471,'116+440'!$B$15:$AB$713,15,FALSE)</f>
        <v>-1074</v>
      </c>
      <c r="W471" s="108">
        <f>'116+440'!S472</f>
        <v>20</v>
      </c>
      <c r="X471" s="74">
        <f t="shared" si="147"/>
        <v>954</v>
      </c>
      <c r="Y471" s="77">
        <f t="shared" si="148"/>
        <v>-20</v>
      </c>
      <c r="Z471" s="52">
        <f t="shared" si="149"/>
        <v>0</v>
      </c>
      <c r="AA471" s="53">
        <f t="shared" si="150"/>
        <v>3.3749999999999991</v>
      </c>
      <c r="AB471" s="53">
        <f t="shared" si="151"/>
        <v>1.3640000000000001</v>
      </c>
    </row>
    <row r="472" spans="2:28">
      <c r="B472" s="54">
        <f>'116+440'!B473</f>
        <v>0</v>
      </c>
      <c r="C472" s="15">
        <f t="shared" si="140"/>
        <v>-45767</v>
      </c>
      <c r="D472" s="16">
        <f t="shared" si="152"/>
        <v>844</v>
      </c>
      <c r="E472" s="59" t="e">
        <f>VLOOKUP(B472,'116+440'!B473:AB473,3,FALSE)</f>
        <v>#N/A</v>
      </c>
      <c r="F472" s="62" t="e">
        <f t="shared" si="141"/>
        <v>#N/A</v>
      </c>
      <c r="G472" s="63" t="e">
        <f>VLOOKUP(B472,'116+440'!$B$15:$AB$713,20,FALSE)</f>
        <v>#N/A</v>
      </c>
      <c r="H472" s="63" t="e">
        <f>VLOOKUP(B472,'116+440'!$B$15:$AB$713,4,FALSE)</f>
        <v>#N/A</v>
      </c>
      <c r="I472" s="64" t="e">
        <f t="shared" si="142"/>
        <v>#N/A</v>
      </c>
      <c r="J472" s="64" t="e">
        <f>VLOOKUP(B472,'116+440'!$B$15:$AB$713,13,FALSE)</f>
        <v>#N/A</v>
      </c>
      <c r="K472" s="108">
        <f>'116+440'!Q473</f>
        <v>0</v>
      </c>
      <c r="L472" s="74">
        <f t="shared" si="143"/>
        <v>455</v>
      </c>
      <c r="M472" s="110" t="e">
        <f>VLOOKUP(B472,'116+440'!$B$14:$AB$713,21,FALSE)</f>
        <v>#N/A</v>
      </c>
      <c r="N472" s="62" t="e">
        <f>VLOOKUP(B472,'116+440'!$B$15:$AB$713,5,FALSE)</f>
        <v>#N/A</v>
      </c>
      <c r="O472" s="64" t="e">
        <f t="shared" si="144"/>
        <v>#N/A</v>
      </c>
      <c r="P472" s="64" t="e">
        <f>VLOOKUP(B472,'116+440'!$B$15:$AB$713,14,FALSE)</f>
        <v>#N/A</v>
      </c>
      <c r="Q472" s="108">
        <f>'116+440'!R473</f>
        <v>0</v>
      </c>
      <c r="R472" s="74">
        <f t="shared" si="145"/>
        <v>1058</v>
      </c>
      <c r="S472" s="110" t="e">
        <f>VLOOKUP(B472,'116+440'!$B$14:$AB$713,22,FALSE)</f>
        <v>#N/A</v>
      </c>
      <c r="T472" s="62" t="e">
        <f>VLOOKUP(B472,'116+440'!$B$15:$AB$713,6,FALSE)</f>
        <v>#N/A</v>
      </c>
      <c r="U472" s="64" t="e">
        <f t="shared" si="146"/>
        <v>#N/A</v>
      </c>
      <c r="V472" s="115" t="e">
        <f>VLOOKUP(B472,'116+440'!$B$15:$AB$713,15,FALSE)</f>
        <v>#N/A</v>
      </c>
      <c r="W472" s="108">
        <f>'116+440'!S473</f>
        <v>0</v>
      </c>
      <c r="X472" s="74">
        <f t="shared" si="147"/>
        <v>954</v>
      </c>
      <c r="Y472" s="77" t="e">
        <f t="shared" si="148"/>
        <v>#N/A</v>
      </c>
      <c r="Z472" s="52" t="e">
        <f t="shared" si="149"/>
        <v>#N/A</v>
      </c>
      <c r="AA472" s="53" t="e">
        <f t="shared" si="150"/>
        <v>#N/A</v>
      </c>
      <c r="AB472" s="53" t="e">
        <f t="shared" si="151"/>
        <v>#N/A</v>
      </c>
    </row>
    <row r="473" spans="2:28">
      <c r="B473" s="54">
        <f>'116+440'!B474</f>
        <v>0</v>
      </c>
      <c r="C473" s="15">
        <f t="shared" si="140"/>
        <v>0</v>
      </c>
      <c r="D473" s="16">
        <f t="shared" si="152"/>
        <v>844</v>
      </c>
      <c r="E473" s="59" t="e">
        <f>VLOOKUP(B473,'116+440'!B474:AB474,3,FALSE)</f>
        <v>#N/A</v>
      </c>
      <c r="F473" s="62" t="e">
        <f t="shared" si="141"/>
        <v>#N/A</v>
      </c>
      <c r="G473" s="63" t="e">
        <f>VLOOKUP(B473,'116+440'!$B$15:$AB$713,20,FALSE)</f>
        <v>#N/A</v>
      </c>
      <c r="H473" s="63" t="e">
        <f>VLOOKUP(B473,'116+440'!$B$15:$AB$713,4,FALSE)</f>
        <v>#N/A</v>
      </c>
      <c r="I473" s="64" t="e">
        <f t="shared" si="142"/>
        <v>#N/A</v>
      </c>
      <c r="J473" s="64" t="e">
        <f>VLOOKUP(B473,'116+440'!$B$15:$AB$713,13,FALSE)</f>
        <v>#N/A</v>
      </c>
      <c r="K473" s="108">
        <f>'116+440'!Q474</f>
        <v>0</v>
      </c>
      <c r="L473" s="74">
        <f t="shared" si="143"/>
        <v>455</v>
      </c>
      <c r="M473" s="110" t="e">
        <f>VLOOKUP(B473,'116+440'!$B$14:$AB$713,21,FALSE)</f>
        <v>#N/A</v>
      </c>
      <c r="N473" s="62" t="e">
        <f>VLOOKUP(B473,'116+440'!$B$15:$AB$713,5,FALSE)</f>
        <v>#N/A</v>
      </c>
      <c r="O473" s="64" t="e">
        <f t="shared" si="144"/>
        <v>#N/A</v>
      </c>
      <c r="P473" s="64" t="e">
        <f>VLOOKUP(B473,'116+440'!$B$15:$AB$713,14,FALSE)</f>
        <v>#N/A</v>
      </c>
      <c r="Q473" s="108">
        <f>'116+440'!R474</f>
        <v>0</v>
      </c>
      <c r="R473" s="74">
        <f t="shared" si="145"/>
        <v>1058</v>
      </c>
      <c r="S473" s="110" t="e">
        <f>VLOOKUP(B473,'116+440'!$B$14:$AB$713,22,FALSE)</f>
        <v>#N/A</v>
      </c>
      <c r="T473" s="62" t="e">
        <f>VLOOKUP(B473,'116+440'!$B$15:$AB$713,6,FALSE)</f>
        <v>#N/A</v>
      </c>
      <c r="U473" s="64" t="e">
        <f t="shared" si="146"/>
        <v>#N/A</v>
      </c>
      <c r="V473" s="115" t="e">
        <f>VLOOKUP(B473,'116+440'!$B$15:$AB$713,15,FALSE)</f>
        <v>#N/A</v>
      </c>
      <c r="W473" s="108">
        <f>'116+440'!S474</f>
        <v>0</v>
      </c>
      <c r="X473" s="74">
        <f t="shared" si="147"/>
        <v>954</v>
      </c>
      <c r="Y473" s="77" t="e">
        <f t="shared" si="148"/>
        <v>#N/A</v>
      </c>
      <c r="Z473" s="52" t="e">
        <f t="shared" si="149"/>
        <v>#N/A</v>
      </c>
      <c r="AA473" s="53" t="e">
        <f t="shared" si="150"/>
        <v>#N/A</v>
      </c>
      <c r="AB473" s="53" t="e">
        <f t="shared" si="151"/>
        <v>#N/A</v>
      </c>
    </row>
    <row r="474" spans="2:28">
      <c r="B474" s="54">
        <f>'116+440'!B475</f>
        <v>0</v>
      </c>
      <c r="C474" s="15">
        <f t="shared" si="140"/>
        <v>0</v>
      </c>
      <c r="D474" s="16">
        <f t="shared" si="152"/>
        <v>844</v>
      </c>
      <c r="E474" s="59" t="e">
        <f>VLOOKUP(B474,'116+440'!B475:AB475,3,FALSE)</f>
        <v>#N/A</v>
      </c>
      <c r="F474" s="62" t="e">
        <f t="shared" si="141"/>
        <v>#N/A</v>
      </c>
      <c r="G474" s="63" t="e">
        <f>VLOOKUP(B474,'116+440'!$B$15:$AB$713,20,FALSE)</f>
        <v>#N/A</v>
      </c>
      <c r="H474" s="63" t="e">
        <f>VLOOKUP(B474,'116+440'!$B$15:$AB$713,4,FALSE)</f>
        <v>#N/A</v>
      </c>
      <c r="I474" s="64" t="e">
        <f t="shared" si="142"/>
        <v>#N/A</v>
      </c>
      <c r="J474" s="64" t="e">
        <f>VLOOKUP(B474,'116+440'!$B$15:$AB$713,13,FALSE)</f>
        <v>#N/A</v>
      </c>
      <c r="K474" s="108">
        <f>'116+440'!Q475</f>
        <v>0</v>
      </c>
      <c r="L474" s="74">
        <f t="shared" si="143"/>
        <v>455</v>
      </c>
      <c r="M474" s="110" t="e">
        <f>VLOOKUP(B474,'116+440'!$B$14:$AB$713,21,FALSE)</f>
        <v>#N/A</v>
      </c>
      <c r="N474" s="62" t="e">
        <f>VLOOKUP(B474,'116+440'!$B$15:$AB$713,5,FALSE)</f>
        <v>#N/A</v>
      </c>
      <c r="O474" s="64" t="e">
        <f t="shared" si="144"/>
        <v>#N/A</v>
      </c>
      <c r="P474" s="64" t="e">
        <f>VLOOKUP(B474,'116+440'!$B$15:$AB$713,14,FALSE)</f>
        <v>#N/A</v>
      </c>
      <c r="Q474" s="108">
        <f>'116+440'!R475</f>
        <v>0</v>
      </c>
      <c r="R474" s="74">
        <f t="shared" si="145"/>
        <v>1058</v>
      </c>
      <c r="S474" s="110" t="e">
        <f>VLOOKUP(B474,'116+440'!$B$14:$AB$713,22,FALSE)</f>
        <v>#N/A</v>
      </c>
      <c r="T474" s="62" t="e">
        <f>VLOOKUP(B474,'116+440'!$B$15:$AB$713,6,FALSE)</f>
        <v>#N/A</v>
      </c>
      <c r="U474" s="64" t="e">
        <f t="shared" si="146"/>
        <v>#N/A</v>
      </c>
      <c r="V474" s="115" t="e">
        <f>VLOOKUP(B474,'116+440'!$B$15:$AB$713,15,FALSE)</f>
        <v>#N/A</v>
      </c>
      <c r="W474" s="108">
        <f>'116+440'!S475</f>
        <v>0</v>
      </c>
      <c r="X474" s="74">
        <f t="shared" si="147"/>
        <v>954</v>
      </c>
      <c r="Y474" s="77" t="e">
        <f t="shared" si="148"/>
        <v>#N/A</v>
      </c>
      <c r="Z474" s="52" t="e">
        <f t="shared" si="149"/>
        <v>#N/A</v>
      </c>
      <c r="AA474" s="53" t="e">
        <f t="shared" si="150"/>
        <v>#N/A</v>
      </c>
      <c r="AB474" s="53" t="e">
        <f t="shared" si="151"/>
        <v>#N/A</v>
      </c>
    </row>
    <row r="475" spans="2:28">
      <c r="B475" s="54">
        <f>'116+440'!B476</f>
        <v>0</v>
      </c>
      <c r="C475" s="15">
        <f t="shared" si="140"/>
        <v>0</v>
      </c>
      <c r="D475" s="16">
        <f t="shared" si="152"/>
        <v>844</v>
      </c>
      <c r="E475" s="59" t="e">
        <f>VLOOKUP(B475,'116+440'!B476:AB476,3,FALSE)</f>
        <v>#N/A</v>
      </c>
      <c r="F475" s="62" t="e">
        <f t="shared" si="141"/>
        <v>#N/A</v>
      </c>
      <c r="G475" s="63" t="e">
        <f>VLOOKUP(B475,'116+440'!$B$15:$AB$713,20,FALSE)</f>
        <v>#N/A</v>
      </c>
      <c r="H475" s="63" t="e">
        <f>VLOOKUP(B475,'116+440'!$B$15:$AB$713,4,FALSE)</f>
        <v>#N/A</v>
      </c>
      <c r="I475" s="64" t="e">
        <f t="shared" si="142"/>
        <v>#N/A</v>
      </c>
      <c r="J475" s="64" t="e">
        <f>VLOOKUP(B475,'116+440'!$B$15:$AB$713,13,FALSE)</f>
        <v>#N/A</v>
      </c>
      <c r="K475" s="108">
        <f>'116+440'!Q476</f>
        <v>0</v>
      </c>
      <c r="L475" s="74">
        <f t="shared" si="143"/>
        <v>455</v>
      </c>
      <c r="M475" s="110" t="e">
        <f>VLOOKUP(B475,'116+440'!$B$14:$AB$713,21,FALSE)</f>
        <v>#N/A</v>
      </c>
      <c r="N475" s="62" t="e">
        <f>VLOOKUP(B475,'116+440'!$B$15:$AB$713,5,FALSE)</f>
        <v>#N/A</v>
      </c>
      <c r="O475" s="64" t="e">
        <f t="shared" si="144"/>
        <v>#N/A</v>
      </c>
      <c r="P475" s="64" t="e">
        <f>VLOOKUP(B475,'116+440'!$B$15:$AB$713,14,FALSE)</f>
        <v>#N/A</v>
      </c>
      <c r="Q475" s="108">
        <f>'116+440'!R476</f>
        <v>0</v>
      </c>
      <c r="R475" s="74">
        <f t="shared" si="145"/>
        <v>1058</v>
      </c>
      <c r="S475" s="110" t="e">
        <f>VLOOKUP(B475,'116+440'!$B$14:$AB$713,22,FALSE)</f>
        <v>#N/A</v>
      </c>
      <c r="T475" s="62" t="e">
        <f>VLOOKUP(B475,'116+440'!$B$15:$AB$713,6,FALSE)</f>
        <v>#N/A</v>
      </c>
      <c r="U475" s="64" t="e">
        <f t="shared" si="146"/>
        <v>#N/A</v>
      </c>
      <c r="V475" s="115" t="e">
        <f>VLOOKUP(B475,'116+440'!$B$15:$AB$713,15,FALSE)</f>
        <v>#N/A</v>
      </c>
      <c r="W475" s="108">
        <f>'116+440'!S476</f>
        <v>0</v>
      </c>
      <c r="X475" s="74">
        <f t="shared" si="147"/>
        <v>954</v>
      </c>
      <c r="Y475" s="77" t="e">
        <f t="shared" si="148"/>
        <v>#N/A</v>
      </c>
      <c r="Z475" s="52" t="e">
        <f t="shared" si="149"/>
        <v>#N/A</v>
      </c>
      <c r="AA475" s="53" t="e">
        <f t="shared" si="150"/>
        <v>#N/A</v>
      </c>
      <c r="AB475" s="53" t="e">
        <f t="shared" si="151"/>
        <v>#N/A</v>
      </c>
    </row>
    <row r="476" spans="2:28">
      <c r="B476" s="54">
        <f>'116+440'!B477</f>
        <v>0</v>
      </c>
      <c r="C476" s="15">
        <f t="shared" si="140"/>
        <v>0</v>
      </c>
      <c r="D476" s="16">
        <f t="shared" si="152"/>
        <v>844</v>
      </c>
      <c r="E476" s="59" t="e">
        <f>VLOOKUP(B476,'116+440'!B477:AB477,3,FALSE)</f>
        <v>#N/A</v>
      </c>
      <c r="F476" s="62" t="e">
        <f t="shared" si="141"/>
        <v>#N/A</v>
      </c>
      <c r="G476" s="63" t="e">
        <f>VLOOKUP(B476,'116+440'!$B$15:$AB$713,20,FALSE)</f>
        <v>#N/A</v>
      </c>
      <c r="H476" s="63" t="e">
        <f>VLOOKUP(B476,'116+440'!$B$15:$AB$713,4,FALSE)</f>
        <v>#N/A</v>
      </c>
      <c r="I476" s="64" t="e">
        <f t="shared" si="142"/>
        <v>#N/A</v>
      </c>
      <c r="J476" s="64" t="e">
        <f>VLOOKUP(B476,'116+440'!$B$15:$AB$713,13,FALSE)</f>
        <v>#N/A</v>
      </c>
      <c r="K476" s="108">
        <f>'116+440'!Q477</f>
        <v>0</v>
      </c>
      <c r="L476" s="74">
        <f t="shared" si="143"/>
        <v>455</v>
      </c>
      <c r="M476" s="110" t="e">
        <f>VLOOKUP(B476,'116+440'!$B$14:$AB$713,21,FALSE)</f>
        <v>#N/A</v>
      </c>
      <c r="N476" s="62" t="e">
        <f>VLOOKUP(B476,'116+440'!$B$15:$AB$713,5,FALSE)</f>
        <v>#N/A</v>
      </c>
      <c r="O476" s="64" t="e">
        <f t="shared" si="144"/>
        <v>#N/A</v>
      </c>
      <c r="P476" s="64" t="e">
        <f>VLOOKUP(B476,'116+440'!$B$15:$AB$713,14,FALSE)</f>
        <v>#N/A</v>
      </c>
      <c r="Q476" s="108">
        <f>'116+440'!R477</f>
        <v>0</v>
      </c>
      <c r="R476" s="74">
        <f t="shared" si="145"/>
        <v>1058</v>
      </c>
      <c r="S476" s="110" t="e">
        <f>VLOOKUP(B476,'116+440'!$B$14:$AB$713,22,FALSE)</f>
        <v>#N/A</v>
      </c>
      <c r="T476" s="62" t="e">
        <f>VLOOKUP(B476,'116+440'!$B$15:$AB$713,6,FALSE)</f>
        <v>#N/A</v>
      </c>
      <c r="U476" s="64" t="e">
        <f t="shared" si="146"/>
        <v>#N/A</v>
      </c>
      <c r="V476" s="115" t="e">
        <f>VLOOKUP(B476,'116+440'!$B$15:$AB$713,15,FALSE)</f>
        <v>#N/A</v>
      </c>
      <c r="W476" s="108">
        <f>'116+440'!S477</f>
        <v>0</v>
      </c>
      <c r="X476" s="74">
        <f t="shared" si="147"/>
        <v>954</v>
      </c>
      <c r="Y476" s="77" t="e">
        <f t="shared" si="148"/>
        <v>#N/A</v>
      </c>
      <c r="Z476" s="52" t="e">
        <f t="shared" si="149"/>
        <v>#N/A</v>
      </c>
      <c r="AA476" s="53" t="e">
        <f t="shared" si="150"/>
        <v>#N/A</v>
      </c>
      <c r="AB476" s="53" t="e">
        <f t="shared" si="151"/>
        <v>#N/A</v>
      </c>
    </row>
    <row r="477" spans="2:28">
      <c r="B477" s="54">
        <f>'116+440'!B478</f>
        <v>0</v>
      </c>
      <c r="C477" s="15">
        <f t="shared" si="140"/>
        <v>0</v>
      </c>
      <c r="D477" s="16">
        <f t="shared" si="152"/>
        <v>844</v>
      </c>
      <c r="E477" s="59" t="e">
        <f>VLOOKUP(B477,'116+440'!B478:AB478,3,FALSE)</f>
        <v>#N/A</v>
      </c>
      <c r="F477" s="62" t="e">
        <f t="shared" si="141"/>
        <v>#N/A</v>
      </c>
      <c r="G477" s="63" t="e">
        <f>VLOOKUP(B477,'116+440'!$B$15:$AB$713,20,FALSE)</f>
        <v>#N/A</v>
      </c>
      <c r="H477" s="63" t="e">
        <f>VLOOKUP(B477,'116+440'!$B$15:$AB$713,4,FALSE)</f>
        <v>#N/A</v>
      </c>
      <c r="I477" s="64" t="e">
        <f t="shared" si="142"/>
        <v>#N/A</v>
      </c>
      <c r="J477" s="64" t="e">
        <f>VLOOKUP(B477,'116+440'!$B$15:$AB$713,13,FALSE)</f>
        <v>#N/A</v>
      </c>
      <c r="K477" s="108">
        <f>'116+440'!Q478</f>
        <v>0</v>
      </c>
      <c r="L477" s="74">
        <f t="shared" si="143"/>
        <v>455</v>
      </c>
      <c r="M477" s="110" t="e">
        <f>VLOOKUP(B477,'116+440'!$B$14:$AB$713,21,FALSE)</f>
        <v>#N/A</v>
      </c>
      <c r="N477" s="62" t="e">
        <f>VLOOKUP(B477,'116+440'!$B$15:$AB$713,5,FALSE)</f>
        <v>#N/A</v>
      </c>
      <c r="O477" s="64" t="e">
        <f t="shared" si="144"/>
        <v>#N/A</v>
      </c>
      <c r="P477" s="64" t="e">
        <f>VLOOKUP(B477,'116+440'!$B$15:$AB$713,14,FALSE)</f>
        <v>#N/A</v>
      </c>
      <c r="Q477" s="108">
        <f>'116+440'!R478</f>
        <v>0</v>
      </c>
      <c r="R477" s="74">
        <f t="shared" si="145"/>
        <v>1058</v>
      </c>
      <c r="S477" s="110" t="e">
        <f>VLOOKUP(B477,'116+440'!$B$14:$AB$713,22,FALSE)</f>
        <v>#N/A</v>
      </c>
      <c r="T477" s="62" t="e">
        <f>VLOOKUP(B477,'116+440'!$B$15:$AB$713,6,FALSE)</f>
        <v>#N/A</v>
      </c>
      <c r="U477" s="64" t="e">
        <f t="shared" si="146"/>
        <v>#N/A</v>
      </c>
      <c r="V477" s="115" t="e">
        <f>VLOOKUP(B477,'116+440'!$B$15:$AB$713,15,FALSE)</f>
        <v>#N/A</v>
      </c>
      <c r="W477" s="108">
        <f>'116+440'!S478</f>
        <v>0</v>
      </c>
      <c r="X477" s="74">
        <f t="shared" si="147"/>
        <v>954</v>
      </c>
      <c r="Y477" s="77" t="e">
        <f t="shared" si="148"/>
        <v>#N/A</v>
      </c>
      <c r="Z477" s="52" t="e">
        <f t="shared" si="149"/>
        <v>#N/A</v>
      </c>
      <c r="AA477" s="53" t="e">
        <f t="shared" si="150"/>
        <v>#N/A</v>
      </c>
      <c r="AB477" s="53" t="e">
        <f t="shared" si="151"/>
        <v>#N/A</v>
      </c>
    </row>
    <row r="478" spans="2:28">
      <c r="B478" s="54">
        <f>'116+440'!B479</f>
        <v>0</v>
      </c>
      <c r="C478" s="15">
        <f t="shared" si="140"/>
        <v>0</v>
      </c>
      <c r="D478" s="16">
        <f t="shared" si="152"/>
        <v>844</v>
      </c>
      <c r="E478" s="59" t="e">
        <f>VLOOKUP(B478,'116+440'!B479:AB479,3,FALSE)</f>
        <v>#N/A</v>
      </c>
      <c r="F478" s="62" t="e">
        <f t="shared" si="141"/>
        <v>#N/A</v>
      </c>
      <c r="G478" s="63" t="e">
        <f>VLOOKUP(B478,'116+440'!$B$15:$AB$713,20,FALSE)</f>
        <v>#N/A</v>
      </c>
      <c r="H478" s="63" t="e">
        <f>VLOOKUP(B478,'116+440'!$B$15:$AB$713,4,FALSE)</f>
        <v>#N/A</v>
      </c>
      <c r="I478" s="64" t="e">
        <f t="shared" si="142"/>
        <v>#N/A</v>
      </c>
      <c r="J478" s="64" t="e">
        <f>VLOOKUP(B478,'116+440'!$B$15:$AB$713,13,FALSE)</f>
        <v>#N/A</v>
      </c>
      <c r="K478" s="108">
        <f>'116+440'!Q479</f>
        <v>0</v>
      </c>
      <c r="L478" s="74">
        <f t="shared" si="143"/>
        <v>455</v>
      </c>
      <c r="M478" s="110" t="e">
        <f>VLOOKUP(B478,'116+440'!$B$14:$AB$713,21,FALSE)</f>
        <v>#N/A</v>
      </c>
      <c r="N478" s="62" t="e">
        <f>VLOOKUP(B478,'116+440'!$B$15:$AB$713,5,FALSE)</f>
        <v>#N/A</v>
      </c>
      <c r="O478" s="64" t="e">
        <f t="shared" si="144"/>
        <v>#N/A</v>
      </c>
      <c r="P478" s="64" t="e">
        <f>VLOOKUP(B478,'116+440'!$B$15:$AB$713,14,FALSE)</f>
        <v>#N/A</v>
      </c>
      <c r="Q478" s="108">
        <f>'116+440'!R479</f>
        <v>0</v>
      </c>
      <c r="R478" s="74">
        <f t="shared" si="145"/>
        <v>1058</v>
      </c>
      <c r="S478" s="110" t="e">
        <f>VLOOKUP(B478,'116+440'!$B$14:$AB$713,22,FALSE)</f>
        <v>#N/A</v>
      </c>
      <c r="T478" s="62" t="e">
        <f>VLOOKUP(B478,'116+440'!$B$15:$AB$713,6,FALSE)</f>
        <v>#N/A</v>
      </c>
      <c r="U478" s="64" t="e">
        <f t="shared" si="146"/>
        <v>#N/A</v>
      </c>
      <c r="V478" s="115" t="e">
        <f>VLOOKUP(B478,'116+440'!$B$15:$AB$713,15,FALSE)</f>
        <v>#N/A</v>
      </c>
      <c r="W478" s="108">
        <f>'116+440'!S479</f>
        <v>0</v>
      </c>
      <c r="X478" s="74">
        <f t="shared" si="147"/>
        <v>954</v>
      </c>
      <c r="Y478" s="77" t="e">
        <f t="shared" si="148"/>
        <v>#N/A</v>
      </c>
      <c r="Z478" s="52" t="e">
        <f t="shared" si="149"/>
        <v>#N/A</v>
      </c>
      <c r="AA478" s="53" t="e">
        <f t="shared" si="150"/>
        <v>#N/A</v>
      </c>
      <c r="AB478" s="53" t="e">
        <f t="shared" si="151"/>
        <v>#N/A</v>
      </c>
    </row>
    <row r="479" spans="2:28">
      <c r="B479" s="54">
        <f>'116+440'!B480</f>
        <v>0</v>
      </c>
      <c r="C479" s="15">
        <f t="shared" si="140"/>
        <v>0</v>
      </c>
      <c r="D479" s="16">
        <f t="shared" si="152"/>
        <v>844</v>
      </c>
      <c r="E479" s="59" t="e">
        <f>VLOOKUP(B479,'116+440'!B480:AB480,3,FALSE)</f>
        <v>#N/A</v>
      </c>
      <c r="F479" s="62" t="e">
        <f t="shared" si="141"/>
        <v>#N/A</v>
      </c>
      <c r="G479" s="63" t="e">
        <f>VLOOKUP(B479,'116+440'!$B$15:$AB$713,20,FALSE)</f>
        <v>#N/A</v>
      </c>
      <c r="H479" s="63" t="e">
        <f>VLOOKUP(B479,'116+440'!$B$15:$AB$713,4,FALSE)</f>
        <v>#N/A</v>
      </c>
      <c r="I479" s="64" t="e">
        <f t="shared" si="142"/>
        <v>#N/A</v>
      </c>
      <c r="J479" s="64" t="e">
        <f>VLOOKUP(B479,'116+440'!$B$15:$AB$713,13,FALSE)</f>
        <v>#N/A</v>
      </c>
      <c r="K479" s="108">
        <f>'116+440'!Q480</f>
        <v>0</v>
      </c>
      <c r="L479" s="74">
        <f t="shared" si="143"/>
        <v>455</v>
      </c>
      <c r="M479" s="110" t="e">
        <f>VLOOKUP(B479,'116+440'!$B$14:$AB$713,21,FALSE)</f>
        <v>#N/A</v>
      </c>
      <c r="N479" s="62" t="e">
        <f>VLOOKUP(B479,'116+440'!$B$15:$AB$713,5,FALSE)</f>
        <v>#N/A</v>
      </c>
      <c r="O479" s="64" t="e">
        <f t="shared" si="144"/>
        <v>#N/A</v>
      </c>
      <c r="P479" s="64" t="e">
        <f>VLOOKUP(B479,'116+440'!$B$15:$AB$713,14,FALSE)</f>
        <v>#N/A</v>
      </c>
      <c r="Q479" s="108">
        <f>'116+440'!R480</f>
        <v>0</v>
      </c>
      <c r="R479" s="74">
        <f t="shared" si="145"/>
        <v>1058</v>
      </c>
      <c r="S479" s="110" t="e">
        <f>VLOOKUP(B479,'116+440'!$B$14:$AB$713,22,FALSE)</f>
        <v>#N/A</v>
      </c>
      <c r="T479" s="62" t="e">
        <f>VLOOKUP(B479,'116+440'!$B$15:$AB$713,6,FALSE)</f>
        <v>#N/A</v>
      </c>
      <c r="U479" s="64" t="e">
        <f t="shared" si="146"/>
        <v>#N/A</v>
      </c>
      <c r="V479" s="115" t="e">
        <f>VLOOKUP(B479,'116+440'!$B$15:$AB$713,15,FALSE)</f>
        <v>#N/A</v>
      </c>
      <c r="W479" s="108">
        <f>'116+440'!S480</f>
        <v>0</v>
      </c>
      <c r="X479" s="74">
        <f t="shared" si="147"/>
        <v>954</v>
      </c>
      <c r="Y479" s="77" t="e">
        <f t="shared" si="148"/>
        <v>#N/A</v>
      </c>
      <c r="Z479" s="52" t="e">
        <f t="shared" si="149"/>
        <v>#N/A</v>
      </c>
      <c r="AA479" s="53" t="e">
        <f t="shared" si="150"/>
        <v>#N/A</v>
      </c>
      <c r="AB479" s="53" t="e">
        <f t="shared" si="151"/>
        <v>#N/A</v>
      </c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4"/>
      <c r="K480" s="108"/>
      <c r="L480" s="74"/>
      <c r="M480" s="110"/>
      <c r="N480" s="62"/>
      <c r="O480" s="64"/>
      <c r="P480" s="64"/>
      <c r="Q480" s="108"/>
      <c r="R480" s="74"/>
      <c r="S480" s="110"/>
      <c r="T480" s="62"/>
      <c r="U480" s="64"/>
      <c r="V480" s="115"/>
      <c r="W480" s="108"/>
      <c r="X480" s="74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AB11:AB12"/>
    <mergeCell ref="G11:L11"/>
    <mergeCell ref="M11:R11"/>
    <mergeCell ref="S11:X11"/>
    <mergeCell ref="Y11:Y12"/>
    <mergeCell ref="Z11:Z12"/>
    <mergeCell ref="AA11:AA12"/>
    <mergeCell ref="B5:I5"/>
    <mergeCell ref="J5:S5"/>
    <mergeCell ref="T5:AB5"/>
    <mergeCell ref="B6:AB6"/>
    <mergeCell ref="N9:O9"/>
    <mergeCell ref="B11:B12"/>
    <mergeCell ref="C11:C12"/>
    <mergeCell ref="D11:D12"/>
    <mergeCell ref="E11:E12"/>
    <mergeCell ref="F11:F12"/>
    <mergeCell ref="B1:AB1"/>
    <mergeCell ref="B2:AB2"/>
    <mergeCell ref="B3:AB3"/>
    <mergeCell ref="B4:I4"/>
    <mergeCell ref="J4:S4"/>
    <mergeCell ref="T4:AB4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3" fitToHeight="0" orientation="landscape" blackAndWhite="1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F846B-C66B-42FA-BB0A-2572081A448F}">
  <sheetPr>
    <tabColor rgb="FFFFFF00"/>
    <pageSetUpPr fitToPage="1"/>
  </sheetPr>
  <dimension ref="A1:AF488"/>
  <sheetViews>
    <sheetView topLeftCell="B1" zoomScale="80" zoomScaleNormal="80" zoomScaleSheetLayoutView="80" workbookViewId="0">
      <pane ySplit="12" topLeftCell="A441" activePane="bottomLeft" state="frozen"/>
      <selection activeCell="Q391" sqref="Q391:S391"/>
      <selection pane="bottomLeft" activeCell="B450" sqref="A450:XFD450"/>
    </sheetView>
  </sheetViews>
  <sheetFormatPr defaultColWidth="9.109375" defaultRowHeight="15.6"/>
  <cols>
    <col min="1" max="1" width="6.44140625" style="4" hidden="1" customWidth="1"/>
    <col min="2" max="2" width="11.88671875" style="36" customWidth="1"/>
    <col min="3" max="3" width="9.33203125" style="35" customWidth="1"/>
    <col min="4" max="4" width="7.44140625" style="35" customWidth="1"/>
    <col min="5" max="5" width="9.44140625" style="37" customWidth="1"/>
    <col min="6" max="6" width="8.33203125" style="37" customWidth="1"/>
    <col min="7" max="8" width="8.109375" style="65" customWidth="1"/>
    <col min="9" max="9" width="9.109375" style="65" customWidth="1"/>
    <col min="10" max="10" width="11.109375" style="120" bestFit="1" customWidth="1"/>
    <col min="11" max="12" width="8.109375" style="116" customWidth="1"/>
    <col min="13" max="13" width="8.109375" style="117" customWidth="1"/>
    <col min="14" max="14" width="8.109375" style="116" customWidth="1"/>
    <col min="15" max="15" width="8.88671875" style="116" customWidth="1"/>
    <col min="16" max="17" width="8.109375" style="117" customWidth="1"/>
    <col min="18" max="18" width="8.109375" style="116" customWidth="1"/>
    <col min="19" max="20" width="8.109375" style="117" customWidth="1"/>
    <col min="21" max="21" width="9.44140625" style="117" customWidth="1"/>
    <col min="22" max="22" width="8.109375" style="118" customWidth="1"/>
    <col min="23" max="23" width="8.109375" style="119" customWidth="1"/>
    <col min="24" max="24" width="6.5546875" style="118" customWidth="1"/>
    <col min="25" max="25" width="5.6640625" style="78" hidden="1" customWidth="1"/>
    <col min="26" max="26" width="10.109375" style="2" bestFit="1" customWidth="1"/>
    <col min="27" max="27" width="9.109375" style="3"/>
    <col min="28" max="28" width="9.109375" style="3" customWidth="1"/>
    <col min="29" max="30" width="9.109375" style="3"/>
    <col min="31" max="31" width="9.109375" style="2"/>
    <col min="32" max="16384" width="9.109375" style="4"/>
  </cols>
  <sheetData>
    <row r="1" spans="1:31" ht="24" customHeight="1" thickTop="1">
      <c r="A1" s="1">
        <v>13</v>
      </c>
      <c r="B1" s="299" t="s">
        <v>43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1"/>
    </row>
    <row r="2" spans="1:31" s="6" customFormat="1" ht="24" customHeight="1">
      <c r="A2" s="5"/>
      <c r="B2" s="302" t="s">
        <v>44</v>
      </c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303"/>
      <c r="Y2" s="303"/>
      <c r="Z2" s="303"/>
      <c r="AA2" s="303"/>
      <c r="AB2" s="304"/>
      <c r="AC2" s="3"/>
      <c r="AD2" s="3"/>
      <c r="AE2" s="3"/>
    </row>
    <row r="3" spans="1:31" s="6" customFormat="1" ht="24" customHeight="1">
      <c r="A3" s="5"/>
      <c r="B3" s="302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4"/>
      <c r="AC3" s="3"/>
      <c r="AD3" s="3"/>
      <c r="AE3" s="3"/>
    </row>
    <row r="4" spans="1:31" s="6" customFormat="1" ht="24" customHeight="1">
      <c r="A4" s="5"/>
      <c r="B4" s="269" t="s">
        <v>52</v>
      </c>
      <c r="C4" s="270"/>
      <c r="D4" s="270"/>
      <c r="E4" s="270"/>
      <c r="F4" s="270"/>
      <c r="G4" s="270"/>
      <c r="H4" s="270"/>
      <c r="I4" s="271"/>
      <c r="J4" s="305" t="s">
        <v>54</v>
      </c>
      <c r="K4" s="306"/>
      <c r="L4" s="306"/>
      <c r="M4" s="306"/>
      <c r="N4" s="306"/>
      <c r="O4" s="306"/>
      <c r="P4" s="306"/>
      <c r="Q4" s="306"/>
      <c r="R4" s="306"/>
      <c r="S4" s="307"/>
      <c r="T4" s="305" t="s">
        <v>55</v>
      </c>
      <c r="U4" s="306"/>
      <c r="V4" s="306"/>
      <c r="W4" s="306"/>
      <c r="X4" s="306"/>
      <c r="Y4" s="306"/>
      <c r="Z4" s="306"/>
      <c r="AA4" s="306"/>
      <c r="AB4" s="307"/>
      <c r="AC4" s="3"/>
      <c r="AD4" s="3"/>
      <c r="AE4" s="3"/>
    </row>
    <row r="5" spans="1:31" s="6" customFormat="1" ht="37.5" customHeight="1">
      <c r="A5" s="5"/>
      <c r="B5" s="280" t="s">
        <v>53</v>
      </c>
      <c r="C5" s="281"/>
      <c r="D5" s="281"/>
      <c r="E5" s="281"/>
      <c r="F5" s="281"/>
      <c r="G5" s="281"/>
      <c r="H5" s="281"/>
      <c r="I5" s="282"/>
      <c r="J5" s="311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2"/>
      <c r="L5" s="312"/>
      <c r="M5" s="312"/>
      <c r="N5" s="312"/>
      <c r="O5" s="312"/>
      <c r="P5" s="312"/>
      <c r="Q5" s="312"/>
      <c r="R5" s="312"/>
      <c r="S5" s="313"/>
      <c r="T5" s="314" t="s">
        <v>64</v>
      </c>
      <c r="U5" s="315"/>
      <c r="V5" s="315"/>
      <c r="W5" s="315"/>
      <c r="X5" s="315"/>
      <c r="Y5" s="315"/>
      <c r="Z5" s="315"/>
      <c r="AA5" s="315"/>
      <c r="AB5" s="316"/>
      <c r="AC5" s="3"/>
      <c r="AD5" s="3"/>
      <c r="AE5" s="3"/>
    </row>
    <row r="6" spans="1:31" s="6" customFormat="1" ht="24" customHeight="1">
      <c r="A6" s="5"/>
      <c r="B6" s="317" t="s">
        <v>45</v>
      </c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9"/>
      <c r="AC6" s="3"/>
      <c r="AD6" s="3"/>
      <c r="AE6" s="3"/>
    </row>
    <row r="7" spans="1:31" s="6" customFormat="1" ht="13.8">
      <c r="A7" s="5"/>
      <c r="B7" s="82" t="s">
        <v>46</v>
      </c>
      <c r="C7" s="83">
        <f>'117+004,66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7+004,66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3.8">
      <c r="A8" s="5"/>
      <c r="B8" s="80" t="s">
        <v>48</v>
      </c>
      <c r="C8" s="81" t="str">
        <f>'117+004,66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7+004,66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3.8">
      <c r="A9" s="5"/>
      <c r="B9" s="88" t="s">
        <v>50</v>
      </c>
      <c r="C9" s="89" t="str">
        <f>'117+004,66'!C10</f>
        <v>Km117+004,66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20">
        <f>'117+004,66'!M10</f>
        <v>45311</v>
      </c>
      <c r="O9" s="320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3.2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08" t="s">
        <v>12</v>
      </c>
      <c r="C11" s="309" t="s">
        <v>13</v>
      </c>
      <c r="D11" s="309" t="s">
        <v>14</v>
      </c>
      <c r="E11" s="310" t="s">
        <v>15</v>
      </c>
      <c r="F11" s="310" t="s">
        <v>16</v>
      </c>
      <c r="G11" s="322" t="s">
        <v>17</v>
      </c>
      <c r="H11" s="322"/>
      <c r="I11" s="322"/>
      <c r="J11" s="322"/>
      <c r="K11" s="322"/>
      <c r="L11" s="322"/>
      <c r="M11" s="323" t="s">
        <v>18</v>
      </c>
      <c r="N11" s="323"/>
      <c r="O11" s="323"/>
      <c r="P11" s="323"/>
      <c r="Q11" s="323"/>
      <c r="R11" s="323"/>
      <c r="S11" s="324" t="s">
        <v>0</v>
      </c>
      <c r="T11" s="324"/>
      <c r="U11" s="324"/>
      <c r="V11" s="324"/>
      <c r="W11" s="324"/>
      <c r="X11" s="324"/>
      <c r="Y11" s="325"/>
      <c r="Z11" s="321" t="s">
        <v>40</v>
      </c>
      <c r="AA11" s="321" t="s">
        <v>41</v>
      </c>
      <c r="AB11" s="321" t="s">
        <v>42</v>
      </c>
      <c r="AC11" s="3"/>
      <c r="AD11" s="3"/>
      <c r="AE11" s="10"/>
    </row>
    <row r="12" spans="1:31" s="13" customFormat="1" ht="73.2" customHeight="1">
      <c r="A12" s="12"/>
      <c r="B12" s="308"/>
      <c r="C12" s="309"/>
      <c r="D12" s="309"/>
      <c r="E12" s="310"/>
      <c r="F12" s="310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25"/>
      <c r="Z12" s="321"/>
      <c r="AA12" s="321"/>
      <c r="AB12" s="321"/>
      <c r="AC12" s="3"/>
      <c r="AD12" s="3"/>
      <c r="AE12" s="3"/>
    </row>
    <row r="13" spans="1:31" s="13" customFormat="1" ht="15" customHeight="1">
      <c r="A13" s="12"/>
      <c r="B13" s="54">
        <f>'117+004,66'!B14</f>
        <v>45311</v>
      </c>
      <c r="C13" s="55">
        <v>0</v>
      </c>
      <c r="D13" s="56">
        <f>VLOOKUP(B13,'117+004,66'!B14:AB115,2,FALSE)</f>
        <v>884</v>
      </c>
      <c r="E13" s="59">
        <f>VLOOKUP(B13,'117+004,66'!B14:AB115,3,FALSE)</f>
        <v>1750</v>
      </c>
      <c r="F13" s="59">
        <f>D13+E13</f>
        <v>2634</v>
      </c>
      <c r="G13" s="60">
        <f>VLOOKUP(B13,'117+004,66'!$B$14:$AB$115,20,FALSE)</f>
        <v>-600</v>
      </c>
      <c r="H13" s="60">
        <f>VLOOKUP(B13,'117+004,66'!$B$14:$AB$115,4,FALSE)</f>
        <v>1234</v>
      </c>
      <c r="I13" s="61">
        <f>F13-H13</f>
        <v>1400</v>
      </c>
      <c r="J13" s="61">
        <f>VLOOKUP(B13,'117+004,66'!$B$14:$AB$115,13,FALSE)</f>
        <v>-600</v>
      </c>
      <c r="K13" s="108">
        <f>'117+004,66'!Q14</f>
        <v>0</v>
      </c>
      <c r="L13" s="109">
        <v>0</v>
      </c>
      <c r="M13" s="110">
        <f>VLOOKUP(B13,'117+004,66'!$B$14:$AB$115,21,FALSE)</f>
        <v>-710</v>
      </c>
      <c r="N13" s="59">
        <f>VLOOKUP(B13,'117+004,66'!$B$14:$AB$115,5,FALSE)</f>
        <v>1344</v>
      </c>
      <c r="O13" s="61">
        <f>F13-N13</f>
        <v>1290</v>
      </c>
      <c r="P13" s="61">
        <f>VLOOKUP(B13,'117+004,66'!$B$14:$AB$115,14,FALSE)</f>
        <v>-710</v>
      </c>
      <c r="Q13" s="108">
        <v>0</v>
      </c>
      <c r="R13" s="109">
        <v>0</v>
      </c>
      <c r="S13" s="110">
        <f>VLOOKUP(B13,'117+004,66'!$B$14:$AB$115,22,FALSE)</f>
        <v>-920</v>
      </c>
      <c r="T13" s="59">
        <f>VLOOKUP(B13,'117+004,66'!$B$13:$AB$115,6,FALSE)</f>
        <v>1554</v>
      </c>
      <c r="U13" s="61">
        <f>F13-T13</f>
        <v>1080</v>
      </c>
      <c r="V13" s="111">
        <f>VLOOKUP(B13,'117+004,66'!$B$14:$AB$115,15,FALSE)</f>
        <v>-92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312</v>
      </c>
      <c r="C14" s="15">
        <f>B14-B13</f>
        <v>1</v>
      </c>
      <c r="D14" s="16">
        <f>D13</f>
        <v>884</v>
      </c>
      <c r="E14" s="59">
        <f>VLOOKUP(B14,'117+004,66'!B15:AB116,3,FALSE)</f>
        <v>1748</v>
      </c>
      <c r="F14" s="62">
        <f t="shared" ref="F14:F77" si="0">D14+E14</f>
        <v>2632</v>
      </c>
      <c r="G14" s="63">
        <f>VLOOKUP(B14,'117+004,66'!$B$15:$AB$115,20,FALSE)</f>
        <v>-600</v>
      </c>
      <c r="H14" s="63">
        <f>VLOOKUP(B14,'117+004,66'!$B$15:$AB$115,4,FALSE)</f>
        <v>1232</v>
      </c>
      <c r="I14" s="64">
        <f>F14-H14</f>
        <v>1400</v>
      </c>
      <c r="J14" s="64">
        <f>VLOOKUP(B14,'117+004,66'!$B$15:$AB$115,13,FALSE)</f>
        <v>-600</v>
      </c>
      <c r="K14" s="108">
        <f>'117+004,66'!Q15</f>
        <v>0</v>
      </c>
      <c r="L14" s="74">
        <f>+K14+L13</f>
        <v>0</v>
      </c>
      <c r="M14" s="110">
        <f>VLOOKUP(B14,'117+004,66'!$B$14:$AB$115,21,FALSE)</f>
        <v>-710</v>
      </c>
      <c r="N14" s="62">
        <f>VLOOKUP(B14,'117+004,66'!$B$15:$AB$115,5,FALSE)</f>
        <v>1342</v>
      </c>
      <c r="O14" s="64">
        <f>F14-N14</f>
        <v>1290</v>
      </c>
      <c r="P14" s="64">
        <f>VLOOKUP(B14,'117+004,66'!$B$15:$AB$115,14,FALSE)</f>
        <v>-710</v>
      </c>
      <c r="Q14" s="108">
        <f>'117+004,66'!R15</f>
        <v>0</v>
      </c>
      <c r="R14" s="74">
        <f>+Q14+R13</f>
        <v>0</v>
      </c>
      <c r="S14" s="110">
        <f>VLOOKUP(B14,'117+004,66'!$B$14:$AB$115,22,FALSE)</f>
        <v>-920</v>
      </c>
      <c r="T14" s="62">
        <f>VLOOKUP(B14,'117+004,66'!$B$15:$AB$115,6,FALSE)</f>
        <v>1552</v>
      </c>
      <c r="U14" s="64">
        <f>F14-T14</f>
        <v>1080</v>
      </c>
      <c r="V14" s="115">
        <f>VLOOKUP(B14,'117+004,66'!$B$15:$AB$115,15,FALSE)</f>
        <v>-920</v>
      </c>
      <c r="W14" s="108">
        <f>'117+004,66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313</v>
      </c>
      <c r="C15" s="15">
        <f t="shared" ref="C15:C78" si="5">B15-B14</f>
        <v>1</v>
      </c>
      <c r="D15" s="16">
        <f t="shared" ref="D15:D78" si="6">D14</f>
        <v>884</v>
      </c>
      <c r="E15" s="59">
        <f>VLOOKUP(B15,'117+004,66'!B16:AB117,3,FALSE)</f>
        <v>1746</v>
      </c>
      <c r="F15" s="62">
        <f t="shared" si="0"/>
        <v>2630</v>
      </c>
      <c r="G15" s="63">
        <f>VLOOKUP(B15,'117+004,66'!$B$15:$AB$115,20,FALSE)</f>
        <v>-600</v>
      </c>
      <c r="H15" s="63">
        <f>VLOOKUP(B15,'117+004,66'!$B$15:$AB$115,4,FALSE)</f>
        <v>1230</v>
      </c>
      <c r="I15" s="64">
        <f t="shared" ref="I15:I78" si="7">F15-H15</f>
        <v>1400</v>
      </c>
      <c r="J15" s="64">
        <f>VLOOKUP(B15,'117+004,66'!$B$15:$AB$115,13,FALSE)</f>
        <v>-600</v>
      </c>
      <c r="K15" s="108">
        <f>'117+004,66'!Q16</f>
        <v>0</v>
      </c>
      <c r="L15" s="74">
        <f t="shared" ref="L15:L78" si="8">+K15+L14</f>
        <v>0</v>
      </c>
      <c r="M15" s="110">
        <f>VLOOKUP(B15,'117+004,66'!$B$14:$AB$115,21,FALSE)</f>
        <v>-600</v>
      </c>
      <c r="N15" s="62">
        <f>VLOOKUP(B15,'117+004,66'!$B$15:$AB$115,5,FALSE)</f>
        <v>1340</v>
      </c>
      <c r="O15" s="64">
        <f t="shared" ref="O15:O78" si="9">F15-N15</f>
        <v>1290</v>
      </c>
      <c r="P15" s="64">
        <f>VLOOKUP(B15,'117+004,66'!$B$15:$AB$115,14,FALSE)</f>
        <v>-710</v>
      </c>
      <c r="Q15" s="108">
        <f>'117+004,66'!R16</f>
        <v>0</v>
      </c>
      <c r="R15" s="74">
        <f t="shared" ref="R15:R78" si="10">+Q15+R14</f>
        <v>0</v>
      </c>
      <c r="S15" s="110">
        <f>VLOOKUP(B15,'117+004,66'!$B$14:$AB$115,22,FALSE)</f>
        <v>-600</v>
      </c>
      <c r="T15" s="62">
        <f>VLOOKUP(B15,'117+004,66'!$B$15:$AB$115,6,FALSE)</f>
        <v>1550</v>
      </c>
      <c r="U15" s="64">
        <f t="shared" ref="U15:U78" si="11">F15-T15</f>
        <v>1080</v>
      </c>
      <c r="V15" s="115">
        <f>VLOOKUP(B15,'117+004,66'!$B$15:$AB$115,15,FALSE)</f>
        <v>-920</v>
      </c>
      <c r="W15" s="108">
        <f>'117+004,66'!S16</f>
        <v>0</v>
      </c>
      <c r="X15" s="74">
        <f t="shared" ref="X15:X78" si="12">+W15+X14</f>
        <v>0</v>
      </c>
      <c r="Y15" s="77">
        <f t="shared" ref="Y15:Y78" si="13">S15-S14</f>
        <v>320</v>
      </c>
      <c r="Z15" s="52">
        <f t="shared" si="1"/>
        <v>0.32</v>
      </c>
      <c r="AA15" s="53">
        <f t="shared" si="2"/>
        <v>0.32</v>
      </c>
      <c r="AB15" s="53">
        <f t="shared" si="3"/>
        <v>0.11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314</v>
      </c>
      <c r="C16" s="15">
        <f t="shared" si="5"/>
        <v>1</v>
      </c>
      <c r="D16" s="16">
        <f t="shared" si="6"/>
        <v>884</v>
      </c>
      <c r="E16" s="59">
        <f>VLOOKUP(B16,'117+004,66'!B17:AB118,3,FALSE)</f>
        <v>1744</v>
      </c>
      <c r="F16" s="62">
        <f t="shared" si="0"/>
        <v>2628</v>
      </c>
      <c r="G16" s="63">
        <f>VLOOKUP(B16,'117+004,66'!$B$15:$AB$115,20,FALSE)</f>
        <v>-600</v>
      </c>
      <c r="H16" s="63">
        <f>VLOOKUP(B16,'117+004,66'!$B$15:$AB$115,4,FALSE)</f>
        <v>1228</v>
      </c>
      <c r="I16" s="64">
        <f t="shared" si="7"/>
        <v>1400</v>
      </c>
      <c r="J16" s="64">
        <f>VLOOKUP(B16,'117+004,66'!$B$15:$AB$115,13,FALSE)</f>
        <v>-600</v>
      </c>
      <c r="K16" s="108">
        <f>'117+004,66'!Q17</f>
        <v>0</v>
      </c>
      <c r="L16" s="74">
        <f t="shared" si="8"/>
        <v>0</v>
      </c>
      <c r="M16" s="110">
        <f>VLOOKUP(B16,'117+004,66'!$B$14:$AB$115,21,FALSE)</f>
        <v>-600</v>
      </c>
      <c r="N16" s="62">
        <f>VLOOKUP(B16,'117+004,66'!$B$15:$AB$115,5,FALSE)</f>
        <v>1338</v>
      </c>
      <c r="O16" s="64">
        <f t="shared" si="9"/>
        <v>1290</v>
      </c>
      <c r="P16" s="64">
        <f>VLOOKUP(B16,'117+004,66'!$B$15:$AB$115,14,FALSE)</f>
        <v>-710</v>
      </c>
      <c r="Q16" s="108">
        <f>'117+004,66'!R17</f>
        <v>0</v>
      </c>
      <c r="R16" s="74">
        <f t="shared" si="10"/>
        <v>0</v>
      </c>
      <c r="S16" s="110">
        <f>VLOOKUP(B16,'117+004,66'!$B$14:$AB$115,22,FALSE)</f>
        <v>-600</v>
      </c>
      <c r="T16" s="62">
        <f>VLOOKUP(B16,'117+004,66'!$B$15:$AB$115,6,FALSE)</f>
        <v>1548</v>
      </c>
      <c r="U16" s="64">
        <f t="shared" si="11"/>
        <v>1080</v>
      </c>
      <c r="V16" s="115">
        <f>VLOOKUP(B16,'117+004,66'!$B$15:$AB$115,15,FALSE)</f>
        <v>-920</v>
      </c>
      <c r="W16" s="108">
        <f>'117+004,66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.32</v>
      </c>
      <c r="AB16" s="53">
        <f t="shared" si="3"/>
        <v>0.11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315</v>
      </c>
      <c r="C17" s="15">
        <f t="shared" si="5"/>
        <v>1</v>
      </c>
      <c r="D17" s="16">
        <f t="shared" si="6"/>
        <v>884</v>
      </c>
      <c r="E17" s="59">
        <f>VLOOKUP(B17,'117+004,66'!B18:AB119,3,FALSE)</f>
        <v>1742</v>
      </c>
      <c r="F17" s="62">
        <f t="shared" si="0"/>
        <v>2626</v>
      </c>
      <c r="G17" s="63">
        <f>VLOOKUP(B17,'117+004,66'!$B$15:$AB$115,20,FALSE)</f>
        <v>-600</v>
      </c>
      <c r="H17" s="63">
        <f>VLOOKUP(B17,'117+004,66'!$B$15:$AB$115,4,FALSE)</f>
        <v>1226</v>
      </c>
      <c r="I17" s="64">
        <f t="shared" si="7"/>
        <v>1400</v>
      </c>
      <c r="J17" s="64">
        <f>VLOOKUP(B17,'117+004,66'!$B$15:$AB$115,13,FALSE)</f>
        <v>-600</v>
      </c>
      <c r="K17" s="108">
        <f>'117+004,66'!Q18</f>
        <v>0</v>
      </c>
      <c r="L17" s="74">
        <f t="shared" si="8"/>
        <v>0</v>
      </c>
      <c r="M17" s="110">
        <f>VLOOKUP(B17,'117+004,66'!$B$14:$AB$115,21,FALSE)</f>
        <v>-600</v>
      </c>
      <c r="N17" s="62">
        <f>VLOOKUP(B17,'117+004,66'!$B$15:$AB$115,5,FALSE)</f>
        <v>1336</v>
      </c>
      <c r="O17" s="64">
        <f t="shared" si="9"/>
        <v>1290</v>
      </c>
      <c r="P17" s="64">
        <f>VLOOKUP(B17,'117+004,66'!$B$15:$AB$115,14,FALSE)</f>
        <v>-710</v>
      </c>
      <c r="Q17" s="108">
        <f>'117+004,66'!R18</f>
        <v>0</v>
      </c>
      <c r="R17" s="74">
        <f t="shared" si="10"/>
        <v>0</v>
      </c>
      <c r="S17" s="110">
        <f>VLOOKUP(B17,'117+004,66'!$B$14:$AB$115,22,FALSE)</f>
        <v>-600</v>
      </c>
      <c r="T17" s="62">
        <f>VLOOKUP(B17,'117+004,66'!$B$15:$AB$115,6,FALSE)</f>
        <v>1546</v>
      </c>
      <c r="U17" s="64">
        <f t="shared" si="11"/>
        <v>1080</v>
      </c>
      <c r="V17" s="115">
        <f>VLOOKUP(B17,'117+004,66'!$B$15:$AB$115,15,FALSE)</f>
        <v>-920</v>
      </c>
      <c r="W17" s="108">
        <f>'117+004,66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.32</v>
      </c>
      <c r="AB17" s="53">
        <f t="shared" si="3"/>
        <v>0.11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316</v>
      </c>
      <c r="C18" s="15">
        <f t="shared" si="5"/>
        <v>1</v>
      </c>
      <c r="D18" s="16">
        <f t="shared" si="6"/>
        <v>884</v>
      </c>
      <c r="E18" s="59">
        <f>VLOOKUP(B18,'117+004,66'!B19:AB120,3,FALSE)</f>
        <v>1740</v>
      </c>
      <c r="F18" s="62">
        <f t="shared" si="0"/>
        <v>2624</v>
      </c>
      <c r="G18" s="63">
        <f>VLOOKUP(B18,'117+004,66'!$B$15:$AB$115,20,FALSE)</f>
        <v>-300</v>
      </c>
      <c r="H18" s="63">
        <f>VLOOKUP(B18,'117+004,66'!$B$15:$AB$115,4,FALSE)</f>
        <v>1224</v>
      </c>
      <c r="I18" s="64">
        <f t="shared" si="7"/>
        <v>1400</v>
      </c>
      <c r="J18" s="64">
        <f>VLOOKUP(B18,'117+004,66'!$B$15:$AB$115,13,FALSE)</f>
        <v>-600</v>
      </c>
      <c r="K18" s="108">
        <f>'117+004,66'!Q19</f>
        <v>0</v>
      </c>
      <c r="L18" s="74">
        <f t="shared" si="8"/>
        <v>0</v>
      </c>
      <c r="M18" s="110">
        <f>VLOOKUP(B18,'117+004,66'!$B$14:$AB$115,21,FALSE)</f>
        <v>-300</v>
      </c>
      <c r="N18" s="62">
        <f>VLOOKUP(B18,'117+004,66'!$B$15:$AB$115,5,FALSE)</f>
        <v>1334</v>
      </c>
      <c r="O18" s="64">
        <f t="shared" si="9"/>
        <v>1290</v>
      </c>
      <c r="P18" s="64">
        <f>VLOOKUP(B18,'117+004,66'!$B$15:$AB$115,14,FALSE)</f>
        <v>-710</v>
      </c>
      <c r="Q18" s="108">
        <f>'117+004,66'!R19</f>
        <v>0</v>
      </c>
      <c r="R18" s="74">
        <f t="shared" si="10"/>
        <v>0</v>
      </c>
      <c r="S18" s="110">
        <f>VLOOKUP(B18,'117+004,66'!$B$14:$AB$115,22,FALSE)</f>
        <v>-300</v>
      </c>
      <c r="T18" s="62">
        <f>VLOOKUP(B18,'117+004,66'!$B$15:$AB$115,6,FALSE)</f>
        <v>1544</v>
      </c>
      <c r="U18" s="64">
        <f t="shared" si="11"/>
        <v>1080</v>
      </c>
      <c r="V18" s="115">
        <f>VLOOKUP(B18,'117+004,66'!$B$15:$AB$115,15,FALSE)</f>
        <v>-920</v>
      </c>
      <c r="W18" s="108">
        <f>'117+004,66'!S19</f>
        <v>0</v>
      </c>
      <c r="X18" s="74">
        <f t="shared" si="12"/>
        <v>0</v>
      </c>
      <c r="Y18" s="77">
        <f t="shared" si="13"/>
        <v>300</v>
      </c>
      <c r="Z18" s="52">
        <f t="shared" si="1"/>
        <v>0.3</v>
      </c>
      <c r="AA18" s="53">
        <f t="shared" si="2"/>
        <v>0.62</v>
      </c>
      <c r="AB18" s="53">
        <f t="shared" si="3"/>
        <v>0.41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317</v>
      </c>
      <c r="C19" s="15">
        <f t="shared" si="5"/>
        <v>1</v>
      </c>
      <c r="D19" s="16">
        <f t="shared" si="6"/>
        <v>884</v>
      </c>
      <c r="E19" s="59">
        <f>VLOOKUP(B19,'117+004,66'!B20:AB121,3,FALSE)</f>
        <v>1738</v>
      </c>
      <c r="F19" s="62">
        <f t="shared" si="0"/>
        <v>2622</v>
      </c>
      <c r="G19" s="63">
        <f>VLOOKUP(B19,'117+004,66'!$B$15:$AB$115,20,FALSE)</f>
        <v>-300</v>
      </c>
      <c r="H19" s="63">
        <f>VLOOKUP(B19,'117+004,66'!$B$15:$AB$115,4,FALSE)</f>
        <v>1222</v>
      </c>
      <c r="I19" s="64">
        <f t="shared" si="7"/>
        <v>1400</v>
      </c>
      <c r="J19" s="64">
        <f>VLOOKUP(B19,'117+004,66'!$B$15:$AB$115,13,FALSE)</f>
        <v>-600</v>
      </c>
      <c r="K19" s="108">
        <f>'117+004,66'!Q20</f>
        <v>0</v>
      </c>
      <c r="L19" s="74">
        <f t="shared" si="8"/>
        <v>0</v>
      </c>
      <c r="M19" s="110">
        <f>VLOOKUP(B19,'117+004,66'!$B$14:$AB$115,21,FALSE)</f>
        <v>-300</v>
      </c>
      <c r="N19" s="62">
        <f>VLOOKUP(B19,'117+004,66'!$B$15:$AB$115,5,FALSE)</f>
        <v>1332</v>
      </c>
      <c r="O19" s="64">
        <f t="shared" si="9"/>
        <v>1290</v>
      </c>
      <c r="P19" s="64">
        <f>VLOOKUP(B19,'117+004,66'!$B$15:$AB$115,14,FALSE)</f>
        <v>-710</v>
      </c>
      <c r="Q19" s="108">
        <f>'117+004,66'!R20</f>
        <v>0</v>
      </c>
      <c r="R19" s="74">
        <f t="shared" si="10"/>
        <v>0</v>
      </c>
      <c r="S19" s="110">
        <f>VLOOKUP(B19,'117+004,66'!$B$14:$AB$115,22,FALSE)</f>
        <v>-300</v>
      </c>
      <c r="T19" s="62">
        <f>VLOOKUP(B19,'117+004,66'!$B$15:$AB$115,6,FALSE)</f>
        <v>1542</v>
      </c>
      <c r="U19" s="64">
        <f t="shared" si="11"/>
        <v>1080</v>
      </c>
      <c r="V19" s="115">
        <f>VLOOKUP(B19,'117+004,66'!$B$15:$AB$115,15,FALSE)</f>
        <v>-920</v>
      </c>
      <c r="W19" s="108">
        <f>'117+004,66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.62</v>
      </c>
      <c r="AB19" s="53">
        <f t="shared" si="3"/>
        <v>0.41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318</v>
      </c>
      <c r="C20" s="15">
        <f t="shared" si="5"/>
        <v>1</v>
      </c>
      <c r="D20" s="16">
        <f t="shared" si="6"/>
        <v>884</v>
      </c>
      <c r="E20" s="59">
        <f>VLOOKUP(B20,'117+004,66'!B21:AB122,3,FALSE)</f>
        <v>1736</v>
      </c>
      <c r="F20" s="62">
        <f t="shared" si="0"/>
        <v>2620</v>
      </c>
      <c r="G20" s="63">
        <f>VLOOKUP(B20,'117+004,66'!$B$15:$AB$115,20,FALSE)</f>
        <v>-300</v>
      </c>
      <c r="H20" s="63">
        <f>VLOOKUP(B20,'117+004,66'!$B$15:$AB$115,4,FALSE)</f>
        <v>1220</v>
      </c>
      <c r="I20" s="64">
        <f t="shared" si="7"/>
        <v>1400</v>
      </c>
      <c r="J20" s="64">
        <f>VLOOKUP(B20,'117+004,66'!$B$15:$AB$115,13,FALSE)</f>
        <v>-600</v>
      </c>
      <c r="K20" s="108">
        <f>'117+004,66'!Q21</f>
        <v>0</v>
      </c>
      <c r="L20" s="74">
        <f t="shared" si="8"/>
        <v>0</v>
      </c>
      <c r="M20" s="110">
        <f>VLOOKUP(B20,'117+004,66'!$B$14:$AB$115,21,FALSE)</f>
        <v>-300</v>
      </c>
      <c r="N20" s="62">
        <f>VLOOKUP(B20,'117+004,66'!$B$15:$AB$115,5,FALSE)</f>
        <v>1330</v>
      </c>
      <c r="O20" s="64">
        <f t="shared" si="9"/>
        <v>1290</v>
      </c>
      <c r="P20" s="64">
        <f>VLOOKUP(B20,'117+004,66'!$B$15:$AB$115,14,FALSE)</f>
        <v>-710</v>
      </c>
      <c r="Q20" s="108">
        <f>'117+004,66'!R21</f>
        <v>0</v>
      </c>
      <c r="R20" s="74">
        <f t="shared" si="10"/>
        <v>0</v>
      </c>
      <c r="S20" s="110">
        <f>VLOOKUP(B20,'117+004,66'!$B$14:$AB$115,22,FALSE)</f>
        <v>-300</v>
      </c>
      <c r="T20" s="62">
        <f>VLOOKUP(B20,'117+004,66'!$B$15:$AB$115,6,FALSE)</f>
        <v>1540</v>
      </c>
      <c r="U20" s="64">
        <f t="shared" si="11"/>
        <v>1080</v>
      </c>
      <c r="V20" s="115">
        <f>VLOOKUP(B20,'117+004,66'!$B$15:$AB$115,15,FALSE)</f>
        <v>-920</v>
      </c>
      <c r="W20" s="108">
        <f>'117+004,66'!S21</f>
        <v>0</v>
      </c>
      <c r="X20" s="74">
        <f t="shared" si="12"/>
        <v>0</v>
      </c>
      <c r="Y20" s="77">
        <f t="shared" si="13"/>
        <v>0</v>
      </c>
      <c r="Z20" s="52">
        <f t="shared" si="1"/>
        <v>0</v>
      </c>
      <c r="AA20" s="53">
        <f t="shared" si="2"/>
        <v>0.62</v>
      </c>
      <c r="AB20" s="53">
        <f t="shared" si="3"/>
        <v>0.41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319</v>
      </c>
      <c r="C21" s="15">
        <f t="shared" si="5"/>
        <v>1</v>
      </c>
      <c r="D21" s="16">
        <f t="shared" si="6"/>
        <v>884</v>
      </c>
      <c r="E21" s="59">
        <f>VLOOKUP(B21,'117+004,66'!B22:AB123,3,FALSE)</f>
        <v>1734</v>
      </c>
      <c r="F21" s="62">
        <f t="shared" si="0"/>
        <v>2618</v>
      </c>
      <c r="G21" s="63">
        <f>VLOOKUP(B21,'117+004,66'!$B$15:$AB$115,20,FALSE)</f>
        <v>-300</v>
      </c>
      <c r="H21" s="63">
        <f>VLOOKUP(B21,'117+004,66'!$B$15:$AB$115,4,FALSE)</f>
        <v>1218</v>
      </c>
      <c r="I21" s="64">
        <f t="shared" si="7"/>
        <v>1400</v>
      </c>
      <c r="J21" s="64">
        <f>VLOOKUP(B21,'117+004,66'!$B$15:$AB$115,13,FALSE)</f>
        <v>-600</v>
      </c>
      <c r="K21" s="108">
        <f>'117+004,66'!Q22</f>
        <v>0</v>
      </c>
      <c r="L21" s="74">
        <f t="shared" si="8"/>
        <v>0</v>
      </c>
      <c r="M21" s="110">
        <f>VLOOKUP(B21,'117+004,66'!$B$14:$AB$115,21,FALSE)</f>
        <v>-300</v>
      </c>
      <c r="N21" s="62">
        <f>VLOOKUP(B21,'117+004,66'!$B$15:$AB$115,5,FALSE)</f>
        <v>1328</v>
      </c>
      <c r="O21" s="64">
        <f t="shared" si="9"/>
        <v>1290</v>
      </c>
      <c r="P21" s="64">
        <f>VLOOKUP(B21,'117+004,66'!$B$15:$AB$115,14,FALSE)</f>
        <v>-710</v>
      </c>
      <c r="Q21" s="108">
        <f>'117+004,66'!R22</f>
        <v>0</v>
      </c>
      <c r="R21" s="74">
        <f t="shared" si="10"/>
        <v>0</v>
      </c>
      <c r="S21" s="110">
        <f>VLOOKUP(B21,'117+004,66'!$B$14:$AB$115,22,FALSE)</f>
        <v>-300</v>
      </c>
      <c r="T21" s="62">
        <f>VLOOKUP(B21,'117+004,66'!$B$15:$AB$115,6,FALSE)</f>
        <v>1538</v>
      </c>
      <c r="U21" s="64">
        <f t="shared" si="11"/>
        <v>1080</v>
      </c>
      <c r="V21" s="115">
        <f>VLOOKUP(B21,'117+004,66'!$B$15:$AB$115,15,FALSE)</f>
        <v>-920</v>
      </c>
      <c r="W21" s="108">
        <f>'117+004,66'!S22</f>
        <v>0</v>
      </c>
      <c r="X21" s="74">
        <f t="shared" si="12"/>
        <v>0</v>
      </c>
      <c r="Y21" s="77">
        <f t="shared" si="13"/>
        <v>0</v>
      </c>
      <c r="Z21" s="52">
        <f t="shared" si="1"/>
        <v>0</v>
      </c>
      <c r="AA21" s="53">
        <f t="shared" si="2"/>
        <v>0.62</v>
      </c>
      <c r="AB21" s="53">
        <f t="shared" si="3"/>
        <v>0.41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320</v>
      </c>
      <c r="C22" s="15">
        <f t="shared" si="5"/>
        <v>1</v>
      </c>
      <c r="D22" s="16">
        <f t="shared" si="6"/>
        <v>884</v>
      </c>
      <c r="E22" s="59">
        <f>VLOOKUP(B22,'117+004,66'!B23:AB124,3,FALSE)</f>
        <v>1732</v>
      </c>
      <c r="F22" s="62">
        <f t="shared" si="0"/>
        <v>2616</v>
      </c>
      <c r="G22" s="63">
        <f>VLOOKUP(B22,'117+004,66'!$B$15:$AB$115,20,FALSE)</f>
        <v>0</v>
      </c>
      <c r="H22" s="63">
        <f>VLOOKUP(B22,'117+004,66'!$B$15:$AB$115,4,FALSE)</f>
        <v>1216</v>
      </c>
      <c r="I22" s="64">
        <f t="shared" si="7"/>
        <v>1400</v>
      </c>
      <c r="J22" s="64">
        <f>VLOOKUP(B22,'117+004,66'!$B$15:$AB$115,13,FALSE)</f>
        <v>-600</v>
      </c>
      <c r="K22" s="108">
        <f>'117+004,66'!Q23</f>
        <v>0</v>
      </c>
      <c r="L22" s="74">
        <f t="shared" si="8"/>
        <v>0</v>
      </c>
      <c r="M22" s="110">
        <f>VLOOKUP(B22,'117+004,66'!$B$14:$AB$115,21,FALSE)</f>
        <v>0</v>
      </c>
      <c r="N22" s="62">
        <f>VLOOKUP(B22,'117+004,66'!$B$15:$AB$115,5,FALSE)</f>
        <v>1326</v>
      </c>
      <c r="O22" s="64">
        <f t="shared" si="9"/>
        <v>1290</v>
      </c>
      <c r="P22" s="64">
        <f>VLOOKUP(B22,'117+004,66'!$B$15:$AB$115,14,FALSE)</f>
        <v>-710</v>
      </c>
      <c r="Q22" s="108">
        <f>'117+004,66'!R23</f>
        <v>0</v>
      </c>
      <c r="R22" s="74">
        <f t="shared" si="10"/>
        <v>0</v>
      </c>
      <c r="S22" s="110">
        <f>VLOOKUP(B22,'117+004,66'!$B$14:$AB$115,22,FALSE)</f>
        <v>0</v>
      </c>
      <c r="T22" s="62">
        <f>VLOOKUP(B22,'117+004,66'!$B$15:$AB$115,6,FALSE)</f>
        <v>1536</v>
      </c>
      <c r="U22" s="64">
        <f t="shared" si="11"/>
        <v>1080</v>
      </c>
      <c r="V22" s="115">
        <f>VLOOKUP(B22,'117+004,66'!$B$15:$AB$115,15,FALSE)</f>
        <v>-920</v>
      </c>
      <c r="W22" s="108">
        <f>'117+004,66'!S23</f>
        <v>0</v>
      </c>
      <c r="X22" s="74">
        <f t="shared" si="12"/>
        <v>0</v>
      </c>
      <c r="Y22" s="77">
        <f t="shared" si="13"/>
        <v>300</v>
      </c>
      <c r="Z22" s="52">
        <f t="shared" si="1"/>
        <v>0.3</v>
      </c>
      <c r="AA22" s="53">
        <f t="shared" si="2"/>
        <v>0.91999999999999993</v>
      </c>
      <c r="AB22" s="53">
        <f t="shared" si="3"/>
        <v>0.71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321</v>
      </c>
      <c r="C23" s="15">
        <f t="shared" si="5"/>
        <v>1</v>
      </c>
      <c r="D23" s="16">
        <f t="shared" si="6"/>
        <v>884</v>
      </c>
      <c r="E23" s="59">
        <f>VLOOKUP(B23,'117+004,66'!B24:AB125,3,FALSE)</f>
        <v>1730</v>
      </c>
      <c r="F23" s="62">
        <f t="shared" si="0"/>
        <v>2614</v>
      </c>
      <c r="G23" s="63">
        <f>VLOOKUP(B23,'117+004,66'!$B$15:$AB$115,20,FALSE)</f>
        <v>0</v>
      </c>
      <c r="H23" s="63">
        <f>VLOOKUP(B23,'117+004,66'!$B$15:$AB$115,4,FALSE)</f>
        <v>1214</v>
      </c>
      <c r="I23" s="64">
        <f t="shared" si="7"/>
        <v>1400</v>
      </c>
      <c r="J23" s="64">
        <f>VLOOKUP(B23,'117+004,66'!$B$15:$AB$115,13,FALSE)</f>
        <v>-600</v>
      </c>
      <c r="K23" s="108">
        <f>'117+004,66'!Q24</f>
        <v>0</v>
      </c>
      <c r="L23" s="74">
        <f t="shared" si="8"/>
        <v>0</v>
      </c>
      <c r="M23" s="110">
        <f>VLOOKUP(B23,'117+004,66'!$B$14:$AB$115,21,FALSE)</f>
        <v>0</v>
      </c>
      <c r="N23" s="62">
        <f>VLOOKUP(B23,'117+004,66'!$B$15:$AB$115,5,FALSE)</f>
        <v>1324</v>
      </c>
      <c r="O23" s="64">
        <f t="shared" si="9"/>
        <v>1290</v>
      </c>
      <c r="P23" s="64">
        <f>VLOOKUP(B23,'117+004,66'!$B$15:$AB$115,14,FALSE)</f>
        <v>-710</v>
      </c>
      <c r="Q23" s="108">
        <f>'117+004,66'!R24</f>
        <v>0</v>
      </c>
      <c r="R23" s="74">
        <f t="shared" si="10"/>
        <v>0</v>
      </c>
      <c r="S23" s="110">
        <f>VLOOKUP(B23,'117+004,66'!$B$14:$AB$115,22,FALSE)</f>
        <v>0</v>
      </c>
      <c r="T23" s="62">
        <f>VLOOKUP(B23,'117+004,66'!$B$15:$AB$115,6,FALSE)</f>
        <v>1534</v>
      </c>
      <c r="U23" s="64">
        <f t="shared" si="11"/>
        <v>1080</v>
      </c>
      <c r="V23" s="115">
        <f>VLOOKUP(B23,'117+004,66'!$B$15:$AB$115,15,FALSE)</f>
        <v>-920</v>
      </c>
      <c r="W23" s="108">
        <f>'117+004,66'!S24</f>
        <v>0</v>
      </c>
      <c r="X23" s="74">
        <f t="shared" si="12"/>
        <v>0</v>
      </c>
      <c r="Y23" s="77">
        <f t="shared" si="13"/>
        <v>0</v>
      </c>
      <c r="Z23" s="52">
        <f t="shared" si="1"/>
        <v>0</v>
      </c>
      <c r="AA23" s="53">
        <f t="shared" si="2"/>
        <v>0.91999999999999993</v>
      </c>
      <c r="AB23" s="53">
        <f t="shared" si="3"/>
        <v>0.71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322</v>
      </c>
      <c r="C24" s="15">
        <f t="shared" si="5"/>
        <v>1</v>
      </c>
      <c r="D24" s="16">
        <f t="shared" si="6"/>
        <v>884</v>
      </c>
      <c r="E24" s="59">
        <f>VLOOKUP(B24,'117+004,66'!B25:AB126,3,FALSE)</f>
        <v>1728</v>
      </c>
      <c r="F24" s="62">
        <f t="shared" si="0"/>
        <v>2612</v>
      </c>
      <c r="G24" s="63">
        <f>VLOOKUP(B24,'117+004,66'!$B$15:$AB$115,20,FALSE)</f>
        <v>0</v>
      </c>
      <c r="H24" s="63">
        <f>VLOOKUP(B24,'117+004,66'!$B$15:$AB$115,4,FALSE)</f>
        <v>1212</v>
      </c>
      <c r="I24" s="64">
        <f t="shared" si="7"/>
        <v>1400</v>
      </c>
      <c r="J24" s="64">
        <f>VLOOKUP(B24,'117+004,66'!$B$15:$AB$115,13,FALSE)</f>
        <v>-600</v>
      </c>
      <c r="K24" s="108">
        <f>'117+004,66'!Q25</f>
        <v>0</v>
      </c>
      <c r="L24" s="74">
        <f t="shared" si="8"/>
        <v>0</v>
      </c>
      <c r="M24" s="110">
        <f>VLOOKUP(B24,'117+004,66'!$B$14:$AB$115,21,FALSE)</f>
        <v>0</v>
      </c>
      <c r="N24" s="62">
        <f>VLOOKUP(B24,'117+004,66'!$B$15:$AB$115,5,FALSE)</f>
        <v>1322</v>
      </c>
      <c r="O24" s="64">
        <f t="shared" si="9"/>
        <v>1290</v>
      </c>
      <c r="P24" s="64">
        <f>VLOOKUP(B24,'117+004,66'!$B$15:$AB$115,14,FALSE)</f>
        <v>-710</v>
      </c>
      <c r="Q24" s="108">
        <f>'117+004,66'!R25</f>
        <v>0</v>
      </c>
      <c r="R24" s="74">
        <f t="shared" si="10"/>
        <v>0</v>
      </c>
      <c r="S24" s="110">
        <f>VLOOKUP(B24,'117+004,66'!$B$14:$AB$115,22,FALSE)</f>
        <v>0</v>
      </c>
      <c r="T24" s="62">
        <f>VLOOKUP(B24,'117+004,66'!$B$15:$AB$115,6,FALSE)</f>
        <v>1532</v>
      </c>
      <c r="U24" s="64">
        <f t="shared" si="11"/>
        <v>1080</v>
      </c>
      <c r="V24" s="115">
        <f>VLOOKUP(B24,'117+004,66'!$B$15:$AB$115,15,FALSE)</f>
        <v>-920</v>
      </c>
      <c r="W24" s="108">
        <f>'117+004,66'!S25</f>
        <v>0</v>
      </c>
      <c r="X24" s="74">
        <f t="shared" si="12"/>
        <v>0</v>
      </c>
      <c r="Y24" s="77">
        <f t="shared" si="13"/>
        <v>0</v>
      </c>
      <c r="Z24" s="52">
        <f t="shared" si="1"/>
        <v>0</v>
      </c>
      <c r="AA24" s="53">
        <f t="shared" si="2"/>
        <v>0.91999999999999993</v>
      </c>
      <c r="AB24" s="53">
        <f t="shared" si="3"/>
        <v>0.71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323</v>
      </c>
      <c r="C25" s="15">
        <f t="shared" si="5"/>
        <v>1</v>
      </c>
      <c r="D25" s="16">
        <f t="shared" si="6"/>
        <v>884</v>
      </c>
      <c r="E25" s="59">
        <f>VLOOKUP(B25,'117+004,66'!B26:AB127,3,FALSE)</f>
        <v>1726</v>
      </c>
      <c r="F25" s="62">
        <f t="shared" si="0"/>
        <v>2610</v>
      </c>
      <c r="G25" s="63">
        <f>VLOOKUP(B25,'117+004,66'!$B$15:$AB$115,20,FALSE)</f>
        <v>0</v>
      </c>
      <c r="H25" s="63">
        <f>VLOOKUP(B25,'117+004,66'!$B$15:$AB$115,4,FALSE)</f>
        <v>1210</v>
      </c>
      <c r="I25" s="64">
        <f t="shared" si="7"/>
        <v>1400</v>
      </c>
      <c r="J25" s="64">
        <f>VLOOKUP(B25,'117+004,66'!$B$15:$AB$115,13,FALSE)</f>
        <v>-600</v>
      </c>
      <c r="K25" s="108">
        <f>'117+004,66'!Q26</f>
        <v>0</v>
      </c>
      <c r="L25" s="74">
        <f t="shared" si="8"/>
        <v>0</v>
      </c>
      <c r="M25" s="110">
        <f>VLOOKUP(B25,'117+004,66'!$B$14:$AB$115,21,FALSE)</f>
        <v>0</v>
      </c>
      <c r="N25" s="62">
        <f>VLOOKUP(B25,'117+004,66'!$B$15:$AB$115,5,FALSE)</f>
        <v>1320</v>
      </c>
      <c r="O25" s="64">
        <f t="shared" si="9"/>
        <v>1290</v>
      </c>
      <c r="P25" s="64">
        <f>VLOOKUP(B25,'117+004,66'!$B$15:$AB$115,14,FALSE)</f>
        <v>-710</v>
      </c>
      <c r="Q25" s="108">
        <f>'117+004,66'!R26</f>
        <v>0</v>
      </c>
      <c r="R25" s="74">
        <f t="shared" si="10"/>
        <v>0</v>
      </c>
      <c r="S25" s="110">
        <f>VLOOKUP(B25,'117+004,66'!$B$14:$AB$115,22,FALSE)</f>
        <v>0</v>
      </c>
      <c r="T25" s="62">
        <f>VLOOKUP(B25,'117+004,66'!$B$15:$AB$115,6,FALSE)</f>
        <v>1530</v>
      </c>
      <c r="U25" s="64">
        <f t="shared" si="11"/>
        <v>1080</v>
      </c>
      <c r="V25" s="115">
        <f>VLOOKUP(B25,'117+004,66'!$B$15:$AB$115,15,FALSE)</f>
        <v>-920</v>
      </c>
      <c r="W25" s="108">
        <f>'117+004,66'!S26</f>
        <v>0</v>
      </c>
      <c r="X25" s="74">
        <f t="shared" si="12"/>
        <v>0</v>
      </c>
      <c r="Y25" s="77">
        <f t="shared" si="13"/>
        <v>0</v>
      </c>
      <c r="Z25" s="52">
        <f t="shared" si="1"/>
        <v>0</v>
      </c>
      <c r="AA25" s="53">
        <f t="shared" si="2"/>
        <v>0.91999999999999993</v>
      </c>
      <c r="AB25" s="53">
        <f t="shared" si="3"/>
        <v>0.71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324</v>
      </c>
      <c r="C26" s="15">
        <f t="shared" si="5"/>
        <v>1</v>
      </c>
      <c r="D26" s="16">
        <f t="shared" si="6"/>
        <v>884</v>
      </c>
      <c r="E26" s="59">
        <f>VLOOKUP(B26,'117+004,66'!B27:AB128,3,FALSE)</f>
        <v>1724</v>
      </c>
      <c r="F26" s="62">
        <f t="shared" si="0"/>
        <v>2608</v>
      </c>
      <c r="G26" s="63">
        <f>VLOOKUP(B26,'117+004,66'!$B$15:$AB$115,20,FALSE)</f>
        <v>0</v>
      </c>
      <c r="H26" s="63">
        <f>VLOOKUP(B26,'117+004,66'!$B$15:$AB$115,4,FALSE)</f>
        <v>1208</v>
      </c>
      <c r="I26" s="64">
        <f t="shared" si="7"/>
        <v>1400</v>
      </c>
      <c r="J26" s="64">
        <f>VLOOKUP(B26,'117+004,66'!$B$15:$AB$115,13,FALSE)</f>
        <v>-600</v>
      </c>
      <c r="K26" s="108">
        <f>'117+004,66'!Q27</f>
        <v>0</v>
      </c>
      <c r="L26" s="74">
        <f t="shared" si="8"/>
        <v>0</v>
      </c>
      <c r="M26" s="110">
        <f>VLOOKUP(B26,'117+004,66'!$B$14:$AB$115,21,FALSE)</f>
        <v>0</v>
      </c>
      <c r="N26" s="62">
        <f>VLOOKUP(B26,'117+004,66'!$B$15:$AB$115,5,FALSE)</f>
        <v>1318</v>
      </c>
      <c r="O26" s="64">
        <f t="shared" si="9"/>
        <v>1290</v>
      </c>
      <c r="P26" s="64">
        <f>VLOOKUP(B26,'117+004,66'!$B$15:$AB$115,14,FALSE)</f>
        <v>-710</v>
      </c>
      <c r="Q26" s="108">
        <f>'117+004,66'!R27</f>
        <v>0</v>
      </c>
      <c r="R26" s="74">
        <f t="shared" si="10"/>
        <v>0</v>
      </c>
      <c r="S26" s="110">
        <f>VLOOKUP(B26,'117+004,66'!$B$14:$AB$115,22,FALSE)</f>
        <v>0</v>
      </c>
      <c r="T26" s="62">
        <f>VLOOKUP(B26,'117+004,66'!$B$15:$AB$115,6,FALSE)</f>
        <v>1528</v>
      </c>
      <c r="U26" s="64">
        <f t="shared" si="11"/>
        <v>1080</v>
      </c>
      <c r="V26" s="115">
        <f>VLOOKUP(B26,'117+004,66'!$B$15:$AB$115,15,FALSE)</f>
        <v>-920</v>
      </c>
      <c r="W26" s="108">
        <f>'117+004,66'!S27</f>
        <v>0</v>
      </c>
      <c r="X26" s="74">
        <f t="shared" si="12"/>
        <v>0</v>
      </c>
      <c r="Y26" s="77">
        <f t="shared" si="13"/>
        <v>0</v>
      </c>
      <c r="Z26" s="52">
        <f t="shared" si="1"/>
        <v>0</v>
      </c>
      <c r="AA26" s="53">
        <f t="shared" si="2"/>
        <v>0.91999999999999993</v>
      </c>
      <c r="AB26" s="53">
        <f t="shared" si="3"/>
        <v>0.71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325</v>
      </c>
      <c r="C27" s="15">
        <f t="shared" si="5"/>
        <v>1</v>
      </c>
      <c r="D27" s="16">
        <f t="shared" si="6"/>
        <v>884</v>
      </c>
      <c r="E27" s="59">
        <f>VLOOKUP(B27,'117+004,66'!B28:AB129,3,FALSE)</f>
        <v>1722</v>
      </c>
      <c r="F27" s="62">
        <f t="shared" si="0"/>
        <v>2606</v>
      </c>
      <c r="G27" s="63">
        <f>VLOOKUP(B27,'117+004,66'!$B$15:$AB$115,20,FALSE)</f>
        <v>300</v>
      </c>
      <c r="H27" s="63">
        <f>VLOOKUP(B27,'117+004,66'!$B$15:$AB$115,4,FALSE)</f>
        <v>1206</v>
      </c>
      <c r="I27" s="64">
        <f t="shared" si="7"/>
        <v>1400</v>
      </c>
      <c r="J27" s="64">
        <f>VLOOKUP(B27,'117+004,66'!$B$15:$AB$115,13,FALSE)</f>
        <v>-600</v>
      </c>
      <c r="K27" s="108">
        <f>'117+004,66'!Q28</f>
        <v>0</v>
      </c>
      <c r="L27" s="74">
        <f t="shared" si="8"/>
        <v>0</v>
      </c>
      <c r="M27" s="110">
        <f>VLOOKUP(B27,'117+004,66'!$B$14:$AB$115,21,FALSE)</f>
        <v>300</v>
      </c>
      <c r="N27" s="62">
        <f>VLOOKUP(B27,'117+004,66'!$B$15:$AB$115,5,FALSE)</f>
        <v>1316</v>
      </c>
      <c r="O27" s="64">
        <f t="shared" si="9"/>
        <v>1290</v>
      </c>
      <c r="P27" s="64">
        <f>VLOOKUP(B27,'117+004,66'!$B$15:$AB$115,14,FALSE)</f>
        <v>-710</v>
      </c>
      <c r="Q27" s="108">
        <f>'117+004,66'!R28</f>
        <v>0</v>
      </c>
      <c r="R27" s="74">
        <f t="shared" si="10"/>
        <v>0</v>
      </c>
      <c r="S27" s="110">
        <f>VLOOKUP(B27,'117+004,66'!$B$14:$AB$115,22,FALSE)</f>
        <v>300</v>
      </c>
      <c r="T27" s="62">
        <f>VLOOKUP(B27,'117+004,66'!$B$15:$AB$115,6,FALSE)</f>
        <v>1526</v>
      </c>
      <c r="U27" s="64">
        <f t="shared" si="11"/>
        <v>1080</v>
      </c>
      <c r="V27" s="115">
        <f>VLOOKUP(B27,'117+004,66'!$B$15:$AB$115,15,FALSE)</f>
        <v>-920</v>
      </c>
      <c r="W27" s="108">
        <f>'117+004,66'!S28</f>
        <v>0</v>
      </c>
      <c r="X27" s="74">
        <f t="shared" si="12"/>
        <v>0</v>
      </c>
      <c r="Y27" s="77">
        <f t="shared" si="13"/>
        <v>300</v>
      </c>
      <c r="Z27" s="52">
        <f t="shared" si="1"/>
        <v>0.3</v>
      </c>
      <c r="AA27" s="53">
        <f t="shared" si="2"/>
        <v>1.22</v>
      </c>
      <c r="AB27" s="53">
        <f t="shared" si="3"/>
        <v>1.01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326</v>
      </c>
      <c r="C28" s="15">
        <f t="shared" si="5"/>
        <v>1</v>
      </c>
      <c r="D28" s="16">
        <f t="shared" si="6"/>
        <v>884</v>
      </c>
      <c r="E28" s="59">
        <f>VLOOKUP(B28,'117+004,66'!B29:AB130,3,FALSE)</f>
        <v>1720</v>
      </c>
      <c r="F28" s="62">
        <f t="shared" si="0"/>
        <v>2604</v>
      </c>
      <c r="G28" s="63">
        <f>VLOOKUP(B28,'117+004,66'!$B$15:$AB$115,20,FALSE)</f>
        <v>300</v>
      </c>
      <c r="H28" s="63">
        <f>VLOOKUP(B28,'117+004,66'!$B$15:$AB$115,4,FALSE)</f>
        <v>1204</v>
      </c>
      <c r="I28" s="64">
        <f t="shared" si="7"/>
        <v>1400</v>
      </c>
      <c r="J28" s="64">
        <f>VLOOKUP(B28,'117+004,66'!$B$15:$AB$115,13,FALSE)</f>
        <v>-600</v>
      </c>
      <c r="K28" s="108">
        <f>'117+004,66'!Q29</f>
        <v>0</v>
      </c>
      <c r="L28" s="74">
        <f t="shared" si="8"/>
        <v>0</v>
      </c>
      <c r="M28" s="110">
        <f>VLOOKUP(B28,'117+004,66'!$B$14:$AB$115,21,FALSE)</f>
        <v>300</v>
      </c>
      <c r="N28" s="62">
        <f>VLOOKUP(B28,'117+004,66'!$B$15:$AB$115,5,FALSE)</f>
        <v>1314</v>
      </c>
      <c r="O28" s="64">
        <f t="shared" si="9"/>
        <v>1290</v>
      </c>
      <c r="P28" s="64">
        <f>VLOOKUP(B28,'117+004,66'!$B$15:$AB$115,14,FALSE)</f>
        <v>-710</v>
      </c>
      <c r="Q28" s="108">
        <f>'117+004,66'!R29</f>
        <v>0</v>
      </c>
      <c r="R28" s="74">
        <f t="shared" si="10"/>
        <v>0</v>
      </c>
      <c r="S28" s="110">
        <f>VLOOKUP(B28,'117+004,66'!$B$14:$AB$115,22,FALSE)</f>
        <v>300</v>
      </c>
      <c r="T28" s="62">
        <f>VLOOKUP(B28,'117+004,66'!$B$15:$AB$115,6,FALSE)</f>
        <v>1524</v>
      </c>
      <c r="U28" s="64">
        <f t="shared" si="11"/>
        <v>1080</v>
      </c>
      <c r="V28" s="115">
        <f>VLOOKUP(B28,'117+004,66'!$B$15:$AB$115,15,FALSE)</f>
        <v>-920</v>
      </c>
      <c r="W28" s="108">
        <f>'117+004,66'!S29</f>
        <v>0</v>
      </c>
      <c r="X28" s="74">
        <f t="shared" si="12"/>
        <v>0</v>
      </c>
      <c r="Y28" s="77">
        <f t="shared" si="13"/>
        <v>0</v>
      </c>
      <c r="Z28" s="52">
        <f t="shared" si="1"/>
        <v>0</v>
      </c>
      <c r="AA28" s="53">
        <f t="shared" si="2"/>
        <v>1.22</v>
      </c>
      <c r="AB28" s="53">
        <f t="shared" si="3"/>
        <v>1.01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327</v>
      </c>
      <c r="C29" s="15">
        <f t="shared" si="5"/>
        <v>1</v>
      </c>
      <c r="D29" s="16">
        <f t="shared" si="6"/>
        <v>884</v>
      </c>
      <c r="E29" s="59">
        <f>VLOOKUP(B29,'117+004,66'!B30:AB131,3,FALSE)</f>
        <v>1718</v>
      </c>
      <c r="F29" s="62">
        <f t="shared" si="0"/>
        <v>2602</v>
      </c>
      <c r="G29" s="63">
        <f>VLOOKUP(B29,'117+004,66'!$B$15:$AB$115,20,FALSE)</f>
        <v>300</v>
      </c>
      <c r="H29" s="63">
        <f>VLOOKUP(B29,'117+004,66'!$B$15:$AB$115,4,FALSE)</f>
        <v>1202</v>
      </c>
      <c r="I29" s="64">
        <f t="shared" si="7"/>
        <v>1400</v>
      </c>
      <c r="J29" s="64">
        <f>VLOOKUP(B29,'117+004,66'!$B$15:$AB$115,13,FALSE)</f>
        <v>-600</v>
      </c>
      <c r="K29" s="108">
        <f>'117+004,66'!Q30</f>
        <v>0</v>
      </c>
      <c r="L29" s="74">
        <f t="shared" si="8"/>
        <v>0</v>
      </c>
      <c r="M29" s="110">
        <f>VLOOKUP(B29,'117+004,66'!$B$14:$AB$115,21,FALSE)</f>
        <v>300</v>
      </c>
      <c r="N29" s="62">
        <f>VLOOKUP(B29,'117+004,66'!$B$15:$AB$115,5,FALSE)</f>
        <v>1312</v>
      </c>
      <c r="O29" s="64">
        <f t="shared" si="9"/>
        <v>1290</v>
      </c>
      <c r="P29" s="64">
        <f>VLOOKUP(B29,'117+004,66'!$B$15:$AB$115,14,FALSE)</f>
        <v>-710</v>
      </c>
      <c r="Q29" s="108">
        <f>'117+004,66'!R30</f>
        <v>0</v>
      </c>
      <c r="R29" s="74">
        <f t="shared" si="10"/>
        <v>0</v>
      </c>
      <c r="S29" s="110">
        <f>VLOOKUP(B29,'117+004,66'!$B$14:$AB$115,22,FALSE)</f>
        <v>300</v>
      </c>
      <c r="T29" s="62">
        <f>VLOOKUP(B29,'117+004,66'!$B$15:$AB$115,6,FALSE)</f>
        <v>1522</v>
      </c>
      <c r="U29" s="64">
        <f t="shared" si="11"/>
        <v>1080</v>
      </c>
      <c r="V29" s="115">
        <f>VLOOKUP(B29,'117+004,66'!$B$15:$AB$115,15,FALSE)</f>
        <v>-920</v>
      </c>
      <c r="W29" s="108">
        <f>'117+004,66'!S30</f>
        <v>0</v>
      </c>
      <c r="X29" s="74">
        <f t="shared" si="12"/>
        <v>0</v>
      </c>
      <c r="Y29" s="77">
        <f t="shared" si="13"/>
        <v>0</v>
      </c>
      <c r="Z29" s="52">
        <f t="shared" si="1"/>
        <v>0</v>
      </c>
      <c r="AA29" s="53">
        <f t="shared" si="2"/>
        <v>1.22</v>
      </c>
      <c r="AB29" s="53">
        <f t="shared" si="3"/>
        <v>1.01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328</v>
      </c>
      <c r="C30" s="15">
        <f t="shared" si="5"/>
        <v>1</v>
      </c>
      <c r="D30" s="16">
        <f t="shared" si="6"/>
        <v>884</v>
      </c>
      <c r="E30" s="59">
        <f>VLOOKUP(B30,'117+004,66'!B31:AB132,3,FALSE)</f>
        <v>1716</v>
      </c>
      <c r="F30" s="62">
        <f t="shared" si="0"/>
        <v>2600</v>
      </c>
      <c r="G30" s="63">
        <f>VLOOKUP(B30,'117+004,66'!$B$15:$AB$115,20,FALSE)</f>
        <v>300</v>
      </c>
      <c r="H30" s="63">
        <f>VLOOKUP(B30,'117+004,66'!$B$15:$AB$115,4,FALSE)</f>
        <v>1200</v>
      </c>
      <c r="I30" s="64">
        <f t="shared" si="7"/>
        <v>1400</v>
      </c>
      <c r="J30" s="64">
        <f>VLOOKUP(B30,'117+004,66'!$B$15:$AB$115,13,FALSE)</f>
        <v>-600</v>
      </c>
      <c r="K30" s="108">
        <f>'117+004,66'!Q31</f>
        <v>0</v>
      </c>
      <c r="L30" s="74">
        <f t="shared" si="8"/>
        <v>0</v>
      </c>
      <c r="M30" s="110">
        <f>VLOOKUP(B30,'117+004,66'!$B$14:$AB$115,21,FALSE)</f>
        <v>300</v>
      </c>
      <c r="N30" s="62">
        <f>VLOOKUP(B30,'117+004,66'!$B$15:$AB$115,5,FALSE)</f>
        <v>1310</v>
      </c>
      <c r="O30" s="64">
        <f t="shared" si="9"/>
        <v>1290</v>
      </c>
      <c r="P30" s="64">
        <f>VLOOKUP(B30,'117+004,66'!$B$15:$AB$115,14,FALSE)</f>
        <v>-710</v>
      </c>
      <c r="Q30" s="108">
        <f>'117+004,66'!R31</f>
        <v>0</v>
      </c>
      <c r="R30" s="74">
        <f t="shared" si="10"/>
        <v>0</v>
      </c>
      <c r="S30" s="110">
        <f>VLOOKUP(B30,'117+004,66'!$B$14:$AB$115,22,FALSE)</f>
        <v>300</v>
      </c>
      <c r="T30" s="62">
        <f>VLOOKUP(B30,'117+004,66'!$B$15:$AB$115,6,FALSE)</f>
        <v>1520</v>
      </c>
      <c r="U30" s="64">
        <f t="shared" si="11"/>
        <v>1080</v>
      </c>
      <c r="V30" s="115">
        <f>VLOOKUP(B30,'117+004,66'!$B$15:$AB$115,15,FALSE)</f>
        <v>-920</v>
      </c>
      <c r="W30" s="108">
        <f>'117+004,66'!S31</f>
        <v>0</v>
      </c>
      <c r="X30" s="74">
        <f t="shared" si="12"/>
        <v>0</v>
      </c>
      <c r="Y30" s="77">
        <f t="shared" si="13"/>
        <v>0</v>
      </c>
      <c r="Z30" s="52">
        <f t="shared" si="1"/>
        <v>0</v>
      </c>
      <c r="AA30" s="53">
        <f t="shared" si="2"/>
        <v>1.22</v>
      </c>
      <c r="AB30" s="53">
        <f t="shared" si="3"/>
        <v>1.01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329</v>
      </c>
      <c r="C31" s="15">
        <f t="shared" si="5"/>
        <v>1</v>
      </c>
      <c r="D31" s="16">
        <f t="shared" si="6"/>
        <v>884</v>
      </c>
      <c r="E31" s="59">
        <f>VLOOKUP(B31,'117+004,66'!B32:AB133,3,FALSE)</f>
        <v>1714</v>
      </c>
      <c r="F31" s="62">
        <f t="shared" si="0"/>
        <v>2598</v>
      </c>
      <c r="G31" s="63">
        <f>VLOOKUP(B31,'117+004,66'!$B$15:$AB$115,20,FALSE)</f>
        <v>600</v>
      </c>
      <c r="H31" s="63">
        <f>VLOOKUP(B31,'117+004,66'!$B$15:$AB$115,4,FALSE)</f>
        <v>1198</v>
      </c>
      <c r="I31" s="64">
        <f t="shared" si="7"/>
        <v>1400</v>
      </c>
      <c r="J31" s="64">
        <f>VLOOKUP(B31,'117+004,66'!$B$15:$AB$115,13,FALSE)</f>
        <v>-600</v>
      </c>
      <c r="K31" s="108">
        <f>'117+004,66'!Q32</f>
        <v>0</v>
      </c>
      <c r="L31" s="74">
        <f t="shared" si="8"/>
        <v>0</v>
      </c>
      <c r="M31" s="110">
        <f>VLOOKUP(B31,'117+004,66'!$B$14:$AB$115,21,FALSE)</f>
        <v>600</v>
      </c>
      <c r="N31" s="62">
        <f>VLOOKUP(B31,'117+004,66'!$B$15:$AB$115,5,FALSE)</f>
        <v>1308</v>
      </c>
      <c r="O31" s="64">
        <f t="shared" si="9"/>
        <v>1290</v>
      </c>
      <c r="P31" s="64">
        <f>VLOOKUP(B31,'117+004,66'!$B$15:$AB$115,14,FALSE)</f>
        <v>-710</v>
      </c>
      <c r="Q31" s="108">
        <f>'117+004,66'!R32</f>
        <v>0</v>
      </c>
      <c r="R31" s="74">
        <f t="shared" si="10"/>
        <v>0</v>
      </c>
      <c r="S31" s="110">
        <f>VLOOKUP(B31,'117+004,66'!$B$14:$AB$115,22,FALSE)</f>
        <v>600</v>
      </c>
      <c r="T31" s="62">
        <f>VLOOKUP(B31,'117+004,66'!$B$15:$AB$115,6,FALSE)</f>
        <v>1518</v>
      </c>
      <c r="U31" s="64">
        <f t="shared" si="11"/>
        <v>1080</v>
      </c>
      <c r="V31" s="115">
        <f>VLOOKUP(B31,'117+004,66'!$B$15:$AB$115,15,FALSE)</f>
        <v>-920</v>
      </c>
      <c r="W31" s="108">
        <f>'117+004,66'!S32</f>
        <v>0</v>
      </c>
      <c r="X31" s="74">
        <f t="shared" si="12"/>
        <v>0</v>
      </c>
      <c r="Y31" s="77">
        <f t="shared" si="13"/>
        <v>300</v>
      </c>
      <c r="Z31" s="52">
        <f t="shared" si="1"/>
        <v>0.3</v>
      </c>
      <c r="AA31" s="53">
        <f t="shared" si="2"/>
        <v>1.52</v>
      </c>
      <c r="AB31" s="53">
        <f t="shared" si="3"/>
        <v>1.31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330</v>
      </c>
      <c r="C32" s="15">
        <f t="shared" si="5"/>
        <v>1</v>
      </c>
      <c r="D32" s="16">
        <f t="shared" si="6"/>
        <v>884</v>
      </c>
      <c r="E32" s="59">
        <f>VLOOKUP(B32,'117+004,66'!B33:AB134,3,FALSE)</f>
        <v>1712</v>
      </c>
      <c r="F32" s="62">
        <f t="shared" si="0"/>
        <v>2596</v>
      </c>
      <c r="G32" s="63">
        <f>VLOOKUP(B32,'117+004,66'!$B$15:$AB$115,20,FALSE)</f>
        <v>600</v>
      </c>
      <c r="H32" s="63">
        <f>VLOOKUP(B32,'117+004,66'!$B$15:$AB$115,4,FALSE)</f>
        <v>1196</v>
      </c>
      <c r="I32" s="64">
        <f t="shared" si="7"/>
        <v>1400</v>
      </c>
      <c r="J32" s="64">
        <f>VLOOKUP(B32,'117+004,66'!$B$15:$AB$115,13,FALSE)</f>
        <v>-600</v>
      </c>
      <c r="K32" s="108">
        <f>'117+004,66'!Q33</f>
        <v>0</v>
      </c>
      <c r="L32" s="74">
        <f t="shared" si="8"/>
        <v>0</v>
      </c>
      <c r="M32" s="110">
        <f>VLOOKUP(B32,'117+004,66'!$B$14:$AB$115,21,FALSE)</f>
        <v>600</v>
      </c>
      <c r="N32" s="62">
        <f>VLOOKUP(B32,'117+004,66'!$B$15:$AB$115,5,FALSE)</f>
        <v>1306</v>
      </c>
      <c r="O32" s="64">
        <f t="shared" si="9"/>
        <v>1290</v>
      </c>
      <c r="P32" s="64">
        <f>VLOOKUP(B32,'117+004,66'!$B$15:$AB$115,14,FALSE)</f>
        <v>-710</v>
      </c>
      <c r="Q32" s="108">
        <f>'117+004,66'!R33</f>
        <v>0</v>
      </c>
      <c r="R32" s="74">
        <f t="shared" si="10"/>
        <v>0</v>
      </c>
      <c r="S32" s="110">
        <f>VLOOKUP(B32,'117+004,66'!$B$14:$AB$115,22,FALSE)</f>
        <v>600</v>
      </c>
      <c r="T32" s="62">
        <f>VLOOKUP(B32,'117+004,66'!$B$15:$AB$115,6,FALSE)</f>
        <v>1516</v>
      </c>
      <c r="U32" s="64">
        <f t="shared" si="11"/>
        <v>1080</v>
      </c>
      <c r="V32" s="115">
        <f>VLOOKUP(B32,'117+004,66'!$B$15:$AB$115,15,FALSE)</f>
        <v>-920</v>
      </c>
      <c r="W32" s="108">
        <f>'117+004,66'!S33</f>
        <v>0</v>
      </c>
      <c r="X32" s="74">
        <f t="shared" si="12"/>
        <v>0</v>
      </c>
      <c r="Y32" s="77">
        <f t="shared" si="13"/>
        <v>0</v>
      </c>
      <c r="Z32" s="52">
        <f t="shared" si="1"/>
        <v>0</v>
      </c>
      <c r="AA32" s="53">
        <f t="shared" si="2"/>
        <v>1.52</v>
      </c>
      <c r="AB32" s="53">
        <f t="shared" si="3"/>
        <v>1.31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331</v>
      </c>
      <c r="C33" s="15">
        <f t="shared" si="5"/>
        <v>1</v>
      </c>
      <c r="D33" s="16">
        <f t="shared" si="6"/>
        <v>884</v>
      </c>
      <c r="E33" s="59">
        <f>VLOOKUP(B33,'117+004,66'!B34:AB135,3,FALSE)</f>
        <v>1710</v>
      </c>
      <c r="F33" s="62">
        <f t="shared" si="0"/>
        <v>2594</v>
      </c>
      <c r="G33" s="63">
        <f>VLOOKUP(B33,'117+004,66'!$B$15:$AB$115,20,FALSE)</f>
        <v>600</v>
      </c>
      <c r="H33" s="63">
        <f>VLOOKUP(B33,'117+004,66'!$B$15:$AB$115,4,FALSE)</f>
        <v>1194</v>
      </c>
      <c r="I33" s="64">
        <f t="shared" si="7"/>
        <v>1400</v>
      </c>
      <c r="J33" s="64">
        <f>VLOOKUP(B33,'117+004,66'!$B$15:$AB$115,13,FALSE)</f>
        <v>-600</v>
      </c>
      <c r="K33" s="108">
        <f>'117+004,66'!Q34</f>
        <v>0</v>
      </c>
      <c r="L33" s="74">
        <f t="shared" si="8"/>
        <v>0</v>
      </c>
      <c r="M33" s="110">
        <f>VLOOKUP(B33,'117+004,66'!$B$14:$AB$115,21,FALSE)</f>
        <v>600</v>
      </c>
      <c r="N33" s="62">
        <f>VLOOKUP(B33,'117+004,66'!$B$15:$AB$115,5,FALSE)</f>
        <v>1304</v>
      </c>
      <c r="O33" s="64">
        <f t="shared" si="9"/>
        <v>1290</v>
      </c>
      <c r="P33" s="64">
        <f>VLOOKUP(B33,'117+004,66'!$B$15:$AB$115,14,FALSE)</f>
        <v>-710</v>
      </c>
      <c r="Q33" s="108">
        <f>'117+004,66'!R34</f>
        <v>0</v>
      </c>
      <c r="R33" s="74">
        <f t="shared" si="10"/>
        <v>0</v>
      </c>
      <c r="S33" s="110">
        <f>VLOOKUP(B33,'117+004,66'!$B$14:$AB$115,22,FALSE)</f>
        <v>600</v>
      </c>
      <c r="T33" s="62">
        <f>VLOOKUP(B33,'117+004,66'!$B$15:$AB$115,6,FALSE)</f>
        <v>1514</v>
      </c>
      <c r="U33" s="64">
        <f t="shared" si="11"/>
        <v>1080</v>
      </c>
      <c r="V33" s="115">
        <f>VLOOKUP(B33,'117+004,66'!$B$15:$AB$115,15,FALSE)</f>
        <v>-920</v>
      </c>
      <c r="W33" s="108">
        <f>'117+004,66'!S34</f>
        <v>0</v>
      </c>
      <c r="X33" s="74">
        <f t="shared" si="12"/>
        <v>0</v>
      </c>
      <c r="Y33" s="77">
        <f t="shared" si="13"/>
        <v>0</v>
      </c>
      <c r="Z33" s="52">
        <f t="shared" si="1"/>
        <v>0</v>
      </c>
      <c r="AA33" s="53">
        <f t="shared" si="2"/>
        <v>1.52</v>
      </c>
      <c r="AB33" s="53">
        <f t="shared" si="3"/>
        <v>1.31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332</v>
      </c>
      <c r="C34" s="15">
        <f t="shared" si="5"/>
        <v>1</v>
      </c>
      <c r="D34" s="16">
        <f t="shared" si="6"/>
        <v>884</v>
      </c>
      <c r="E34" s="59">
        <f>VLOOKUP(B34,'117+004,66'!B35:AB136,3,FALSE)</f>
        <v>1708</v>
      </c>
      <c r="F34" s="62">
        <f t="shared" si="0"/>
        <v>2592</v>
      </c>
      <c r="G34" s="63">
        <f>VLOOKUP(B34,'117+004,66'!$B$15:$AB$115,20,FALSE)</f>
        <v>600</v>
      </c>
      <c r="H34" s="63">
        <f>VLOOKUP(B34,'117+004,66'!$B$15:$AB$115,4,FALSE)</f>
        <v>1192</v>
      </c>
      <c r="I34" s="64">
        <f t="shared" si="7"/>
        <v>1400</v>
      </c>
      <c r="J34" s="64">
        <f>VLOOKUP(B34,'117+004,66'!$B$15:$AB$115,13,FALSE)</f>
        <v>-600</v>
      </c>
      <c r="K34" s="108">
        <f>'117+004,66'!Q35</f>
        <v>0</v>
      </c>
      <c r="L34" s="74">
        <f t="shared" si="8"/>
        <v>0</v>
      </c>
      <c r="M34" s="110">
        <f>VLOOKUP(B34,'117+004,66'!$B$14:$AB$115,21,FALSE)</f>
        <v>600</v>
      </c>
      <c r="N34" s="62">
        <f>VLOOKUP(B34,'117+004,66'!$B$15:$AB$115,5,FALSE)</f>
        <v>1302</v>
      </c>
      <c r="O34" s="64">
        <f t="shared" si="9"/>
        <v>1290</v>
      </c>
      <c r="P34" s="64">
        <f>VLOOKUP(B34,'117+004,66'!$B$15:$AB$115,14,FALSE)</f>
        <v>-710</v>
      </c>
      <c r="Q34" s="108">
        <f>'117+004,66'!R35</f>
        <v>0</v>
      </c>
      <c r="R34" s="74">
        <f t="shared" si="10"/>
        <v>0</v>
      </c>
      <c r="S34" s="110">
        <f>VLOOKUP(B34,'117+004,66'!$B$14:$AB$115,22,FALSE)</f>
        <v>600</v>
      </c>
      <c r="T34" s="62">
        <f>VLOOKUP(B34,'117+004,66'!$B$15:$AB$115,6,FALSE)</f>
        <v>1512</v>
      </c>
      <c r="U34" s="64">
        <f t="shared" si="11"/>
        <v>1080</v>
      </c>
      <c r="V34" s="115">
        <f>VLOOKUP(B34,'117+004,66'!$B$15:$AB$115,15,FALSE)</f>
        <v>-920</v>
      </c>
      <c r="W34" s="108">
        <f>'117+004,66'!S35</f>
        <v>0</v>
      </c>
      <c r="X34" s="74">
        <f t="shared" si="12"/>
        <v>0</v>
      </c>
      <c r="Y34" s="77">
        <f t="shared" si="13"/>
        <v>0</v>
      </c>
      <c r="Z34" s="52">
        <f t="shared" si="1"/>
        <v>0</v>
      </c>
      <c r="AA34" s="53">
        <f t="shared" si="2"/>
        <v>1.52</v>
      </c>
      <c r="AB34" s="53">
        <f t="shared" si="3"/>
        <v>1.31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333</v>
      </c>
      <c r="C35" s="15">
        <f t="shared" si="5"/>
        <v>1</v>
      </c>
      <c r="D35" s="16">
        <f t="shared" si="6"/>
        <v>884</v>
      </c>
      <c r="E35" s="59">
        <f>VLOOKUP(B35,'117+004,66'!B36:AB137,3,FALSE)</f>
        <v>1706</v>
      </c>
      <c r="F35" s="62">
        <f t="shared" si="0"/>
        <v>2590</v>
      </c>
      <c r="G35" s="63">
        <f>VLOOKUP(B35,'117+004,66'!$B$15:$AB$115,20,FALSE)</f>
        <v>900</v>
      </c>
      <c r="H35" s="63">
        <f>VLOOKUP(B35,'117+004,66'!$B$15:$AB$115,4,FALSE)</f>
        <v>1190</v>
      </c>
      <c r="I35" s="64">
        <f t="shared" si="7"/>
        <v>1400</v>
      </c>
      <c r="J35" s="64">
        <f>VLOOKUP(B35,'117+004,66'!$B$15:$AB$115,13,FALSE)</f>
        <v>-600</v>
      </c>
      <c r="K35" s="108">
        <f>'117+004,66'!Q36</f>
        <v>0</v>
      </c>
      <c r="L35" s="74">
        <f t="shared" si="8"/>
        <v>0</v>
      </c>
      <c r="M35" s="110">
        <f>VLOOKUP(B35,'117+004,66'!$B$14:$AB$115,21,FALSE)</f>
        <v>900</v>
      </c>
      <c r="N35" s="62">
        <f>VLOOKUP(B35,'117+004,66'!$B$15:$AB$115,5,FALSE)</f>
        <v>1300</v>
      </c>
      <c r="O35" s="64">
        <f t="shared" si="9"/>
        <v>1290</v>
      </c>
      <c r="P35" s="64">
        <f>VLOOKUP(B35,'117+004,66'!$B$15:$AB$115,14,FALSE)</f>
        <v>-710</v>
      </c>
      <c r="Q35" s="108">
        <f>'117+004,66'!R36</f>
        <v>0</v>
      </c>
      <c r="R35" s="74">
        <f t="shared" si="10"/>
        <v>0</v>
      </c>
      <c r="S35" s="110">
        <f>VLOOKUP(B35,'117+004,66'!$B$14:$AB$115,22,FALSE)</f>
        <v>900</v>
      </c>
      <c r="T35" s="62">
        <f>VLOOKUP(B35,'117+004,66'!$B$15:$AB$115,6,FALSE)</f>
        <v>1510</v>
      </c>
      <c r="U35" s="64">
        <f t="shared" si="11"/>
        <v>1080</v>
      </c>
      <c r="V35" s="115">
        <f>VLOOKUP(B35,'117+004,66'!$B$15:$AB$115,15,FALSE)</f>
        <v>-920</v>
      </c>
      <c r="W35" s="108">
        <f>'117+004,66'!S36</f>
        <v>0</v>
      </c>
      <c r="X35" s="74">
        <f t="shared" si="12"/>
        <v>0</v>
      </c>
      <c r="Y35" s="77">
        <f t="shared" si="13"/>
        <v>300</v>
      </c>
      <c r="Z35" s="52">
        <f t="shared" si="1"/>
        <v>0.3</v>
      </c>
      <c r="AA35" s="53">
        <f t="shared" si="2"/>
        <v>1.82</v>
      </c>
      <c r="AB35" s="53">
        <f t="shared" si="3"/>
        <v>1.61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334</v>
      </c>
      <c r="C36" s="15">
        <f t="shared" si="5"/>
        <v>1</v>
      </c>
      <c r="D36" s="16">
        <f t="shared" si="6"/>
        <v>884</v>
      </c>
      <c r="E36" s="59">
        <f>VLOOKUP(B36,'117+004,66'!B37:AB138,3,FALSE)</f>
        <v>1704</v>
      </c>
      <c r="F36" s="62">
        <f t="shared" si="0"/>
        <v>2588</v>
      </c>
      <c r="G36" s="63">
        <f>VLOOKUP(B36,'117+004,66'!$B$15:$AB$115,20,FALSE)</f>
        <v>900</v>
      </c>
      <c r="H36" s="63">
        <f>VLOOKUP(B36,'117+004,66'!$B$15:$AB$115,4,FALSE)</f>
        <v>1188</v>
      </c>
      <c r="I36" s="64">
        <f t="shared" si="7"/>
        <v>1400</v>
      </c>
      <c r="J36" s="64">
        <f>VLOOKUP(B36,'117+004,66'!$B$15:$AB$115,13,FALSE)</f>
        <v>-600</v>
      </c>
      <c r="K36" s="108">
        <f>'117+004,66'!Q37</f>
        <v>0</v>
      </c>
      <c r="L36" s="74">
        <f t="shared" si="8"/>
        <v>0</v>
      </c>
      <c r="M36" s="110">
        <f>VLOOKUP(B36,'117+004,66'!$B$14:$AB$115,21,FALSE)</f>
        <v>900</v>
      </c>
      <c r="N36" s="62">
        <f>VLOOKUP(B36,'117+004,66'!$B$15:$AB$115,5,FALSE)</f>
        <v>1298</v>
      </c>
      <c r="O36" s="64">
        <f t="shared" si="9"/>
        <v>1290</v>
      </c>
      <c r="P36" s="64">
        <f>VLOOKUP(B36,'117+004,66'!$B$15:$AB$115,14,FALSE)</f>
        <v>-710</v>
      </c>
      <c r="Q36" s="108">
        <f>'117+004,66'!R37</f>
        <v>0</v>
      </c>
      <c r="R36" s="74">
        <f t="shared" si="10"/>
        <v>0</v>
      </c>
      <c r="S36" s="110">
        <f>VLOOKUP(B36,'117+004,66'!$B$14:$AB$115,22,FALSE)</f>
        <v>900</v>
      </c>
      <c r="T36" s="62">
        <f>VLOOKUP(B36,'117+004,66'!$B$15:$AB$115,6,FALSE)</f>
        <v>1508</v>
      </c>
      <c r="U36" s="64">
        <f t="shared" si="11"/>
        <v>1080</v>
      </c>
      <c r="V36" s="115">
        <f>VLOOKUP(B36,'117+004,66'!$B$15:$AB$115,15,FALSE)</f>
        <v>-920</v>
      </c>
      <c r="W36" s="108">
        <f>'117+004,66'!S37</f>
        <v>0</v>
      </c>
      <c r="X36" s="74">
        <f t="shared" si="12"/>
        <v>0</v>
      </c>
      <c r="Y36" s="77">
        <f t="shared" si="13"/>
        <v>0</v>
      </c>
      <c r="Z36" s="52">
        <f t="shared" si="1"/>
        <v>0</v>
      </c>
      <c r="AA36" s="53">
        <f t="shared" si="2"/>
        <v>1.82</v>
      </c>
      <c r="AB36" s="53">
        <f t="shared" si="3"/>
        <v>1.61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335</v>
      </c>
      <c r="C37" s="15">
        <f t="shared" si="5"/>
        <v>1</v>
      </c>
      <c r="D37" s="16">
        <f t="shared" si="6"/>
        <v>884</v>
      </c>
      <c r="E37" s="59">
        <f>VLOOKUP(B37,'117+004,66'!B38:AB139,3,FALSE)</f>
        <v>1702</v>
      </c>
      <c r="F37" s="62">
        <f t="shared" si="0"/>
        <v>2586</v>
      </c>
      <c r="G37" s="63">
        <f>VLOOKUP(B37,'117+004,66'!$B$15:$AB$115,20,FALSE)</f>
        <v>900</v>
      </c>
      <c r="H37" s="63">
        <f>VLOOKUP(B37,'117+004,66'!$B$15:$AB$115,4,FALSE)</f>
        <v>1186</v>
      </c>
      <c r="I37" s="64">
        <f t="shared" si="7"/>
        <v>1400</v>
      </c>
      <c r="J37" s="64">
        <f>VLOOKUP(B37,'117+004,66'!$B$15:$AB$115,13,FALSE)</f>
        <v>-600</v>
      </c>
      <c r="K37" s="108">
        <f>'117+004,66'!Q38</f>
        <v>0</v>
      </c>
      <c r="L37" s="74">
        <f t="shared" si="8"/>
        <v>0</v>
      </c>
      <c r="M37" s="110">
        <f>VLOOKUP(B37,'117+004,66'!$B$14:$AB$115,21,FALSE)</f>
        <v>900</v>
      </c>
      <c r="N37" s="62">
        <f>VLOOKUP(B37,'117+004,66'!$B$15:$AB$115,5,FALSE)</f>
        <v>1296</v>
      </c>
      <c r="O37" s="64">
        <f t="shared" si="9"/>
        <v>1290</v>
      </c>
      <c r="P37" s="64">
        <f>VLOOKUP(B37,'117+004,66'!$B$15:$AB$115,14,FALSE)</f>
        <v>-710</v>
      </c>
      <c r="Q37" s="108">
        <f>'117+004,66'!R38</f>
        <v>0</v>
      </c>
      <c r="R37" s="74">
        <f t="shared" si="10"/>
        <v>0</v>
      </c>
      <c r="S37" s="110">
        <f>VLOOKUP(B37,'117+004,66'!$B$14:$AB$115,22,FALSE)</f>
        <v>900</v>
      </c>
      <c r="T37" s="62">
        <f>VLOOKUP(B37,'117+004,66'!$B$15:$AB$115,6,FALSE)</f>
        <v>1506</v>
      </c>
      <c r="U37" s="64">
        <f t="shared" si="11"/>
        <v>1080</v>
      </c>
      <c r="V37" s="115">
        <f>VLOOKUP(B37,'117+004,66'!$B$15:$AB$115,15,FALSE)</f>
        <v>-920</v>
      </c>
      <c r="W37" s="108">
        <f>'117+004,66'!S38</f>
        <v>0</v>
      </c>
      <c r="X37" s="74">
        <f t="shared" si="12"/>
        <v>0</v>
      </c>
      <c r="Y37" s="77">
        <f t="shared" si="13"/>
        <v>0</v>
      </c>
      <c r="Z37" s="52">
        <f t="shared" si="1"/>
        <v>0</v>
      </c>
      <c r="AA37" s="53">
        <f t="shared" si="2"/>
        <v>1.82</v>
      </c>
      <c r="AB37" s="53">
        <f t="shared" si="3"/>
        <v>1.61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336</v>
      </c>
      <c r="C38" s="15">
        <f t="shared" si="5"/>
        <v>1</v>
      </c>
      <c r="D38" s="16">
        <f t="shared" si="6"/>
        <v>884</v>
      </c>
      <c r="E38" s="59">
        <f>VLOOKUP(B38,'117+004,66'!B39:AB140,3,FALSE)</f>
        <v>1700</v>
      </c>
      <c r="F38" s="62">
        <f t="shared" si="0"/>
        <v>2584</v>
      </c>
      <c r="G38" s="63">
        <f>VLOOKUP(B38,'117+004,66'!$B$15:$AB$115,20,FALSE)</f>
        <v>900</v>
      </c>
      <c r="H38" s="63">
        <f>VLOOKUP(B38,'117+004,66'!$B$15:$AB$115,4,FALSE)</f>
        <v>1184</v>
      </c>
      <c r="I38" s="64">
        <f t="shared" si="7"/>
        <v>1400</v>
      </c>
      <c r="J38" s="64">
        <f>VLOOKUP(B38,'117+004,66'!$B$15:$AB$115,13,FALSE)</f>
        <v>-600</v>
      </c>
      <c r="K38" s="108">
        <f>'117+004,66'!Q39</f>
        <v>0</v>
      </c>
      <c r="L38" s="74">
        <f t="shared" si="8"/>
        <v>0</v>
      </c>
      <c r="M38" s="110">
        <f>VLOOKUP(B38,'117+004,66'!$B$14:$AB$115,21,FALSE)</f>
        <v>900</v>
      </c>
      <c r="N38" s="62">
        <f>VLOOKUP(B38,'117+004,66'!$B$15:$AB$115,5,FALSE)</f>
        <v>1294</v>
      </c>
      <c r="O38" s="64">
        <f t="shared" si="9"/>
        <v>1290</v>
      </c>
      <c r="P38" s="64">
        <f>VLOOKUP(B38,'117+004,66'!$B$15:$AB$115,14,FALSE)</f>
        <v>-710</v>
      </c>
      <c r="Q38" s="108">
        <f>'117+004,66'!R39</f>
        <v>0</v>
      </c>
      <c r="R38" s="74">
        <f t="shared" si="10"/>
        <v>0</v>
      </c>
      <c r="S38" s="110">
        <f>VLOOKUP(B38,'117+004,66'!$B$14:$AB$115,22,FALSE)</f>
        <v>900</v>
      </c>
      <c r="T38" s="62">
        <f>VLOOKUP(B38,'117+004,66'!$B$15:$AB$115,6,FALSE)</f>
        <v>1504</v>
      </c>
      <c r="U38" s="64">
        <f t="shared" si="11"/>
        <v>1080</v>
      </c>
      <c r="V38" s="115">
        <f>VLOOKUP(B38,'117+004,66'!$B$15:$AB$115,15,FALSE)</f>
        <v>-920</v>
      </c>
      <c r="W38" s="108">
        <f>'117+004,66'!S39</f>
        <v>0</v>
      </c>
      <c r="X38" s="74">
        <f t="shared" si="12"/>
        <v>0</v>
      </c>
      <c r="Y38" s="77">
        <f t="shared" si="13"/>
        <v>0</v>
      </c>
      <c r="Z38" s="52">
        <f t="shared" si="1"/>
        <v>0</v>
      </c>
      <c r="AA38" s="53">
        <f t="shared" si="2"/>
        <v>1.82</v>
      </c>
      <c r="AB38" s="53">
        <f t="shared" si="3"/>
        <v>1.61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337</v>
      </c>
      <c r="C39" s="15">
        <f t="shared" si="5"/>
        <v>1</v>
      </c>
      <c r="D39" s="16">
        <f t="shared" si="6"/>
        <v>884</v>
      </c>
      <c r="E39" s="59">
        <f>VLOOKUP(B39,'117+004,66'!B40:AB141,3,FALSE)</f>
        <v>1698</v>
      </c>
      <c r="F39" s="62">
        <f t="shared" si="0"/>
        <v>2582</v>
      </c>
      <c r="G39" s="63">
        <f>VLOOKUP(B39,'117+004,66'!$B$15:$AB$115,20,FALSE)</f>
        <v>1200</v>
      </c>
      <c r="H39" s="63">
        <f>VLOOKUP(B39,'117+004,66'!$B$15:$AB$115,4,FALSE)</f>
        <v>1182</v>
      </c>
      <c r="I39" s="64">
        <f t="shared" si="7"/>
        <v>1400</v>
      </c>
      <c r="J39" s="64">
        <f>VLOOKUP(B39,'117+004,66'!$B$15:$AB$115,13,FALSE)</f>
        <v>-600</v>
      </c>
      <c r="K39" s="108">
        <f>'117+004,66'!Q40</f>
        <v>0</v>
      </c>
      <c r="L39" s="74">
        <f t="shared" si="8"/>
        <v>0</v>
      </c>
      <c r="M39" s="110">
        <f>VLOOKUP(B39,'117+004,66'!$B$14:$AB$115,21,FALSE)</f>
        <v>1200</v>
      </c>
      <c r="N39" s="62">
        <f>VLOOKUP(B39,'117+004,66'!$B$15:$AB$115,5,FALSE)</f>
        <v>1292</v>
      </c>
      <c r="O39" s="64">
        <f t="shared" si="9"/>
        <v>1290</v>
      </c>
      <c r="P39" s="64">
        <f>VLOOKUP(B39,'117+004,66'!$B$15:$AB$115,14,FALSE)</f>
        <v>-710</v>
      </c>
      <c r="Q39" s="108">
        <f>'117+004,66'!R40</f>
        <v>0</v>
      </c>
      <c r="R39" s="74">
        <f t="shared" si="10"/>
        <v>0</v>
      </c>
      <c r="S39" s="110">
        <f>VLOOKUP(B39,'117+004,66'!$B$14:$AB$115,22,FALSE)</f>
        <v>1200</v>
      </c>
      <c r="T39" s="62">
        <f>VLOOKUP(B39,'117+004,66'!$B$15:$AB$115,6,FALSE)</f>
        <v>1502</v>
      </c>
      <c r="U39" s="64">
        <f t="shared" si="11"/>
        <v>1080</v>
      </c>
      <c r="V39" s="115">
        <f>VLOOKUP(B39,'117+004,66'!$B$15:$AB$115,15,FALSE)</f>
        <v>-920</v>
      </c>
      <c r="W39" s="108">
        <f>'117+004,66'!S40</f>
        <v>0</v>
      </c>
      <c r="X39" s="74">
        <f t="shared" si="12"/>
        <v>0</v>
      </c>
      <c r="Y39" s="77">
        <f t="shared" si="13"/>
        <v>300</v>
      </c>
      <c r="Z39" s="52">
        <f t="shared" si="1"/>
        <v>0.3</v>
      </c>
      <c r="AA39" s="53">
        <f t="shared" si="2"/>
        <v>2.12</v>
      </c>
      <c r="AB39" s="53">
        <f t="shared" si="3"/>
        <v>1.91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338</v>
      </c>
      <c r="C40" s="15">
        <f t="shared" si="5"/>
        <v>1</v>
      </c>
      <c r="D40" s="16">
        <f t="shared" si="6"/>
        <v>884</v>
      </c>
      <c r="E40" s="59">
        <f>VLOOKUP(B40,'117+004,66'!B41:AB142,3,FALSE)</f>
        <v>1696</v>
      </c>
      <c r="F40" s="62">
        <f t="shared" si="0"/>
        <v>2580</v>
      </c>
      <c r="G40" s="63">
        <f>VLOOKUP(B40,'117+004,66'!$B$15:$AB$115,20,FALSE)</f>
        <v>1200</v>
      </c>
      <c r="H40" s="63">
        <f>VLOOKUP(B40,'117+004,66'!$B$15:$AB$115,4,FALSE)</f>
        <v>1180</v>
      </c>
      <c r="I40" s="64">
        <f t="shared" si="7"/>
        <v>1400</v>
      </c>
      <c r="J40" s="64">
        <f>VLOOKUP(B40,'117+004,66'!$B$15:$AB$115,13,FALSE)</f>
        <v>-600</v>
      </c>
      <c r="K40" s="108">
        <f>'117+004,66'!Q41</f>
        <v>0</v>
      </c>
      <c r="L40" s="74">
        <f t="shared" si="8"/>
        <v>0</v>
      </c>
      <c r="M40" s="110">
        <f>VLOOKUP(B40,'117+004,66'!$B$14:$AB$115,21,FALSE)</f>
        <v>1200</v>
      </c>
      <c r="N40" s="62">
        <f>VLOOKUP(B40,'117+004,66'!$B$15:$AB$115,5,FALSE)</f>
        <v>1290</v>
      </c>
      <c r="O40" s="64">
        <f t="shared" si="9"/>
        <v>1290</v>
      </c>
      <c r="P40" s="64">
        <f>VLOOKUP(B40,'117+004,66'!$B$15:$AB$115,14,FALSE)</f>
        <v>-710</v>
      </c>
      <c r="Q40" s="108">
        <f>'117+004,66'!R41</f>
        <v>0</v>
      </c>
      <c r="R40" s="74">
        <f t="shared" si="10"/>
        <v>0</v>
      </c>
      <c r="S40" s="110">
        <f>VLOOKUP(B40,'117+004,66'!$B$14:$AB$115,22,FALSE)</f>
        <v>1200</v>
      </c>
      <c r="T40" s="62">
        <f>VLOOKUP(B40,'117+004,66'!$B$15:$AB$115,6,FALSE)</f>
        <v>1500</v>
      </c>
      <c r="U40" s="64">
        <f t="shared" si="11"/>
        <v>1080</v>
      </c>
      <c r="V40" s="115">
        <f>VLOOKUP(B40,'117+004,66'!$B$15:$AB$115,15,FALSE)</f>
        <v>-920</v>
      </c>
      <c r="W40" s="108">
        <f>'117+004,66'!S41</f>
        <v>0</v>
      </c>
      <c r="X40" s="74">
        <f t="shared" si="12"/>
        <v>0</v>
      </c>
      <c r="Y40" s="77">
        <f t="shared" si="13"/>
        <v>0</v>
      </c>
      <c r="Z40" s="52">
        <f t="shared" si="1"/>
        <v>0</v>
      </c>
      <c r="AA40" s="53">
        <f t="shared" si="2"/>
        <v>2.12</v>
      </c>
      <c r="AB40" s="53">
        <f t="shared" si="3"/>
        <v>1.91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339</v>
      </c>
      <c r="C41" s="15">
        <f t="shared" si="5"/>
        <v>1</v>
      </c>
      <c r="D41" s="16">
        <f t="shared" si="6"/>
        <v>884</v>
      </c>
      <c r="E41" s="59">
        <f>VLOOKUP(B41,'117+004,66'!B42:AB143,3,FALSE)</f>
        <v>1694</v>
      </c>
      <c r="F41" s="62">
        <f t="shared" si="0"/>
        <v>2578</v>
      </c>
      <c r="G41" s="63">
        <f>VLOOKUP(B41,'117+004,66'!$B$15:$AB$115,20,FALSE)</f>
        <v>1200</v>
      </c>
      <c r="H41" s="63">
        <f>VLOOKUP(B41,'117+004,66'!$B$15:$AB$115,4,FALSE)</f>
        <v>1178</v>
      </c>
      <c r="I41" s="64">
        <f t="shared" si="7"/>
        <v>1400</v>
      </c>
      <c r="J41" s="64">
        <f>VLOOKUP(B41,'117+004,66'!$B$15:$AB$115,13,FALSE)</f>
        <v>-600</v>
      </c>
      <c r="K41" s="108">
        <f>'117+004,66'!Q42</f>
        <v>0</v>
      </c>
      <c r="L41" s="74">
        <f t="shared" si="8"/>
        <v>0</v>
      </c>
      <c r="M41" s="110">
        <f>VLOOKUP(B41,'117+004,66'!$B$14:$AB$115,21,FALSE)</f>
        <v>1200</v>
      </c>
      <c r="N41" s="62">
        <f>VLOOKUP(B41,'117+004,66'!$B$15:$AB$115,5,FALSE)</f>
        <v>1288</v>
      </c>
      <c r="O41" s="64">
        <f t="shared" si="9"/>
        <v>1290</v>
      </c>
      <c r="P41" s="64">
        <f>VLOOKUP(B41,'117+004,66'!$B$15:$AB$115,14,FALSE)</f>
        <v>-710</v>
      </c>
      <c r="Q41" s="108">
        <f>'117+004,66'!R42</f>
        <v>0</v>
      </c>
      <c r="R41" s="74">
        <f t="shared" si="10"/>
        <v>0</v>
      </c>
      <c r="S41" s="110">
        <f>VLOOKUP(B41,'117+004,66'!$B$14:$AB$115,22,FALSE)</f>
        <v>1200</v>
      </c>
      <c r="T41" s="62">
        <f>VLOOKUP(B41,'117+004,66'!$B$15:$AB$115,6,FALSE)</f>
        <v>1498</v>
      </c>
      <c r="U41" s="64">
        <f t="shared" si="11"/>
        <v>1080</v>
      </c>
      <c r="V41" s="115">
        <f>VLOOKUP(B41,'117+004,66'!$B$15:$AB$115,15,FALSE)</f>
        <v>-920</v>
      </c>
      <c r="W41" s="108">
        <f>'117+004,66'!S42</f>
        <v>0</v>
      </c>
      <c r="X41" s="74">
        <f t="shared" si="12"/>
        <v>0</v>
      </c>
      <c r="Y41" s="77">
        <f t="shared" si="13"/>
        <v>0</v>
      </c>
      <c r="Z41" s="52">
        <f t="shared" si="1"/>
        <v>0</v>
      </c>
      <c r="AA41" s="53">
        <f t="shared" si="2"/>
        <v>2.12</v>
      </c>
      <c r="AB41" s="53">
        <f t="shared" si="3"/>
        <v>1.91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340</v>
      </c>
      <c r="C42" s="15">
        <f t="shared" si="5"/>
        <v>1</v>
      </c>
      <c r="D42" s="16">
        <f t="shared" si="6"/>
        <v>884</v>
      </c>
      <c r="E42" s="59">
        <f>VLOOKUP(B42,'117+004,66'!B43:AB144,3,FALSE)</f>
        <v>1692</v>
      </c>
      <c r="F42" s="62">
        <f t="shared" si="0"/>
        <v>2576</v>
      </c>
      <c r="G42" s="63">
        <f>VLOOKUP(B42,'117+004,66'!$B$15:$AB$115,20,FALSE)</f>
        <v>1200</v>
      </c>
      <c r="H42" s="63">
        <f>VLOOKUP(B42,'117+004,66'!$B$15:$AB$115,4,FALSE)</f>
        <v>1176</v>
      </c>
      <c r="I42" s="64">
        <f t="shared" si="7"/>
        <v>1400</v>
      </c>
      <c r="J42" s="64">
        <f>VLOOKUP(B42,'117+004,66'!$B$15:$AB$115,13,FALSE)</f>
        <v>-600</v>
      </c>
      <c r="K42" s="108">
        <f>'117+004,66'!Q43</f>
        <v>0</v>
      </c>
      <c r="L42" s="74">
        <f t="shared" si="8"/>
        <v>0</v>
      </c>
      <c r="M42" s="110">
        <f>VLOOKUP(B42,'117+004,66'!$B$14:$AB$115,21,FALSE)</f>
        <v>1200</v>
      </c>
      <c r="N42" s="62">
        <f>VLOOKUP(B42,'117+004,66'!$B$15:$AB$115,5,FALSE)</f>
        <v>1286</v>
      </c>
      <c r="O42" s="64">
        <f t="shared" si="9"/>
        <v>1290</v>
      </c>
      <c r="P42" s="64">
        <f>VLOOKUP(B42,'117+004,66'!$B$15:$AB$115,14,FALSE)</f>
        <v>-710</v>
      </c>
      <c r="Q42" s="108">
        <f>'117+004,66'!R43</f>
        <v>0</v>
      </c>
      <c r="R42" s="74">
        <f t="shared" si="10"/>
        <v>0</v>
      </c>
      <c r="S42" s="110">
        <f>VLOOKUP(B42,'117+004,66'!$B$14:$AB$115,22,FALSE)</f>
        <v>1200</v>
      </c>
      <c r="T42" s="62">
        <f>VLOOKUP(B42,'117+004,66'!$B$15:$AB$115,6,FALSE)</f>
        <v>1496</v>
      </c>
      <c r="U42" s="64">
        <f t="shared" si="11"/>
        <v>1080</v>
      </c>
      <c r="V42" s="115">
        <f>VLOOKUP(B42,'117+004,66'!$B$15:$AB$115,15,FALSE)</f>
        <v>-920</v>
      </c>
      <c r="W42" s="108">
        <f>'117+004,66'!S43</f>
        <v>0</v>
      </c>
      <c r="X42" s="74">
        <f t="shared" si="12"/>
        <v>0</v>
      </c>
      <c r="Y42" s="77">
        <f t="shared" si="13"/>
        <v>0</v>
      </c>
      <c r="Z42" s="52">
        <f t="shared" si="1"/>
        <v>0</v>
      </c>
      <c r="AA42" s="53">
        <f t="shared" si="2"/>
        <v>2.12</v>
      </c>
      <c r="AB42" s="53">
        <f t="shared" si="3"/>
        <v>1.91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341</v>
      </c>
      <c r="C43" s="15">
        <f t="shared" si="5"/>
        <v>1</v>
      </c>
      <c r="D43" s="16">
        <f t="shared" si="6"/>
        <v>884</v>
      </c>
      <c r="E43" s="59">
        <f>VLOOKUP(B43,'117+004,66'!B44:AB145,3,FALSE)</f>
        <v>1690</v>
      </c>
      <c r="F43" s="62">
        <f t="shared" si="0"/>
        <v>2574</v>
      </c>
      <c r="G43" s="63">
        <f>VLOOKUP(B43,'117+004,66'!$B$15:$AB$115,20,FALSE)</f>
        <v>1500</v>
      </c>
      <c r="H43" s="63">
        <f>VLOOKUP(B43,'117+004,66'!$B$15:$AB$115,4,FALSE)</f>
        <v>1174</v>
      </c>
      <c r="I43" s="64">
        <f t="shared" si="7"/>
        <v>1400</v>
      </c>
      <c r="J43" s="64">
        <f>VLOOKUP(B43,'117+004,66'!$B$15:$AB$115,13,FALSE)</f>
        <v>-600</v>
      </c>
      <c r="K43" s="108">
        <f>'117+004,66'!Q44</f>
        <v>0</v>
      </c>
      <c r="L43" s="74">
        <f t="shared" si="8"/>
        <v>0</v>
      </c>
      <c r="M43" s="110">
        <f>VLOOKUP(B43,'117+004,66'!$B$14:$AB$115,21,FALSE)</f>
        <v>1500</v>
      </c>
      <c r="N43" s="62">
        <f>VLOOKUP(B43,'117+004,66'!$B$15:$AB$115,5,FALSE)</f>
        <v>1284</v>
      </c>
      <c r="O43" s="64">
        <f t="shared" si="9"/>
        <v>1290</v>
      </c>
      <c r="P43" s="64">
        <f>VLOOKUP(B43,'117+004,66'!$B$15:$AB$115,14,FALSE)</f>
        <v>-710</v>
      </c>
      <c r="Q43" s="108">
        <f>'117+004,66'!R44</f>
        <v>0</v>
      </c>
      <c r="R43" s="74">
        <f t="shared" si="10"/>
        <v>0</v>
      </c>
      <c r="S43" s="110">
        <f>VLOOKUP(B43,'117+004,66'!$B$14:$AB$115,22,FALSE)</f>
        <v>1500</v>
      </c>
      <c r="T43" s="62">
        <f>VLOOKUP(B43,'117+004,66'!$B$15:$AB$115,6,FALSE)</f>
        <v>1494</v>
      </c>
      <c r="U43" s="64">
        <f t="shared" si="11"/>
        <v>1080</v>
      </c>
      <c r="V43" s="115">
        <f>VLOOKUP(B43,'117+004,66'!$B$15:$AB$115,15,FALSE)</f>
        <v>-920</v>
      </c>
      <c r="W43" s="108">
        <f>'117+004,66'!S44</f>
        <v>0</v>
      </c>
      <c r="X43" s="74">
        <f t="shared" si="12"/>
        <v>0</v>
      </c>
      <c r="Y43" s="77">
        <f t="shared" si="13"/>
        <v>300</v>
      </c>
      <c r="Z43" s="52">
        <f t="shared" si="1"/>
        <v>0.3</v>
      </c>
      <c r="AA43" s="53">
        <f t="shared" si="2"/>
        <v>2.42</v>
      </c>
      <c r="AB43" s="53">
        <f t="shared" si="3"/>
        <v>2.21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342</v>
      </c>
      <c r="C44" s="15">
        <f t="shared" si="5"/>
        <v>1</v>
      </c>
      <c r="D44" s="16">
        <f t="shared" si="6"/>
        <v>884</v>
      </c>
      <c r="E44" s="59">
        <f>VLOOKUP(B44,'117+004,66'!B45:AB146,3,FALSE)</f>
        <v>1688</v>
      </c>
      <c r="F44" s="62">
        <f t="shared" si="0"/>
        <v>2572</v>
      </c>
      <c r="G44" s="63">
        <f>VLOOKUP(B44,'117+004,66'!$B$15:$AB$115,20,FALSE)</f>
        <v>1500</v>
      </c>
      <c r="H44" s="63">
        <f>VLOOKUP(B44,'117+004,66'!$B$15:$AB$115,4,FALSE)</f>
        <v>1172</v>
      </c>
      <c r="I44" s="64">
        <f t="shared" si="7"/>
        <v>1400</v>
      </c>
      <c r="J44" s="64">
        <f>VLOOKUP(B44,'117+004,66'!$B$15:$AB$115,13,FALSE)</f>
        <v>-600</v>
      </c>
      <c r="K44" s="108">
        <f>'117+004,66'!Q45</f>
        <v>0</v>
      </c>
      <c r="L44" s="74">
        <f t="shared" si="8"/>
        <v>0</v>
      </c>
      <c r="M44" s="110">
        <f>VLOOKUP(B44,'117+004,66'!$B$14:$AB$115,21,FALSE)</f>
        <v>1500</v>
      </c>
      <c r="N44" s="62">
        <f>VLOOKUP(B44,'117+004,66'!$B$15:$AB$115,5,FALSE)</f>
        <v>1282</v>
      </c>
      <c r="O44" s="64">
        <f t="shared" si="9"/>
        <v>1290</v>
      </c>
      <c r="P44" s="64">
        <f>VLOOKUP(B44,'117+004,66'!$B$15:$AB$115,14,FALSE)</f>
        <v>-710</v>
      </c>
      <c r="Q44" s="108">
        <f>'117+004,66'!R45</f>
        <v>0</v>
      </c>
      <c r="R44" s="74">
        <f t="shared" si="10"/>
        <v>0</v>
      </c>
      <c r="S44" s="110">
        <f>VLOOKUP(B44,'117+004,66'!$B$14:$AB$115,22,FALSE)</f>
        <v>1500</v>
      </c>
      <c r="T44" s="62">
        <f>VLOOKUP(B44,'117+004,66'!$B$15:$AB$115,6,FALSE)</f>
        <v>1492</v>
      </c>
      <c r="U44" s="64">
        <f t="shared" si="11"/>
        <v>1080</v>
      </c>
      <c r="V44" s="115">
        <f>VLOOKUP(B44,'117+004,66'!$B$15:$AB$115,15,FALSE)</f>
        <v>-920</v>
      </c>
      <c r="W44" s="108">
        <f>'117+004,66'!S45</f>
        <v>0</v>
      </c>
      <c r="X44" s="74">
        <f t="shared" si="12"/>
        <v>0</v>
      </c>
      <c r="Y44" s="77">
        <f t="shared" si="13"/>
        <v>0</v>
      </c>
      <c r="Z44" s="52">
        <f t="shared" si="1"/>
        <v>0</v>
      </c>
      <c r="AA44" s="53">
        <f t="shared" si="2"/>
        <v>2.42</v>
      </c>
      <c r="AB44" s="53">
        <f t="shared" si="3"/>
        <v>2.21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343</v>
      </c>
      <c r="C45" s="15">
        <f t="shared" si="5"/>
        <v>1</v>
      </c>
      <c r="D45" s="16">
        <f t="shared" si="6"/>
        <v>884</v>
      </c>
      <c r="E45" s="59">
        <f>VLOOKUP(B45,'117+004,66'!B46:AB147,3,FALSE)</f>
        <v>1686</v>
      </c>
      <c r="F45" s="62">
        <f t="shared" si="0"/>
        <v>2570</v>
      </c>
      <c r="G45" s="63">
        <f>VLOOKUP(B45,'117+004,66'!$B$15:$AB$115,20,FALSE)</f>
        <v>1500</v>
      </c>
      <c r="H45" s="63">
        <f>VLOOKUP(B45,'117+004,66'!$B$15:$AB$115,4,FALSE)</f>
        <v>1170</v>
      </c>
      <c r="I45" s="64">
        <f t="shared" si="7"/>
        <v>1400</v>
      </c>
      <c r="J45" s="64">
        <f>VLOOKUP(B45,'117+004,66'!$B$15:$AB$115,13,FALSE)</f>
        <v>-600</v>
      </c>
      <c r="K45" s="108">
        <f>'117+004,66'!Q46</f>
        <v>0</v>
      </c>
      <c r="L45" s="74">
        <f t="shared" si="8"/>
        <v>0</v>
      </c>
      <c r="M45" s="110">
        <f>VLOOKUP(B45,'117+004,66'!$B$14:$AB$115,21,FALSE)</f>
        <v>1500</v>
      </c>
      <c r="N45" s="62">
        <f>VLOOKUP(B45,'117+004,66'!$B$15:$AB$115,5,FALSE)</f>
        <v>1280</v>
      </c>
      <c r="O45" s="64">
        <f t="shared" si="9"/>
        <v>1290</v>
      </c>
      <c r="P45" s="64">
        <f>VLOOKUP(B45,'117+004,66'!$B$15:$AB$115,14,FALSE)</f>
        <v>-710</v>
      </c>
      <c r="Q45" s="108">
        <f>'117+004,66'!R46</f>
        <v>0</v>
      </c>
      <c r="R45" s="74">
        <f t="shared" si="10"/>
        <v>0</v>
      </c>
      <c r="S45" s="110">
        <f>VLOOKUP(B45,'117+004,66'!$B$14:$AB$115,22,FALSE)</f>
        <v>1500</v>
      </c>
      <c r="T45" s="62">
        <f>VLOOKUP(B45,'117+004,66'!$B$15:$AB$115,6,FALSE)</f>
        <v>1490</v>
      </c>
      <c r="U45" s="64">
        <f t="shared" si="11"/>
        <v>1080</v>
      </c>
      <c r="V45" s="115">
        <f>VLOOKUP(B45,'117+004,66'!$B$15:$AB$115,15,FALSE)</f>
        <v>-920</v>
      </c>
      <c r="W45" s="108">
        <f>'117+004,66'!S46</f>
        <v>0</v>
      </c>
      <c r="X45" s="74">
        <f t="shared" si="12"/>
        <v>0</v>
      </c>
      <c r="Y45" s="77">
        <f t="shared" si="13"/>
        <v>0</v>
      </c>
      <c r="Z45" s="52">
        <f t="shared" si="1"/>
        <v>0</v>
      </c>
      <c r="AA45" s="53">
        <f t="shared" si="2"/>
        <v>2.42</v>
      </c>
      <c r="AB45" s="53">
        <f t="shared" si="3"/>
        <v>2.21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344</v>
      </c>
      <c r="C46" s="15">
        <f t="shared" si="5"/>
        <v>1</v>
      </c>
      <c r="D46" s="16">
        <f t="shared" si="6"/>
        <v>884</v>
      </c>
      <c r="E46" s="59">
        <f>VLOOKUP(B46,'117+004,66'!B47:AB148,3,FALSE)</f>
        <v>1684</v>
      </c>
      <c r="F46" s="62">
        <f t="shared" si="0"/>
        <v>2568</v>
      </c>
      <c r="G46" s="63">
        <f>VLOOKUP(B46,'117+004,66'!$B$15:$AB$115,20,FALSE)</f>
        <v>1500</v>
      </c>
      <c r="H46" s="63">
        <f>VLOOKUP(B46,'117+004,66'!$B$15:$AB$115,4,FALSE)</f>
        <v>1168</v>
      </c>
      <c r="I46" s="64">
        <f t="shared" si="7"/>
        <v>1400</v>
      </c>
      <c r="J46" s="64">
        <f>VLOOKUP(B46,'117+004,66'!$B$15:$AB$115,13,FALSE)</f>
        <v>-600</v>
      </c>
      <c r="K46" s="108">
        <f>'117+004,66'!Q47</f>
        <v>0</v>
      </c>
      <c r="L46" s="74">
        <f t="shared" si="8"/>
        <v>0</v>
      </c>
      <c r="M46" s="110">
        <f>VLOOKUP(B46,'117+004,66'!$B$14:$AB$115,21,FALSE)</f>
        <v>1500</v>
      </c>
      <c r="N46" s="62">
        <f>VLOOKUP(B46,'117+004,66'!$B$15:$AB$115,5,FALSE)</f>
        <v>1278</v>
      </c>
      <c r="O46" s="64">
        <f t="shared" si="9"/>
        <v>1290</v>
      </c>
      <c r="P46" s="64">
        <f>VLOOKUP(B46,'117+004,66'!$B$15:$AB$115,14,FALSE)</f>
        <v>-710</v>
      </c>
      <c r="Q46" s="108">
        <f>'117+004,66'!R47</f>
        <v>0</v>
      </c>
      <c r="R46" s="74">
        <f t="shared" si="10"/>
        <v>0</v>
      </c>
      <c r="S46" s="110">
        <f>VLOOKUP(B46,'117+004,66'!$B$14:$AB$115,22,FALSE)</f>
        <v>1500</v>
      </c>
      <c r="T46" s="62">
        <f>VLOOKUP(B46,'117+004,66'!$B$15:$AB$115,6,FALSE)</f>
        <v>1488</v>
      </c>
      <c r="U46" s="64">
        <f t="shared" si="11"/>
        <v>1080</v>
      </c>
      <c r="V46" s="115">
        <f>VLOOKUP(B46,'117+004,66'!$B$15:$AB$115,15,FALSE)</f>
        <v>-920</v>
      </c>
      <c r="W46" s="108">
        <f>'117+004,66'!S47</f>
        <v>0</v>
      </c>
      <c r="X46" s="74">
        <f t="shared" si="12"/>
        <v>0</v>
      </c>
      <c r="Y46" s="77">
        <f t="shared" si="13"/>
        <v>0</v>
      </c>
      <c r="Z46" s="52">
        <f t="shared" si="1"/>
        <v>0</v>
      </c>
      <c r="AA46" s="53">
        <f t="shared" si="2"/>
        <v>2.42</v>
      </c>
      <c r="AB46" s="53">
        <f t="shared" si="3"/>
        <v>2.21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345</v>
      </c>
      <c r="C47" s="15">
        <f t="shared" si="5"/>
        <v>1</v>
      </c>
      <c r="D47" s="16">
        <f t="shared" si="6"/>
        <v>884</v>
      </c>
      <c r="E47" s="59">
        <f>VLOOKUP(B47,'117+004,66'!B48:AB149,3,FALSE)</f>
        <v>1682</v>
      </c>
      <c r="F47" s="62">
        <f t="shared" si="0"/>
        <v>2566</v>
      </c>
      <c r="G47" s="63">
        <f>VLOOKUP(B47,'117+004,66'!$B$15:$AB$115,20,FALSE)</f>
        <v>1500</v>
      </c>
      <c r="H47" s="63">
        <f>VLOOKUP(B47,'117+004,66'!$B$15:$AB$115,4,FALSE)</f>
        <v>1166</v>
      </c>
      <c r="I47" s="64">
        <f t="shared" si="7"/>
        <v>1400</v>
      </c>
      <c r="J47" s="64">
        <f>VLOOKUP(B47,'117+004,66'!$B$15:$AB$115,13,FALSE)</f>
        <v>-600</v>
      </c>
      <c r="K47" s="108">
        <f>'117+004,66'!Q48</f>
        <v>0</v>
      </c>
      <c r="L47" s="74">
        <f t="shared" si="8"/>
        <v>0</v>
      </c>
      <c r="M47" s="110">
        <f>VLOOKUP(B47,'117+004,66'!$B$14:$AB$115,21,FALSE)</f>
        <v>1500</v>
      </c>
      <c r="N47" s="62">
        <f>VLOOKUP(B47,'117+004,66'!$B$15:$AB$115,5,FALSE)</f>
        <v>1276</v>
      </c>
      <c r="O47" s="64">
        <f t="shared" si="9"/>
        <v>1290</v>
      </c>
      <c r="P47" s="64">
        <f>VLOOKUP(B47,'117+004,66'!$B$15:$AB$115,14,FALSE)</f>
        <v>-710</v>
      </c>
      <c r="Q47" s="108">
        <f>'117+004,66'!R48</f>
        <v>0</v>
      </c>
      <c r="R47" s="74">
        <f t="shared" si="10"/>
        <v>0</v>
      </c>
      <c r="S47" s="110">
        <f>VLOOKUP(B47,'117+004,66'!$B$14:$AB$115,22,FALSE)</f>
        <v>1500</v>
      </c>
      <c r="T47" s="62">
        <f>VLOOKUP(B47,'117+004,66'!$B$15:$AB$115,6,FALSE)</f>
        <v>1486</v>
      </c>
      <c r="U47" s="64">
        <f t="shared" si="11"/>
        <v>1080</v>
      </c>
      <c r="V47" s="115">
        <f>VLOOKUP(B47,'117+004,66'!$B$15:$AB$115,15,FALSE)</f>
        <v>-920</v>
      </c>
      <c r="W47" s="108">
        <f>'117+004,66'!S48</f>
        <v>0</v>
      </c>
      <c r="X47" s="74">
        <f t="shared" si="12"/>
        <v>0</v>
      </c>
      <c r="Y47" s="77">
        <f t="shared" si="13"/>
        <v>0</v>
      </c>
      <c r="Z47" s="52">
        <f t="shared" si="1"/>
        <v>0</v>
      </c>
      <c r="AA47" s="53">
        <f t="shared" si="2"/>
        <v>2.42</v>
      </c>
      <c r="AB47" s="53">
        <f t="shared" si="3"/>
        <v>2.21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346</v>
      </c>
      <c r="C48" s="15">
        <f t="shared" si="5"/>
        <v>1</v>
      </c>
      <c r="D48" s="16">
        <f t="shared" si="6"/>
        <v>884</v>
      </c>
      <c r="E48" s="59">
        <f>VLOOKUP(B48,'117+004,66'!B49:AB150,3,FALSE)</f>
        <v>1680</v>
      </c>
      <c r="F48" s="62">
        <f t="shared" si="0"/>
        <v>2564</v>
      </c>
      <c r="G48" s="63">
        <f>VLOOKUP(B48,'117+004,66'!$B$15:$AB$115,20,FALSE)</f>
        <v>1500</v>
      </c>
      <c r="H48" s="63">
        <f>VLOOKUP(B48,'117+004,66'!$B$15:$AB$115,4,FALSE)</f>
        <v>1164</v>
      </c>
      <c r="I48" s="64">
        <f t="shared" si="7"/>
        <v>1400</v>
      </c>
      <c r="J48" s="64">
        <f>VLOOKUP(B48,'117+004,66'!$B$15:$AB$115,13,FALSE)</f>
        <v>-600</v>
      </c>
      <c r="K48" s="108">
        <f>'117+004,66'!Q49</f>
        <v>0</v>
      </c>
      <c r="L48" s="74">
        <f t="shared" si="8"/>
        <v>0</v>
      </c>
      <c r="M48" s="110">
        <f>VLOOKUP(B48,'117+004,66'!$B$14:$AB$115,21,FALSE)</f>
        <v>1500</v>
      </c>
      <c r="N48" s="62">
        <f>VLOOKUP(B48,'117+004,66'!$B$15:$AB$115,5,FALSE)</f>
        <v>1274</v>
      </c>
      <c r="O48" s="64">
        <f t="shared" si="9"/>
        <v>1290</v>
      </c>
      <c r="P48" s="64">
        <f>VLOOKUP(B48,'117+004,66'!$B$15:$AB$115,14,FALSE)</f>
        <v>-710</v>
      </c>
      <c r="Q48" s="108">
        <f>'117+004,66'!R49</f>
        <v>0</v>
      </c>
      <c r="R48" s="74">
        <f t="shared" si="10"/>
        <v>0</v>
      </c>
      <c r="S48" s="110">
        <f>VLOOKUP(B48,'117+004,66'!$B$14:$AB$115,22,FALSE)</f>
        <v>1500</v>
      </c>
      <c r="T48" s="62">
        <f>VLOOKUP(B48,'117+004,66'!$B$15:$AB$115,6,FALSE)</f>
        <v>1484</v>
      </c>
      <c r="U48" s="64">
        <f t="shared" si="11"/>
        <v>1080</v>
      </c>
      <c r="V48" s="115">
        <f>VLOOKUP(B48,'117+004,66'!$B$15:$AB$115,15,FALSE)</f>
        <v>-920</v>
      </c>
      <c r="W48" s="108">
        <f>'117+004,66'!S49</f>
        <v>0</v>
      </c>
      <c r="X48" s="74">
        <f t="shared" si="12"/>
        <v>0</v>
      </c>
      <c r="Y48" s="77">
        <f t="shared" si="13"/>
        <v>0</v>
      </c>
      <c r="Z48" s="52">
        <f t="shared" si="1"/>
        <v>0</v>
      </c>
      <c r="AA48" s="53">
        <f t="shared" si="2"/>
        <v>2.42</v>
      </c>
      <c r="AB48" s="53">
        <f t="shared" si="3"/>
        <v>2.21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347</v>
      </c>
      <c r="C49" s="15">
        <f t="shared" si="5"/>
        <v>1</v>
      </c>
      <c r="D49" s="16">
        <f t="shared" si="6"/>
        <v>884</v>
      </c>
      <c r="E49" s="59">
        <f>VLOOKUP(B49,'117+004,66'!B50:AB151,3,FALSE)</f>
        <v>1678</v>
      </c>
      <c r="F49" s="62">
        <f t="shared" si="0"/>
        <v>2562</v>
      </c>
      <c r="G49" s="63">
        <f>VLOOKUP(B49,'117+004,66'!$B$15:$AB$115,20,FALSE)</f>
        <v>1500</v>
      </c>
      <c r="H49" s="63">
        <f>VLOOKUP(B49,'117+004,66'!$B$15:$AB$115,4,FALSE)</f>
        <v>1162</v>
      </c>
      <c r="I49" s="64">
        <f t="shared" si="7"/>
        <v>1400</v>
      </c>
      <c r="J49" s="64">
        <f>VLOOKUP(B49,'117+004,66'!$B$15:$AB$115,13,FALSE)</f>
        <v>-600</v>
      </c>
      <c r="K49" s="108">
        <f>'117+004,66'!Q50</f>
        <v>0</v>
      </c>
      <c r="L49" s="74">
        <f t="shared" si="8"/>
        <v>0</v>
      </c>
      <c r="M49" s="110">
        <f>VLOOKUP(B49,'117+004,66'!$B$14:$AB$115,21,FALSE)</f>
        <v>1500</v>
      </c>
      <c r="N49" s="62">
        <f>VLOOKUP(B49,'117+004,66'!$B$15:$AB$115,5,FALSE)</f>
        <v>1272</v>
      </c>
      <c r="O49" s="64">
        <f t="shared" si="9"/>
        <v>1290</v>
      </c>
      <c r="P49" s="64">
        <f>VLOOKUP(B49,'117+004,66'!$B$15:$AB$115,14,FALSE)</f>
        <v>-710</v>
      </c>
      <c r="Q49" s="108">
        <f>'117+004,66'!R50</f>
        <v>0</v>
      </c>
      <c r="R49" s="74">
        <f t="shared" si="10"/>
        <v>0</v>
      </c>
      <c r="S49" s="110">
        <f>VLOOKUP(B49,'117+004,66'!$B$14:$AB$115,22,FALSE)</f>
        <v>1500</v>
      </c>
      <c r="T49" s="62">
        <f>VLOOKUP(B49,'117+004,66'!$B$15:$AB$115,6,FALSE)</f>
        <v>1482</v>
      </c>
      <c r="U49" s="64">
        <f t="shared" si="11"/>
        <v>1080</v>
      </c>
      <c r="V49" s="115">
        <f>VLOOKUP(B49,'117+004,66'!$B$15:$AB$115,15,FALSE)</f>
        <v>-920</v>
      </c>
      <c r="W49" s="108">
        <f>'117+004,66'!S50</f>
        <v>0</v>
      </c>
      <c r="X49" s="74">
        <f t="shared" si="12"/>
        <v>0</v>
      </c>
      <c r="Y49" s="77">
        <f t="shared" si="13"/>
        <v>0</v>
      </c>
      <c r="Z49" s="52">
        <f t="shared" si="1"/>
        <v>0</v>
      </c>
      <c r="AA49" s="53">
        <f t="shared" si="2"/>
        <v>2.42</v>
      </c>
      <c r="AB49" s="53">
        <f t="shared" si="3"/>
        <v>2.21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348</v>
      </c>
      <c r="C50" s="15">
        <f t="shared" si="5"/>
        <v>1</v>
      </c>
      <c r="D50" s="16">
        <f t="shared" si="6"/>
        <v>884</v>
      </c>
      <c r="E50" s="59">
        <f>VLOOKUP(B50,'117+004,66'!B51:AB152,3,FALSE)</f>
        <v>1676</v>
      </c>
      <c r="F50" s="62">
        <f t="shared" si="0"/>
        <v>2560</v>
      </c>
      <c r="G50" s="63">
        <f>VLOOKUP(B50,'117+004,66'!$B$15:$AB$115,20,FALSE)</f>
        <v>1500</v>
      </c>
      <c r="H50" s="63">
        <f>VLOOKUP(B50,'117+004,66'!$B$15:$AB$115,4,FALSE)</f>
        <v>1160</v>
      </c>
      <c r="I50" s="64">
        <f t="shared" si="7"/>
        <v>1400</v>
      </c>
      <c r="J50" s="64">
        <f>VLOOKUP(B50,'117+004,66'!$B$15:$AB$115,13,FALSE)</f>
        <v>-600</v>
      </c>
      <c r="K50" s="108">
        <f>'117+004,66'!Q51</f>
        <v>0</v>
      </c>
      <c r="L50" s="74">
        <f t="shared" si="8"/>
        <v>0</v>
      </c>
      <c r="M50" s="110">
        <f>VLOOKUP(B50,'117+004,66'!$B$14:$AB$115,21,FALSE)</f>
        <v>1500</v>
      </c>
      <c r="N50" s="62">
        <f>VLOOKUP(B50,'117+004,66'!$B$15:$AB$115,5,FALSE)</f>
        <v>1270</v>
      </c>
      <c r="O50" s="64">
        <f t="shared" si="9"/>
        <v>1290</v>
      </c>
      <c r="P50" s="64">
        <f>VLOOKUP(B50,'117+004,66'!$B$15:$AB$115,14,FALSE)</f>
        <v>-710</v>
      </c>
      <c r="Q50" s="108">
        <f>'117+004,66'!R51</f>
        <v>0</v>
      </c>
      <c r="R50" s="74">
        <f t="shared" si="10"/>
        <v>0</v>
      </c>
      <c r="S50" s="110">
        <f>VLOOKUP(B50,'117+004,66'!$B$14:$AB$115,22,FALSE)</f>
        <v>1500</v>
      </c>
      <c r="T50" s="62">
        <f>VLOOKUP(B50,'117+004,66'!$B$15:$AB$115,6,FALSE)</f>
        <v>1480</v>
      </c>
      <c r="U50" s="64">
        <f t="shared" si="11"/>
        <v>1080</v>
      </c>
      <c r="V50" s="115">
        <f>VLOOKUP(B50,'117+004,66'!$B$15:$AB$115,15,FALSE)</f>
        <v>-920</v>
      </c>
      <c r="W50" s="108">
        <f>'117+004,66'!S51</f>
        <v>0</v>
      </c>
      <c r="X50" s="74">
        <f t="shared" si="12"/>
        <v>0</v>
      </c>
      <c r="Y50" s="77">
        <f t="shared" si="13"/>
        <v>0</v>
      </c>
      <c r="Z50" s="52">
        <f t="shared" si="1"/>
        <v>0</v>
      </c>
      <c r="AA50" s="53">
        <f t="shared" si="2"/>
        <v>2.42</v>
      </c>
      <c r="AB50" s="53">
        <f t="shared" si="3"/>
        <v>2.21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349</v>
      </c>
      <c r="C51" s="15">
        <f t="shared" si="5"/>
        <v>1</v>
      </c>
      <c r="D51" s="16">
        <f t="shared" si="6"/>
        <v>884</v>
      </c>
      <c r="E51" s="59">
        <f>VLOOKUP(B51,'117+004,66'!B52:AB153,3,FALSE)</f>
        <v>1674</v>
      </c>
      <c r="F51" s="62">
        <f t="shared" si="0"/>
        <v>2558</v>
      </c>
      <c r="G51" s="63">
        <f>VLOOKUP(B51,'117+004,66'!$B$15:$AB$115,20,FALSE)</f>
        <v>1500</v>
      </c>
      <c r="H51" s="63">
        <f>VLOOKUP(B51,'117+004,66'!$B$15:$AB$115,4,FALSE)</f>
        <v>1158</v>
      </c>
      <c r="I51" s="64">
        <f t="shared" si="7"/>
        <v>1400</v>
      </c>
      <c r="J51" s="64">
        <f>VLOOKUP(B51,'117+004,66'!$B$15:$AB$115,13,FALSE)</f>
        <v>-600</v>
      </c>
      <c r="K51" s="108">
        <f>'117+004,66'!Q52</f>
        <v>0</v>
      </c>
      <c r="L51" s="74">
        <f t="shared" si="8"/>
        <v>0</v>
      </c>
      <c r="M51" s="110">
        <f>VLOOKUP(B51,'117+004,66'!$B$14:$AB$115,21,FALSE)</f>
        <v>1500</v>
      </c>
      <c r="N51" s="62">
        <f>VLOOKUP(B51,'117+004,66'!$B$15:$AB$115,5,FALSE)</f>
        <v>1268</v>
      </c>
      <c r="O51" s="64">
        <f t="shared" si="9"/>
        <v>1290</v>
      </c>
      <c r="P51" s="64">
        <f>VLOOKUP(B51,'117+004,66'!$B$15:$AB$115,14,FALSE)</f>
        <v>-710</v>
      </c>
      <c r="Q51" s="108">
        <f>'117+004,66'!R52</f>
        <v>0</v>
      </c>
      <c r="R51" s="74">
        <f t="shared" si="10"/>
        <v>0</v>
      </c>
      <c r="S51" s="110">
        <f>VLOOKUP(B51,'117+004,66'!$B$14:$AB$115,22,FALSE)</f>
        <v>1500</v>
      </c>
      <c r="T51" s="62">
        <f>VLOOKUP(B51,'117+004,66'!$B$15:$AB$115,6,FALSE)</f>
        <v>1478</v>
      </c>
      <c r="U51" s="64">
        <f t="shared" si="11"/>
        <v>1080</v>
      </c>
      <c r="V51" s="115">
        <f>VLOOKUP(B51,'117+004,66'!$B$15:$AB$115,15,FALSE)</f>
        <v>-920</v>
      </c>
      <c r="W51" s="108">
        <f>'117+004,66'!S52</f>
        <v>0</v>
      </c>
      <c r="X51" s="74">
        <f t="shared" si="12"/>
        <v>0</v>
      </c>
      <c r="Y51" s="77">
        <f t="shared" si="13"/>
        <v>0</v>
      </c>
      <c r="Z51" s="52">
        <f t="shared" si="1"/>
        <v>0</v>
      </c>
      <c r="AA51" s="53">
        <f t="shared" si="2"/>
        <v>2.42</v>
      </c>
      <c r="AB51" s="53">
        <f t="shared" si="3"/>
        <v>2.21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350</v>
      </c>
      <c r="C52" s="15">
        <f t="shared" si="5"/>
        <v>1</v>
      </c>
      <c r="D52" s="16">
        <f t="shared" si="6"/>
        <v>884</v>
      </c>
      <c r="E52" s="59">
        <f>VLOOKUP(B52,'117+004,66'!B53:AB154,3,FALSE)</f>
        <v>1672</v>
      </c>
      <c r="F52" s="62">
        <f t="shared" si="0"/>
        <v>2556</v>
      </c>
      <c r="G52" s="63">
        <f>VLOOKUP(B52,'117+004,66'!$B$15:$AB$115,20,FALSE)</f>
        <v>1500</v>
      </c>
      <c r="H52" s="63">
        <f>VLOOKUP(B52,'117+004,66'!$B$15:$AB$115,4,FALSE)</f>
        <v>1156</v>
      </c>
      <c r="I52" s="64">
        <f t="shared" si="7"/>
        <v>1400</v>
      </c>
      <c r="J52" s="64">
        <f>VLOOKUP(B52,'117+004,66'!$B$15:$AB$115,13,FALSE)</f>
        <v>-600</v>
      </c>
      <c r="K52" s="108">
        <f>'117+004,66'!Q53</f>
        <v>0</v>
      </c>
      <c r="L52" s="74">
        <f t="shared" si="8"/>
        <v>0</v>
      </c>
      <c r="M52" s="110">
        <f>VLOOKUP(B52,'117+004,66'!$B$14:$AB$115,21,FALSE)</f>
        <v>1500</v>
      </c>
      <c r="N52" s="62">
        <f>VLOOKUP(B52,'117+004,66'!$B$15:$AB$115,5,FALSE)</f>
        <v>1266</v>
      </c>
      <c r="O52" s="64">
        <f t="shared" si="9"/>
        <v>1290</v>
      </c>
      <c r="P52" s="64">
        <f>VLOOKUP(B52,'117+004,66'!$B$15:$AB$115,14,FALSE)</f>
        <v>-710</v>
      </c>
      <c r="Q52" s="108">
        <f>'117+004,66'!R53</f>
        <v>0</v>
      </c>
      <c r="R52" s="74">
        <f t="shared" si="10"/>
        <v>0</v>
      </c>
      <c r="S52" s="110">
        <f>VLOOKUP(B52,'117+004,66'!$B$14:$AB$115,22,FALSE)</f>
        <v>1500</v>
      </c>
      <c r="T52" s="62">
        <f>VLOOKUP(B52,'117+004,66'!$B$15:$AB$115,6,FALSE)</f>
        <v>1476</v>
      </c>
      <c r="U52" s="64">
        <f t="shared" si="11"/>
        <v>1080</v>
      </c>
      <c r="V52" s="115">
        <f>VLOOKUP(B52,'117+004,66'!$B$15:$AB$115,15,FALSE)</f>
        <v>-920</v>
      </c>
      <c r="W52" s="108">
        <f>'117+004,66'!S53</f>
        <v>0</v>
      </c>
      <c r="X52" s="74">
        <f t="shared" si="12"/>
        <v>0</v>
      </c>
      <c r="Y52" s="77">
        <f t="shared" si="13"/>
        <v>0</v>
      </c>
      <c r="Z52" s="52">
        <f t="shared" si="1"/>
        <v>0</v>
      </c>
      <c r="AA52" s="53">
        <f t="shared" si="2"/>
        <v>2.42</v>
      </c>
      <c r="AB52" s="53">
        <f t="shared" si="3"/>
        <v>2.21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351</v>
      </c>
      <c r="C53" s="15">
        <f t="shared" si="5"/>
        <v>1</v>
      </c>
      <c r="D53" s="16">
        <f t="shared" si="6"/>
        <v>884</v>
      </c>
      <c r="E53" s="59">
        <f>VLOOKUP(B53,'117+004,66'!B54:AB155,3,FALSE)</f>
        <v>1670</v>
      </c>
      <c r="F53" s="62">
        <f t="shared" si="0"/>
        <v>2554</v>
      </c>
      <c r="G53" s="63">
        <f>VLOOKUP(B53,'117+004,66'!$B$15:$AB$115,20,FALSE)</f>
        <v>1500</v>
      </c>
      <c r="H53" s="63">
        <f>VLOOKUP(B53,'117+004,66'!$B$15:$AB$115,4,FALSE)</f>
        <v>1154</v>
      </c>
      <c r="I53" s="64">
        <f t="shared" si="7"/>
        <v>1400</v>
      </c>
      <c r="J53" s="64">
        <f>VLOOKUP(B53,'117+004,66'!$B$15:$AB$115,13,FALSE)</f>
        <v>-600</v>
      </c>
      <c r="K53" s="108">
        <f>'117+004,66'!Q54</f>
        <v>0</v>
      </c>
      <c r="L53" s="74">
        <f t="shared" si="8"/>
        <v>0</v>
      </c>
      <c r="M53" s="110">
        <f>VLOOKUP(B53,'117+004,66'!$B$14:$AB$115,21,FALSE)</f>
        <v>1500</v>
      </c>
      <c r="N53" s="62">
        <f>VLOOKUP(B53,'117+004,66'!$B$15:$AB$115,5,FALSE)</f>
        <v>1264</v>
      </c>
      <c r="O53" s="64">
        <f t="shared" si="9"/>
        <v>1290</v>
      </c>
      <c r="P53" s="64">
        <f>VLOOKUP(B53,'117+004,66'!$B$15:$AB$115,14,FALSE)</f>
        <v>-710</v>
      </c>
      <c r="Q53" s="108">
        <f>'117+004,66'!R54</f>
        <v>0</v>
      </c>
      <c r="R53" s="74">
        <f t="shared" si="10"/>
        <v>0</v>
      </c>
      <c r="S53" s="110">
        <f>VLOOKUP(B53,'117+004,66'!$B$14:$AB$115,22,FALSE)</f>
        <v>1500</v>
      </c>
      <c r="T53" s="62">
        <f>VLOOKUP(B53,'117+004,66'!$B$15:$AB$115,6,FALSE)</f>
        <v>1474</v>
      </c>
      <c r="U53" s="64">
        <f t="shared" si="11"/>
        <v>1080</v>
      </c>
      <c r="V53" s="115">
        <f>VLOOKUP(B53,'117+004,66'!$B$15:$AB$115,15,FALSE)</f>
        <v>-920</v>
      </c>
      <c r="W53" s="108">
        <f>'117+004,66'!S54</f>
        <v>0</v>
      </c>
      <c r="X53" s="74">
        <f t="shared" si="12"/>
        <v>0</v>
      </c>
      <c r="Y53" s="77">
        <f t="shared" si="13"/>
        <v>0</v>
      </c>
      <c r="Z53" s="52">
        <f t="shared" si="1"/>
        <v>0</v>
      </c>
      <c r="AA53" s="53">
        <f t="shared" si="2"/>
        <v>2.42</v>
      </c>
      <c r="AB53" s="53">
        <f t="shared" si="3"/>
        <v>2.21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352</v>
      </c>
      <c r="C54" s="15">
        <f t="shared" si="5"/>
        <v>1</v>
      </c>
      <c r="D54" s="16">
        <f t="shared" si="6"/>
        <v>884</v>
      </c>
      <c r="E54" s="59">
        <f>VLOOKUP(B54,'117+004,66'!B55:AB156,3,FALSE)</f>
        <v>1668</v>
      </c>
      <c r="F54" s="62">
        <f t="shared" si="0"/>
        <v>2552</v>
      </c>
      <c r="G54" s="63">
        <f>VLOOKUP(B54,'117+004,66'!$B$15:$AB$115,20,FALSE)</f>
        <v>1500</v>
      </c>
      <c r="H54" s="63">
        <f>VLOOKUP(B54,'117+004,66'!$B$15:$AB$115,4,FALSE)</f>
        <v>1152</v>
      </c>
      <c r="I54" s="64">
        <f t="shared" si="7"/>
        <v>1400</v>
      </c>
      <c r="J54" s="64">
        <f>VLOOKUP(B54,'117+004,66'!$B$15:$AB$115,13,FALSE)</f>
        <v>-600</v>
      </c>
      <c r="K54" s="108">
        <f>'117+004,66'!Q55</f>
        <v>0</v>
      </c>
      <c r="L54" s="74">
        <f t="shared" si="8"/>
        <v>0</v>
      </c>
      <c r="M54" s="110">
        <f>VLOOKUP(B54,'117+004,66'!$B$14:$AB$115,21,FALSE)</f>
        <v>1500</v>
      </c>
      <c r="N54" s="62">
        <f>VLOOKUP(B54,'117+004,66'!$B$15:$AB$115,5,FALSE)</f>
        <v>1262</v>
      </c>
      <c r="O54" s="64">
        <f t="shared" si="9"/>
        <v>1290</v>
      </c>
      <c r="P54" s="64">
        <f>VLOOKUP(B54,'117+004,66'!$B$15:$AB$115,14,FALSE)</f>
        <v>-710</v>
      </c>
      <c r="Q54" s="108">
        <f>'117+004,66'!R55</f>
        <v>0</v>
      </c>
      <c r="R54" s="74">
        <f t="shared" si="10"/>
        <v>0</v>
      </c>
      <c r="S54" s="110">
        <f>VLOOKUP(B54,'117+004,66'!$B$14:$AB$115,22,FALSE)</f>
        <v>1500</v>
      </c>
      <c r="T54" s="62">
        <f>VLOOKUP(B54,'117+004,66'!$B$15:$AB$115,6,FALSE)</f>
        <v>1472</v>
      </c>
      <c r="U54" s="64">
        <f t="shared" si="11"/>
        <v>1080</v>
      </c>
      <c r="V54" s="115">
        <f>VLOOKUP(B54,'117+004,66'!$B$15:$AB$115,15,FALSE)</f>
        <v>-920</v>
      </c>
      <c r="W54" s="108">
        <f>'117+004,66'!S55</f>
        <v>0</v>
      </c>
      <c r="X54" s="74">
        <f t="shared" si="12"/>
        <v>0</v>
      </c>
      <c r="Y54" s="77">
        <f t="shared" si="13"/>
        <v>0</v>
      </c>
      <c r="Z54" s="52">
        <f t="shared" si="1"/>
        <v>0</v>
      </c>
      <c r="AA54" s="53">
        <f t="shared" si="2"/>
        <v>2.42</v>
      </c>
      <c r="AB54" s="53">
        <f t="shared" si="3"/>
        <v>2.21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353</v>
      </c>
      <c r="C55" s="15">
        <f t="shared" si="5"/>
        <v>1</v>
      </c>
      <c r="D55" s="16">
        <f t="shared" si="6"/>
        <v>884</v>
      </c>
      <c r="E55" s="59">
        <f>VLOOKUP(B55,'117+004,66'!B56:AB157,3,FALSE)</f>
        <v>1666</v>
      </c>
      <c r="F55" s="62">
        <f t="shared" si="0"/>
        <v>2550</v>
      </c>
      <c r="G55" s="63">
        <f>VLOOKUP(B55,'117+004,66'!$B$15:$AB$115,20,FALSE)</f>
        <v>1500</v>
      </c>
      <c r="H55" s="63">
        <f>VLOOKUP(B55,'117+004,66'!$B$15:$AB$115,4,FALSE)</f>
        <v>1150</v>
      </c>
      <c r="I55" s="64">
        <f t="shared" si="7"/>
        <v>1400</v>
      </c>
      <c r="J55" s="64">
        <f>VLOOKUP(B55,'117+004,66'!$B$15:$AB$115,13,FALSE)</f>
        <v>-600</v>
      </c>
      <c r="K55" s="108">
        <f>'117+004,66'!Q56</f>
        <v>0</v>
      </c>
      <c r="L55" s="74">
        <f t="shared" si="8"/>
        <v>0</v>
      </c>
      <c r="M55" s="110">
        <f>VLOOKUP(B55,'117+004,66'!$B$14:$AB$115,21,FALSE)</f>
        <v>1500</v>
      </c>
      <c r="N55" s="62">
        <f>VLOOKUP(B55,'117+004,66'!$B$15:$AB$115,5,FALSE)</f>
        <v>1260</v>
      </c>
      <c r="O55" s="64">
        <f t="shared" si="9"/>
        <v>1290</v>
      </c>
      <c r="P55" s="64">
        <f>VLOOKUP(B55,'117+004,66'!$B$15:$AB$115,14,FALSE)</f>
        <v>-710</v>
      </c>
      <c r="Q55" s="108">
        <f>'117+004,66'!R56</f>
        <v>0</v>
      </c>
      <c r="R55" s="74">
        <f t="shared" si="10"/>
        <v>0</v>
      </c>
      <c r="S55" s="110">
        <f>VLOOKUP(B55,'117+004,66'!$B$14:$AB$115,22,FALSE)</f>
        <v>1500</v>
      </c>
      <c r="T55" s="62">
        <f>VLOOKUP(B55,'117+004,66'!$B$15:$AB$115,6,FALSE)</f>
        <v>1470</v>
      </c>
      <c r="U55" s="64">
        <f t="shared" si="11"/>
        <v>1080</v>
      </c>
      <c r="V55" s="115">
        <f>VLOOKUP(B55,'117+004,66'!$B$15:$AB$115,15,FALSE)</f>
        <v>-920</v>
      </c>
      <c r="W55" s="108">
        <f>'117+004,66'!S56</f>
        <v>0</v>
      </c>
      <c r="X55" s="74">
        <f t="shared" si="12"/>
        <v>0</v>
      </c>
      <c r="Y55" s="77">
        <f t="shared" si="13"/>
        <v>0</v>
      </c>
      <c r="Z55" s="52">
        <f t="shared" si="1"/>
        <v>0</v>
      </c>
      <c r="AA55" s="53">
        <f t="shared" si="2"/>
        <v>2.42</v>
      </c>
      <c r="AB55" s="53">
        <f t="shared" si="3"/>
        <v>2.21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354</v>
      </c>
      <c r="C56" s="15">
        <f t="shared" si="5"/>
        <v>1</v>
      </c>
      <c r="D56" s="16">
        <f t="shared" si="6"/>
        <v>884</v>
      </c>
      <c r="E56" s="59">
        <f>VLOOKUP(B56,'117+004,66'!B57:AB158,3,FALSE)</f>
        <v>1664</v>
      </c>
      <c r="F56" s="62">
        <f t="shared" si="0"/>
        <v>2548</v>
      </c>
      <c r="G56" s="63">
        <f>VLOOKUP(B56,'117+004,66'!$B$15:$AB$115,20,FALSE)</f>
        <v>1500</v>
      </c>
      <c r="H56" s="63">
        <f>VLOOKUP(B56,'117+004,66'!$B$15:$AB$115,4,FALSE)</f>
        <v>1148</v>
      </c>
      <c r="I56" s="64">
        <f t="shared" si="7"/>
        <v>1400</v>
      </c>
      <c r="J56" s="64">
        <f>VLOOKUP(B56,'117+004,66'!$B$15:$AB$115,13,FALSE)</f>
        <v>-600</v>
      </c>
      <c r="K56" s="108">
        <f>'117+004,66'!Q57</f>
        <v>0</v>
      </c>
      <c r="L56" s="74">
        <f t="shared" si="8"/>
        <v>0</v>
      </c>
      <c r="M56" s="110">
        <f>VLOOKUP(B56,'117+004,66'!$B$14:$AB$115,21,FALSE)</f>
        <v>1500</v>
      </c>
      <c r="N56" s="62">
        <f>VLOOKUP(B56,'117+004,66'!$B$15:$AB$115,5,FALSE)</f>
        <v>1258</v>
      </c>
      <c r="O56" s="64">
        <f t="shared" si="9"/>
        <v>1290</v>
      </c>
      <c r="P56" s="64">
        <f>VLOOKUP(B56,'117+004,66'!$B$15:$AB$115,14,FALSE)</f>
        <v>-710</v>
      </c>
      <c r="Q56" s="108">
        <f>'117+004,66'!R57</f>
        <v>0</v>
      </c>
      <c r="R56" s="74">
        <f t="shared" si="10"/>
        <v>0</v>
      </c>
      <c r="S56" s="110">
        <f>VLOOKUP(B56,'117+004,66'!$B$14:$AB$115,22,FALSE)</f>
        <v>1500</v>
      </c>
      <c r="T56" s="62">
        <f>VLOOKUP(B56,'117+004,66'!$B$15:$AB$115,6,FALSE)</f>
        <v>1468</v>
      </c>
      <c r="U56" s="64">
        <f t="shared" si="11"/>
        <v>1080</v>
      </c>
      <c r="V56" s="115">
        <f>VLOOKUP(B56,'117+004,66'!$B$15:$AB$115,15,FALSE)</f>
        <v>-920</v>
      </c>
      <c r="W56" s="108">
        <f>'117+004,66'!S57</f>
        <v>0</v>
      </c>
      <c r="X56" s="74">
        <f t="shared" si="12"/>
        <v>0</v>
      </c>
      <c r="Y56" s="77">
        <f t="shared" si="13"/>
        <v>0</v>
      </c>
      <c r="Z56" s="52">
        <f t="shared" si="1"/>
        <v>0</v>
      </c>
      <c r="AA56" s="53">
        <f t="shared" si="2"/>
        <v>2.42</v>
      </c>
      <c r="AB56" s="53">
        <f t="shared" si="3"/>
        <v>2.21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355</v>
      </c>
      <c r="C57" s="15">
        <f t="shared" si="5"/>
        <v>1</v>
      </c>
      <c r="D57" s="16">
        <f t="shared" si="6"/>
        <v>884</v>
      </c>
      <c r="E57" s="59">
        <f>VLOOKUP(B57,'117+004,66'!B58:AB159,3,FALSE)</f>
        <v>1662</v>
      </c>
      <c r="F57" s="62">
        <f t="shared" si="0"/>
        <v>2546</v>
      </c>
      <c r="G57" s="63">
        <f>VLOOKUP(B57,'117+004,66'!$B$15:$AB$115,20,FALSE)</f>
        <v>1500</v>
      </c>
      <c r="H57" s="63">
        <f>VLOOKUP(B57,'117+004,66'!$B$15:$AB$115,4,FALSE)</f>
        <v>1146</v>
      </c>
      <c r="I57" s="64">
        <f t="shared" si="7"/>
        <v>1400</v>
      </c>
      <c r="J57" s="64">
        <f>VLOOKUP(B57,'117+004,66'!$B$15:$AB$115,13,FALSE)</f>
        <v>-600</v>
      </c>
      <c r="K57" s="108">
        <f>'117+004,66'!Q58</f>
        <v>0</v>
      </c>
      <c r="L57" s="74">
        <f t="shared" si="8"/>
        <v>0</v>
      </c>
      <c r="M57" s="110">
        <f>VLOOKUP(B57,'117+004,66'!$B$14:$AB$115,21,FALSE)</f>
        <v>1500</v>
      </c>
      <c r="N57" s="62">
        <f>VLOOKUP(B57,'117+004,66'!$B$15:$AB$115,5,FALSE)</f>
        <v>1256</v>
      </c>
      <c r="O57" s="64">
        <f t="shared" si="9"/>
        <v>1290</v>
      </c>
      <c r="P57" s="64">
        <f>VLOOKUP(B57,'117+004,66'!$B$15:$AB$115,14,FALSE)</f>
        <v>-710</v>
      </c>
      <c r="Q57" s="108">
        <f>'117+004,66'!R58</f>
        <v>0</v>
      </c>
      <c r="R57" s="74">
        <f t="shared" si="10"/>
        <v>0</v>
      </c>
      <c r="S57" s="110">
        <f>VLOOKUP(B57,'117+004,66'!$B$14:$AB$115,22,FALSE)</f>
        <v>1500</v>
      </c>
      <c r="T57" s="62">
        <f>VLOOKUP(B57,'117+004,66'!$B$15:$AB$115,6,FALSE)</f>
        <v>1466</v>
      </c>
      <c r="U57" s="64">
        <f t="shared" si="11"/>
        <v>1080</v>
      </c>
      <c r="V57" s="115">
        <f>VLOOKUP(B57,'117+004,66'!$B$15:$AB$115,15,FALSE)</f>
        <v>-920</v>
      </c>
      <c r="W57" s="108">
        <f>'117+004,66'!S58</f>
        <v>0</v>
      </c>
      <c r="X57" s="74">
        <f t="shared" si="12"/>
        <v>0</v>
      </c>
      <c r="Y57" s="77">
        <f t="shared" si="13"/>
        <v>0</v>
      </c>
      <c r="Z57" s="52">
        <f t="shared" si="1"/>
        <v>0</v>
      </c>
      <c r="AA57" s="53">
        <f t="shared" si="2"/>
        <v>2.42</v>
      </c>
      <c r="AB57" s="53">
        <f t="shared" si="3"/>
        <v>2.21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356</v>
      </c>
      <c r="C58" s="15">
        <f t="shared" si="5"/>
        <v>1</v>
      </c>
      <c r="D58" s="16">
        <f t="shared" si="6"/>
        <v>884</v>
      </c>
      <c r="E58" s="59">
        <f>VLOOKUP(B58,'117+004,66'!B59:AB160,3,FALSE)</f>
        <v>1660</v>
      </c>
      <c r="F58" s="62">
        <f t="shared" si="0"/>
        <v>2544</v>
      </c>
      <c r="G58" s="63">
        <f>VLOOKUP(B58,'117+004,66'!$B$15:$AB$115,20,FALSE)</f>
        <v>1500</v>
      </c>
      <c r="H58" s="63">
        <f>VLOOKUP(B58,'117+004,66'!$B$15:$AB$115,4,FALSE)</f>
        <v>1144</v>
      </c>
      <c r="I58" s="64">
        <f t="shared" si="7"/>
        <v>1400</v>
      </c>
      <c r="J58" s="64">
        <f>VLOOKUP(B58,'117+004,66'!$B$15:$AB$115,13,FALSE)</f>
        <v>-600</v>
      </c>
      <c r="K58" s="108">
        <f>'117+004,66'!Q59</f>
        <v>0</v>
      </c>
      <c r="L58" s="74">
        <f t="shared" si="8"/>
        <v>0</v>
      </c>
      <c r="M58" s="110">
        <f>VLOOKUP(B58,'117+004,66'!$B$14:$AB$115,21,FALSE)</f>
        <v>1500</v>
      </c>
      <c r="N58" s="62">
        <f>VLOOKUP(B58,'117+004,66'!$B$15:$AB$115,5,FALSE)</f>
        <v>1254</v>
      </c>
      <c r="O58" s="64">
        <f t="shared" si="9"/>
        <v>1290</v>
      </c>
      <c r="P58" s="64">
        <f>VLOOKUP(B58,'117+004,66'!$B$15:$AB$115,14,FALSE)</f>
        <v>-710</v>
      </c>
      <c r="Q58" s="108">
        <f>'117+004,66'!R59</f>
        <v>0</v>
      </c>
      <c r="R58" s="74">
        <f t="shared" si="10"/>
        <v>0</v>
      </c>
      <c r="S58" s="110">
        <f>VLOOKUP(B58,'117+004,66'!$B$14:$AB$115,22,FALSE)</f>
        <v>1500</v>
      </c>
      <c r="T58" s="62">
        <f>VLOOKUP(B58,'117+004,66'!$B$15:$AB$115,6,FALSE)</f>
        <v>1464</v>
      </c>
      <c r="U58" s="64">
        <f t="shared" si="11"/>
        <v>1080</v>
      </c>
      <c r="V58" s="115">
        <f>VLOOKUP(B58,'117+004,66'!$B$15:$AB$115,15,FALSE)</f>
        <v>-920</v>
      </c>
      <c r="W58" s="108">
        <f>'117+004,66'!S59</f>
        <v>0</v>
      </c>
      <c r="X58" s="74">
        <f t="shared" si="12"/>
        <v>0</v>
      </c>
      <c r="Y58" s="77">
        <f t="shared" si="13"/>
        <v>0</v>
      </c>
      <c r="Z58" s="52">
        <f t="shared" si="1"/>
        <v>0</v>
      </c>
      <c r="AA58" s="53">
        <f t="shared" si="2"/>
        <v>2.42</v>
      </c>
      <c r="AB58" s="53">
        <f t="shared" si="3"/>
        <v>2.21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357</v>
      </c>
      <c r="C59" s="15">
        <f t="shared" si="5"/>
        <v>1</v>
      </c>
      <c r="D59" s="16">
        <f t="shared" si="6"/>
        <v>884</v>
      </c>
      <c r="E59" s="59">
        <f>VLOOKUP(B59,'117+004,66'!B60:AB161,3,FALSE)</f>
        <v>1658</v>
      </c>
      <c r="F59" s="62">
        <f t="shared" si="0"/>
        <v>2542</v>
      </c>
      <c r="G59" s="63">
        <f>VLOOKUP(B59,'117+004,66'!$B$15:$AB$115,20,FALSE)</f>
        <v>1500</v>
      </c>
      <c r="H59" s="63">
        <f>VLOOKUP(B59,'117+004,66'!$B$15:$AB$115,4,FALSE)</f>
        <v>1142</v>
      </c>
      <c r="I59" s="64">
        <f t="shared" si="7"/>
        <v>1400</v>
      </c>
      <c r="J59" s="64">
        <f>VLOOKUP(B59,'117+004,66'!$B$15:$AB$115,13,FALSE)</f>
        <v>-600</v>
      </c>
      <c r="K59" s="108">
        <f>'117+004,66'!Q60</f>
        <v>0</v>
      </c>
      <c r="L59" s="74">
        <f t="shared" si="8"/>
        <v>0</v>
      </c>
      <c r="M59" s="110">
        <f>VLOOKUP(B59,'117+004,66'!$B$14:$AB$115,21,FALSE)</f>
        <v>1500</v>
      </c>
      <c r="N59" s="62">
        <f>VLOOKUP(B59,'117+004,66'!$B$15:$AB$115,5,FALSE)</f>
        <v>1252</v>
      </c>
      <c r="O59" s="64">
        <f t="shared" si="9"/>
        <v>1290</v>
      </c>
      <c r="P59" s="64">
        <f>VLOOKUP(B59,'117+004,66'!$B$15:$AB$115,14,FALSE)</f>
        <v>-710</v>
      </c>
      <c r="Q59" s="108">
        <f>'117+004,66'!R60</f>
        <v>0</v>
      </c>
      <c r="R59" s="74">
        <f t="shared" si="10"/>
        <v>0</v>
      </c>
      <c r="S59" s="110">
        <f>VLOOKUP(B59,'117+004,66'!$B$14:$AB$115,22,FALSE)</f>
        <v>1500</v>
      </c>
      <c r="T59" s="62">
        <f>VLOOKUP(B59,'117+004,66'!$B$15:$AB$115,6,FALSE)</f>
        <v>1462</v>
      </c>
      <c r="U59" s="64">
        <f t="shared" si="11"/>
        <v>1080</v>
      </c>
      <c r="V59" s="115">
        <f>VLOOKUP(B59,'117+004,66'!$B$15:$AB$115,15,FALSE)</f>
        <v>-920</v>
      </c>
      <c r="W59" s="108">
        <f>'117+004,66'!S60</f>
        <v>0</v>
      </c>
      <c r="X59" s="74">
        <f t="shared" si="12"/>
        <v>0</v>
      </c>
      <c r="Y59" s="77">
        <f t="shared" si="13"/>
        <v>0</v>
      </c>
      <c r="Z59" s="52">
        <f t="shared" si="1"/>
        <v>0</v>
      </c>
      <c r="AA59" s="53">
        <f t="shared" si="2"/>
        <v>2.42</v>
      </c>
      <c r="AB59" s="53">
        <f t="shared" si="3"/>
        <v>2.21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358</v>
      </c>
      <c r="C60" s="15">
        <f t="shared" si="5"/>
        <v>1</v>
      </c>
      <c r="D60" s="16">
        <f t="shared" si="6"/>
        <v>884</v>
      </c>
      <c r="E60" s="59">
        <f>VLOOKUP(B60,'117+004,66'!B61:AB162,3,FALSE)</f>
        <v>1656</v>
      </c>
      <c r="F60" s="62">
        <f t="shared" si="0"/>
        <v>2540</v>
      </c>
      <c r="G60" s="63">
        <f>VLOOKUP(B60,'117+004,66'!$B$15:$AB$115,20,FALSE)</f>
        <v>1500</v>
      </c>
      <c r="H60" s="63">
        <f>VLOOKUP(B60,'117+004,66'!$B$15:$AB$115,4,FALSE)</f>
        <v>1140</v>
      </c>
      <c r="I60" s="64">
        <f t="shared" si="7"/>
        <v>1400</v>
      </c>
      <c r="J60" s="64">
        <f>VLOOKUP(B60,'117+004,66'!$B$15:$AB$115,13,FALSE)</f>
        <v>-600</v>
      </c>
      <c r="K60" s="108">
        <f>'117+004,66'!Q61</f>
        <v>0</v>
      </c>
      <c r="L60" s="74">
        <f t="shared" si="8"/>
        <v>0</v>
      </c>
      <c r="M60" s="110">
        <f>VLOOKUP(B60,'117+004,66'!$B$14:$AB$115,21,FALSE)</f>
        <v>1500</v>
      </c>
      <c r="N60" s="62">
        <f>VLOOKUP(B60,'117+004,66'!$B$15:$AB$115,5,FALSE)</f>
        <v>1250</v>
      </c>
      <c r="O60" s="64">
        <f t="shared" si="9"/>
        <v>1290</v>
      </c>
      <c r="P60" s="64">
        <f>VLOOKUP(B60,'117+004,66'!$B$15:$AB$115,14,FALSE)</f>
        <v>-710</v>
      </c>
      <c r="Q60" s="108">
        <f>'117+004,66'!R61</f>
        <v>0</v>
      </c>
      <c r="R60" s="74">
        <f t="shared" si="10"/>
        <v>0</v>
      </c>
      <c r="S60" s="110">
        <f>VLOOKUP(B60,'117+004,66'!$B$14:$AB$115,22,FALSE)</f>
        <v>1500</v>
      </c>
      <c r="T60" s="62">
        <f>VLOOKUP(B60,'117+004,66'!$B$15:$AB$115,6,FALSE)</f>
        <v>1460</v>
      </c>
      <c r="U60" s="64">
        <f t="shared" si="11"/>
        <v>1080</v>
      </c>
      <c r="V60" s="115">
        <f>VLOOKUP(B60,'117+004,66'!$B$15:$AB$115,15,FALSE)</f>
        <v>-920</v>
      </c>
      <c r="W60" s="108">
        <f>'117+004,66'!S61</f>
        <v>0</v>
      </c>
      <c r="X60" s="74">
        <f t="shared" si="12"/>
        <v>0</v>
      </c>
      <c r="Y60" s="77">
        <f t="shared" si="13"/>
        <v>0</v>
      </c>
      <c r="Z60" s="52">
        <f t="shared" si="1"/>
        <v>0</v>
      </c>
      <c r="AA60" s="53">
        <f t="shared" si="2"/>
        <v>2.42</v>
      </c>
      <c r="AB60" s="53">
        <f t="shared" si="3"/>
        <v>2.21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359</v>
      </c>
      <c r="C61" s="15">
        <f t="shared" si="5"/>
        <v>1</v>
      </c>
      <c r="D61" s="16">
        <f t="shared" si="6"/>
        <v>884</v>
      </c>
      <c r="E61" s="59">
        <f>VLOOKUP(B61,'117+004,66'!B62:AB163,3,FALSE)</f>
        <v>1654</v>
      </c>
      <c r="F61" s="62">
        <f t="shared" si="0"/>
        <v>2538</v>
      </c>
      <c r="G61" s="63">
        <f>VLOOKUP(B61,'117+004,66'!$B$15:$AB$115,20,FALSE)</f>
        <v>1500</v>
      </c>
      <c r="H61" s="63">
        <f>VLOOKUP(B61,'117+004,66'!$B$15:$AB$115,4,FALSE)</f>
        <v>1138</v>
      </c>
      <c r="I61" s="64">
        <f t="shared" si="7"/>
        <v>1400</v>
      </c>
      <c r="J61" s="64">
        <f>VLOOKUP(B61,'117+004,66'!$B$15:$AB$115,13,FALSE)</f>
        <v>-600</v>
      </c>
      <c r="K61" s="108">
        <f>'117+004,66'!Q62</f>
        <v>0</v>
      </c>
      <c r="L61" s="74">
        <f t="shared" si="8"/>
        <v>0</v>
      </c>
      <c r="M61" s="110">
        <f>VLOOKUP(B61,'117+004,66'!$B$14:$AB$115,21,FALSE)</f>
        <v>1500</v>
      </c>
      <c r="N61" s="62">
        <f>VLOOKUP(B61,'117+004,66'!$B$15:$AB$115,5,FALSE)</f>
        <v>1248</v>
      </c>
      <c r="O61" s="64">
        <f t="shared" si="9"/>
        <v>1290</v>
      </c>
      <c r="P61" s="64">
        <f>VLOOKUP(B61,'117+004,66'!$B$15:$AB$115,14,FALSE)</f>
        <v>-710</v>
      </c>
      <c r="Q61" s="108">
        <f>'117+004,66'!R62</f>
        <v>0</v>
      </c>
      <c r="R61" s="74">
        <f t="shared" si="10"/>
        <v>0</v>
      </c>
      <c r="S61" s="110">
        <f>VLOOKUP(B61,'117+004,66'!$B$14:$AB$115,22,FALSE)</f>
        <v>1500</v>
      </c>
      <c r="T61" s="62">
        <f>VLOOKUP(B61,'117+004,66'!$B$15:$AB$115,6,FALSE)</f>
        <v>1458</v>
      </c>
      <c r="U61" s="64">
        <f t="shared" si="11"/>
        <v>1080</v>
      </c>
      <c r="V61" s="115">
        <f>VLOOKUP(B61,'117+004,66'!$B$15:$AB$115,15,FALSE)</f>
        <v>-920</v>
      </c>
      <c r="W61" s="108">
        <f>'117+004,66'!S62</f>
        <v>0</v>
      </c>
      <c r="X61" s="74">
        <f t="shared" si="12"/>
        <v>0</v>
      </c>
      <c r="Y61" s="77">
        <f t="shared" si="13"/>
        <v>0</v>
      </c>
      <c r="Z61" s="52">
        <f t="shared" si="1"/>
        <v>0</v>
      </c>
      <c r="AA61" s="53">
        <f t="shared" si="2"/>
        <v>2.42</v>
      </c>
      <c r="AB61" s="53">
        <f t="shared" si="3"/>
        <v>2.21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360</v>
      </c>
      <c r="C62" s="15">
        <f t="shared" si="5"/>
        <v>1</v>
      </c>
      <c r="D62" s="16">
        <f t="shared" si="6"/>
        <v>884</v>
      </c>
      <c r="E62" s="59">
        <f>VLOOKUP(B62,'117+004,66'!B63:AB164,3,FALSE)</f>
        <v>1652</v>
      </c>
      <c r="F62" s="62">
        <f t="shared" si="0"/>
        <v>2536</v>
      </c>
      <c r="G62" s="63">
        <f>VLOOKUP(B62,'117+004,66'!$B$15:$AB$115,20,FALSE)</f>
        <v>1500</v>
      </c>
      <c r="H62" s="63">
        <f>VLOOKUP(B62,'117+004,66'!$B$15:$AB$115,4,FALSE)</f>
        <v>1136</v>
      </c>
      <c r="I62" s="64">
        <f t="shared" si="7"/>
        <v>1400</v>
      </c>
      <c r="J62" s="64">
        <f>VLOOKUP(B62,'117+004,66'!$B$15:$AB$115,13,FALSE)</f>
        <v>-600</v>
      </c>
      <c r="K62" s="108">
        <f>'117+004,66'!Q63</f>
        <v>0</v>
      </c>
      <c r="L62" s="74">
        <f t="shared" si="8"/>
        <v>0</v>
      </c>
      <c r="M62" s="110">
        <f>VLOOKUP(B62,'117+004,66'!$B$14:$AB$115,21,FALSE)</f>
        <v>1500</v>
      </c>
      <c r="N62" s="62">
        <f>VLOOKUP(B62,'117+004,66'!$B$15:$AB$115,5,FALSE)</f>
        <v>1246</v>
      </c>
      <c r="O62" s="64">
        <f t="shared" si="9"/>
        <v>1290</v>
      </c>
      <c r="P62" s="64">
        <f>VLOOKUP(B62,'117+004,66'!$B$15:$AB$115,14,FALSE)</f>
        <v>-710</v>
      </c>
      <c r="Q62" s="108">
        <f>'117+004,66'!R63</f>
        <v>0</v>
      </c>
      <c r="R62" s="74">
        <f t="shared" si="10"/>
        <v>0</v>
      </c>
      <c r="S62" s="110">
        <f>VLOOKUP(B62,'117+004,66'!$B$14:$AB$115,22,FALSE)</f>
        <v>1500</v>
      </c>
      <c r="T62" s="62">
        <f>VLOOKUP(B62,'117+004,66'!$B$15:$AB$115,6,FALSE)</f>
        <v>1456</v>
      </c>
      <c r="U62" s="64">
        <f t="shared" si="11"/>
        <v>1080</v>
      </c>
      <c r="V62" s="115">
        <f>VLOOKUP(B62,'117+004,66'!$B$15:$AB$115,15,FALSE)</f>
        <v>-920</v>
      </c>
      <c r="W62" s="108">
        <f>'117+004,66'!S63</f>
        <v>0</v>
      </c>
      <c r="X62" s="74">
        <f t="shared" si="12"/>
        <v>0</v>
      </c>
      <c r="Y62" s="77">
        <f t="shared" si="13"/>
        <v>0</v>
      </c>
      <c r="Z62" s="52">
        <f t="shared" si="1"/>
        <v>0</v>
      </c>
      <c r="AA62" s="53">
        <f t="shared" si="2"/>
        <v>2.42</v>
      </c>
      <c r="AB62" s="53">
        <f t="shared" si="3"/>
        <v>2.21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361</v>
      </c>
      <c r="C63" s="15">
        <f t="shared" si="5"/>
        <v>1</v>
      </c>
      <c r="D63" s="16">
        <f t="shared" si="6"/>
        <v>884</v>
      </c>
      <c r="E63" s="59">
        <f>VLOOKUP(B63,'117+004,66'!B64:AB165,3,FALSE)</f>
        <v>1650</v>
      </c>
      <c r="F63" s="62">
        <f t="shared" si="0"/>
        <v>2534</v>
      </c>
      <c r="G63" s="63">
        <f>VLOOKUP(B63,'117+004,66'!$B$15:$AB$115,20,FALSE)</f>
        <v>1500</v>
      </c>
      <c r="H63" s="63">
        <f>VLOOKUP(B63,'117+004,66'!$B$15:$AB$115,4,FALSE)</f>
        <v>1134</v>
      </c>
      <c r="I63" s="64">
        <f t="shared" si="7"/>
        <v>1400</v>
      </c>
      <c r="J63" s="64">
        <f>VLOOKUP(B63,'117+004,66'!$B$15:$AB$115,13,FALSE)</f>
        <v>-600</v>
      </c>
      <c r="K63" s="108">
        <f>'117+004,66'!Q64</f>
        <v>0</v>
      </c>
      <c r="L63" s="74">
        <f t="shared" si="8"/>
        <v>0</v>
      </c>
      <c r="M63" s="110">
        <f>VLOOKUP(B63,'117+004,66'!$B$14:$AB$115,21,FALSE)</f>
        <v>1500</v>
      </c>
      <c r="N63" s="62">
        <f>VLOOKUP(B63,'117+004,66'!$B$15:$AB$115,5,FALSE)</f>
        <v>1244</v>
      </c>
      <c r="O63" s="64">
        <f t="shared" si="9"/>
        <v>1290</v>
      </c>
      <c r="P63" s="64">
        <f>VLOOKUP(B63,'117+004,66'!$B$15:$AB$115,14,FALSE)</f>
        <v>-710</v>
      </c>
      <c r="Q63" s="108">
        <f>'117+004,66'!R64</f>
        <v>0</v>
      </c>
      <c r="R63" s="74">
        <f t="shared" si="10"/>
        <v>0</v>
      </c>
      <c r="S63" s="110">
        <f>VLOOKUP(B63,'117+004,66'!$B$14:$AB$115,22,FALSE)</f>
        <v>1500</v>
      </c>
      <c r="T63" s="62">
        <f>VLOOKUP(B63,'117+004,66'!$B$15:$AB$115,6,FALSE)</f>
        <v>1454</v>
      </c>
      <c r="U63" s="64">
        <f t="shared" si="11"/>
        <v>1080</v>
      </c>
      <c r="V63" s="115">
        <f>VLOOKUP(B63,'117+004,66'!$B$15:$AB$115,15,FALSE)</f>
        <v>-920</v>
      </c>
      <c r="W63" s="108">
        <f>'117+004,66'!S64</f>
        <v>0</v>
      </c>
      <c r="X63" s="74">
        <f t="shared" si="12"/>
        <v>0</v>
      </c>
      <c r="Y63" s="77">
        <f t="shared" si="13"/>
        <v>0</v>
      </c>
      <c r="Z63" s="52">
        <f t="shared" si="1"/>
        <v>0</v>
      </c>
      <c r="AA63" s="53">
        <f t="shared" si="2"/>
        <v>2.42</v>
      </c>
      <c r="AB63" s="53">
        <f t="shared" si="3"/>
        <v>2.21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362</v>
      </c>
      <c r="C64" s="15">
        <f t="shared" si="5"/>
        <v>1</v>
      </c>
      <c r="D64" s="16">
        <f t="shared" si="6"/>
        <v>884</v>
      </c>
      <c r="E64" s="59">
        <f>VLOOKUP(B64,'117+004,66'!B65:AB166,3,FALSE)</f>
        <v>1648</v>
      </c>
      <c r="F64" s="62">
        <f t="shared" si="0"/>
        <v>2532</v>
      </c>
      <c r="G64" s="63">
        <f>VLOOKUP(B64,'117+004,66'!$B$15:$AB$115,20,FALSE)</f>
        <v>1500</v>
      </c>
      <c r="H64" s="63">
        <f>VLOOKUP(B64,'117+004,66'!$B$15:$AB$115,4,FALSE)</f>
        <v>1132</v>
      </c>
      <c r="I64" s="64">
        <f t="shared" si="7"/>
        <v>1400</v>
      </c>
      <c r="J64" s="64">
        <f>VLOOKUP(B64,'117+004,66'!$B$15:$AB$115,13,FALSE)</f>
        <v>-600</v>
      </c>
      <c r="K64" s="108">
        <f>'117+004,66'!Q65</f>
        <v>0</v>
      </c>
      <c r="L64" s="74">
        <f t="shared" si="8"/>
        <v>0</v>
      </c>
      <c r="M64" s="110">
        <f>VLOOKUP(B64,'117+004,66'!$B$14:$AB$115,21,FALSE)</f>
        <v>1500</v>
      </c>
      <c r="N64" s="62">
        <f>VLOOKUP(B64,'117+004,66'!$B$15:$AB$115,5,FALSE)</f>
        <v>1242</v>
      </c>
      <c r="O64" s="64">
        <f t="shared" si="9"/>
        <v>1290</v>
      </c>
      <c r="P64" s="64">
        <f>VLOOKUP(B64,'117+004,66'!$B$15:$AB$115,14,FALSE)</f>
        <v>-710</v>
      </c>
      <c r="Q64" s="108">
        <f>'117+004,66'!R65</f>
        <v>0</v>
      </c>
      <c r="R64" s="74">
        <f t="shared" si="10"/>
        <v>0</v>
      </c>
      <c r="S64" s="110">
        <f>VLOOKUP(B64,'117+004,66'!$B$14:$AB$115,22,FALSE)</f>
        <v>1500</v>
      </c>
      <c r="T64" s="62">
        <f>VLOOKUP(B64,'117+004,66'!$B$15:$AB$115,6,FALSE)</f>
        <v>1452</v>
      </c>
      <c r="U64" s="64">
        <f t="shared" si="11"/>
        <v>1080</v>
      </c>
      <c r="V64" s="115">
        <f>VLOOKUP(B64,'117+004,66'!$B$15:$AB$115,15,FALSE)</f>
        <v>-920</v>
      </c>
      <c r="W64" s="108">
        <f>'117+004,66'!S65</f>
        <v>0</v>
      </c>
      <c r="X64" s="74">
        <f t="shared" si="12"/>
        <v>0</v>
      </c>
      <c r="Y64" s="77">
        <f t="shared" si="13"/>
        <v>0</v>
      </c>
      <c r="Z64" s="52">
        <f t="shared" si="1"/>
        <v>0</v>
      </c>
      <c r="AA64" s="53">
        <f t="shared" si="2"/>
        <v>2.42</v>
      </c>
      <c r="AB64" s="53">
        <f t="shared" si="3"/>
        <v>2.21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363</v>
      </c>
      <c r="C65" s="15">
        <f t="shared" si="5"/>
        <v>1</v>
      </c>
      <c r="D65" s="16">
        <f t="shared" si="6"/>
        <v>884</v>
      </c>
      <c r="E65" s="59">
        <f>VLOOKUP(B65,'117+004,66'!B66:AB167,3,FALSE)</f>
        <v>1646</v>
      </c>
      <c r="F65" s="62">
        <f t="shared" si="0"/>
        <v>2530</v>
      </c>
      <c r="G65" s="63">
        <f>VLOOKUP(B65,'117+004,66'!$B$15:$AB$115,20,FALSE)</f>
        <v>1500</v>
      </c>
      <c r="H65" s="63">
        <f>VLOOKUP(B65,'117+004,66'!$B$15:$AB$115,4,FALSE)</f>
        <v>1130</v>
      </c>
      <c r="I65" s="64">
        <f t="shared" si="7"/>
        <v>1400</v>
      </c>
      <c r="J65" s="64">
        <f>VLOOKUP(B65,'117+004,66'!$B$15:$AB$115,13,FALSE)</f>
        <v>-600</v>
      </c>
      <c r="K65" s="108">
        <f>'117+004,66'!Q66</f>
        <v>0</v>
      </c>
      <c r="L65" s="74">
        <f t="shared" si="8"/>
        <v>0</v>
      </c>
      <c r="M65" s="110">
        <f>VLOOKUP(B65,'117+004,66'!$B$14:$AB$115,21,FALSE)</f>
        <v>1500</v>
      </c>
      <c r="N65" s="62">
        <f>VLOOKUP(B65,'117+004,66'!$B$15:$AB$115,5,FALSE)</f>
        <v>1240</v>
      </c>
      <c r="O65" s="64">
        <f t="shared" si="9"/>
        <v>1290</v>
      </c>
      <c r="P65" s="64">
        <f>VLOOKUP(B65,'117+004,66'!$B$15:$AB$115,14,FALSE)</f>
        <v>-710</v>
      </c>
      <c r="Q65" s="108">
        <f>'117+004,66'!R66</f>
        <v>0</v>
      </c>
      <c r="R65" s="74">
        <f t="shared" si="10"/>
        <v>0</v>
      </c>
      <c r="S65" s="110">
        <f>VLOOKUP(B65,'117+004,66'!$B$14:$AB$115,22,FALSE)</f>
        <v>1500</v>
      </c>
      <c r="T65" s="62">
        <f>VLOOKUP(B65,'117+004,66'!$B$15:$AB$115,6,FALSE)</f>
        <v>1450</v>
      </c>
      <c r="U65" s="64">
        <f t="shared" si="11"/>
        <v>1080</v>
      </c>
      <c r="V65" s="115">
        <f>VLOOKUP(B65,'117+004,66'!$B$15:$AB$115,15,FALSE)</f>
        <v>-920</v>
      </c>
      <c r="W65" s="108">
        <f>'117+004,66'!S66</f>
        <v>0</v>
      </c>
      <c r="X65" s="74">
        <f t="shared" si="12"/>
        <v>0</v>
      </c>
      <c r="Y65" s="77">
        <f t="shared" si="13"/>
        <v>0</v>
      </c>
      <c r="Z65" s="52">
        <f t="shared" si="1"/>
        <v>0</v>
      </c>
      <c r="AA65" s="53">
        <f t="shared" si="2"/>
        <v>2.42</v>
      </c>
      <c r="AB65" s="53">
        <f t="shared" si="3"/>
        <v>2.21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364</v>
      </c>
      <c r="C66" s="15">
        <f t="shared" si="5"/>
        <v>1</v>
      </c>
      <c r="D66" s="16">
        <f t="shared" si="6"/>
        <v>884</v>
      </c>
      <c r="E66" s="59">
        <f>VLOOKUP(B66,'117+004,66'!B67:AB168,3,FALSE)</f>
        <v>1644</v>
      </c>
      <c r="F66" s="62">
        <f t="shared" si="0"/>
        <v>2528</v>
      </c>
      <c r="G66" s="63">
        <f>VLOOKUP(B66,'117+004,66'!$B$15:$AB$115,20,FALSE)</f>
        <v>1500</v>
      </c>
      <c r="H66" s="63">
        <f>VLOOKUP(B66,'117+004,66'!$B$15:$AB$115,4,FALSE)</f>
        <v>1128</v>
      </c>
      <c r="I66" s="64">
        <f t="shared" si="7"/>
        <v>1400</v>
      </c>
      <c r="J66" s="64">
        <f>VLOOKUP(B66,'117+004,66'!$B$15:$AB$115,13,FALSE)</f>
        <v>-600</v>
      </c>
      <c r="K66" s="108">
        <f>'117+004,66'!Q67</f>
        <v>0</v>
      </c>
      <c r="L66" s="74">
        <f t="shared" si="8"/>
        <v>0</v>
      </c>
      <c r="M66" s="110">
        <f>VLOOKUP(B66,'117+004,66'!$B$14:$AB$115,21,FALSE)</f>
        <v>1500</v>
      </c>
      <c r="N66" s="62">
        <f>VLOOKUP(B66,'117+004,66'!$B$15:$AB$115,5,FALSE)</f>
        <v>1238</v>
      </c>
      <c r="O66" s="64">
        <f t="shared" si="9"/>
        <v>1290</v>
      </c>
      <c r="P66" s="64">
        <f>VLOOKUP(B66,'117+004,66'!$B$15:$AB$115,14,FALSE)</f>
        <v>-710</v>
      </c>
      <c r="Q66" s="108">
        <f>'117+004,66'!R67</f>
        <v>0</v>
      </c>
      <c r="R66" s="74">
        <f t="shared" si="10"/>
        <v>0</v>
      </c>
      <c r="S66" s="110">
        <f>VLOOKUP(B66,'117+004,66'!$B$14:$AB$115,22,FALSE)</f>
        <v>1500</v>
      </c>
      <c r="T66" s="62">
        <f>VLOOKUP(B66,'117+004,66'!$B$15:$AB$115,6,FALSE)</f>
        <v>1448</v>
      </c>
      <c r="U66" s="64">
        <f t="shared" si="11"/>
        <v>1080</v>
      </c>
      <c r="V66" s="115">
        <f>VLOOKUP(B66,'117+004,66'!$B$15:$AB$115,15,FALSE)</f>
        <v>-920</v>
      </c>
      <c r="W66" s="108">
        <f>'117+004,66'!S67</f>
        <v>0</v>
      </c>
      <c r="X66" s="74">
        <f t="shared" si="12"/>
        <v>0</v>
      </c>
      <c r="Y66" s="77">
        <f t="shared" si="13"/>
        <v>0</v>
      </c>
      <c r="Z66" s="52">
        <f t="shared" si="1"/>
        <v>0</v>
      </c>
      <c r="AA66" s="53">
        <f t="shared" si="2"/>
        <v>2.42</v>
      </c>
      <c r="AB66" s="53">
        <f t="shared" si="3"/>
        <v>2.21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365</v>
      </c>
      <c r="C67" s="15">
        <f t="shared" si="5"/>
        <v>1</v>
      </c>
      <c r="D67" s="16">
        <f t="shared" si="6"/>
        <v>884</v>
      </c>
      <c r="E67" s="59">
        <f>VLOOKUP(B67,'117+004,66'!B68:AB169,3,FALSE)</f>
        <v>1642</v>
      </c>
      <c r="F67" s="62">
        <f t="shared" si="0"/>
        <v>2526</v>
      </c>
      <c r="G67" s="63">
        <f>VLOOKUP(B67,'117+004,66'!$B$15:$AB$115,20,FALSE)</f>
        <v>1500</v>
      </c>
      <c r="H67" s="63">
        <f>VLOOKUP(B67,'117+004,66'!$B$15:$AB$115,4,FALSE)</f>
        <v>1126</v>
      </c>
      <c r="I67" s="64">
        <f t="shared" si="7"/>
        <v>1400</v>
      </c>
      <c r="J67" s="64">
        <f>VLOOKUP(B67,'117+004,66'!$B$15:$AB$115,13,FALSE)</f>
        <v>-600</v>
      </c>
      <c r="K67" s="108">
        <f>'117+004,66'!Q68</f>
        <v>0</v>
      </c>
      <c r="L67" s="74">
        <f t="shared" si="8"/>
        <v>0</v>
      </c>
      <c r="M67" s="110">
        <f>VLOOKUP(B67,'117+004,66'!$B$14:$AB$115,21,FALSE)</f>
        <v>1500</v>
      </c>
      <c r="N67" s="62">
        <f>VLOOKUP(B67,'117+004,66'!$B$15:$AB$115,5,FALSE)</f>
        <v>1236</v>
      </c>
      <c r="O67" s="64">
        <f t="shared" si="9"/>
        <v>1290</v>
      </c>
      <c r="P67" s="64">
        <f>VLOOKUP(B67,'117+004,66'!$B$15:$AB$115,14,FALSE)</f>
        <v>-710</v>
      </c>
      <c r="Q67" s="108">
        <f>'117+004,66'!R68</f>
        <v>0</v>
      </c>
      <c r="R67" s="74">
        <f t="shared" si="10"/>
        <v>0</v>
      </c>
      <c r="S67" s="110">
        <f>VLOOKUP(B67,'117+004,66'!$B$14:$AB$115,22,FALSE)</f>
        <v>1500</v>
      </c>
      <c r="T67" s="62">
        <f>VLOOKUP(B67,'117+004,66'!$B$15:$AB$115,6,FALSE)</f>
        <v>1446</v>
      </c>
      <c r="U67" s="64">
        <f t="shared" si="11"/>
        <v>1080</v>
      </c>
      <c r="V67" s="115">
        <f>VLOOKUP(B67,'117+004,66'!$B$15:$AB$115,15,FALSE)</f>
        <v>-920</v>
      </c>
      <c r="W67" s="108">
        <f>'117+004,66'!S68</f>
        <v>0</v>
      </c>
      <c r="X67" s="74">
        <f t="shared" si="12"/>
        <v>0</v>
      </c>
      <c r="Y67" s="77">
        <f t="shared" si="13"/>
        <v>0</v>
      </c>
      <c r="Z67" s="52">
        <f t="shared" si="1"/>
        <v>0</v>
      </c>
      <c r="AA67" s="53">
        <f t="shared" si="2"/>
        <v>2.42</v>
      </c>
      <c r="AB67" s="53">
        <f t="shared" si="3"/>
        <v>2.21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366</v>
      </c>
      <c r="C68" s="15">
        <f t="shared" si="5"/>
        <v>1</v>
      </c>
      <c r="D68" s="16">
        <f t="shared" si="6"/>
        <v>884</v>
      </c>
      <c r="E68" s="59">
        <f>VLOOKUP(B68,'117+004,66'!B69:AB170,3,FALSE)</f>
        <v>1640</v>
      </c>
      <c r="F68" s="62">
        <f t="shared" si="0"/>
        <v>2524</v>
      </c>
      <c r="G68" s="63">
        <f>VLOOKUP(B68,'117+004,66'!$B$15:$AB$115,20,FALSE)</f>
        <v>1500</v>
      </c>
      <c r="H68" s="63">
        <f>VLOOKUP(B68,'117+004,66'!$B$15:$AB$115,4,FALSE)</f>
        <v>1124</v>
      </c>
      <c r="I68" s="64">
        <f t="shared" si="7"/>
        <v>1400</v>
      </c>
      <c r="J68" s="64">
        <f>VLOOKUP(B68,'117+004,66'!$B$15:$AB$115,13,FALSE)</f>
        <v>-600</v>
      </c>
      <c r="K68" s="108">
        <f>'117+004,66'!Q69</f>
        <v>0</v>
      </c>
      <c r="L68" s="74">
        <f t="shared" si="8"/>
        <v>0</v>
      </c>
      <c r="M68" s="110">
        <f>VLOOKUP(B68,'117+004,66'!$B$14:$AB$115,21,FALSE)</f>
        <v>1500</v>
      </c>
      <c r="N68" s="62">
        <f>VLOOKUP(B68,'117+004,66'!$B$15:$AB$115,5,FALSE)</f>
        <v>1234</v>
      </c>
      <c r="O68" s="64">
        <f t="shared" si="9"/>
        <v>1290</v>
      </c>
      <c r="P68" s="64">
        <f>VLOOKUP(B68,'117+004,66'!$B$15:$AB$115,14,FALSE)</f>
        <v>-710</v>
      </c>
      <c r="Q68" s="108">
        <f>'117+004,66'!R69</f>
        <v>0</v>
      </c>
      <c r="R68" s="74">
        <f t="shared" si="10"/>
        <v>0</v>
      </c>
      <c r="S68" s="110">
        <f>VLOOKUP(B68,'117+004,66'!$B$14:$AB$115,22,FALSE)</f>
        <v>1500</v>
      </c>
      <c r="T68" s="62">
        <f>VLOOKUP(B68,'117+004,66'!$B$15:$AB$115,6,FALSE)</f>
        <v>1444</v>
      </c>
      <c r="U68" s="64">
        <f t="shared" si="11"/>
        <v>1080</v>
      </c>
      <c r="V68" s="115">
        <f>VLOOKUP(B68,'117+004,66'!$B$15:$AB$115,15,FALSE)</f>
        <v>-920</v>
      </c>
      <c r="W68" s="108">
        <f>'117+004,66'!S69</f>
        <v>0</v>
      </c>
      <c r="X68" s="74">
        <f t="shared" si="12"/>
        <v>0</v>
      </c>
      <c r="Y68" s="77">
        <f t="shared" si="13"/>
        <v>0</v>
      </c>
      <c r="Z68" s="52">
        <f t="shared" si="1"/>
        <v>0</v>
      </c>
      <c r="AA68" s="53">
        <f t="shared" si="2"/>
        <v>2.42</v>
      </c>
      <c r="AB68" s="53">
        <f t="shared" si="3"/>
        <v>2.21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367</v>
      </c>
      <c r="C69" s="15">
        <f t="shared" si="5"/>
        <v>1</v>
      </c>
      <c r="D69" s="16">
        <f t="shared" si="6"/>
        <v>884</v>
      </c>
      <c r="E69" s="59">
        <f>VLOOKUP(B69,'117+004,66'!B70:AB171,3,FALSE)</f>
        <v>1638</v>
      </c>
      <c r="F69" s="62">
        <f t="shared" si="0"/>
        <v>2522</v>
      </c>
      <c r="G69" s="63">
        <f>VLOOKUP(B69,'117+004,66'!$B$15:$AB$115,20,FALSE)</f>
        <v>1500</v>
      </c>
      <c r="H69" s="63">
        <f>VLOOKUP(B69,'117+004,66'!$B$15:$AB$115,4,FALSE)</f>
        <v>1122</v>
      </c>
      <c r="I69" s="64">
        <f t="shared" si="7"/>
        <v>1400</v>
      </c>
      <c r="J69" s="64">
        <f>VLOOKUP(B69,'117+004,66'!$B$15:$AB$115,13,FALSE)</f>
        <v>-600</v>
      </c>
      <c r="K69" s="108">
        <f>'117+004,66'!Q70</f>
        <v>0</v>
      </c>
      <c r="L69" s="74">
        <f t="shared" si="8"/>
        <v>0</v>
      </c>
      <c r="M69" s="110">
        <f>VLOOKUP(B69,'117+004,66'!$B$14:$AB$115,21,FALSE)</f>
        <v>1500</v>
      </c>
      <c r="N69" s="62">
        <f>VLOOKUP(B69,'117+004,66'!$B$15:$AB$115,5,FALSE)</f>
        <v>1232</v>
      </c>
      <c r="O69" s="64">
        <f t="shared" si="9"/>
        <v>1290</v>
      </c>
      <c r="P69" s="64">
        <f>VLOOKUP(B69,'117+004,66'!$B$15:$AB$115,14,FALSE)</f>
        <v>-710</v>
      </c>
      <c r="Q69" s="108">
        <f>'117+004,66'!R70</f>
        <v>0</v>
      </c>
      <c r="R69" s="74">
        <f t="shared" si="10"/>
        <v>0</v>
      </c>
      <c r="S69" s="110">
        <f>VLOOKUP(B69,'117+004,66'!$B$14:$AB$115,22,FALSE)</f>
        <v>1500</v>
      </c>
      <c r="T69" s="62">
        <f>VLOOKUP(B69,'117+004,66'!$B$15:$AB$115,6,FALSE)</f>
        <v>1442</v>
      </c>
      <c r="U69" s="64">
        <f t="shared" si="11"/>
        <v>1080</v>
      </c>
      <c r="V69" s="115">
        <f>VLOOKUP(B69,'117+004,66'!$B$15:$AB$115,15,FALSE)</f>
        <v>-920</v>
      </c>
      <c r="W69" s="108">
        <f>'117+004,66'!S70</f>
        <v>0</v>
      </c>
      <c r="X69" s="74">
        <f t="shared" si="12"/>
        <v>0</v>
      </c>
      <c r="Y69" s="77">
        <f t="shared" si="13"/>
        <v>0</v>
      </c>
      <c r="Z69" s="52">
        <f t="shared" si="1"/>
        <v>0</v>
      </c>
      <c r="AA69" s="53">
        <f t="shared" si="2"/>
        <v>2.42</v>
      </c>
      <c r="AB69" s="53">
        <f t="shared" si="3"/>
        <v>2.21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368</v>
      </c>
      <c r="C70" s="15">
        <f t="shared" si="5"/>
        <v>1</v>
      </c>
      <c r="D70" s="16">
        <f t="shared" si="6"/>
        <v>884</v>
      </c>
      <c r="E70" s="59">
        <f>VLOOKUP(B70,'117+004,66'!B71:AB172,3,FALSE)</f>
        <v>1636</v>
      </c>
      <c r="F70" s="62">
        <f t="shared" si="0"/>
        <v>2520</v>
      </c>
      <c r="G70" s="63">
        <f>VLOOKUP(B70,'117+004,66'!$B$15:$AB$115,20,FALSE)</f>
        <v>1500</v>
      </c>
      <c r="H70" s="63">
        <f>VLOOKUP(B70,'117+004,66'!$B$15:$AB$115,4,FALSE)</f>
        <v>1120</v>
      </c>
      <c r="I70" s="64">
        <f t="shared" si="7"/>
        <v>1400</v>
      </c>
      <c r="J70" s="64">
        <f>VLOOKUP(B70,'117+004,66'!$B$15:$AB$115,13,FALSE)</f>
        <v>-600</v>
      </c>
      <c r="K70" s="108">
        <f>'117+004,66'!Q71</f>
        <v>0</v>
      </c>
      <c r="L70" s="74">
        <f t="shared" si="8"/>
        <v>0</v>
      </c>
      <c r="M70" s="110">
        <f>VLOOKUP(B70,'117+004,66'!$B$14:$AB$115,21,FALSE)</f>
        <v>1500</v>
      </c>
      <c r="N70" s="62">
        <f>VLOOKUP(B70,'117+004,66'!$B$15:$AB$115,5,FALSE)</f>
        <v>1230</v>
      </c>
      <c r="O70" s="64">
        <f t="shared" si="9"/>
        <v>1290</v>
      </c>
      <c r="P70" s="64">
        <f>VLOOKUP(B70,'117+004,66'!$B$15:$AB$115,14,FALSE)</f>
        <v>-710</v>
      </c>
      <c r="Q70" s="108">
        <f>'117+004,66'!R71</f>
        <v>0</v>
      </c>
      <c r="R70" s="74">
        <f t="shared" si="10"/>
        <v>0</v>
      </c>
      <c r="S70" s="110">
        <f>VLOOKUP(B70,'117+004,66'!$B$14:$AB$115,22,FALSE)</f>
        <v>1500</v>
      </c>
      <c r="T70" s="62">
        <f>VLOOKUP(B70,'117+004,66'!$B$15:$AB$115,6,FALSE)</f>
        <v>1440</v>
      </c>
      <c r="U70" s="64">
        <f t="shared" si="11"/>
        <v>1080</v>
      </c>
      <c r="V70" s="115">
        <f>VLOOKUP(B70,'117+004,66'!$B$15:$AB$115,15,FALSE)</f>
        <v>-920</v>
      </c>
      <c r="W70" s="108">
        <f>'117+004,66'!S71</f>
        <v>0</v>
      </c>
      <c r="X70" s="74">
        <f t="shared" si="12"/>
        <v>0</v>
      </c>
      <c r="Y70" s="77">
        <f t="shared" si="13"/>
        <v>0</v>
      </c>
      <c r="Z70" s="52">
        <f t="shared" si="1"/>
        <v>0</v>
      </c>
      <c r="AA70" s="53">
        <f t="shared" si="2"/>
        <v>2.42</v>
      </c>
      <c r="AB70" s="53">
        <f t="shared" si="3"/>
        <v>2.21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369</v>
      </c>
      <c r="C71" s="15">
        <f t="shared" si="5"/>
        <v>1</v>
      </c>
      <c r="D71" s="16">
        <f t="shared" si="6"/>
        <v>884</v>
      </c>
      <c r="E71" s="59">
        <f>VLOOKUP(B71,'117+004,66'!B72:AB173,3,FALSE)</f>
        <v>1634</v>
      </c>
      <c r="F71" s="62">
        <f t="shared" si="0"/>
        <v>2518</v>
      </c>
      <c r="G71" s="63">
        <f>VLOOKUP(B71,'117+004,66'!$B$15:$AB$115,20,FALSE)</f>
        <v>1500</v>
      </c>
      <c r="H71" s="63">
        <f>VLOOKUP(B71,'117+004,66'!$B$15:$AB$115,4,FALSE)</f>
        <v>1118</v>
      </c>
      <c r="I71" s="64">
        <f t="shared" si="7"/>
        <v>1400</v>
      </c>
      <c r="J71" s="64">
        <f>VLOOKUP(B71,'117+004,66'!$B$15:$AB$115,13,FALSE)</f>
        <v>-600</v>
      </c>
      <c r="K71" s="108">
        <f>'117+004,66'!Q72</f>
        <v>0</v>
      </c>
      <c r="L71" s="74">
        <f t="shared" si="8"/>
        <v>0</v>
      </c>
      <c r="M71" s="110">
        <f>VLOOKUP(B71,'117+004,66'!$B$14:$AB$115,21,FALSE)</f>
        <v>1500</v>
      </c>
      <c r="N71" s="62">
        <f>VLOOKUP(B71,'117+004,66'!$B$15:$AB$115,5,FALSE)</f>
        <v>1228</v>
      </c>
      <c r="O71" s="64">
        <f t="shared" si="9"/>
        <v>1290</v>
      </c>
      <c r="P71" s="64">
        <f>VLOOKUP(B71,'117+004,66'!$B$15:$AB$115,14,FALSE)</f>
        <v>-710</v>
      </c>
      <c r="Q71" s="108">
        <f>'117+004,66'!R72</f>
        <v>0</v>
      </c>
      <c r="R71" s="74">
        <f t="shared" si="10"/>
        <v>0</v>
      </c>
      <c r="S71" s="110">
        <f>VLOOKUP(B71,'117+004,66'!$B$14:$AB$115,22,FALSE)</f>
        <v>1500</v>
      </c>
      <c r="T71" s="62">
        <f>VLOOKUP(B71,'117+004,66'!$B$15:$AB$115,6,FALSE)</f>
        <v>1438</v>
      </c>
      <c r="U71" s="64">
        <f t="shared" si="11"/>
        <v>1080</v>
      </c>
      <c r="V71" s="115">
        <f>VLOOKUP(B71,'117+004,66'!$B$15:$AB$115,15,FALSE)</f>
        <v>-920</v>
      </c>
      <c r="W71" s="108">
        <f>'117+004,66'!S72</f>
        <v>0</v>
      </c>
      <c r="X71" s="74">
        <f t="shared" si="12"/>
        <v>0</v>
      </c>
      <c r="Y71" s="77">
        <f t="shared" si="13"/>
        <v>0</v>
      </c>
      <c r="Z71" s="52">
        <f t="shared" si="1"/>
        <v>0</v>
      </c>
      <c r="AA71" s="53">
        <f t="shared" si="2"/>
        <v>2.42</v>
      </c>
      <c r="AB71" s="53">
        <f t="shared" si="3"/>
        <v>2.21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370</v>
      </c>
      <c r="C72" s="15">
        <f t="shared" si="5"/>
        <v>1</v>
      </c>
      <c r="D72" s="16">
        <f t="shared" si="6"/>
        <v>884</v>
      </c>
      <c r="E72" s="59">
        <f>VLOOKUP(B72,'117+004,66'!B73:AB174,3,FALSE)</f>
        <v>1632</v>
      </c>
      <c r="F72" s="62">
        <f t="shared" si="0"/>
        <v>2516</v>
      </c>
      <c r="G72" s="63">
        <f>VLOOKUP(B72,'117+004,66'!$B$15:$AB$115,20,FALSE)</f>
        <v>1500</v>
      </c>
      <c r="H72" s="63">
        <f>VLOOKUP(B72,'117+004,66'!$B$15:$AB$115,4,FALSE)</f>
        <v>1116</v>
      </c>
      <c r="I72" s="64">
        <f t="shared" si="7"/>
        <v>1400</v>
      </c>
      <c r="J72" s="64">
        <f>VLOOKUP(B72,'117+004,66'!$B$15:$AB$115,13,FALSE)</f>
        <v>-600</v>
      </c>
      <c r="K72" s="108">
        <f>'117+004,66'!Q73</f>
        <v>0</v>
      </c>
      <c r="L72" s="74">
        <f t="shared" si="8"/>
        <v>0</v>
      </c>
      <c r="M72" s="110">
        <f>VLOOKUP(B72,'117+004,66'!$B$14:$AB$115,21,FALSE)</f>
        <v>1500</v>
      </c>
      <c r="N72" s="62">
        <f>VLOOKUP(B72,'117+004,66'!$B$15:$AB$115,5,FALSE)</f>
        <v>1226</v>
      </c>
      <c r="O72" s="64">
        <f t="shared" si="9"/>
        <v>1290</v>
      </c>
      <c r="P72" s="64">
        <f>VLOOKUP(B72,'117+004,66'!$B$15:$AB$115,14,FALSE)</f>
        <v>-710</v>
      </c>
      <c r="Q72" s="108">
        <f>'117+004,66'!R73</f>
        <v>0</v>
      </c>
      <c r="R72" s="74">
        <f t="shared" si="10"/>
        <v>0</v>
      </c>
      <c r="S72" s="110">
        <f>VLOOKUP(B72,'117+004,66'!$B$14:$AB$115,22,FALSE)</f>
        <v>1500</v>
      </c>
      <c r="T72" s="62">
        <f>VLOOKUP(B72,'117+004,66'!$B$15:$AB$115,6,FALSE)</f>
        <v>1436</v>
      </c>
      <c r="U72" s="64">
        <f t="shared" si="11"/>
        <v>1080</v>
      </c>
      <c r="V72" s="115">
        <f>VLOOKUP(B72,'117+004,66'!$B$15:$AB$115,15,FALSE)</f>
        <v>-920</v>
      </c>
      <c r="W72" s="108">
        <f>'117+004,66'!S73</f>
        <v>0</v>
      </c>
      <c r="X72" s="74">
        <f t="shared" si="12"/>
        <v>0</v>
      </c>
      <c r="Y72" s="77">
        <f t="shared" si="13"/>
        <v>0</v>
      </c>
      <c r="Z72" s="52">
        <f t="shared" si="1"/>
        <v>0</v>
      </c>
      <c r="AA72" s="53">
        <f t="shared" si="2"/>
        <v>2.42</v>
      </c>
      <c r="AB72" s="53">
        <f t="shared" si="3"/>
        <v>2.21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371</v>
      </c>
      <c r="C73" s="15">
        <f t="shared" si="5"/>
        <v>1</v>
      </c>
      <c r="D73" s="16">
        <f t="shared" si="6"/>
        <v>884</v>
      </c>
      <c r="E73" s="59">
        <f>VLOOKUP(B73,'117+004,66'!B74:AB175,3,FALSE)</f>
        <v>1630</v>
      </c>
      <c r="F73" s="62">
        <f t="shared" si="0"/>
        <v>2514</v>
      </c>
      <c r="G73" s="63">
        <f>VLOOKUP(B73,'117+004,66'!$B$15:$AB$115,20,FALSE)</f>
        <v>1500</v>
      </c>
      <c r="H73" s="63">
        <f>VLOOKUP(B73,'117+004,66'!$B$15:$AB$115,4,FALSE)</f>
        <v>1114</v>
      </c>
      <c r="I73" s="64">
        <f t="shared" si="7"/>
        <v>1400</v>
      </c>
      <c r="J73" s="64">
        <f>VLOOKUP(B73,'117+004,66'!$B$15:$AB$115,13,FALSE)</f>
        <v>-600</v>
      </c>
      <c r="K73" s="108">
        <f>'117+004,66'!Q74</f>
        <v>0</v>
      </c>
      <c r="L73" s="74">
        <f t="shared" si="8"/>
        <v>0</v>
      </c>
      <c r="M73" s="110">
        <f>VLOOKUP(B73,'117+004,66'!$B$14:$AB$115,21,FALSE)</f>
        <v>1500</v>
      </c>
      <c r="N73" s="62">
        <f>VLOOKUP(B73,'117+004,66'!$B$15:$AB$115,5,FALSE)</f>
        <v>1224</v>
      </c>
      <c r="O73" s="64">
        <f t="shared" si="9"/>
        <v>1290</v>
      </c>
      <c r="P73" s="64">
        <f>VLOOKUP(B73,'117+004,66'!$B$15:$AB$115,14,FALSE)</f>
        <v>-710</v>
      </c>
      <c r="Q73" s="108">
        <f>'117+004,66'!R74</f>
        <v>0</v>
      </c>
      <c r="R73" s="74">
        <f t="shared" si="10"/>
        <v>0</v>
      </c>
      <c r="S73" s="110">
        <f>VLOOKUP(B73,'117+004,66'!$B$14:$AB$115,22,FALSE)</f>
        <v>1500</v>
      </c>
      <c r="T73" s="62">
        <f>VLOOKUP(B73,'117+004,66'!$B$15:$AB$115,6,FALSE)</f>
        <v>1434</v>
      </c>
      <c r="U73" s="64">
        <f t="shared" si="11"/>
        <v>1080</v>
      </c>
      <c r="V73" s="115">
        <f>VLOOKUP(B73,'117+004,66'!$B$15:$AB$115,15,FALSE)</f>
        <v>-920</v>
      </c>
      <c r="W73" s="108">
        <f>'117+004,66'!S74</f>
        <v>0</v>
      </c>
      <c r="X73" s="74">
        <f t="shared" si="12"/>
        <v>0</v>
      </c>
      <c r="Y73" s="77">
        <f t="shared" si="13"/>
        <v>0</v>
      </c>
      <c r="Z73" s="52">
        <f t="shared" si="1"/>
        <v>0</v>
      </c>
      <c r="AA73" s="53">
        <f t="shared" si="2"/>
        <v>2.42</v>
      </c>
      <c r="AB73" s="53">
        <f t="shared" si="3"/>
        <v>2.21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372</v>
      </c>
      <c r="C74" s="15">
        <f t="shared" si="5"/>
        <v>1</v>
      </c>
      <c r="D74" s="16">
        <f t="shared" si="6"/>
        <v>884</v>
      </c>
      <c r="E74" s="59">
        <f>VLOOKUP(B74,'117+004,66'!B75:AB176,3,FALSE)</f>
        <v>1628</v>
      </c>
      <c r="F74" s="62">
        <f t="shared" si="0"/>
        <v>2512</v>
      </c>
      <c r="G74" s="63">
        <f>VLOOKUP(B74,'117+004,66'!$B$15:$AB$115,20,FALSE)</f>
        <v>1500</v>
      </c>
      <c r="H74" s="63">
        <f>VLOOKUP(B74,'117+004,66'!$B$15:$AB$115,4,FALSE)</f>
        <v>1112</v>
      </c>
      <c r="I74" s="64">
        <f t="shared" si="7"/>
        <v>1400</v>
      </c>
      <c r="J74" s="64">
        <f>VLOOKUP(B74,'117+004,66'!$B$15:$AB$115,13,FALSE)</f>
        <v>-600</v>
      </c>
      <c r="K74" s="108">
        <f>'117+004,66'!Q75</f>
        <v>0</v>
      </c>
      <c r="L74" s="74">
        <f t="shared" si="8"/>
        <v>0</v>
      </c>
      <c r="M74" s="110">
        <f>VLOOKUP(B74,'117+004,66'!$B$14:$AB$115,21,FALSE)</f>
        <v>1500</v>
      </c>
      <c r="N74" s="62">
        <f>VLOOKUP(B74,'117+004,66'!$B$15:$AB$115,5,FALSE)</f>
        <v>1222</v>
      </c>
      <c r="O74" s="64">
        <f t="shared" si="9"/>
        <v>1290</v>
      </c>
      <c r="P74" s="64">
        <f>VLOOKUP(B74,'117+004,66'!$B$15:$AB$115,14,FALSE)</f>
        <v>-710</v>
      </c>
      <c r="Q74" s="108">
        <f>'117+004,66'!R75</f>
        <v>0</v>
      </c>
      <c r="R74" s="74">
        <f t="shared" si="10"/>
        <v>0</v>
      </c>
      <c r="S74" s="110">
        <f>VLOOKUP(B74,'117+004,66'!$B$14:$AB$115,22,FALSE)</f>
        <v>1500</v>
      </c>
      <c r="T74" s="62">
        <f>VLOOKUP(B74,'117+004,66'!$B$15:$AB$115,6,FALSE)</f>
        <v>1432</v>
      </c>
      <c r="U74" s="64">
        <f t="shared" si="11"/>
        <v>1080</v>
      </c>
      <c r="V74" s="115">
        <f>VLOOKUP(B74,'117+004,66'!$B$15:$AB$115,15,FALSE)</f>
        <v>-920</v>
      </c>
      <c r="W74" s="108">
        <f>'117+004,66'!S75</f>
        <v>0</v>
      </c>
      <c r="X74" s="74">
        <f t="shared" si="12"/>
        <v>0</v>
      </c>
      <c r="Y74" s="77">
        <f t="shared" si="13"/>
        <v>0</v>
      </c>
      <c r="Z74" s="52">
        <f t="shared" si="1"/>
        <v>0</v>
      </c>
      <c r="AA74" s="53">
        <f t="shared" si="2"/>
        <v>2.42</v>
      </c>
      <c r="AB74" s="53">
        <f t="shared" si="3"/>
        <v>2.21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373</v>
      </c>
      <c r="C75" s="15">
        <f t="shared" si="5"/>
        <v>1</v>
      </c>
      <c r="D75" s="16">
        <f t="shared" si="6"/>
        <v>884</v>
      </c>
      <c r="E75" s="59">
        <f>VLOOKUP(B75,'117+004,66'!B76:AB177,3,FALSE)</f>
        <v>1626</v>
      </c>
      <c r="F75" s="62">
        <f t="shared" si="0"/>
        <v>2510</v>
      </c>
      <c r="G75" s="63">
        <f>VLOOKUP(B75,'117+004,66'!$B$15:$AB$115,20,FALSE)</f>
        <v>1500</v>
      </c>
      <c r="H75" s="63">
        <f>VLOOKUP(B75,'117+004,66'!$B$15:$AB$115,4,FALSE)</f>
        <v>1110</v>
      </c>
      <c r="I75" s="64">
        <f t="shared" si="7"/>
        <v>1400</v>
      </c>
      <c r="J75" s="64">
        <f>VLOOKUP(B75,'117+004,66'!$B$15:$AB$115,13,FALSE)</f>
        <v>-600</v>
      </c>
      <c r="K75" s="108">
        <f>'117+004,66'!Q76</f>
        <v>0</v>
      </c>
      <c r="L75" s="74">
        <f t="shared" si="8"/>
        <v>0</v>
      </c>
      <c r="M75" s="110">
        <f>VLOOKUP(B75,'117+004,66'!$B$14:$AB$115,21,FALSE)</f>
        <v>1500</v>
      </c>
      <c r="N75" s="62">
        <f>VLOOKUP(B75,'117+004,66'!$B$15:$AB$115,5,FALSE)</f>
        <v>1220</v>
      </c>
      <c r="O75" s="64">
        <f t="shared" si="9"/>
        <v>1290</v>
      </c>
      <c r="P75" s="64">
        <f>VLOOKUP(B75,'117+004,66'!$B$15:$AB$115,14,FALSE)</f>
        <v>-710</v>
      </c>
      <c r="Q75" s="108">
        <f>'117+004,66'!R76</f>
        <v>0</v>
      </c>
      <c r="R75" s="74">
        <f t="shared" si="10"/>
        <v>0</v>
      </c>
      <c r="S75" s="110">
        <f>VLOOKUP(B75,'117+004,66'!$B$14:$AB$115,22,FALSE)</f>
        <v>1500</v>
      </c>
      <c r="T75" s="62">
        <f>VLOOKUP(B75,'117+004,66'!$B$15:$AB$115,6,FALSE)</f>
        <v>1430</v>
      </c>
      <c r="U75" s="64">
        <f t="shared" si="11"/>
        <v>1080</v>
      </c>
      <c r="V75" s="115">
        <f>VLOOKUP(B75,'117+004,66'!$B$15:$AB$115,15,FALSE)</f>
        <v>-920</v>
      </c>
      <c r="W75" s="108">
        <f>'117+004,66'!S76</f>
        <v>0</v>
      </c>
      <c r="X75" s="74">
        <f t="shared" si="12"/>
        <v>0</v>
      </c>
      <c r="Y75" s="77">
        <f t="shared" si="13"/>
        <v>0</v>
      </c>
      <c r="Z75" s="52">
        <f t="shared" si="1"/>
        <v>0</v>
      </c>
      <c r="AA75" s="53">
        <f t="shared" si="2"/>
        <v>2.42</v>
      </c>
      <c r="AB75" s="53">
        <f t="shared" si="3"/>
        <v>2.21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374</v>
      </c>
      <c r="C76" s="15">
        <f t="shared" si="5"/>
        <v>1</v>
      </c>
      <c r="D76" s="16">
        <f t="shared" si="6"/>
        <v>884</v>
      </c>
      <c r="E76" s="59">
        <f>VLOOKUP(B76,'117+004,66'!B77:AB178,3,FALSE)</f>
        <v>1624</v>
      </c>
      <c r="F76" s="62">
        <f t="shared" si="0"/>
        <v>2508</v>
      </c>
      <c r="G76" s="63">
        <f>VLOOKUP(B76,'117+004,66'!$B$15:$AB$115,20,FALSE)</f>
        <v>1500</v>
      </c>
      <c r="H76" s="63">
        <f>VLOOKUP(B76,'117+004,66'!$B$15:$AB$115,4,FALSE)</f>
        <v>1108</v>
      </c>
      <c r="I76" s="64">
        <f t="shared" si="7"/>
        <v>1400</v>
      </c>
      <c r="J76" s="64">
        <f>VLOOKUP(B76,'117+004,66'!$B$15:$AB$115,13,FALSE)</f>
        <v>-600</v>
      </c>
      <c r="K76" s="108">
        <f>'117+004,66'!Q77</f>
        <v>0</v>
      </c>
      <c r="L76" s="74">
        <f t="shared" si="8"/>
        <v>0</v>
      </c>
      <c r="M76" s="110">
        <f>VLOOKUP(B76,'117+004,66'!$B$14:$AB$115,21,FALSE)</f>
        <v>1500</v>
      </c>
      <c r="N76" s="62">
        <f>VLOOKUP(B76,'117+004,66'!$B$15:$AB$115,5,FALSE)</f>
        <v>1218</v>
      </c>
      <c r="O76" s="64">
        <f t="shared" si="9"/>
        <v>1290</v>
      </c>
      <c r="P76" s="64">
        <f>VLOOKUP(B76,'117+004,66'!$B$15:$AB$115,14,FALSE)</f>
        <v>-710</v>
      </c>
      <c r="Q76" s="108">
        <f>'117+004,66'!R77</f>
        <v>0</v>
      </c>
      <c r="R76" s="74">
        <f t="shared" si="10"/>
        <v>0</v>
      </c>
      <c r="S76" s="110">
        <f>VLOOKUP(B76,'117+004,66'!$B$14:$AB$115,22,FALSE)</f>
        <v>1500</v>
      </c>
      <c r="T76" s="62">
        <f>VLOOKUP(B76,'117+004,66'!$B$15:$AB$115,6,FALSE)</f>
        <v>1428</v>
      </c>
      <c r="U76" s="64">
        <f t="shared" si="11"/>
        <v>1080</v>
      </c>
      <c r="V76" s="115">
        <f>VLOOKUP(B76,'117+004,66'!$B$15:$AB$115,15,FALSE)</f>
        <v>-920</v>
      </c>
      <c r="W76" s="108">
        <f>'117+004,66'!S77</f>
        <v>0</v>
      </c>
      <c r="X76" s="74">
        <f t="shared" si="12"/>
        <v>0</v>
      </c>
      <c r="Y76" s="77">
        <f t="shared" si="13"/>
        <v>0</v>
      </c>
      <c r="Z76" s="52">
        <f t="shared" si="1"/>
        <v>0</v>
      </c>
      <c r="AA76" s="53">
        <f t="shared" si="2"/>
        <v>2.42</v>
      </c>
      <c r="AB76" s="53">
        <f t="shared" si="3"/>
        <v>2.21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375</v>
      </c>
      <c r="C77" s="15">
        <f t="shared" si="5"/>
        <v>1</v>
      </c>
      <c r="D77" s="16">
        <f t="shared" si="6"/>
        <v>884</v>
      </c>
      <c r="E77" s="59">
        <f>VLOOKUP(B77,'117+004,66'!B78:AB179,3,FALSE)</f>
        <v>1622</v>
      </c>
      <c r="F77" s="62">
        <f t="shared" si="0"/>
        <v>2506</v>
      </c>
      <c r="G77" s="63">
        <f>VLOOKUP(B77,'117+004,66'!$B$15:$AB$115,20,FALSE)</f>
        <v>1500</v>
      </c>
      <c r="H77" s="63">
        <f>VLOOKUP(B77,'117+004,66'!$B$15:$AB$115,4,FALSE)</f>
        <v>1106</v>
      </c>
      <c r="I77" s="64">
        <f t="shared" si="7"/>
        <v>1400</v>
      </c>
      <c r="J77" s="64">
        <f>VLOOKUP(B77,'117+004,66'!$B$15:$AB$115,13,FALSE)</f>
        <v>-600</v>
      </c>
      <c r="K77" s="108">
        <f>'117+004,66'!Q78</f>
        <v>0</v>
      </c>
      <c r="L77" s="74">
        <f t="shared" si="8"/>
        <v>0</v>
      </c>
      <c r="M77" s="110">
        <f>VLOOKUP(B77,'117+004,66'!$B$14:$AB$115,21,FALSE)</f>
        <v>1500</v>
      </c>
      <c r="N77" s="62">
        <f>VLOOKUP(B77,'117+004,66'!$B$15:$AB$115,5,FALSE)</f>
        <v>1216</v>
      </c>
      <c r="O77" s="64">
        <f t="shared" si="9"/>
        <v>1290</v>
      </c>
      <c r="P77" s="64">
        <f>VLOOKUP(B77,'117+004,66'!$B$15:$AB$115,14,FALSE)</f>
        <v>-710</v>
      </c>
      <c r="Q77" s="108">
        <f>'117+004,66'!R78</f>
        <v>0</v>
      </c>
      <c r="R77" s="74">
        <f t="shared" si="10"/>
        <v>0</v>
      </c>
      <c r="S77" s="110">
        <f>VLOOKUP(B77,'117+004,66'!$B$14:$AB$115,22,FALSE)</f>
        <v>1500</v>
      </c>
      <c r="T77" s="62">
        <f>VLOOKUP(B77,'117+004,66'!$B$15:$AB$115,6,FALSE)</f>
        <v>1426</v>
      </c>
      <c r="U77" s="64">
        <f t="shared" si="11"/>
        <v>1080</v>
      </c>
      <c r="V77" s="115">
        <f>VLOOKUP(B77,'117+004,66'!$B$15:$AB$115,15,FALSE)</f>
        <v>-920</v>
      </c>
      <c r="W77" s="108">
        <f>'117+004,66'!S78</f>
        <v>0</v>
      </c>
      <c r="X77" s="74">
        <f t="shared" si="12"/>
        <v>0</v>
      </c>
      <c r="Y77" s="77">
        <f t="shared" si="13"/>
        <v>0</v>
      </c>
      <c r="Z77" s="52">
        <f t="shared" si="1"/>
        <v>0</v>
      </c>
      <c r="AA77" s="53">
        <f t="shared" si="2"/>
        <v>2.42</v>
      </c>
      <c r="AB77" s="53">
        <f t="shared" si="3"/>
        <v>2.21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376</v>
      </c>
      <c r="C78" s="15">
        <f t="shared" si="5"/>
        <v>1</v>
      </c>
      <c r="D78" s="16">
        <f t="shared" si="6"/>
        <v>884</v>
      </c>
      <c r="E78" s="59">
        <f>VLOOKUP(B78,'117+004,66'!B79:AB180,3,FALSE)</f>
        <v>1620</v>
      </c>
      <c r="F78" s="62">
        <f t="shared" ref="F78:F141" si="15">D78+E78</f>
        <v>2504</v>
      </c>
      <c r="G78" s="63">
        <f>VLOOKUP(B78,'117+004,66'!$B$15:$AB$115,20,FALSE)</f>
        <v>1500</v>
      </c>
      <c r="H78" s="63">
        <f>VLOOKUP(B78,'117+004,66'!$B$15:$AB$115,4,FALSE)</f>
        <v>1104</v>
      </c>
      <c r="I78" s="64">
        <f t="shared" si="7"/>
        <v>1400</v>
      </c>
      <c r="J78" s="64">
        <f>VLOOKUP(B78,'117+004,66'!$B$15:$AB$115,13,FALSE)</f>
        <v>-600</v>
      </c>
      <c r="K78" s="108">
        <f>'117+004,66'!Q79</f>
        <v>0</v>
      </c>
      <c r="L78" s="74">
        <f t="shared" si="8"/>
        <v>0</v>
      </c>
      <c r="M78" s="110">
        <f>VLOOKUP(B78,'117+004,66'!$B$14:$AB$115,21,FALSE)</f>
        <v>1500</v>
      </c>
      <c r="N78" s="62">
        <f>VLOOKUP(B78,'117+004,66'!$B$15:$AB$115,5,FALSE)</f>
        <v>1214</v>
      </c>
      <c r="O78" s="64">
        <f t="shared" si="9"/>
        <v>1290</v>
      </c>
      <c r="P78" s="64">
        <f>VLOOKUP(B78,'117+004,66'!$B$15:$AB$115,14,FALSE)</f>
        <v>-710</v>
      </c>
      <c r="Q78" s="108">
        <f>'117+004,66'!R79</f>
        <v>0</v>
      </c>
      <c r="R78" s="74">
        <f t="shared" si="10"/>
        <v>0</v>
      </c>
      <c r="S78" s="110">
        <f>VLOOKUP(B78,'117+004,66'!$B$14:$AB$115,22,FALSE)</f>
        <v>1500</v>
      </c>
      <c r="T78" s="62">
        <f>VLOOKUP(B78,'117+004,66'!$B$15:$AB$115,6,FALSE)</f>
        <v>1424</v>
      </c>
      <c r="U78" s="64">
        <f t="shared" si="11"/>
        <v>1080</v>
      </c>
      <c r="V78" s="115">
        <f>VLOOKUP(B78,'117+004,66'!$B$15:$AB$115,15,FALSE)</f>
        <v>-920</v>
      </c>
      <c r="W78" s="108">
        <f>'117+004,66'!S79</f>
        <v>0</v>
      </c>
      <c r="X78" s="74">
        <f t="shared" si="12"/>
        <v>0</v>
      </c>
      <c r="Y78" s="77">
        <f t="shared" si="13"/>
        <v>0</v>
      </c>
      <c r="Z78" s="52">
        <f t="shared" ref="Z78:Z141" si="16">IF(Y78&gt;0,Y78,0)/1000</f>
        <v>0</v>
      </c>
      <c r="AA78" s="53">
        <f t="shared" ref="AA78:AA141" si="17">AA77+Z78</f>
        <v>2.42</v>
      </c>
      <c r="AB78" s="53">
        <f t="shared" ref="AB78:AB141" si="18">(M78-$M$13-R78)/1000</f>
        <v>2.21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377</v>
      </c>
      <c r="C79" s="15">
        <f t="shared" ref="C79:C142" si="20">B79-B78</f>
        <v>1</v>
      </c>
      <c r="D79" s="16">
        <f t="shared" ref="D79:D142" si="21">D78</f>
        <v>884</v>
      </c>
      <c r="E79" s="59">
        <f>VLOOKUP(B79,'117+004,66'!B80:AB181,3,FALSE)</f>
        <v>1618</v>
      </c>
      <c r="F79" s="62">
        <f t="shared" si="15"/>
        <v>2502</v>
      </c>
      <c r="G79" s="63">
        <f>VLOOKUP(B79,'117+004,66'!$B$15:$AB$115,20,FALSE)</f>
        <v>1500</v>
      </c>
      <c r="H79" s="63">
        <f>VLOOKUP(B79,'117+004,66'!$B$15:$AB$115,4,FALSE)</f>
        <v>1102</v>
      </c>
      <c r="I79" s="64">
        <f t="shared" ref="I79:I142" si="22">F79-H79</f>
        <v>1400</v>
      </c>
      <c r="J79" s="64">
        <f>VLOOKUP(B79,'117+004,66'!$B$15:$AB$115,13,FALSE)</f>
        <v>-600</v>
      </c>
      <c r="K79" s="108">
        <f>'117+004,66'!Q80</f>
        <v>0</v>
      </c>
      <c r="L79" s="74">
        <f t="shared" ref="L79:L142" si="23">+K79+L78</f>
        <v>0</v>
      </c>
      <c r="M79" s="110">
        <f>VLOOKUP(B79,'117+004,66'!$B$14:$AB$115,21,FALSE)</f>
        <v>1500</v>
      </c>
      <c r="N79" s="62">
        <f>VLOOKUP(B79,'117+004,66'!$B$15:$AB$115,5,FALSE)</f>
        <v>1212</v>
      </c>
      <c r="O79" s="64">
        <f t="shared" ref="O79:O142" si="24">F79-N79</f>
        <v>1290</v>
      </c>
      <c r="P79" s="64">
        <f>VLOOKUP(B79,'117+004,66'!$B$15:$AB$115,14,FALSE)</f>
        <v>-710</v>
      </c>
      <c r="Q79" s="108">
        <f>'117+004,66'!R80</f>
        <v>0</v>
      </c>
      <c r="R79" s="74">
        <f t="shared" ref="R79:R142" si="25">+Q79+R78</f>
        <v>0</v>
      </c>
      <c r="S79" s="110">
        <f>VLOOKUP(B79,'117+004,66'!$B$14:$AB$115,22,FALSE)</f>
        <v>1500</v>
      </c>
      <c r="T79" s="62">
        <f>VLOOKUP(B79,'117+004,66'!$B$15:$AB$115,6,FALSE)</f>
        <v>1422</v>
      </c>
      <c r="U79" s="64">
        <f t="shared" ref="U79:U142" si="26">F79-T79</f>
        <v>1080</v>
      </c>
      <c r="V79" s="115">
        <f>VLOOKUP(B79,'117+004,66'!$B$15:$AB$115,15,FALSE)</f>
        <v>-920</v>
      </c>
      <c r="W79" s="108">
        <f>'117+004,66'!S80</f>
        <v>0</v>
      </c>
      <c r="X79" s="74">
        <f t="shared" ref="X79:X142" si="27">+W79+X78</f>
        <v>0</v>
      </c>
      <c r="Y79" s="77">
        <f t="shared" ref="Y79:Y142" si="28">S79-S78</f>
        <v>0</v>
      </c>
      <c r="Z79" s="52">
        <f t="shared" si="16"/>
        <v>0</v>
      </c>
      <c r="AA79" s="53">
        <f t="shared" si="17"/>
        <v>2.42</v>
      </c>
      <c r="AB79" s="53">
        <f t="shared" si="18"/>
        <v>2.21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378</v>
      </c>
      <c r="C80" s="15">
        <f t="shared" si="20"/>
        <v>1</v>
      </c>
      <c r="D80" s="16">
        <f t="shared" si="21"/>
        <v>884</v>
      </c>
      <c r="E80" s="59">
        <f>VLOOKUP(B80,'117+004,66'!B81:AB182,3,FALSE)</f>
        <v>1616</v>
      </c>
      <c r="F80" s="62">
        <f t="shared" si="15"/>
        <v>2500</v>
      </c>
      <c r="G80" s="63">
        <f>VLOOKUP(B80,'117+004,66'!$B$15:$AB$115,20,FALSE)</f>
        <v>1500</v>
      </c>
      <c r="H80" s="63">
        <f>VLOOKUP(B80,'117+004,66'!$B$15:$AB$115,4,FALSE)</f>
        <v>1100</v>
      </c>
      <c r="I80" s="64">
        <f t="shared" si="22"/>
        <v>1400</v>
      </c>
      <c r="J80" s="64">
        <f>VLOOKUP(B80,'117+004,66'!$B$15:$AB$115,13,FALSE)</f>
        <v>-600</v>
      </c>
      <c r="K80" s="108">
        <f>'117+004,66'!Q81</f>
        <v>0</v>
      </c>
      <c r="L80" s="74">
        <f t="shared" si="23"/>
        <v>0</v>
      </c>
      <c r="M80" s="110">
        <f>VLOOKUP(B80,'117+004,66'!$B$14:$AB$115,21,FALSE)</f>
        <v>1500</v>
      </c>
      <c r="N80" s="62">
        <f>VLOOKUP(B80,'117+004,66'!$B$15:$AB$115,5,FALSE)</f>
        <v>1210</v>
      </c>
      <c r="O80" s="64">
        <f t="shared" si="24"/>
        <v>1290</v>
      </c>
      <c r="P80" s="64">
        <f>VLOOKUP(B80,'117+004,66'!$B$15:$AB$115,14,FALSE)</f>
        <v>-710</v>
      </c>
      <c r="Q80" s="108">
        <f>'117+004,66'!R81</f>
        <v>0</v>
      </c>
      <c r="R80" s="74">
        <f t="shared" si="25"/>
        <v>0</v>
      </c>
      <c r="S80" s="110">
        <f>VLOOKUP(B80,'117+004,66'!$B$14:$AB$115,22,FALSE)</f>
        <v>1500</v>
      </c>
      <c r="T80" s="62">
        <f>VLOOKUP(B80,'117+004,66'!$B$15:$AB$115,6,FALSE)</f>
        <v>1420</v>
      </c>
      <c r="U80" s="64">
        <f t="shared" si="26"/>
        <v>1080</v>
      </c>
      <c r="V80" s="115">
        <f>VLOOKUP(B80,'117+004,66'!$B$15:$AB$115,15,FALSE)</f>
        <v>-920</v>
      </c>
      <c r="W80" s="108">
        <f>'117+004,66'!S81</f>
        <v>0</v>
      </c>
      <c r="X80" s="74">
        <f t="shared" si="27"/>
        <v>0</v>
      </c>
      <c r="Y80" s="77">
        <f t="shared" si="28"/>
        <v>0</v>
      </c>
      <c r="Z80" s="52">
        <f t="shared" si="16"/>
        <v>0</v>
      </c>
      <c r="AA80" s="53">
        <f t="shared" si="17"/>
        <v>2.42</v>
      </c>
      <c r="AB80" s="53">
        <f t="shared" si="18"/>
        <v>2.21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379</v>
      </c>
      <c r="C81" s="15">
        <f t="shared" si="20"/>
        <v>1</v>
      </c>
      <c r="D81" s="16">
        <f t="shared" si="21"/>
        <v>884</v>
      </c>
      <c r="E81" s="59">
        <f>VLOOKUP(B81,'117+004,66'!B82:AB183,3,FALSE)</f>
        <v>1614</v>
      </c>
      <c r="F81" s="62">
        <f t="shared" si="15"/>
        <v>2498</v>
      </c>
      <c r="G81" s="63">
        <f>VLOOKUP(B81,'117+004,66'!$B$15:$AB$115,20,FALSE)</f>
        <v>1500</v>
      </c>
      <c r="H81" s="63">
        <f>VLOOKUP(B81,'117+004,66'!$B$15:$AB$115,4,FALSE)</f>
        <v>1098</v>
      </c>
      <c r="I81" s="64">
        <f t="shared" si="22"/>
        <v>1400</v>
      </c>
      <c r="J81" s="64">
        <f>VLOOKUP(B81,'117+004,66'!$B$15:$AB$115,13,FALSE)</f>
        <v>-600</v>
      </c>
      <c r="K81" s="108">
        <f>'117+004,66'!Q82</f>
        <v>0</v>
      </c>
      <c r="L81" s="74">
        <f t="shared" si="23"/>
        <v>0</v>
      </c>
      <c r="M81" s="110">
        <f>VLOOKUP(B81,'117+004,66'!$B$14:$AB$115,21,FALSE)</f>
        <v>1500</v>
      </c>
      <c r="N81" s="62">
        <f>VLOOKUP(B81,'117+004,66'!$B$15:$AB$115,5,FALSE)</f>
        <v>1208</v>
      </c>
      <c r="O81" s="64">
        <f t="shared" si="24"/>
        <v>1290</v>
      </c>
      <c r="P81" s="64">
        <f>VLOOKUP(B81,'117+004,66'!$B$15:$AB$115,14,FALSE)</f>
        <v>-710</v>
      </c>
      <c r="Q81" s="108">
        <f>'117+004,66'!R82</f>
        <v>0</v>
      </c>
      <c r="R81" s="74">
        <f t="shared" si="25"/>
        <v>0</v>
      </c>
      <c r="S81" s="110">
        <f>VLOOKUP(B81,'117+004,66'!$B$14:$AB$115,22,FALSE)</f>
        <v>1500</v>
      </c>
      <c r="T81" s="62">
        <f>VLOOKUP(B81,'117+004,66'!$B$15:$AB$115,6,FALSE)</f>
        <v>1418</v>
      </c>
      <c r="U81" s="64">
        <f t="shared" si="26"/>
        <v>1080</v>
      </c>
      <c r="V81" s="115">
        <f>VLOOKUP(B81,'117+004,66'!$B$15:$AB$115,15,FALSE)</f>
        <v>-920</v>
      </c>
      <c r="W81" s="108">
        <f>'117+004,66'!S82</f>
        <v>0</v>
      </c>
      <c r="X81" s="74">
        <f t="shared" si="27"/>
        <v>0</v>
      </c>
      <c r="Y81" s="77">
        <f t="shared" si="28"/>
        <v>0</v>
      </c>
      <c r="Z81" s="52">
        <f t="shared" si="16"/>
        <v>0</v>
      </c>
      <c r="AA81" s="53">
        <f t="shared" si="17"/>
        <v>2.42</v>
      </c>
      <c r="AB81" s="53">
        <f t="shared" si="18"/>
        <v>2.21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380</v>
      </c>
      <c r="C82" s="15">
        <f t="shared" si="20"/>
        <v>1</v>
      </c>
      <c r="D82" s="16">
        <f t="shared" si="21"/>
        <v>884</v>
      </c>
      <c r="E82" s="59">
        <f>VLOOKUP(B82,'117+004,66'!B83:AB184,3,FALSE)</f>
        <v>1612</v>
      </c>
      <c r="F82" s="62">
        <f t="shared" si="15"/>
        <v>2496</v>
      </c>
      <c r="G82" s="63">
        <f>VLOOKUP(B82,'117+004,66'!$B$15:$AB$115,20,FALSE)</f>
        <v>1500</v>
      </c>
      <c r="H82" s="63">
        <f>VLOOKUP(B82,'117+004,66'!$B$15:$AB$115,4,FALSE)</f>
        <v>1096</v>
      </c>
      <c r="I82" s="64">
        <f t="shared" si="22"/>
        <v>1400</v>
      </c>
      <c r="J82" s="64">
        <f>VLOOKUP(B82,'117+004,66'!$B$15:$AB$115,13,FALSE)</f>
        <v>-600</v>
      </c>
      <c r="K82" s="108">
        <f>'117+004,66'!Q83</f>
        <v>0</v>
      </c>
      <c r="L82" s="74">
        <f t="shared" si="23"/>
        <v>0</v>
      </c>
      <c r="M82" s="110">
        <f>VLOOKUP(B82,'117+004,66'!$B$14:$AB$115,21,FALSE)</f>
        <v>1500</v>
      </c>
      <c r="N82" s="62">
        <f>VLOOKUP(B82,'117+004,66'!$B$15:$AB$115,5,FALSE)</f>
        <v>1206</v>
      </c>
      <c r="O82" s="64">
        <f t="shared" si="24"/>
        <v>1290</v>
      </c>
      <c r="P82" s="64">
        <f>VLOOKUP(B82,'117+004,66'!$B$15:$AB$115,14,FALSE)</f>
        <v>-710</v>
      </c>
      <c r="Q82" s="108">
        <f>'117+004,66'!R83</f>
        <v>0</v>
      </c>
      <c r="R82" s="74">
        <f t="shared" si="25"/>
        <v>0</v>
      </c>
      <c r="S82" s="110">
        <f>VLOOKUP(B82,'117+004,66'!$B$14:$AB$115,22,FALSE)</f>
        <v>1500</v>
      </c>
      <c r="T82" s="62">
        <f>VLOOKUP(B82,'117+004,66'!$B$15:$AB$115,6,FALSE)</f>
        <v>1416</v>
      </c>
      <c r="U82" s="64">
        <f t="shared" si="26"/>
        <v>1080</v>
      </c>
      <c r="V82" s="115">
        <f>VLOOKUP(B82,'117+004,66'!$B$15:$AB$115,15,FALSE)</f>
        <v>-920</v>
      </c>
      <c r="W82" s="108">
        <f>'117+004,66'!S83</f>
        <v>0</v>
      </c>
      <c r="X82" s="74">
        <f t="shared" si="27"/>
        <v>0</v>
      </c>
      <c r="Y82" s="77">
        <f t="shared" si="28"/>
        <v>0</v>
      </c>
      <c r="Z82" s="52">
        <f t="shared" si="16"/>
        <v>0</v>
      </c>
      <c r="AA82" s="53">
        <f t="shared" si="17"/>
        <v>2.42</v>
      </c>
      <c r="AB82" s="53">
        <f t="shared" si="18"/>
        <v>2.21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381</v>
      </c>
      <c r="C83" s="15">
        <f t="shared" si="20"/>
        <v>1</v>
      </c>
      <c r="D83" s="16">
        <f t="shared" si="21"/>
        <v>884</v>
      </c>
      <c r="E83" s="59">
        <f>VLOOKUP(B83,'117+004,66'!B84:AB185,3,FALSE)</f>
        <v>1610</v>
      </c>
      <c r="F83" s="62">
        <f t="shared" si="15"/>
        <v>2494</v>
      </c>
      <c r="G83" s="63">
        <f>VLOOKUP(B83,'117+004,66'!$B$15:$AB$115,20,FALSE)</f>
        <v>1500</v>
      </c>
      <c r="H83" s="63">
        <f>VLOOKUP(B83,'117+004,66'!$B$15:$AB$115,4,FALSE)</f>
        <v>1094</v>
      </c>
      <c r="I83" s="64">
        <f t="shared" si="22"/>
        <v>1400</v>
      </c>
      <c r="J83" s="64">
        <f>VLOOKUP(B83,'117+004,66'!$B$15:$AB$115,13,FALSE)</f>
        <v>-600</v>
      </c>
      <c r="K83" s="108">
        <f>'117+004,66'!Q84</f>
        <v>0</v>
      </c>
      <c r="L83" s="74">
        <f t="shared" si="23"/>
        <v>0</v>
      </c>
      <c r="M83" s="110">
        <f>VLOOKUP(B83,'117+004,66'!$B$14:$AB$115,21,FALSE)</f>
        <v>1500</v>
      </c>
      <c r="N83" s="62">
        <f>VLOOKUP(B83,'117+004,66'!$B$15:$AB$115,5,FALSE)</f>
        <v>1204</v>
      </c>
      <c r="O83" s="64">
        <f t="shared" si="24"/>
        <v>1290</v>
      </c>
      <c r="P83" s="64">
        <f>VLOOKUP(B83,'117+004,66'!$B$15:$AB$115,14,FALSE)</f>
        <v>-710</v>
      </c>
      <c r="Q83" s="108">
        <f>'117+004,66'!R84</f>
        <v>0</v>
      </c>
      <c r="R83" s="74">
        <f t="shared" si="25"/>
        <v>0</v>
      </c>
      <c r="S83" s="110">
        <f>VLOOKUP(B83,'117+004,66'!$B$14:$AB$115,22,FALSE)</f>
        <v>1500</v>
      </c>
      <c r="T83" s="62">
        <f>VLOOKUP(B83,'117+004,66'!$B$15:$AB$115,6,FALSE)</f>
        <v>1414</v>
      </c>
      <c r="U83" s="64">
        <f t="shared" si="26"/>
        <v>1080</v>
      </c>
      <c r="V83" s="115">
        <f>VLOOKUP(B83,'117+004,66'!$B$15:$AB$115,15,FALSE)</f>
        <v>-920</v>
      </c>
      <c r="W83" s="108">
        <f>'117+004,66'!S84</f>
        <v>0</v>
      </c>
      <c r="X83" s="74">
        <f t="shared" si="27"/>
        <v>0</v>
      </c>
      <c r="Y83" s="77">
        <f t="shared" si="28"/>
        <v>0</v>
      </c>
      <c r="Z83" s="52">
        <f t="shared" si="16"/>
        <v>0</v>
      </c>
      <c r="AA83" s="53">
        <f t="shared" si="17"/>
        <v>2.42</v>
      </c>
      <c r="AB83" s="53">
        <f t="shared" si="18"/>
        <v>2.21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382</v>
      </c>
      <c r="C84" s="15">
        <f t="shared" si="20"/>
        <v>1</v>
      </c>
      <c r="D84" s="16">
        <f t="shared" si="21"/>
        <v>884</v>
      </c>
      <c r="E84" s="59">
        <f>VLOOKUP(B84,'117+004,66'!B85:AB186,3,FALSE)</f>
        <v>1608</v>
      </c>
      <c r="F84" s="62">
        <f t="shared" si="15"/>
        <v>2492</v>
      </c>
      <c r="G84" s="63">
        <f>VLOOKUP(B84,'117+004,66'!$B$15:$AB$115,20,FALSE)</f>
        <v>1500</v>
      </c>
      <c r="H84" s="63">
        <f>VLOOKUP(B84,'117+004,66'!$B$15:$AB$115,4,FALSE)</f>
        <v>1092</v>
      </c>
      <c r="I84" s="64">
        <f t="shared" si="22"/>
        <v>1400</v>
      </c>
      <c r="J84" s="64">
        <f>VLOOKUP(B84,'117+004,66'!$B$15:$AB$115,13,FALSE)</f>
        <v>-600</v>
      </c>
      <c r="K84" s="108">
        <f>'117+004,66'!Q85</f>
        <v>0</v>
      </c>
      <c r="L84" s="74">
        <f t="shared" si="23"/>
        <v>0</v>
      </c>
      <c r="M84" s="110">
        <f>VLOOKUP(B84,'117+004,66'!$B$14:$AB$115,21,FALSE)</f>
        <v>1500</v>
      </c>
      <c r="N84" s="62">
        <f>VLOOKUP(B84,'117+004,66'!$B$15:$AB$115,5,FALSE)</f>
        <v>1202</v>
      </c>
      <c r="O84" s="64">
        <f t="shared" si="24"/>
        <v>1290</v>
      </c>
      <c r="P84" s="64">
        <f>VLOOKUP(B84,'117+004,66'!$B$15:$AB$115,14,FALSE)</f>
        <v>-710</v>
      </c>
      <c r="Q84" s="108">
        <f>'117+004,66'!R85</f>
        <v>0</v>
      </c>
      <c r="R84" s="74">
        <f t="shared" si="25"/>
        <v>0</v>
      </c>
      <c r="S84" s="110">
        <f>VLOOKUP(B84,'117+004,66'!$B$14:$AB$115,22,FALSE)</f>
        <v>1500</v>
      </c>
      <c r="T84" s="62">
        <f>VLOOKUP(B84,'117+004,66'!$B$15:$AB$115,6,FALSE)</f>
        <v>1412</v>
      </c>
      <c r="U84" s="64">
        <f t="shared" si="26"/>
        <v>1080</v>
      </c>
      <c r="V84" s="115">
        <f>VLOOKUP(B84,'117+004,66'!$B$15:$AB$115,15,FALSE)</f>
        <v>-920</v>
      </c>
      <c r="W84" s="108">
        <f>'117+004,66'!S85</f>
        <v>0</v>
      </c>
      <c r="X84" s="74">
        <f t="shared" si="27"/>
        <v>0</v>
      </c>
      <c r="Y84" s="77">
        <f t="shared" si="28"/>
        <v>0</v>
      </c>
      <c r="Z84" s="52">
        <f t="shared" si="16"/>
        <v>0</v>
      </c>
      <c r="AA84" s="53">
        <f t="shared" si="17"/>
        <v>2.42</v>
      </c>
      <c r="AB84" s="53">
        <f t="shared" si="18"/>
        <v>2.21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383</v>
      </c>
      <c r="C85" s="15">
        <f t="shared" si="20"/>
        <v>1</v>
      </c>
      <c r="D85" s="16">
        <f t="shared" si="21"/>
        <v>884</v>
      </c>
      <c r="E85" s="59">
        <f>VLOOKUP(B85,'117+004,66'!B86:AB187,3,FALSE)</f>
        <v>1606</v>
      </c>
      <c r="F85" s="62">
        <f t="shared" si="15"/>
        <v>2490</v>
      </c>
      <c r="G85" s="63">
        <f>VLOOKUP(B85,'117+004,66'!$B$15:$AB$115,20,FALSE)</f>
        <v>1500</v>
      </c>
      <c r="H85" s="63">
        <f>VLOOKUP(B85,'117+004,66'!$B$15:$AB$115,4,FALSE)</f>
        <v>1090</v>
      </c>
      <c r="I85" s="64">
        <f t="shared" si="22"/>
        <v>1400</v>
      </c>
      <c r="J85" s="64">
        <f>VLOOKUP(B85,'117+004,66'!$B$15:$AB$115,13,FALSE)</f>
        <v>-600</v>
      </c>
      <c r="K85" s="108">
        <f>'117+004,66'!Q86</f>
        <v>0</v>
      </c>
      <c r="L85" s="74">
        <f t="shared" si="23"/>
        <v>0</v>
      </c>
      <c r="M85" s="110">
        <f>VLOOKUP(B85,'117+004,66'!$B$14:$AB$115,21,FALSE)</f>
        <v>1500</v>
      </c>
      <c r="N85" s="62">
        <f>VLOOKUP(B85,'117+004,66'!$B$15:$AB$115,5,FALSE)</f>
        <v>1200</v>
      </c>
      <c r="O85" s="64">
        <f t="shared" si="24"/>
        <v>1290</v>
      </c>
      <c r="P85" s="64">
        <f>VLOOKUP(B85,'117+004,66'!$B$15:$AB$115,14,FALSE)</f>
        <v>-710</v>
      </c>
      <c r="Q85" s="108">
        <f>'117+004,66'!R86</f>
        <v>0</v>
      </c>
      <c r="R85" s="74">
        <f t="shared" si="25"/>
        <v>0</v>
      </c>
      <c r="S85" s="110">
        <f>VLOOKUP(B85,'117+004,66'!$B$14:$AB$115,22,FALSE)</f>
        <v>1500</v>
      </c>
      <c r="T85" s="62">
        <f>VLOOKUP(B85,'117+004,66'!$B$15:$AB$115,6,FALSE)</f>
        <v>1410</v>
      </c>
      <c r="U85" s="64">
        <f t="shared" si="26"/>
        <v>1080</v>
      </c>
      <c r="V85" s="115">
        <f>VLOOKUP(B85,'117+004,66'!$B$15:$AB$115,15,FALSE)</f>
        <v>-920</v>
      </c>
      <c r="W85" s="108">
        <f>'117+004,66'!S86</f>
        <v>0</v>
      </c>
      <c r="X85" s="74">
        <f t="shared" si="27"/>
        <v>0</v>
      </c>
      <c r="Y85" s="77">
        <f t="shared" si="28"/>
        <v>0</v>
      </c>
      <c r="Z85" s="52">
        <f t="shared" si="16"/>
        <v>0</v>
      </c>
      <c r="AA85" s="53">
        <f t="shared" si="17"/>
        <v>2.42</v>
      </c>
      <c r="AB85" s="53">
        <f t="shared" si="18"/>
        <v>2.21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384</v>
      </c>
      <c r="C86" s="15">
        <f t="shared" si="20"/>
        <v>1</v>
      </c>
      <c r="D86" s="16">
        <f t="shared" si="21"/>
        <v>884</v>
      </c>
      <c r="E86" s="59">
        <f>VLOOKUP(B86,'117+004,66'!B87:AB188,3,FALSE)</f>
        <v>1604</v>
      </c>
      <c r="F86" s="62">
        <f t="shared" si="15"/>
        <v>2488</v>
      </c>
      <c r="G86" s="63">
        <f>VLOOKUP(B86,'117+004,66'!$B$15:$AB$115,20,FALSE)</f>
        <v>1500</v>
      </c>
      <c r="H86" s="63">
        <f>VLOOKUP(B86,'117+004,66'!$B$15:$AB$115,4,FALSE)</f>
        <v>1088</v>
      </c>
      <c r="I86" s="64">
        <f t="shared" si="22"/>
        <v>1400</v>
      </c>
      <c r="J86" s="64">
        <f>VLOOKUP(B86,'117+004,66'!$B$15:$AB$115,13,FALSE)</f>
        <v>-600</v>
      </c>
      <c r="K86" s="108">
        <f>'117+004,66'!Q87</f>
        <v>0</v>
      </c>
      <c r="L86" s="74">
        <f t="shared" si="23"/>
        <v>0</v>
      </c>
      <c r="M86" s="110">
        <f>VLOOKUP(B86,'117+004,66'!$B$14:$AB$115,21,FALSE)</f>
        <v>1500</v>
      </c>
      <c r="N86" s="62">
        <f>VLOOKUP(B86,'117+004,66'!$B$15:$AB$115,5,FALSE)</f>
        <v>1198</v>
      </c>
      <c r="O86" s="64">
        <f t="shared" si="24"/>
        <v>1290</v>
      </c>
      <c r="P86" s="64">
        <f>VLOOKUP(B86,'117+004,66'!$B$15:$AB$115,14,FALSE)</f>
        <v>-710</v>
      </c>
      <c r="Q86" s="108">
        <f>'117+004,66'!R87</f>
        <v>0</v>
      </c>
      <c r="R86" s="74">
        <f t="shared" si="25"/>
        <v>0</v>
      </c>
      <c r="S86" s="110">
        <f>VLOOKUP(B86,'117+004,66'!$B$14:$AB$115,22,FALSE)</f>
        <v>1500</v>
      </c>
      <c r="T86" s="62">
        <f>VLOOKUP(B86,'117+004,66'!$B$15:$AB$115,6,FALSE)</f>
        <v>1408</v>
      </c>
      <c r="U86" s="64">
        <f t="shared" si="26"/>
        <v>1080</v>
      </c>
      <c r="V86" s="115">
        <f>VLOOKUP(B86,'117+004,66'!$B$15:$AB$115,15,FALSE)</f>
        <v>-920</v>
      </c>
      <c r="W86" s="108">
        <f>'117+004,66'!S87</f>
        <v>0</v>
      </c>
      <c r="X86" s="74">
        <f t="shared" si="27"/>
        <v>0</v>
      </c>
      <c r="Y86" s="77">
        <f t="shared" si="28"/>
        <v>0</v>
      </c>
      <c r="Z86" s="52">
        <f t="shared" si="16"/>
        <v>0</v>
      </c>
      <c r="AA86" s="53">
        <f t="shared" si="17"/>
        <v>2.42</v>
      </c>
      <c r="AB86" s="53">
        <f t="shared" si="18"/>
        <v>2.21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385</v>
      </c>
      <c r="C87" s="15">
        <f t="shared" si="20"/>
        <v>1</v>
      </c>
      <c r="D87" s="16">
        <f t="shared" si="21"/>
        <v>884</v>
      </c>
      <c r="E87" s="59">
        <f>VLOOKUP(B87,'117+004,66'!B88:AB189,3,FALSE)</f>
        <v>1602</v>
      </c>
      <c r="F87" s="62">
        <f t="shared" si="15"/>
        <v>2486</v>
      </c>
      <c r="G87" s="63">
        <f>VLOOKUP(B87,'117+004,66'!$B$15:$AB$115,20,FALSE)</f>
        <v>1500</v>
      </c>
      <c r="H87" s="63">
        <f>VLOOKUP(B87,'117+004,66'!$B$15:$AB$115,4,FALSE)</f>
        <v>1086</v>
      </c>
      <c r="I87" s="64">
        <f t="shared" si="22"/>
        <v>1400</v>
      </c>
      <c r="J87" s="64">
        <f>VLOOKUP(B87,'117+004,66'!$B$15:$AB$115,13,FALSE)</f>
        <v>-600</v>
      </c>
      <c r="K87" s="108">
        <f>'117+004,66'!Q88</f>
        <v>0</v>
      </c>
      <c r="L87" s="74">
        <f t="shared" si="23"/>
        <v>0</v>
      </c>
      <c r="M87" s="110">
        <f>VLOOKUP(B87,'117+004,66'!$B$14:$AB$115,21,FALSE)</f>
        <v>1500</v>
      </c>
      <c r="N87" s="62">
        <f>VLOOKUP(B87,'117+004,66'!$B$15:$AB$115,5,FALSE)</f>
        <v>1196</v>
      </c>
      <c r="O87" s="64">
        <f t="shared" si="24"/>
        <v>1290</v>
      </c>
      <c r="P87" s="64">
        <f>VLOOKUP(B87,'117+004,66'!$B$15:$AB$115,14,FALSE)</f>
        <v>-710</v>
      </c>
      <c r="Q87" s="108">
        <f>'117+004,66'!R88</f>
        <v>0</v>
      </c>
      <c r="R87" s="74">
        <f t="shared" si="25"/>
        <v>0</v>
      </c>
      <c r="S87" s="110">
        <f>VLOOKUP(B87,'117+004,66'!$B$14:$AB$115,22,FALSE)</f>
        <v>1500</v>
      </c>
      <c r="T87" s="62">
        <f>VLOOKUP(B87,'117+004,66'!$B$15:$AB$115,6,FALSE)</f>
        <v>1406</v>
      </c>
      <c r="U87" s="64">
        <f t="shared" si="26"/>
        <v>1080</v>
      </c>
      <c r="V87" s="115">
        <f>VLOOKUP(B87,'117+004,66'!$B$15:$AB$115,15,FALSE)</f>
        <v>-920</v>
      </c>
      <c r="W87" s="108">
        <f>'117+004,66'!S88</f>
        <v>0</v>
      </c>
      <c r="X87" s="74">
        <f t="shared" si="27"/>
        <v>0</v>
      </c>
      <c r="Y87" s="77">
        <f t="shared" si="28"/>
        <v>0</v>
      </c>
      <c r="Z87" s="52">
        <f t="shared" si="16"/>
        <v>0</v>
      </c>
      <c r="AA87" s="53">
        <f t="shared" si="17"/>
        <v>2.42</v>
      </c>
      <c r="AB87" s="53">
        <f t="shared" si="18"/>
        <v>2.21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386</v>
      </c>
      <c r="C88" s="15">
        <f t="shared" si="20"/>
        <v>1</v>
      </c>
      <c r="D88" s="16">
        <f t="shared" si="21"/>
        <v>884</v>
      </c>
      <c r="E88" s="59">
        <f>VLOOKUP(B88,'117+004,66'!B89:AB190,3,FALSE)</f>
        <v>1600</v>
      </c>
      <c r="F88" s="62">
        <f t="shared" si="15"/>
        <v>2484</v>
      </c>
      <c r="G88" s="63">
        <f>VLOOKUP(B88,'117+004,66'!$B$15:$AB$115,20,FALSE)</f>
        <v>1500</v>
      </c>
      <c r="H88" s="63">
        <f>VLOOKUP(B88,'117+004,66'!$B$15:$AB$115,4,FALSE)</f>
        <v>1084</v>
      </c>
      <c r="I88" s="64">
        <f t="shared" si="22"/>
        <v>1400</v>
      </c>
      <c r="J88" s="64">
        <f>VLOOKUP(B88,'117+004,66'!$B$15:$AB$115,13,FALSE)</f>
        <v>-600</v>
      </c>
      <c r="K88" s="108">
        <f>'117+004,66'!Q89</f>
        <v>0</v>
      </c>
      <c r="L88" s="74">
        <f t="shared" si="23"/>
        <v>0</v>
      </c>
      <c r="M88" s="110">
        <f>VLOOKUP(B88,'117+004,66'!$B$14:$AB$115,21,FALSE)</f>
        <v>1500</v>
      </c>
      <c r="N88" s="62">
        <f>VLOOKUP(B88,'117+004,66'!$B$15:$AB$115,5,FALSE)</f>
        <v>1194</v>
      </c>
      <c r="O88" s="64">
        <f t="shared" si="24"/>
        <v>1290</v>
      </c>
      <c r="P88" s="64">
        <f>VLOOKUP(B88,'117+004,66'!$B$15:$AB$115,14,FALSE)</f>
        <v>-710</v>
      </c>
      <c r="Q88" s="108">
        <f>'117+004,66'!R89</f>
        <v>0</v>
      </c>
      <c r="R88" s="74">
        <f t="shared" si="25"/>
        <v>0</v>
      </c>
      <c r="S88" s="110">
        <f>VLOOKUP(B88,'117+004,66'!$B$14:$AB$115,22,FALSE)</f>
        <v>1500</v>
      </c>
      <c r="T88" s="62">
        <f>VLOOKUP(B88,'117+004,66'!$B$15:$AB$115,6,FALSE)</f>
        <v>1404</v>
      </c>
      <c r="U88" s="64">
        <f t="shared" si="26"/>
        <v>1080</v>
      </c>
      <c r="V88" s="115">
        <f>VLOOKUP(B88,'117+004,66'!$B$15:$AB$115,15,FALSE)</f>
        <v>-920</v>
      </c>
      <c r="W88" s="108">
        <f>'117+004,66'!S89</f>
        <v>0</v>
      </c>
      <c r="X88" s="74">
        <f t="shared" si="27"/>
        <v>0</v>
      </c>
      <c r="Y88" s="77">
        <f t="shared" si="28"/>
        <v>0</v>
      </c>
      <c r="Z88" s="52">
        <f t="shared" si="16"/>
        <v>0</v>
      </c>
      <c r="AA88" s="53">
        <f t="shared" si="17"/>
        <v>2.42</v>
      </c>
      <c r="AB88" s="53">
        <f t="shared" si="18"/>
        <v>2.21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387</v>
      </c>
      <c r="C89" s="15">
        <f t="shared" si="20"/>
        <v>1</v>
      </c>
      <c r="D89" s="16">
        <f t="shared" si="21"/>
        <v>884</v>
      </c>
      <c r="E89" s="59">
        <f>VLOOKUP(B89,'117+004,66'!B90:AB191,3,FALSE)</f>
        <v>1598</v>
      </c>
      <c r="F89" s="62">
        <f t="shared" si="15"/>
        <v>2482</v>
      </c>
      <c r="G89" s="63">
        <f>VLOOKUP(B89,'117+004,66'!$B$15:$AB$115,20,FALSE)</f>
        <v>1500</v>
      </c>
      <c r="H89" s="63">
        <f>VLOOKUP(B89,'117+004,66'!$B$15:$AB$115,4,FALSE)</f>
        <v>1082</v>
      </c>
      <c r="I89" s="64">
        <f t="shared" si="22"/>
        <v>1400</v>
      </c>
      <c r="J89" s="64">
        <f>VLOOKUP(B89,'117+004,66'!$B$15:$AB$115,13,FALSE)</f>
        <v>-600</v>
      </c>
      <c r="K89" s="108">
        <f>'117+004,66'!Q90</f>
        <v>0</v>
      </c>
      <c r="L89" s="74">
        <f t="shared" si="23"/>
        <v>0</v>
      </c>
      <c r="M89" s="110">
        <f>VLOOKUP(B89,'117+004,66'!$B$14:$AB$115,21,FALSE)</f>
        <v>1500</v>
      </c>
      <c r="N89" s="62">
        <f>VLOOKUP(B89,'117+004,66'!$B$15:$AB$115,5,FALSE)</f>
        <v>1192</v>
      </c>
      <c r="O89" s="64">
        <f t="shared" si="24"/>
        <v>1290</v>
      </c>
      <c r="P89" s="64">
        <f>VLOOKUP(B89,'117+004,66'!$B$15:$AB$115,14,FALSE)</f>
        <v>-710</v>
      </c>
      <c r="Q89" s="108">
        <f>'117+004,66'!R90</f>
        <v>0</v>
      </c>
      <c r="R89" s="74">
        <f t="shared" si="25"/>
        <v>0</v>
      </c>
      <c r="S89" s="110">
        <f>VLOOKUP(B89,'117+004,66'!$B$14:$AB$115,22,FALSE)</f>
        <v>1500</v>
      </c>
      <c r="T89" s="62">
        <f>VLOOKUP(B89,'117+004,66'!$B$15:$AB$115,6,FALSE)</f>
        <v>1402</v>
      </c>
      <c r="U89" s="64">
        <f t="shared" si="26"/>
        <v>1080</v>
      </c>
      <c r="V89" s="115">
        <f>VLOOKUP(B89,'117+004,66'!$B$15:$AB$115,15,FALSE)</f>
        <v>-920</v>
      </c>
      <c r="W89" s="108">
        <f>'117+004,66'!S90</f>
        <v>0</v>
      </c>
      <c r="X89" s="74">
        <f t="shared" si="27"/>
        <v>0</v>
      </c>
      <c r="Y89" s="77">
        <f t="shared" si="28"/>
        <v>0</v>
      </c>
      <c r="Z89" s="52">
        <f t="shared" si="16"/>
        <v>0</v>
      </c>
      <c r="AA89" s="53">
        <f t="shared" si="17"/>
        <v>2.42</v>
      </c>
      <c r="AB89" s="53">
        <f t="shared" si="18"/>
        <v>2.21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388</v>
      </c>
      <c r="C90" s="15">
        <f t="shared" si="20"/>
        <v>1</v>
      </c>
      <c r="D90" s="16">
        <f t="shared" si="21"/>
        <v>884</v>
      </c>
      <c r="E90" s="59">
        <f>VLOOKUP(B90,'117+004,66'!B91:AB192,3,FALSE)</f>
        <v>1596</v>
      </c>
      <c r="F90" s="62">
        <f t="shared" si="15"/>
        <v>2480</v>
      </c>
      <c r="G90" s="63">
        <f>VLOOKUP(B90,'117+004,66'!$B$15:$AB$115,20,FALSE)</f>
        <v>1500</v>
      </c>
      <c r="H90" s="63">
        <f>VLOOKUP(B90,'117+004,66'!$B$15:$AB$115,4,FALSE)</f>
        <v>1080</v>
      </c>
      <c r="I90" s="64">
        <f t="shared" si="22"/>
        <v>1400</v>
      </c>
      <c r="J90" s="64">
        <f>VLOOKUP(B90,'117+004,66'!$B$15:$AB$115,13,FALSE)</f>
        <v>-600</v>
      </c>
      <c r="K90" s="108">
        <f>'117+004,66'!Q91</f>
        <v>0</v>
      </c>
      <c r="L90" s="74">
        <f t="shared" si="23"/>
        <v>0</v>
      </c>
      <c r="M90" s="110">
        <f>VLOOKUP(B90,'117+004,66'!$B$14:$AB$115,21,FALSE)</f>
        <v>1500</v>
      </c>
      <c r="N90" s="62">
        <f>VLOOKUP(B90,'117+004,66'!$B$15:$AB$115,5,FALSE)</f>
        <v>1190</v>
      </c>
      <c r="O90" s="64">
        <f t="shared" si="24"/>
        <v>1290</v>
      </c>
      <c r="P90" s="64">
        <f>VLOOKUP(B90,'117+004,66'!$B$15:$AB$115,14,FALSE)</f>
        <v>-710</v>
      </c>
      <c r="Q90" s="108">
        <f>'117+004,66'!R91</f>
        <v>0</v>
      </c>
      <c r="R90" s="74">
        <f t="shared" si="25"/>
        <v>0</v>
      </c>
      <c r="S90" s="110">
        <f>VLOOKUP(B90,'117+004,66'!$B$14:$AB$115,22,FALSE)</f>
        <v>1500</v>
      </c>
      <c r="T90" s="62">
        <f>VLOOKUP(B90,'117+004,66'!$B$15:$AB$115,6,FALSE)</f>
        <v>1400</v>
      </c>
      <c r="U90" s="64">
        <f t="shared" si="26"/>
        <v>1080</v>
      </c>
      <c r="V90" s="115">
        <f>VLOOKUP(B90,'117+004,66'!$B$15:$AB$115,15,FALSE)</f>
        <v>-920</v>
      </c>
      <c r="W90" s="108">
        <f>'117+004,66'!S91</f>
        <v>0</v>
      </c>
      <c r="X90" s="74">
        <f t="shared" si="27"/>
        <v>0</v>
      </c>
      <c r="Y90" s="77">
        <f t="shared" si="28"/>
        <v>0</v>
      </c>
      <c r="Z90" s="52">
        <f t="shared" si="16"/>
        <v>0</v>
      </c>
      <c r="AA90" s="53">
        <f t="shared" si="17"/>
        <v>2.42</v>
      </c>
      <c r="AB90" s="53">
        <f t="shared" si="18"/>
        <v>2.21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389</v>
      </c>
      <c r="C91" s="15">
        <f t="shared" si="20"/>
        <v>1</v>
      </c>
      <c r="D91" s="16">
        <f t="shared" si="21"/>
        <v>884</v>
      </c>
      <c r="E91" s="59">
        <f>VLOOKUP(B91,'117+004,66'!B92:AB193,3,FALSE)</f>
        <v>1594</v>
      </c>
      <c r="F91" s="62">
        <f t="shared" si="15"/>
        <v>2478</v>
      </c>
      <c r="G91" s="63">
        <f>VLOOKUP(B91,'117+004,66'!$B$15:$AB$115,20,FALSE)</f>
        <v>1500</v>
      </c>
      <c r="H91" s="63">
        <f>VLOOKUP(B91,'117+004,66'!$B$15:$AB$115,4,FALSE)</f>
        <v>1078</v>
      </c>
      <c r="I91" s="64">
        <f t="shared" si="22"/>
        <v>1400</v>
      </c>
      <c r="J91" s="64">
        <f>VLOOKUP(B91,'117+004,66'!$B$15:$AB$115,13,FALSE)</f>
        <v>-600</v>
      </c>
      <c r="K91" s="108">
        <f>'117+004,66'!Q92</f>
        <v>0</v>
      </c>
      <c r="L91" s="74">
        <f t="shared" si="23"/>
        <v>0</v>
      </c>
      <c r="M91" s="110">
        <f>VLOOKUP(B91,'117+004,66'!$B$14:$AB$115,21,FALSE)</f>
        <v>1500</v>
      </c>
      <c r="N91" s="62">
        <f>VLOOKUP(B91,'117+004,66'!$B$15:$AB$115,5,FALSE)</f>
        <v>1188</v>
      </c>
      <c r="O91" s="64">
        <f t="shared" si="24"/>
        <v>1290</v>
      </c>
      <c r="P91" s="64">
        <f>VLOOKUP(B91,'117+004,66'!$B$15:$AB$115,14,FALSE)</f>
        <v>-710</v>
      </c>
      <c r="Q91" s="108">
        <f>'117+004,66'!R92</f>
        <v>0</v>
      </c>
      <c r="R91" s="74">
        <f t="shared" si="25"/>
        <v>0</v>
      </c>
      <c r="S91" s="110">
        <f>VLOOKUP(B91,'117+004,66'!$B$14:$AB$115,22,FALSE)</f>
        <v>1500</v>
      </c>
      <c r="T91" s="62">
        <f>VLOOKUP(B91,'117+004,66'!$B$15:$AB$115,6,FALSE)</f>
        <v>1398</v>
      </c>
      <c r="U91" s="64">
        <f t="shared" si="26"/>
        <v>1080</v>
      </c>
      <c r="V91" s="115">
        <f>VLOOKUP(B91,'117+004,66'!$B$15:$AB$115,15,FALSE)</f>
        <v>-920</v>
      </c>
      <c r="W91" s="108">
        <f>'117+004,66'!S92</f>
        <v>0</v>
      </c>
      <c r="X91" s="74">
        <f t="shared" si="27"/>
        <v>0</v>
      </c>
      <c r="Y91" s="77">
        <f t="shared" si="28"/>
        <v>0</v>
      </c>
      <c r="Z91" s="52">
        <f t="shared" si="16"/>
        <v>0</v>
      </c>
      <c r="AA91" s="53">
        <f t="shared" si="17"/>
        <v>2.42</v>
      </c>
      <c r="AB91" s="53">
        <f t="shared" si="18"/>
        <v>2.21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390</v>
      </c>
      <c r="C92" s="15">
        <f t="shared" si="20"/>
        <v>1</v>
      </c>
      <c r="D92" s="16">
        <f t="shared" si="21"/>
        <v>884</v>
      </c>
      <c r="E92" s="59">
        <f>VLOOKUP(B92,'117+004,66'!B93:AB194,3,FALSE)</f>
        <v>1592</v>
      </c>
      <c r="F92" s="62">
        <f t="shared" si="15"/>
        <v>2476</v>
      </c>
      <c r="G92" s="63">
        <f>VLOOKUP(B92,'117+004,66'!$B$15:$AB$115,20,FALSE)</f>
        <v>1500</v>
      </c>
      <c r="H92" s="63">
        <f>VLOOKUP(B92,'117+004,66'!$B$15:$AB$115,4,FALSE)</f>
        <v>1076</v>
      </c>
      <c r="I92" s="64">
        <f t="shared" si="22"/>
        <v>1400</v>
      </c>
      <c r="J92" s="64">
        <f>VLOOKUP(B92,'117+004,66'!$B$15:$AB$115,13,FALSE)</f>
        <v>-600</v>
      </c>
      <c r="K92" s="108">
        <f>'117+004,66'!Q93</f>
        <v>0</v>
      </c>
      <c r="L92" s="74">
        <f t="shared" si="23"/>
        <v>0</v>
      </c>
      <c r="M92" s="110">
        <f>VLOOKUP(B92,'117+004,66'!$B$14:$AB$115,21,FALSE)</f>
        <v>1500</v>
      </c>
      <c r="N92" s="62">
        <f>VLOOKUP(B92,'117+004,66'!$B$15:$AB$115,5,FALSE)</f>
        <v>1186</v>
      </c>
      <c r="O92" s="64">
        <f t="shared" si="24"/>
        <v>1290</v>
      </c>
      <c r="P92" s="64">
        <f>VLOOKUP(B92,'117+004,66'!$B$15:$AB$115,14,FALSE)</f>
        <v>-710</v>
      </c>
      <c r="Q92" s="108">
        <f>'117+004,66'!R93</f>
        <v>0</v>
      </c>
      <c r="R92" s="74">
        <f t="shared" si="25"/>
        <v>0</v>
      </c>
      <c r="S92" s="110">
        <f>VLOOKUP(B92,'117+004,66'!$B$14:$AB$115,22,FALSE)</f>
        <v>1500</v>
      </c>
      <c r="T92" s="62">
        <f>VLOOKUP(B92,'117+004,66'!$B$15:$AB$115,6,FALSE)</f>
        <v>1396</v>
      </c>
      <c r="U92" s="64">
        <f t="shared" si="26"/>
        <v>1080</v>
      </c>
      <c r="V92" s="115">
        <f>VLOOKUP(B92,'117+004,66'!$B$15:$AB$115,15,FALSE)</f>
        <v>-920</v>
      </c>
      <c r="W92" s="108">
        <f>'117+004,66'!S93</f>
        <v>0</v>
      </c>
      <c r="X92" s="74">
        <f t="shared" si="27"/>
        <v>0</v>
      </c>
      <c r="Y92" s="77">
        <f t="shared" si="28"/>
        <v>0</v>
      </c>
      <c r="Z92" s="52">
        <f t="shared" si="16"/>
        <v>0</v>
      </c>
      <c r="AA92" s="53">
        <f t="shared" si="17"/>
        <v>2.42</v>
      </c>
      <c r="AB92" s="53">
        <f t="shared" si="18"/>
        <v>2.21</v>
      </c>
      <c r="AC92" s="3"/>
      <c r="AD92" s="3"/>
      <c r="AE92" s="3"/>
      <c r="AF92" s="3"/>
    </row>
    <row r="93" spans="1:32" s="31" customFormat="1" ht="15" customHeight="1" thickBot="1">
      <c r="A93" s="32">
        <v>42353</v>
      </c>
      <c r="B93" s="14">
        <f t="shared" si="19"/>
        <v>45391</v>
      </c>
      <c r="C93" s="15">
        <f t="shared" si="20"/>
        <v>1</v>
      </c>
      <c r="D93" s="16">
        <f t="shared" si="21"/>
        <v>884</v>
      </c>
      <c r="E93" s="59">
        <f>VLOOKUP(B93,'117+004,66'!B94:AB195,3,FALSE)</f>
        <v>1590</v>
      </c>
      <c r="F93" s="62">
        <f t="shared" si="15"/>
        <v>2474</v>
      </c>
      <c r="G93" s="63">
        <f>VLOOKUP(B93,'117+004,66'!$B$15:$AB$115,20,FALSE)</f>
        <v>1500</v>
      </c>
      <c r="H93" s="63">
        <f>VLOOKUP(B93,'117+004,66'!$B$15:$AB$115,4,FALSE)</f>
        <v>1074</v>
      </c>
      <c r="I93" s="64">
        <f t="shared" si="22"/>
        <v>1400</v>
      </c>
      <c r="J93" s="64">
        <f>VLOOKUP(B93,'117+004,66'!$B$15:$AB$115,13,FALSE)</f>
        <v>-600</v>
      </c>
      <c r="K93" s="108">
        <f>'117+004,66'!Q94</f>
        <v>0</v>
      </c>
      <c r="L93" s="74">
        <f t="shared" si="23"/>
        <v>0</v>
      </c>
      <c r="M93" s="110">
        <f>VLOOKUP(B93,'117+004,66'!$B$14:$AB$115,21,FALSE)</f>
        <v>1500</v>
      </c>
      <c r="N93" s="62">
        <f>VLOOKUP(B93,'117+004,66'!$B$15:$AB$115,5,FALSE)</f>
        <v>1184</v>
      </c>
      <c r="O93" s="64">
        <f t="shared" si="24"/>
        <v>1290</v>
      </c>
      <c r="P93" s="64">
        <f>VLOOKUP(B93,'117+004,66'!$B$15:$AB$115,14,FALSE)</f>
        <v>-710</v>
      </c>
      <c r="Q93" s="108">
        <f>'117+004,66'!R94</f>
        <v>0</v>
      </c>
      <c r="R93" s="74">
        <f t="shared" si="25"/>
        <v>0</v>
      </c>
      <c r="S93" s="110">
        <f>VLOOKUP(B93,'117+004,66'!$B$14:$AB$115,22,FALSE)</f>
        <v>1500</v>
      </c>
      <c r="T93" s="62">
        <f>VLOOKUP(B93,'117+004,66'!$B$15:$AB$115,6,FALSE)</f>
        <v>1394</v>
      </c>
      <c r="U93" s="64">
        <f t="shared" si="26"/>
        <v>1080</v>
      </c>
      <c r="V93" s="115">
        <f>VLOOKUP(B93,'117+004,66'!$B$15:$AB$115,15,FALSE)</f>
        <v>-920</v>
      </c>
      <c r="W93" s="108">
        <f>'117+004,66'!S94</f>
        <v>0</v>
      </c>
      <c r="X93" s="74">
        <f t="shared" si="27"/>
        <v>0</v>
      </c>
      <c r="Y93" s="77">
        <f t="shared" si="28"/>
        <v>0</v>
      </c>
      <c r="Z93" s="52">
        <f t="shared" si="16"/>
        <v>0</v>
      </c>
      <c r="AA93" s="53">
        <f t="shared" si="17"/>
        <v>2.42</v>
      </c>
      <c r="AB93" s="53">
        <f t="shared" si="18"/>
        <v>2.21</v>
      </c>
      <c r="AC93" s="3"/>
      <c r="AD93" s="3"/>
      <c r="AE93" s="3"/>
      <c r="AF93" s="3"/>
    </row>
    <row r="94" spans="1:32" s="31" customFormat="1" ht="15" customHeight="1" thickTop="1">
      <c r="A94" s="33"/>
      <c r="B94" s="14">
        <f t="shared" si="19"/>
        <v>45392</v>
      </c>
      <c r="C94" s="15">
        <f t="shared" si="20"/>
        <v>1</v>
      </c>
      <c r="D94" s="16">
        <f t="shared" si="21"/>
        <v>884</v>
      </c>
      <c r="E94" s="59">
        <f>VLOOKUP(B94,'117+004,66'!B95:AB196,3,FALSE)</f>
        <v>1588</v>
      </c>
      <c r="F94" s="62">
        <f t="shared" si="15"/>
        <v>2472</v>
      </c>
      <c r="G94" s="63">
        <f>VLOOKUP(B94,'117+004,66'!$B$15:$AB$115,20,FALSE)</f>
        <v>1500</v>
      </c>
      <c r="H94" s="63">
        <f>VLOOKUP(B94,'117+004,66'!$B$15:$AB$115,4,FALSE)</f>
        <v>1072</v>
      </c>
      <c r="I94" s="64">
        <f t="shared" si="22"/>
        <v>1400</v>
      </c>
      <c r="J94" s="64">
        <f>VLOOKUP(B94,'117+004,66'!$B$15:$AB$115,13,FALSE)</f>
        <v>-600</v>
      </c>
      <c r="K94" s="108">
        <f>'117+004,66'!Q95</f>
        <v>0</v>
      </c>
      <c r="L94" s="74">
        <f t="shared" si="23"/>
        <v>0</v>
      </c>
      <c r="M94" s="110">
        <f>VLOOKUP(B94,'117+004,66'!$B$14:$AB$115,21,FALSE)</f>
        <v>1500</v>
      </c>
      <c r="N94" s="62">
        <f>VLOOKUP(B94,'117+004,66'!$B$15:$AB$115,5,FALSE)</f>
        <v>1182</v>
      </c>
      <c r="O94" s="64">
        <f t="shared" si="24"/>
        <v>1290</v>
      </c>
      <c r="P94" s="64">
        <f>VLOOKUP(B94,'117+004,66'!$B$15:$AB$115,14,FALSE)</f>
        <v>-710</v>
      </c>
      <c r="Q94" s="108">
        <f>'117+004,66'!R95</f>
        <v>0</v>
      </c>
      <c r="R94" s="74">
        <f t="shared" si="25"/>
        <v>0</v>
      </c>
      <c r="S94" s="110">
        <f>VLOOKUP(B94,'117+004,66'!$B$14:$AB$115,22,FALSE)</f>
        <v>1500</v>
      </c>
      <c r="T94" s="62">
        <f>VLOOKUP(B94,'117+004,66'!$B$15:$AB$115,6,FALSE)</f>
        <v>1392</v>
      </c>
      <c r="U94" s="64">
        <f t="shared" si="26"/>
        <v>1080</v>
      </c>
      <c r="V94" s="115">
        <f>VLOOKUP(B94,'117+004,66'!$B$15:$AB$115,15,FALSE)</f>
        <v>-920</v>
      </c>
      <c r="W94" s="108">
        <f>'117+004,66'!S95</f>
        <v>0</v>
      </c>
      <c r="X94" s="74">
        <f t="shared" si="27"/>
        <v>0</v>
      </c>
      <c r="Y94" s="77">
        <f t="shared" si="28"/>
        <v>0</v>
      </c>
      <c r="Z94" s="52">
        <f t="shared" si="16"/>
        <v>0</v>
      </c>
      <c r="AA94" s="53">
        <f t="shared" si="17"/>
        <v>2.42</v>
      </c>
      <c r="AB94" s="53">
        <f t="shared" si="18"/>
        <v>2.21</v>
      </c>
      <c r="AC94" s="3"/>
      <c r="AD94" s="3"/>
      <c r="AE94" s="3"/>
      <c r="AF94" s="3"/>
    </row>
    <row r="95" spans="1:32" s="31" customFormat="1" ht="15" customHeight="1">
      <c r="A95" s="33"/>
      <c r="B95" s="14">
        <f t="shared" si="19"/>
        <v>45393</v>
      </c>
      <c r="C95" s="15">
        <f t="shared" si="20"/>
        <v>1</v>
      </c>
      <c r="D95" s="16">
        <f t="shared" si="21"/>
        <v>884</v>
      </c>
      <c r="E95" s="59">
        <f>VLOOKUP(B95,'117+004,66'!B96:AB197,3,FALSE)</f>
        <v>1586</v>
      </c>
      <c r="F95" s="62">
        <f t="shared" si="15"/>
        <v>2470</v>
      </c>
      <c r="G95" s="63">
        <f>VLOOKUP(B95,'117+004,66'!$B$15:$AB$115,20,FALSE)</f>
        <v>1500</v>
      </c>
      <c r="H95" s="63">
        <f>VLOOKUP(B95,'117+004,66'!$B$15:$AB$115,4,FALSE)</f>
        <v>1070</v>
      </c>
      <c r="I95" s="64">
        <f t="shared" si="22"/>
        <v>1400</v>
      </c>
      <c r="J95" s="64">
        <f>VLOOKUP(B95,'117+004,66'!$B$15:$AB$115,13,FALSE)</f>
        <v>-600</v>
      </c>
      <c r="K95" s="108">
        <f>'117+004,66'!Q96</f>
        <v>0</v>
      </c>
      <c r="L95" s="74">
        <f t="shared" si="23"/>
        <v>0</v>
      </c>
      <c r="M95" s="110">
        <f>VLOOKUP(B95,'117+004,66'!$B$14:$AB$115,21,FALSE)</f>
        <v>1500</v>
      </c>
      <c r="N95" s="62">
        <f>VLOOKUP(B95,'117+004,66'!$B$15:$AB$115,5,FALSE)</f>
        <v>1180</v>
      </c>
      <c r="O95" s="64">
        <f t="shared" si="24"/>
        <v>1290</v>
      </c>
      <c r="P95" s="64">
        <f>VLOOKUP(B95,'117+004,66'!$B$15:$AB$115,14,FALSE)</f>
        <v>-710</v>
      </c>
      <c r="Q95" s="108">
        <f>'117+004,66'!R96</f>
        <v>0</v>
      </c>
      <c r="R95" s="74">
        <f t="shared" si="25"/>
        <v>0</v>
      </c>
      <c r="S95" s="110">
        <f>VLOOKUP(B95,'117+004,66'!$B$14:$AB$115,22,FALSE)</f>
        <v>1500</v>
      </c>
      <c r="T95" s="62">
        <f>VLOOKUP(B95,'117+004,66'!$B$15:$AB$115,6,FALSE)</f>
        <v>1390</v>
      </c>
      <c r="U95" s="64">
        <f t="shared" si="26"/>
        <v>1080</v>
      </c>
      <c r="V95" s="115">
        <f>VLOOKUP(B95,'117+004,66'!$B$15:$AB$115,15,FALSE)</f>
        <v>-920</v>
      </c>
      <c r="W95" s="108">
        <f>'117+004,66'!S96</f>
        <v>0</v>
      </c>
      <c r="X95" s="74">
        <f t="shared" si="27"/>
        <v>0</v>
      </c>
      <c r="Y95" s="77">
        <f t="shared" si="28"/>
        <v>0</v>
      </c>
      <c r="Z95" s="52">
        <f t="shared" si="16"/>
        <v>0</v>
      </c>
      <c r="AA95" s="53">
        <f t="shared" si="17"/>
        <v>2.42</v>
      </c>
      <c r="AB95" s="53">
        <f t="shared" si="18"/>
        <v>2.21</v>
      </c>
      <c r="AC95" s="3"/>
      <c r="AD95" s="3"/>
      <c r="AE95" s="3"/>
      <c r="AF95" s="3"/>
    </row>
    <row r="96" spans="1:32" s="31" customFormat="1" ht="15" customHeight="1">
      <c r="A96" s="33"/>
      <c r="B96" s="14">
        <f t="shared" si="19"/>
        <v>45394</v>
      </c>
      <c r="C96" s="15">
        <f t="shared" si="20"/>
        <v>1</v>
      </c>
      <c r="D96" s="16">
        <f t="shared" si="21"/>
        <v>884</v>
      </c>
      <c r="E96" s="59">
        <f>VLOOKUP(B96,'117+004,66'!B97:AB198,3,FALSE)</f>
        <v>1584</v>
      </c>
      <c r="F96" s="62">
        <f t="shared" si="15"/>
        <v>2468</v>
      </c>
      <c r="G96" s="63">
        <f>VLOOKUP(B96,'117+004,66'!$B$15:$AB$115,20,FALSE)</f>
        <v>1500</v>
      </c>
      <c r="H96" s="63">
        <f>VLOOKUP(B96,'117+004,66'!$B$15:$AB$115,4,FALSE)</f>
        <v>1068</v>
      </c>
      <c r="I96" s="64">
        <f t="shared" si="22"/>
        <v>1400</v>
      </c>
      <c r="J96" s="64">
        <f>VLOOKUP(B96,'117+004,66'!$B$15:$AB$115,13,FALSE)</f>
        <v>-600</v>
      </c>
      <c r="K96" s="108">
        <f>'117+004,66'!Q97</f>
        <v>0</v>
      </c>
      <c r="L96" s="74">
        <f t="shared" si="23"/>
        <v>0</v>
      </c>
      <c r="M96" s="110">
        <f>VLOOKUP(B96,'117+004,66'!$B$14:$AB$115,21,FALSE)</f>
        <v>1500</v>
      </c>
      <c r="N96" s="62">
        <f>VLOOKUP(B96,'117+004,66'!$B$15:$AB$115,5,FALSE)</f>
        <v>1178</v>
      </c>
      <c r="O96" s="64">
        <f t="shared" si="24"/>
        <v>1290</v>
      </c>
      <c r="P96" s="64">
        <f>VLOOKUP(B96,'117+004,66'!$B$15:$AB$115,14,FALSE)</f>
        <v>-710</v>
      </c>
      <c r="Q96" s="108">
        <f>'117+004,66'!R97</f>
        <v>0</v>
      </c>
      <c r="R96" s="74">
        <f t="shared" si="25"/>
        <v>0</v>
      </c>
      <c r="S96" s="110">
        <f>VLOOKUP(B96,'117+004,66'!$B$14:$AB$115,22,FALSE)</f>
        <v>1500</v>
      </c>
      <c r="T96" s="62">
        <f>VLOOKUP(B96,'117+004,66'!$B$15:$AB$115,6,FALSE)</f>
        <v>1388</v>
      </c>
      <c r="U96" s="64">
        <f t="shared" si="26"/>
        <v>1080</v>
      </c>
      <c r="V96" s="115">
        <f>VLOOKUP(B96,'117+004,66'!$B$15:$AB$115,15,FALSE)</f>
        <v>-920</v>
      </c>
      <c r="W96" s="108">
        <f>'117+004,66'!S97</f>
        <v>0</v>
      </c>
      <c r="X96" s="74">
        <f t="shared" si="27"/>
        <v>0</v>
      </c>
      <c r="Y96" s="77">
        <f t="shared" si="28"/>
        <v>0</v>
      </c>
      <c r="Z96" s="52">
        <f t="shared" si="16"/>
        <v>0</v>
      </c>
      <c r="AA96" s="53">
        <f t="shared" si="17"/>
        <v>2.42</v>
      </c>
      <c r="AB96" s="53">
        <f t="shared" si="18"/>
        <v>2.21</v>
      </c>
      <c r="AC96" s="3"/>
      <c r="AD96" s="3"/>
      <c r="AE96" s="3"/>
      <c r="AF96" s="3"/>
    </row>
    <row r="97" spans="1:32" s="34" customFormat="1" ht="15" customHeight="1">
      <c r="A97" s="33"/>
      <c r="B97" s="14">
        <f t="shared" si="19"/>
        <v>45395</v>
      </c>
      <c r="C97" s="15">
        <f t="shared" si="20"/>
        <v>1</v>
      </c>
      <c r="D97" s="16">
        <f t="shared" si="21"/>
        <v>884</v>
      </c>
      <c r="E97" s="59">
        <f>VLOOKUP(B97,'117+004,66'!B98:AB199,3,FALSE)</f>
        <v>1582</v>
      </c>
      <c r="F97" s="62">
        <f t="shared" si="15"/>
        <v>2466</v>
      </c>
      <c r="G97" s="63">
        <f>VLOOKUP(B97,'117+004,66'!$B$15:$AB$115,20,FALSE)</f>
        <v>1500</v>
      </c>
      <c r="H97" s="63">
        <f>VLOOKUP(B97,'117+004,66'!$B$15:$AB$115,4,FALSE)</f>
        <v>1066</v>
      </c>
      <c r="I97" s="64">
        <f t="shared" si="22"/>
        <v>1400</v>
      </c>
      <c r="J97" s="64">
        <f>VLOOKUP(B97,'117+004,66'!$B$15:$AB$115,13,FALSE)</f>
        <v>-600</v>
      </c>
      <c r="K97" s="108">
        <f>'117+004,66'!Q98</f>
        <v>0</v>
      </c>
      <c r="L97" s="74">
        <f t="shared" si="23"/>
        <v>0</v>
      </c>
      <c r="M97" s="110">
        <f>VLOOKUP(B97,'117+004,66'!$B$14:$AB$115,21,FALSE)</f>
        <v>1500</v>
      </c>
      <c r="N97" s="62">
        <f>VLOOKUP(B97,'117+004,66'!$B$15:$AB$115,5,FALSE)</f>
        <v>1176</v>
      </c>
      <c r="O97" s="64">
        <f t="shared" si="24"/>
        <v>1290</v>
      </c>
      <c r="P97" s="64">
        <f>VLOOKUP(B97,'117+004,66'!$B$15:$AB$115,14,FALSE)</f>
        <v>-710</v>
      </c>
      <c r="Q97" s="108">
        <f>'117+004,66'!R98</f>
        <v>0</v>
      </c>
      <c r="R97" s="74">
        <f t="shared" si="25"/>
        <v>0</v>
      </c>
      <c r="S97" s="110">
        <f>VLOOKUP(B97,'117+004,66'!$B$14:$AB$115,22,FALSE)</f>
        <v>1500</v>
      </c>
      <c r="T97" s="62">
        <f>VLOOKUP(B97,'117+004,66'!$B$15:$AB$115,6,FALSE)</f>
        <v>1386</v>
      </c>
      <c r="U97" s="64">
        <f t="shared" si="26"/>
        <v>1080</v>
      </c>
      <c r="V97" s="115">
        <f>VLOOKUP(B97,'117+004,66'!$B$15:$AB$115,15,FALSE)</f>
        <v>-920</v>
      </c>
      <c r="W97" s="108">
        <f>'117+004,66'!S98</f>
        <v>0</v>
      </c>
      <c r="X97" s="74">
        <f t="shared" si="27"/>
        <v>0</v>
      </c>
      <c r="Y97" s="77">
        <f t="shared" si="28"/>
        <v>0</v>
      </c>
      <c r="Z97" s="52">
        <f t="shared" si="16"/>
        <v>0</v>
      </c>
      <c r="AA97" s="53">
        <f t="shared" si="17"/>
        <v>2.42</v>
      </c>
      <c r="AB97" s="53">
        <f t="shared" si="18"/>
        <v>2.21</v>
      </c>
      <c r="AC97" s="24"/>
      <c r="AD97" s="24"/>
      <c r="AE97" s="24"/>
      <c r="AF97" s="24"/>
    </row>
    <row r="98" spans="1:32" s="31" customFormat="1" ht="15" customHeight="1">
      <c r="A98" s="33"/>
      <c r="B98" s="14">
        <f t="shared" si="19"/>
        <v>45396</v>
      </c>
      <c r="C98" s="15">
        <f t="shared" si="20"/>
        <v>1</v>
      </c>
      <c r="D98" s="16">
        <f t="shared" si="21"/>
        <v>884</v>
      </c>
      <c r="E98" s="59">
        <f>VLOOKUP(B98,'117+004,66'!B99:AB200,3,FALSE)</f>
        <v>1580</v>
      </c>
      <c r="F98" s="62">
        <f t="shared" si="15"/>
        <v>2464</v>
      </c>
      <c r="G98" s="63">
        <f>VLOOKUP(B98,'117+004,66'!$B$15:$AB$115,20,FALSE)</f>
        <v>1500</v>
      </c>
      <c r="H98" s="63">
        <f>VLOOKUP(B98,'117+004,66'!$B$15:$AB$115,4,FALSE)</f>
        <v>1064</v>
      </c>
      <c r="I98" s="64">
        <f t="shared" si="22"/>
        <v>1400</v>
      </c>
      <c r="J98" s="64">
        <f>VLOOKUP(B98,'117+004,66'!$B$15:$AB$115,13,FALSE)</f>
        <v>-600</v>
      </c>
      <c r="K98" s="108">
        <f>'117+004,66'!Q99</f>
        <v>0</v>
      </c>
      <c r="L98" s="74">
        <f t="shared" si="23"/>
        <v>0</v>
      </c>
      <c r="M98" s="110">
        <f>VLOOKUP(B98,'117+004,66'!$B$14:$AB$115,21,FALSE)</f>
        <v>1500</v>
      </c>
      <c r="N98" s="62">
        <f>VLOOKUP(B98,'117+004,66'!$B$15:$AB$115,5,FALSE)</f>
        <v>1174</v>
      </c>
      <c r="O98" s="64">
        <f t="shared" si="24"/>
        <v>1290</v>
      </c>
      <c r="P98" s="64">
        <f>VLOOKUP(B98,'117+004,66'!$B$15:$AB$115,14,FALSE)</f>
        <v>-710</v>
      </c>
      <c r="Q98" s="108">
        <f>'117+004,66'!R99</f>
        <v>0</v>
      </c>
      <c r="R98" s="74">
        <f t="shared" si="25"/>
        <v>0</v>
      </c>
      <c r="S98" s="110">
        <f>VLOOKUP(B98,'117+004,66'!$B$14:$AB$115,22,FALSE)</f>
        <v>1500</v>
      </c>
      <c r="T98" s="62">
        <f>VLOOKUP(B98,'117+004,66'!$B$15:$AB$115,6,FALSE)</f>
        <v>1384</v>
      </c>
      <c r="U98" s="64">
        <f t="shared" si="26"/>
        <v>1080</v>
      </c>
      <c r="V98" s="115">
        <f>VLOOKUP(B98,'117+004,66'!$B$15:$AB$115,15,FALSE)</f>
        <v>-920</v>
      </c>
      <c r="W98" s="108">
        <f>'117+004,66'!S99</f>
        <v>0</v>
      </c>
      <c r="X98" s="74">
        <f t="shared" si="27"/>
        <v>0</v>
      </c>
      <c r="Y98" s="77">
        <f t="shared" si="28"/>
        <v>0</v>
      </c>
      <c r="Z98" s="52">
        <f t="shared" si="16"/>
        <v>0</v>
      </c>
      <c r="AA98" s="53">
        <f t="shared" si="17"/>
        <v>2.42</v>
      </c>
      <c r="AB98" s="53">
        <f t="shared" si="18"/>
        <v>2.21</v>
      </c>
      <c r="AC98" s="3"/>
      <c r="AD98" s="3"/>
      <c r="AE98" s="3"/>
      <c r="AF98" s="3"/>
    </row>
    <row r="99" spans="1:32" s="31" customFormat="1" ht="15" customHeight="1">
      <c r="A99" s="33"/>
      <c r="B99" s="14">
        <f t="shared" si="19"/>
        <v>45397</v>
      </c>
      <c r="C99" s="15">
        <f t="shared" si="20"/>
        <v>1</v>
      </c>
      <c r="D99" s="16">
        <f t="shared" si="21"/>
        <v>884</v>
      </c>
      <c r="E99" s="59">
        <f>VLOOKUP(B99,'117+004,66'!B100:AB201,3,FALSE)</f>
        <v>1578</v>
      </c>
      <c r="F99" s="62">
        <f t="shared" si="15"/>
        <v>2462</v>
      </c>
      <c r="G99" s="63">
        <f>VLOOKUP(B99,'117+004,66'!$B$15:$AB$115,20,FALSE)</f>
        <v>1500</v>
      </c>
      <c r="H99" s="63">
        <f>VLOOKUP(B99,'117+004,66'!$B$15:$AB$115,4,FALSE)</f>
        <v>1062</v>
      </c>
      <c r="I99" s="64">
        <f t="shared" si="22"/>
        <v>1400</v>
      </c>
      <c r="J99" s="64">
        <f>VLOOKUP(B99,'117+004,66'!$B$15:$AB$115,13,FALSE)</f>
        <v>-600</v>
      </c>
      <c r="K99" s="108">
        <f>'117+004,66'!Q100</f>
        <v>0</v>
      </c>
      <c r="L99" s="74">
        <f t="shared" si="23"/>
        <v>0</v>
      </c>
      <c r="M99" s="110">
        <f>VLOOKUP(B99,'117+004,66'!$B$14:$AB$115,21,FALSE)</f>
        <v>1500</v>
      </c>
      <c r="N99" s="62">
        <f>VLOOKUP(B99,'117+004,66'!$B$15:$AB$115,5,FALSE)</f>
        <v>1172</v>
      </c>
      <c r="O99" s="64">
        <f t="shared" si="24"/>
        <v>1290</v>
      </c>
      <c r="P99" s="64">
        <f>VLOOKUP(B99,'117+004,66'!$B$15:$AB$115,14,FALSE)</f>
        <v>-710</v>
      </c>
      <c r="Q99" s="108">
        <f>'117+004,66'!R100</f>
        <v>0</v>
      </c>
      <c r="R99" s="74">
        <f t="shared" si="25"/>
        <v>0</v>
      </c>
      <c r="S99" s="110">
        <f>VLOOKUP(B99,'117+004,66'!$B$14:$AB$115,22,FALSE)</f>
        <v>1500</v>
      </c>
      <c r="T99" s="62">
        <f>VLOOKUP(B99,'117+004,66'!$B$15:$AB$115,6,FALSE)</f>
        <v>1382</v>
      </c>
      <c r="U99" s="64">
        <f t="shared" si="26"/>
        <v>1080</v>
      </c>
      <c r="V99" s="115">
        <f>VLOOKUP(B99,'117+004,66'!$B$15:$AB$115,15,FALSE)</f>
        <v>-920</v>
      </c>
      <c r="W99" s="108">
        <f>'117+004,66'!S100</f>
        <v>0</v>
      </c>
      <c r="X99" s="74">
        <f t="shared" si="27"/>
        <v>0</v>
      </c>
      <c r="Y99" s="77">
        <f t="shared" si="28"/>
        <v>0</v>
      </c>
      <c r="Z99" s="52">
        <f t="shared" si="16"/>
        <v>0</v>
      </c>
      <c r="AA99" s="53">
        <f t="shared" si="17"/>
        <v>2.42</v>
      </c>
      <c r="AB99" s="53">
        <f t="shared" si="18"/>
        <v>2.21</v>
      </c>
      <c r="AC99" s="3"/>
      <c r="AD99" s="3"/>
      <c r="AE99" s="3"/>
      <c r="AF99" s="3"/>
    </row>
    <row r="100" spans="1:32" s="31" customFormat="1" ht="15" customHeight="1">
      <c r="A100" s="33"/>
      <c r="B100" s="14">
        <f t="shared" si="19"/>
        <v>45398</v>
      </c>
      <c r="C100" s="15">
        <f t="shared" si="20"/>
        <v>1</v>
      </c>
      <c r="D100" s="16">
        <f t="shared" si="21"/>
        <v>884</v>
      </c>
      <c r="E100" s="59">
        <f>VLOOKUP(B100,'117+004,66'!B101:AB202,3,FALSE)</f>
        <v>1576</v>
      </c>
      <c r="F100" s="62">
        <f t="shared" si="15"/>
        <v>2460</v>
      </c>
      <c r="G100" s="63">
        <f>VLOOKUP(B100,'117+004,66'!$B$15:$AB$115,20,FALSE)</f>
        <v>1500</v>
      </c>
      <c r="H100" s="63">
        <f>VLOOKUP(B100,'117+004,66'!$B$15:$AB$115,4,FALSE)</f>
        <v>1060</v>
      </c>
      <c r="I100" s="64">
        <f t="shared" si="22"/>
        <v>1400</v>
      </c>
      <c r="J100" s="64">
        <f>VLOOKUP(B100,'117+004,66'!$B$15:$AB$115,13,FALSE)</f>
        <v>-600</v>
      </c>
      <c r="K100" s="108">
        <f>'117+004,66'!Q101</f>
        <v>0</v>
      </c>
      <c r="L100" s="74">
        <f t="shared" si="23"/>
        <v>0</v>
      </c>
      <c r="M100" s="110">
        <f>VLOOKUP(B100,'117+004,66'!$B$14:$AB$115,21,FALSE)</f>
        <v>1500</v>
      </c>
      <c r="N100" s="62">
        <f>VLOOKUP(B100,'117+004,66'!$B$15:$AB$115,5,FALSE)</f>
        <v>1170</v>
      </c>
      <c r="O100" s="64">
        <f t="shared" si="24"/>
        <v>1290</v>
      </c>
      <c r="P100" s="64">
        <f>VLOOKUP(B100,'117+004,66'!$B$15:$AB$115,14,FALSE)</f>
        <v>-710</v>
      </c>
      <c r="Q100" s="108">
        <f>'117+004,66'!R101</f>
        <v>0</v>
      </c>
      <c r="R100" s="74">
        <f t="shared" si="25"/>
        <v>0</v>
      </c>
      <c r="S100" s="110">
        <f>VLOOKUP(B100,'117+004,66'!$B$14:$AB$115,22,FALSE)</f>
        <v>1500</v>
      </c>
      <c r="T100" s="62">
        <f>VLOOKUP(B100,'117+004,66'!$B$15:$AB$115,6,FALSE)</f>
        <v>1380</v>
      </c>
      <c r="U100" s="64">
        <f t="shared" si="26"/>
        <v>1080</v>
      </c>
      <c r="V100" s="115">
        <f>VLOOKUP(B100,'117+004,66'!$B$15:$AB$115,15,FALSE)</f>
        <v>-920</v>
      </c>
      <c r="W100" s="108">
        <f>'117+004,66'!S101</f>
        <v>0</v>
      </c>
      <c r="X100" s="74">
        <f t="shared" si="27"/>
        <v>0</v>
      </c>
      <c r="Y100" s="77">
        <f t="shared" si="28"/>
        <v>0</v>
      </c>
      <c r="Z100" s="52">
        <f t="shared" si="16"/>
        <v>0</v>
      </c>
      <c r="AA100" s="53">
        <f t="shared" si="17"/>
        <v>2.42</v>
      </c>
      <c r="AB100" s="53">
        <f t="shared" si="18"/>
        <v>2.21</v>
      </c>
      <c r="AC100" s="3"/>
      <c r="AD100" s="3"/>
      <c r="AE100" s="3"/>
      <c r="AF100" s="3"/>
    </row>
    <row r="101" spans="1:32" s="31" customFormat="1" ht="15" customHeight="1">
      <c r="A101" s="33"/>
      <c r="B101" s="14">
        <f t="shared" si="19"/>
        <v>45399</v>
      </c>
      <c r="C101" s="15">
        <f t="shared" si="20"/>
        <v>1</v>
      </c>
      <c r="D101" s="16">
        <f t="shared" si="21"/>
        <v>884</v>
      </c>
      <c r="E101" s="59">
        <f>VLOOKUP(B101,'117+004,66'!B102:AB203,3,FALSE)</f>
        <v>1574</v>
      </c>
      <c r="F101" s="62">
        <f t="shared" si="15"/>
        <v>2458</v>
      </c>
      <c r="G101" s="63">
        <f>VLOOKUP(B101,'117+004,66'!$B$15:$AB$115,20,FALSE)</f>
        <v>1500</v>
      </c>
      <c r="H101" s="63">
        <f>VLOOKUP(B101,'117+004,66'!$B$15:$AB$115,4,FALSE)</f>
        <v>1058</v>
      </c>
      <c r="I101" s="64">
        <f t="shared" si="22"/>
        <v>1400</v>
      </c>
      <c r="J101" s="64">
        <f>VLOOKUP(B101,'117+004,66'!$B$15:$AB$115,13,FALSE)</f>
        <v>-600</v>
      </c>
      <c r="K101" s="108">
        <f>'117+004,66'!Q102</f>
        <v>0</v>
      </c>
      <c r="L101" s="74">
        <f t="shared" si="23"/>
        <v>0</v>
      </c>
      <c r="M101" s="110">
        <f>VLOOKUP(B101,'117+004,66'!$B$14:$AB$115,21,FALSE)</f>
        <v>1500</v>
      </c>
      <c r="N101" s="62">
        <f>VLOOKUP(B101,'117+004,66'!$B$15:$AB$115,5,FALSE)</f>
        <v>1168</v>
      </c>
      <c r="O101" s="64">
        <f t="shared" si="24"/>
        <v>1290</v>
      </c>
      <c r="P101" s="64">
        <f>VLOOKUP(B101,'117+004,66'!$B$15:$AB$115,14,FALSE)</f>
        <v>-710</v>
      </c>
      <c r="Q101" s="108">
        <f>'117+004,66'!R102</f>
        <v>0</v>
      </c>
      <c r="R101" s="74">
        <f t="shared" si="25"/>
        <v>0</v>
      </c>
      <c r="S101" s="110">
        <f>VLOOKUP(B101,'117+004,66'!$B$14:$AB$115,22,FALSE)</f>
        <v>1500</v>
      </c>
      <c r="T101" s="62">
        <f>VLOOKUP(B101,'117+004,66'!$B$15:$AB$115,6,FALSE)</f>
        <v>1378</v>
      </c>
      <c r="U101" s="64">
        <f t="shared" si="26"/>
        <v>1080</v>
      </c>
      <c r="V101" s="115">
        <f>VLOOKUP(B101,'117+004,66'!$B$15:$AB$115,15,FALSE)</f>
        <v>-920</v>
      </c>
      <c r="W101" s="108">
        <f>'117+004,66'!S102</f>
        <v>0</v>
      </c>
      <c r="X101" s="74">
        <f t="shared" si="27"/>
        <v>0</v>
      </c>
      <c r="Y101" s="77">
        <f t="shared" si="28"/>
        <v>0</v>
      </c>
      <c r="Z101" s="52">
        <f t="shared" si="16"/>
        <v>0</v>
      </c>
      <c r="AA101" s="53">
        <f t="shared" si="17"/>
        <v>2.42</v>
      </c>
      <c r="AB101" s="53">
        <f t="shared" si="18"/>
        <v>2.21</v>
      </c>
      <c r="AC101" s="3"/>
      <c r="AD101" s="3"/>
      <c r="AE101" s="3"/>
      <c r="AF101" s="3"/>
    </row>
    <row r="102" spans="1:32" s="31" customFormat="1" ht="15" customHeight="1">
      <c r="A102" s="33"/>
      <c r="B102" s="14">
        <f t="shared" si="19"/>
        <v>45400</v>
      </c>
      <c r="C102" s="15">
        <f t="shared" si="20"/>
        <v>1</v>
      </c>
      <c r="D102" s="16">
        <f t="shared" si="21"/>
        <v>884</v>
      </c>
      <c r="E102" s="59">
        <f>VLOOKUP(B102,'117+004,66'!B103:AB204,3,FALSE)</f>
        <v>1572</v>
      </c>
      <c r="F102" s="62">
        <f t="shared" si="15"/>
        <v>2456</v>
      </c>
      <c r="G102" s="63">
        <f>VLOOKUP(B102,'117+004,66'!$B$15:$AB$115,20,FALSE)</f>
        <v>1500</v>
      </c>
      <c r="H102" s="63">
        <f>VLOOKUP(B102,'117+004,66'!$B$15:$AB$115,4,FALSE)</f>
        <v>1056</v>
      </c>
      <c r="I102" s="64">
        <f t="shared" si="22"/>
        <v>1400</v>
      </c>
      <c r="J102" s="64">
        <f>VLOOKUP(B102,'117+004,66'!$B$15:$AB$115,13,FALSE)</f>
        <v>-600</v>
      </c>
      <c r="K102" s="108">
        <f>'117+004,66'!Q103</f>
        <v>0</v>
      </c>
      <c r="L102" s="74">
        <f t="shared" si="23"/>
        <v>0</v>
      </c>
      <c r="M102" s="110">
        <f>VLOOKUP(B102,'117+004,66'!$B$14:$AB$115,21,FALSE)</f>
        <v>1500</v>
      </c>
      <c r="N102" s="62">
        <f>VLOOKUP(B102,'117+004,66'!$B$15:$AB$115,5,FALSE)</f>
        <v>1166</v>
      </c>
      <c r="O102" s="64">
        <f t="shared" si="24"/>
        <v>1290</v>
      </c>
      <c r="P102" s="64">
        <f>VLOOKUP(B102,'117+004,66'!$B$15:$AB$115,14,FALSE)</f>
        <v>-710</v>
      </c>
      <c r="Q102" s="108">
        <f>'117+004,66'!R103</f>
        <v>0</v>
      </c>
      <c r="R102" s="74">
        <f t="shared" si="25"/>
        <v>0</v>
      </c>
      <c r="S102" s="110">
        <f>VLOOKUP(B102,'117+004,66'!$B$14:$AB$115,22,FALSE)</f>
        <v>1500</v>
      </c>
      <c r="T102" s="62">
        <f>VLOOKUP(B102,'117+004,66'!$B$15:$AB$115,6,FALSE)</f>
        <v>1376</v>
      </c>
      <c r="U102" s="64">
        <f t="shared" si="26"/>
        <v>1080</v>
      </c>
      <c r="V102" s="115">
        <f>VLOOKUP(B102,'117+004,66'!$B$15:$AB$115,15,FALSE)</f>
        <v>-920</v>
      </c>
      <c r="W102" s="108">
        <f>'117+004,66'!S103</f>
        <v>0</v>
      </c>
      <c r="X102" s="74">
        <f t="shared" si="27"/>
        <v>0</v>
      </c>
      <c r="Y102" s="77">
        <f t="shared" si="28"/>
        <v>0</v>
      </c>
      <c r="Z102" s="52">
        <f t="shared" si="16"/>
        <v>0</v>
      </c>
      <c r="AA102" s="53">
        <f t="shared" si="17"/>
        <v>2.42</v>
      </c>
      <c r="AB102" s="53">
        <f t="shared" si="18"/>
        <v>2.21</v>
      </c>
      <c r="AC102" s="3"/>
      <c r="AD102" s="3"/>
      <c r="AE102" s="3"/>
      <c r="AF102" s="3"/>
    </row>
    <row r="103" spans="1:32" s="31" customFormat="1" ht="15" customHeight="1">
      <c r="A103" s="33"/>
      <c r="B103" s="14">
        <f t="shared" si="19"/>
        <v>45401</v>
      </c>
      <c r="C103" s="15">
        <f t="shared" si="20"/>
        <v>1</v>
      </c>
      <c r="D103" s="16">
        <f t="shared" si="21"/>
        <v>884</v>
      </c>
      <c r="E103" s="59">
        <f>VLOOKUP(B103,'117+004,66'!B104:AB205,3,FALSE)</f>
        <v>1570</v>
      </c>
      <c r="F103" s="62">
        <f t="shared" si="15"/>
        <v>2454</v>
      </c>
      <c r="G103" s="63">
        <f>VLOOKUP(B103,'117+004,66'!$B$15:$AB$115,20,FALSE)</f>
        <v>1500</v>
      </c>
      <c r="H103" s="63">
        <f>VLOOKUP(B103,'117+004,66'!$B$15:$AB$115,4,FALSE)</f>
        <v>1054</v>
      </c>
      <c r="I103" s="64">
        <f t="shared" si="22"/>
        <v>1400</v>
      </c>
      <c r="J103" s="64">
        <f>VLOOKUP(B103,'117+004,66'!$B$15:$AB$115,13,FALSE)</f>
        <v>-600</v>
      </c>
      <c r="K103" s="108">
        <f>'117+004,66'!Q104</f>
        <v>0</v>
      </c>
      <c r="L103" s="74">
        <f t="shared" si="23"/>
        <v>0</v>
      </c>
      <c r="M103" s="110">
        <f>VLOOKUP(B103,'117+004,66'!$B$14:$AB$115,21,FALSE)</f>
        <v>1500</v>
      </c>
      <c r="N103" s="62">
        <f>VLOOKUP(B103,'117+004,66'!$B$15:$AB$115,5,FALSE)</f>
        <v>1164</v>
      </c>
      <c r="O103" s="64">
        <f t="shared" si="24"/>
        <v>1290</v>
      </c>
      <c r="P103" s="64">
        <f>VLOOKUP(B103,'117+004,66'!$B$15:$AB$115,14,FALSE)</f>
        <v>-710</v>
      </c>
      <c r="Q103" s="108">
        <f>'117+004,66'!R104</f>
        <v>0</v>
      </c>
      <c r="R103" s="74">
        <f t="shared" si="25"/>
        <v>0</v>
      </c>
      <c r="S103" s="110">
        <f>VLOOKUP(B103,'117+004,66'!$B$14:$AB$115,22,FALSE)</f>
        <v>1500</v>
      </c>
      <c r="T103" s="62">
        <f>VLOOKUP(B103,'117+004,66'!$B$15:$AB$115,6,FALSE)</f>
        <v>1374</v>
      </c>
      <c r="U103" s="64">
        <f t="shared" si="26"/>
        <v>1080</v>
      </c>
      <c r="V103" s="115">
        <f>VLOOKUP(B103,'117+004,66'!$B$15:$AB$115,15,FALSE)</f>
        <v>-920</v>
      </c>
      <c r="W103" s="108">
        <f>'117+004,66'!S104</f>
        <v>0</v>
      </c>
      <c r="X103" s="74">
        <f t="shared" si="27"/>
        <v>0</v>
      </c>
      <c r="Y103" s="77">
        <f t="shared" si="28"/>
        <v>0</v>
      </c>
      <c r="Z103" s="52">
        <f t="shared" si="16"/>
        <v>0</v>
      </c>
      <c r="AA103" s="53">
        <f t="shared" si="17"/>
        <v>2.42</v>
      </c>
      <c r="AB103" s="53">
        <f t="shared" si="18"/>
        <v>2.21</v>
      </c>
      <c r="AC103" s="3"/>
      <c r="AD103" s="3"/>
      <c r="AE103" s="3"/>
      <c r="AF103" s="3"/>
    </row>
    <row r="104" spans="1:32" s="31" customFormat="1" ht="15" customHeight="1">
      <c r="A104" s="33"/>
      <c r="B104" s="14">
        <f t="shared" si="19"/>
        <v>45402</v>
      </c>
      <c r="C104" s="15">
        <f t="shared" si="20"/>
        <v>1</v>
      </c>
      <c r="D104" s="16">
        <f t="shared" si="21"/>
        <v>884</v>
      </c>
      <c r="E104" s="59">
        <f>VLOOKUP(B104,'117+004,66'!B105:AB206,3,FALSE)</f>
        <v>1568</v>
      </c>
      <c r="F104" s="62">
        <f t="shared" si="15"/>
        <v>2452</v>
      </c>
      <c r="G104" s="63">
        <f>VLOOKUP(B104,'117+004,66'!$B$15:$AB$115,20,FALSE)</f>
        <v>1500</v>
      </c>
      <c r="H104" s="63">
        <f>VLOOKUP(B104,'117+004,66'!$B$15:$AB$115,4,FALSE)</f>
        <v>1052</v>
      </c>
      <c r="I104" s="64">
        <f t="shared" si="22"/>
        <v>1400</v>
      </c>
      <c r="J104" s="64">
        <f>VLOOKUP(B104,'117+004,66'!$B$15:$AB$115,13,FALSE)</f>
        <v>-600</v>
      </c>
      <c r="K104" s="108">
        <f>'117+004,66'!Q105</f>
        <v>0</v>
      </c>
      <c r="L104" s="74">
        <f t="shared" si="23"/>
        <v>0</v>
      </c>
      <c r="M104" s="110">
        <f>VLOOKUP(B104,'117+004,66'!$B$14:$AB$115,21,FALSE)</f>
        <v>1500</v>
      </c>
      <c r="N104" s="62">
        <f>VLOOKUP(B104,'117+004,66'!$B$15:$AB$115,5,FALSE)</f>
        <v>1162</v>
      </c>
      <c r="O104" s="64">
        <f t="shared" si="24"/>
        <v>1290</v>
      </c>
      <c r="P104" s="64">
        <f>VLOOKUP(B104,'117+004,66'!$B$15:$AB$115,14,FALSE)</f>
        <v>-710</v>
      </c>
      <c r="Q104" s="108">
        <f>'117+004,66'!R105</f>
        <v>0</v>
      </c>
      <c r="R104" s="74">
        <f t="shared" si="25"/>
        <v>0</v>
      </c>
      <c r="S104" s="110">
        <f>VLOOKUP(B104,'117+004,66'!$B$14:$AB$115,22,FALSE)</f>
        <v>1500</v>
      </c>
      <c r="T104" s="62">
        <f>VLOOKUP(B104,'117+004,66'!$B$15:$AB$115,6,FALSE)</f>
        <v>1372</v>
      </c>
      <c r="U104" s="64">
        <f t="shared" si="26"/>
        <v>1080</v>
      </c>
      <c r="V104" s="115">
        <f>VLOOKUP(B104,'117+004,66'!$B$15:$AB$115,15,FALSE)</f>
        <v>-920</v>
      </c>
      <c r="W104" s="108">
        <f>'117+004,66'!S105</f>
        <v>0</v>
      </c>
      <c r="X104" s="74">
        <f t="shared" si="27"/>
        <v>0</v>
      </c>
      <c r="Y104" s="77">
        <f t="shared" si="28"/>
        <v>0</v>
      </c>
      <c r="Z104" s="52">
        <f t="shared" si="16"/>
        <v>0</v>
      </c>
      <c r="AA104" s="53">
        <f t="shared" si="17"/>
        <v>2.42</v>
      </c>
      <c r="AB104" s="53">
        <f t="shared" si="18"/>
        <v>2.21</v>
      </c>
      <c r="AC104" s="3"/>
      <c r="AD104" s="3"/>
      <c r="AE104" s="3"/>
      <c r="AF104" s="3"/>
    </row>
    <row r="105" spans="1:32" s="31" customFormat="1" ht="15" customHeight="1">
      <c r="A105" s="33"/>
      <c r="B105" s="14">
        <f t="shared" si="19"/>
        <v>45403</v>
      </c>
      <c r="C105" s="15">
        <f t="shared" si="20"/>
        <v>1</v>
      </c>
      <c r="D105" s="16">
        <f t="shared" si="21"/>
        <v>884</v>
      </c>
      <c r="E105" s="59">
        <f>VLOOKUP(B105,'117+004,66'!B106:AB207,3,FALSE)</f>
        <v>1566</v>
      </c>
      <c r="F105" s="62">
        <f t="shared" si="15"/>
        <v>2450</v>
      </c>
      <c r="G105" s="63">
        <f>VLOOKUP(B105,'117+004,66'!$B$15:$AB$115,20,FALSE)</f>
        <v>1500</v>
      </c>
      <c r="H105" s="63">
        <f>VLOOKUP(B105,'117+004,66'!$B$15:$AB$115,4,FALSE)</f>
        <v>1050</v>
      </c>
      <c r="I105" s="64">
        <f t="shared" si="22"/>
        <v>1400</v>
      </c>
      <c r="J105" s="64">
        <f>VLOOKUP(B105,'117+004,66'!$B$15:$AB$115,13,FALSE)</f>
        <v>-600</v>
      </c>
      <c r="K105" s="108">
        <f>'117+004,66'!Q106</f>
        <v>0</v>
      </c>
      <c r="L105" s="74">
        <f t="shared" si="23"/>
        <v>0</v>
      </c>
      <c r="M105" s="110">
        <f>VLOOKUP(B105,'117+004,66'!$B$14:$AB$115,21,FALSE)</f>
        <v>1500</v>
      </c>
      <c r="N105" s="62">
        <f>VLOOKUP(B105,'117+004,66'!$B$15:$AB$115,5,FALSE)</f>
        <v>1160</v>
      </c>
      <c r="O105" s="64">
        <f t="shared" si="24"/>
        <v>1290</v>
      </c>
      <c r="P105" s="64">
        <f>VLOOKUP(B105,'117+004,66'!$B$15:$AB$115,14,FALSE)</f>
        <v>-710</v>
      </c>
      <c r="Q105" s="108">
        <f>'117+004,66'!R106</f>
        <v>0</v>
      </c>
      <c r="R105" s="74">
        <f t="shared" si="25"/>
        <v>0</v>
      </c>
      <c r="S105" s="110">
        <f>VLOOKUP(B105,'117+004,66'!$B$14:$AB$115,22,FALSE)</f>
        <v>1500</v>
      </c>
      <c r="T105" s="62">
        <f>VLOOKUP(B105,'117+004,66'!$B$15:$AB$115,6,FALSE)</f>
        <v>1370</v>
      </c>
      <c r="U105" s="64">
        <f t="shared" si="26"/>
        <v>1080</v>
      </c>
      <c r="V105" s="115">
        <f>VLOOKUP(B105,'117+004,66'!$B$15:$AB$115,15,FALSE)</f>
        <v>-920</v>
      </c>
      <c r="W105" s="108">
        <f>'117+004,66'!S106</f>
        <v>0</v>
      </c>
      <c r="X105" s="74">
        <f t="shared" si="27"/>
        <v>0</v>
      </c>
      <c r="Y105" s="77">
        <f t="shared" si="28"/>
        <v>0</v>
      </c>
      <c r="Z105" s="52">
        <f t="shared" si="16"/>
        <v>0</v>
      </c>
      <c r="AA105" s="53">
        <f t="shared" si="17"/>
        <v>2.42</v>
      </c>
      <c r="AB105" s="53">
        <f t="shared" si="18"/>
        <v>2.21</v>
      </c>
      <c r="AC105" s="3"/>
      <c r="AD105" s="3"/>
      <c r="AE105" s="3"/>
      <c r="AF105" s="3"/>
    </row>
    <row r="106" spans="1:32" s="31" customFormat="1" ht="15" customHeight="1">
      <c r="A106" s="33"/>
      <c r="B106" s="14">
        <f t="shared" si="19"/>
        <v>45404</v>
      </c>
      <c r="C106" s="15">
        <f t="shared" si="20"/>
        <v>1</v>
      </c>
      <c r="D106" s="16">
        <f t="shared" si="21"/>
        <v>884</v>
      </c>
      <c r="E106" s="59">
        <f>VLOOKUP(B106,'117+004,66'!B107:AB208,3,FALSE)</f>
        <v>1564</v>
      </c>
      <c r="F106" s="62">
        <f t="shared" si="15"/>
        <v>2448</v>
      </c>
      <c r="G106" s="63">
        <f>VLOOKUP(B106,'117+004,66'!$B$15:$AB$115,20,FALSE)</f>
        <v>1500</v>
      </c>
      <c r="H106" s="63">
        <f>VLOOKUP(B106,'117+004,66'!$B$15:$AB$115,4,FALSE)</f>
        <v>1048</v>
      </c>
      <c r="I106" s="64">
        <f t="shared" si="22"/>
        <v>1400</v>
      </c>
      <c r="J106" s="64">
        <f>VLOOKUP(B106,'117+004,66'!$B$15:$AB$115,13,FALSE)</f>
        <v>-600</v>
      </c>
      <c r="K106" s="108">
        <f>'117+004,66'!Q107</f>
        <v>0</v>
      </c>
      <c r="L106" s="74">
        <f t="shared" si="23"/>
        <v>0</v>
      </c>
      <c r="M106" s="110">
        <f>VLOOKUP(B106,'117+004,66'!$B$14:$AB$115,21,FALSE)</f>
        <v>1500</v>
      </c>
      <c r="N106" s="62">
        <f>VLOOKUP(B106,'117+004,66'!$B$15:$AB$115,5,FALSE)</f>
        <v>1158</v>
      </c>
      <c r="O106" s="64">
        <f t="shared" si="24"/>
        <v>1290</v>
      </c>
      <c r="P106" s="64">
        <f>VLOOKUP(B106,'117+004,66'!$B$15:$AB$115,14,FALSE)</f>
        <v>-710</v>
      </c>
      <c r="Q106" s="108">
        <f>'117+004,66'!R107</f>
        <v>0</v>
      </c>
      <c r="R106" s="74">
        <f t="shared" si="25"/>
        <v>0</v>
      </c>
      <c r="S106" s="110">
        <f>VLOOKUP(B106,'117+004,66'!$B$14:$AB$115,22,FALSE)</f>
        <v>1500</v>
      </c>
      <c r="T106" s="62">
        <f>VLOOKUP(B106,'117+004,66'!$B$15:$AB$115,6,FALSE)</f>
        <v>1368</v>
      </c>
      <c r="U106" s="64">
        <f t="shared" si="26"/>
        <v>1080</v>
      </c>
      <c r="V106" s="115">
        <f>VLOOKUP(B106,'117+004,66'!$B$15:$AB$115,15,FALSE)</f>
        <v>-920</v>
      </c>
      <c r="W106" s="108">
        <f>'117+004,66'!S107</f>
        <v>0</v>
      </c>
      <c r="X106" s="74">
        <f t="shared" si="27"/>
        <v>0</v>
      </c>
      <c r="Y106" s="77">
        <f t="shared" si="28"/>
        <v>0</v>
      </c>
      <c r="Z106" s="52">
        <f t="shared" si="16"/>
        <v>0</v>
      </c>
      <c r="AA106" s="53">
        <f t="shared" si="17"/>
        <v>2.42</v>
      </c>
      <c r="AB106" s="53">
        <f t="shared" si="18"/>
        <v>2.21</v>
      </c>
      <c r="AC106" s="3"/>
      <c r="AD106" s="3"/>
      <c r="AE106" s="3"/>
      <c r="AF106" s="3"/>
    </row>
    <row r="107" spans="1:32" s="31" customFormat="1" ht="15" customHeight="1">
      <c r="A107" s="33"/>
      <c r="B107" s="14">
        <f t="shared" si="19"/>
        <v>45405</v>
      </c>
      <c r="C107" s="15">
        <f t="shared" si="20"/>
        <v>1</v>
      </c>
      <c r="D107" s="16">
        <f t="shared" si="21"/>
        <v>884</v>
      </c>
      <c r="E107" s="59">
        <f>VLOOKUP(B107,'117+004,66'!B108:AB209,3,FALSE)</f>
        <v>1562</v>
      </c>
      <c r="F107" s="62">
        <f t="shared" si="15"/>
        <v>2446</v>
      </c>
      <c r="G107" s="63">
        <f>VLOOKUP(B107,'117+004,66'!$B$15:$AB$115,20,FALSE)</f>
        <v>1500</v>
      </c>
      <c r="H107" s="63">
        <f>VLOOKUP(B107,'117+004,66'!$B$15:$AB$115,4,FALSE)</f>
        <v>1046</v>
      </c>
      <c r="I107" s="64">
        <f t="shared" si="22"/>
        <v>1400</v>
      </c>
      <c r="J107" s="64">
        <f>VLOOKUP(B107,'117+004,66'!$B$15:$AB$115,13,FALSE)</f>
        <v>-600</v>
      </c>
      <c r="K107" s="108">
        <f>'117+004,66'!Q108</f>
        <v>0</v>
      </c>
      <c r="L107" s="74">
        <f t="shared" si="23"/>
        <v>0</v>
      </c>
      <c r="M107" s="110">
        <f>VLOOKUP(B107,'117+004,66'!$B$14:$AB$115,21,FALSE)</f>
        <v>1500</v>
      </c>
      <c r="N107" s="62">
        <f>VLOOKUP(B107,'117+004,66'!$B$15:$AB$115,5,FALSE)</f>
        <v>1156</v>
      </c>
      <c r="O107" s="64">
        <f t="shared" si="24"/>
        <v>1290</v>
      </c>
      <c r="P107" s="64">
        <f>VLOOKUP(B107,'117+004,66'!$B$15:$AB$115,14,FALSE)</f>
        <v>-710</v>
      </c>
      <c r="Q107" s="108">
        <f>'117+004,66'!R108</f>
        <v>0</v>
      </c>
      <c r="R107" s="74">
        <f t="shared" si="25"/>
        <v>0</v>
      </c>
      <c r="S107" s="110">
        <f>VLOOKUP(B107,'117+004,66'!$B$14:$AB$115,22,FALSE)</f>
        <v>1500</v>
      </c>
      <c r="T107" s="62">
        <f>VLOOKUP(B107,'117+004,66'!$B$15:$AB$115,6,FALSE)</f>
        <v>1366</v>
      </c>
      <c r="U107" s="64">
        <f t="shared" si="26"/>
        <v>1080</v>
      </c>
      <c r="V107" s="115">
        <f>VLOOKUP(B107,'117+004,66'!$B$15:$AB$115,15,FALSE)</f>
        <v>-920</v>
      </c>
      <c r="W107" s="108">
        <f>'117+004,66'!S108</f>
        <v>0</v>
      </c>
      <c r="X107" s="74">
        <f t="shared" si="27"/>
        <v>0</v>
      </c>
      <c r="Y107" s="77">
        <f t="shared" si="28"/>
        <v>0</v>
      </c>
      <c r="Z107" s="52">
        <f t="shared" si="16"/>
        <v>0</v>
      </c>
      <c r="AA107" s="53">
        <f t="shared" si="17"/>
        <v>2.42</v>
      </c>
      <c r="AB107" s="53">
        <f t="shared" si="18"/>
        <v>2.21</v>
      </c>
      <c r="AC107" s="3"/>
      <c r="AD107" s="3"/>
      <c r="AE107" s="3"/>
      <c r="AF107" s="3"/>
    </row>
    <row r="108" spans="1:32" s="31" customFormat="1" ht="15" customHeight="1">
      <c r="A108" s="33"/>
      <c r="B108" s="14">
        <f t="shared" si="19"/>
        <v>45406</v>
      </c>
      <c r="C108" s="15">
        <f t="shared" si="20"/>
        <v>1</v>
      </c>
      <c r="D108" s="16">
        <f t="shared" si="21"/>
        <v>884</v>
      </c>
      <c r="E108" s="59">
        <f>VLOOKUP(B108,'117+004,66'!B109:AB210,3,FALSE)</f>
        <v>1560</v>
      </c>
      <c r="F108" s="62">
        <f t="shared" si="15"/>
        <v>2444</v>
      </c>
      <c r="G108" s="63">
        <f>VLOOKUP(B108,'117+004,66'!$B$15:$AB$115,20,FALSE)</f>
        <v>1500</v>
      </c>
      <c r="H108" s="63">
        <f>VLOOKUP(B108,'117+004,66'!$B$15:$AB$115,4,FALSE)</f>
        <v>1044</v>
      </c>
      <c r="I108" s="64">
        <f t="shared" si="22"/>
        <v>1400</v>
      </c>
      <c r="J108" s="64">
        <f>VLOOKUP(B108,'117+004,66'!$B$15:$AB$115,13,FALSE)</f>
        <v>-600</v>
      </c>
      <c r="K108" s="108">
        <f>'117+004,66'!Q109</f>
        <v>0</v>
      </c>
      <c r="L108" s="74">
        <f t="shared" si="23"/>
        <v>0</v>
      </c>
      <c r="M108" s="110">
        <f>VLOOKUP(B108,'117+004,66'!$B$14:$AB$115,21,FALSE)</f>
        <v>1500</v>
      </c>
      <c r="N108" s="62">
        <f>VLOOKUP(B108,'117+004,66'!$B$15:$AB$115,5,FALSE)</f>
        <v>1154</v>
      </c>
      <c r="O108" s="64">
        <f t="shared" si="24"/>
        <v>1290</v>
      </c>
      <c r="P108" s="64">
        <f>VLOOKUP(B108,'117+004,66'!$B$15:$AB$115,14,FALSE)</f>
        <v>-710</v>
      </c>
      <c r="Q108" s="108">
        <f>'117+004,66'!R109</f>
        <v>0</v>
      </c>
      <c r="R108" s="74">
        <f t="shared" si="25"/>
        <v>0</v>
      </c>
      <c r="S108" s="110">
        <f>VLOOKUP(B108,'117+004,66'!$B$14:$AB$115,22,FALSE)</f>
        <v>1500</v>
      </c>
      <c r="T108" s="62">
        <f>VLOOKUP(B108,'117+004,66'!$B$15:$AB$115,6,FALSE)</f>
        <v>1364</v>
      </c>
      <c r="U108" s="64">
        <f t="shared" si="26"/>
        <v>1080</v>
      </c>
      <c r="V108" s="115">
        <f>VLOOKUP(B108,'117+004,66'!$B$15:$AB$115,15,FALSE)</f>
        <v>-920</v>
      </c>
      <c r="W108" s="108">
        <f>'117+004,66'!S109</f>
        <v>0</v>
      </c>
      <c r="X108" s="74">
        <f t="shared" si="27"/>
        <v>0</v>
      </c>
      <c r="Y108" s="77">
        <f t="shared" si="28"/>
        <v>0</v>
      </c>
      <c r="Z108" s="52">
        <f t="shared" si="16"/>
        <v>0</v>
      </c>
      <c r="AA108" s="53">
        <f t="shared" si="17"/>
        <v>2.42</v>
      </c>
      <c r="AB108" s="53">
        <f t="shared" si="18"/>
        <v>2.21</v>
      </c>
      <c r="AC108" s="3"/>
      <c r="AD108" s="3"/>
      <c r="AE108" s="3"/>
      <c r="AF108" s="3"/>
    </row>
    <row r="109" spans="1:32" s="31" customFormat="1" ht="15" customHeight="1">
      <c r="A109" s="33"/>
      <c r="B109" s="14">
        <f t="shared" si="19"/>
        <v>45407</v>
      </c>
      <c r="C109" s="15">
        <f t="shared" si="20"/>
        <v>1</v>
      </c>
      <c r="D109" s="16">
        <f t="shared" si="21"/>
        <v>884</v>
      </c>
      <c r="E109" s="59">
        <f>VLOOKUP(B109,'117+004,66'!B110:AB211,3,FALSE)</f>
        <v>1558</v>
      </c>
      <c r="F109" s="62">
        <f t="shared" si="15"/>
        <v>2442</v>
      </c>
      <c r="G109" s="63">
        <f>VLOOKUP(B109,'117+004,66'!$B$15:$AB$115,20,FALSE)</f>
        <v>1500</v>
      </c>
      <c r="H109" s="63">
        <f>VLOOKUP(B109,'117+004,66'!$B$15:$AB$115,4,FALSE)</f>
        <v>1042</v>
      </c>
      <c r="I109" s="64">
        <f t="shared" si="22"/>
        <v>1400</v>
      </c>
      <c r="J109" s="64">
        <f>VLOOKUP(B109,'117+004,66'!$B$15:$AB$115,13,FALSE)</f>
        <v>-600</v>
      </c>
      <c r="K109" s="108">
        <f>'117+004,66'!Q110</f>
        <v>0</v>
      </c>
      <c r="L109" s="74">
        <f t="shared" si="23"/>
        <v>0</v>
      </c>
      <c r="M109" s="110">
        <f>VLOOKUP(B109,'117+004,66'!$B$14:$AB$115,21,FALSE)</f>
        <v>1500</v>
      </c>
      <c r="N109" s="62">
        <f>VLOOKUP(B109,'117+004,66'!$B$15:$AB$115,5,FALSE)</f>
        <v>1152</v>
      </c>
      <c r="O109" s="64">
        <f t="shared" si="24"/>
        <v>1290</v>
      </c>
      <c r="P109" s="64">
        <f>VLOOKUP(B109,'117+004,66'!$B$15:$AB$115,14,FALSE)</f>
        <v>-710</v>
      </c>
      <c r="Q109" s="108">
        <f>'117+004,66'!R110</f>
        <v>0</v>
      </c>
      <c r="R109" s="74">
        <f t="shared" si="25"/>
        <v>0</v>
      </c>
      <c r="S109" s="110">
        <f>VLOOKUP(B109,'117+004,66'!$B$14:$AB$115,22,FALSE)</f>
        <v>1500</v>
      </c>
      <c r="T109" s="62">
        <f>VLOOKUP(B109,'117+004,66'!$B$15:$AB$115,6,FALSE)</f>
        <v>1362</v>
      </c>
      <c r="U109" s="64">
        <f t="shared" si="26"/>
        <v>1080</v>
      </c>
      <c r="V109" s="115">
        <f>VLOOKUP(B109,'117+004,66'!$B$15:$AB$115,15,FALSE)</f>
        <v>-920</v>
      </c>
      <c r="W109" s="108">
        <f>'117+004,66'!S110</f>
        <v>0</v>
      </c>
      <c r="X109" s="74">
        <f t="shared" si="27"/>
        <v>0</v>
      </c>
      <c r="Y109" s="77">
        <f t="shared" si="28"/>
        <v>0</v>
      </c>
      <c r="Z109" s="52">
        <f t="shared" si="16"/>
        <v>0</v>
      </c>
      <c r="AA109" s="53">
        <f t="shared" si="17"/>
        <v>2.42</v>
      </c>
      <c r="AB109" s="53">
        <f t="shared" si="18"/>
        <v>2.21</v>
      </c>
      <c r="AC109" s="3"/>
      <c r="AD109" s="3"/>
      <c r="AE109" s="3"/>
      <c r="AF109" s="3"/>
    </row>
    <row r="110" spans="1:32" s="31" customFormat="1" ht="15" customHeight="1">
      <c r="A110" s="33"/>
      <c r="B110" s="14">
        <f t="shared" si="19"/>
        <v>45408</v>
      </c>
      <c r="C110" s="15">
        <f t="shared" si="20"/>
        <v>1</v>
      </c>
      <c r="D110" s="16">
        <f t="shared" si="21"/>
        <v>884</v>
      </c>
      <c r="E110" s="59">
        <f>VLOOKUP(B110,'117+004,66'!B111:AB212,3,FALSE)</f>
        <v>1556</v>
      </c>
      <c r="F110" s="62">
        <f t="shared" si="15"/>
        <v>2440</v>
      </c>
      <c r="G110" s="63">
        <f>VLOOKUP(B110,'117+004,66'!$B$15:$AB$115,20,FALSE)</f>
        <v>1500</v>
      </c>
      <c r="H110" s="63">
        <f>VLOOKUP(B110,'117+004,66'!$B$15:$AB$115,4,FALSE)</f>
        <v>1040</v>
      </c>
      <c r="I110" s="64">
        <f t="shared" si="22"/>
        <v>1400</v>
      </c>
      <c r="J110" s="64">
        <f>VLOOKUP(B110,'117+004,66'!$B$15:$AB$115,13,FALSE)</f>
        <v>-600</v>
      </c>
      <c r="K110" s="108">
        <f>'117+004,66'!Q111</f>
        <v>0</v>
      </c>
      <c r="L110" s="74">
        <f t="shared" si="23"/>
        <v>0</v>
      </c>
      <c r="M110" s="110">
        <f>VLOOKUP(B110,'117+004,66'!$B$14:$AB$115,21,FALSE)</f>
        <v>1500</v>
      </c>
      <c r="N110" s="62">
        <f>VLOOKUP(B110,'117+004,66'!$B$15:$AB$115,5,FALSE)</f>
        <v>1150</v>
      </c>
      <c r="O110" s="64">
        <f t="shared" si="24"/>
        <v>1290</v>
      </c>
      <c r="P110" s="64">
        <f>VLOOKUP(B110,'117+004,66'!$B$15:$AB$115,14,FALSE)</f>
        <v>-710</v>
      </c>
      <c r="Q110" s="108">
        <f>'117+004,66'!R111</f>
        <v>0</v>
      </c>
      <c r="R110" s="74">
        <f t="shared" si="25"/>
        <v>0</v>
      </c>
      <c r="S110" s="110">
        <f>VLOOKUP(B110,'117+004,66'!$B$14:$AB$115,22,FALSE)</f>
        <v>1500</v>
      </c>
      <c r="T110" s="62">
        <f>VLOOKUP(B110,'117+004,66'!$B$15:$AB$115,6,FALSE)</f>
        <v>1360</v>
      </c>
      <c r="U110" s="64">
        <f t="shared" si="26"/>
        <v>1080</v>
      </c>
      <c r="V110" s="115">
        <f>VLOOKUP(B110,'117+004,66'!$B$15:$AB$115,15,FALSE)</f>
        <v>-920</v>
      </c>
      <c r="W110" s="108">
        <f>'117+004,66'!S111</f>
        <v>0</v>
      </c>
      <c r="X110" s="74">
        <f t="shared" si="27"/>
        <v>0</v>
      </c>
      <c r="Y110" s="77">
        <f t="shared" si="28"/>
        <v>0</v>
      </c>
      <c r="Z110" s="52">
        <f t="shared" si="16"/>
        <v>0</v>
      </c>
      <c r="AA110" s="53">
        <f t="shared" si="17"/>
        <v>2.42</v>
      </c>
      <c r="AB110" s="53">
        <f t="shared" si="18"/>
        <v>2.21</v>
      </c>
      <c r="AC110" s="3"/>
      <c r="AD110" s="3"/>
      <c r="AE110" s="3"/>
      <c r="AF110" s="3"/>
    </row>
    <row r="111" spans="1:32" s="31" customFormat="1" ht="15" customHeight="1">
      <c r="A111" s="33"/>
      <c r="B111" s="14">
        <f t="shared" si="19"/>
        <v>45409</v>
      </c>
      <c r="C111" s="15">
        <f t="shared" si="20"/>
        <v>1</v>
      </c>
      <c r="D111" s="16">
        <f t="shared" si="21"/>
        <v>884</v>
      </c>
      <c r="E111" s="59">
        <f>VLOOKUP(B111,'117+004,66'!B112:AB213,3,FALSE)</f>
        <v>1554</v>
      </c>
      <c r="F111" s="62">
        <f t="shared" si="15"/>
        <v>2438</v>
      </c>
      <c r="G111" s="63">
        <f>VLOOKUP(B111,'117+004,66'!$B$15:$AB$115,20,FALSE)</f>
        <v>1500</v>
      </c>
      <c r="H111" s="63">
        <f>VLOOKUP(B111,'117+004,66'!$B$15:$AB$115,4,FALSE)</f>
        <v>1038</v>
      </c>
      <c r="I111" s="64">
        <f t="shared" si="22"/>
        <v>1400</v>
      </c>
      <c r="J111" s="64">
        <f>VLOOKUP(B111,'117+004,66'!$B$15:$AB$115,13,FALSE)</f>
        <v>-600</v>
      </c>
      <c r="K111" s="108">
        <f>'117+004,66'!Q112</f>
        <v>0</v>
      </c>
      <c r="L111" s="74">
        <f t="shared" si="23"/>
        <v>0</v>
      </c>
      <c r="M111" s="110">
        <f>VLOOKUP(B111,'117+004,66'!$B$14:$AB$115,21,FALSE)</f>
        <v>1500</v>
      </c>
      <c r="N111" s="62">
        <f>VLOOKUP(B111,'117+004,66'!$B$15:$AB$115,5,FALSE)</f>
        <v>1148</v>
      </c>
      <c r="O111" s="64">
        <f t="shared" si="24"/>
        <v>1290</v>
      </c>
      <c r="P111" s="64">
        <f>VLOOKUP(B111,'117+004,66'!$B$15:$AB$115,14,FALSE)</f>
        <v>-710</v>
      </c>
      <c r="Q111" s="108">
        <f>'117+004,66'!R112</f>
        <v>0</v>
      </c>
      <c r="R111" s="74">
        <f t="shared" si="25"/>
        <v>0</v>
      </c>
      <c r="S111" s="110">
        <f>VLOOKUP(B111,'117+004,66'!$B$14:$AB$115,22,FALSE)</f>
        <v>1500</v>
      </c>
      <c r="T111" s="62">
        <f>VLOOKUP(B111,'117+004,66'!$B$15:$AB$115,6,FALSE)</f>
        <v>1358</v>
      </c>
      <c r="U111" s="64">
        <f t="shared" si="26"/>
        <v>1080</v>
      </c>
      <c r="V111" s="115">
        <f>VLOOKUP(B111,'117+004,66'!$B$15:$AB$115,15,FALSE)</f>
        <v>-920</v>
      </c>
      <c r="W111" s="108">
        <f>'117+004,66'!S112</f>
        <v>0</v>
      </c>
      <c r="X111" s="74">
        <f t="shared" si="27"/>
        <v>0</v>
      </c>
      <c r="Y111" s="77">
        <f t="shared" si="28"/>
        <v>0</v>
      </c>
      <c r="Z111" s="52">
        <f t="shared" si="16"/>
        <v>0</v>
      </c>
      <c r="AA111" s="53">
        <f t="shared" si="17"/>
        <v>2.42</v>
      </c>
      <c r="AB111" s="53">
        <f t="shared" si="18"/>
        <v>2.21</v>
      </c>
      <c r="AC111" s="3"/>
      <c r="AD111" s="3"/>
      <c r="AE111" s="3"/>
      <c r="AF111" s="3"/>
    </row>
    <row r="112" spans="1:32" s="31" customFormat="1" ht="15" customHeight="1">
      <c r="A112" s="33"/>
      <c r="B112" s="14">
        <f t="shared" si="19"/>
        <v>45410</v>
      </c>
      <c r="C112" s="15">
        <f t="shared" si="20"/>
        <v>1</v>
      </c>
      <c r="D112" s="16">
        <f t="shared" si="21"/>
        <v>884</v>
      </c>
      <c r="E112" s="59">
        <f>VLOOKUP(B112,'117+004,66'!B113:AB214,3,FALSE)</f>
        <v>1552</v>
      </c>
      <c r="F112" s="62">
        <f t="shared" si="15"/>
        <v>2436</v>
      </c>
      <c r="G112" s="63">
        <f>VLOOKUP(B112,'117+004,66'!$B$15:$AB$115,20,FALSE)</f>
        <v>1500</v>
      </c>
      <c r="H112" s="63">
        <f>VLOOKUP(B112,'117+004,66'!$B$15:$AB$115,4,FALSE)</f>
        <v>1036</v>
      </c>
      <c r="I112" s="64">
        <f t="shared" si="22"/>
        <v>1400</v>
      </c>
      <c r="J112" s="64">
        <f>VLOOKUP(B112,'117+004,66'!$B$15:$AB$115,13,FALSE)</f>
        <v>-600</v>
      </c>
      <c r="K112" s="108">
        <f>'117+004,66'!Q113</f>
        <v>0</v>
      </c>
      <c r="L112" s="74">
        <f t="shared" si="23"/>
        <v>0</v>
      </c>
      <c r="M112" s="110">
        <f>VLOOKUP(B112,'117+004,66'!$B$14:$AB$115,21,FALSE)</f>
        <v>1500</v>
      </c>
      <c r="N112" s="62">
        <f>VLOOKUP(B112,'117+004,66'!$B$15:$AB$115,5,FALSE)</f>
        <v>1146</v>
      </c>
      <c r="O112" s="64">
        <f t="shared" si="24"/>
        <v>1290</v>
      </c>
      <c r="P112" s="64">
        <f>VLOOKUP(B112,'117+004,66'!$B$15:$AB$115,14,FALSE)</f>
        <v>-710</v>
      </c>
      <c r="Q112" s="108">
        <f>'117+004,66'!R113</f>
        <v>0</v>
      </c>
      <c r="R112" s="74">
        <f t="shared" si="25"/>
        <v>0</v>
      </c>
      <c r="S112" s="110">
        <f>VLOOKUP(B112,'117+004,66'!$B$14:$AB$115,22,FALSE)</f>
        <v>1500</v>
      </c>
      <c r="T112" s="62">
        <f>VLOOKUP(B112,'117+004,66'!$B$15:$AB$115,6,FALSE)</f>
        <v>1356</v>
      </c>
      <c r="U112" s="64">
        <f t="shared" si="26"/>
        <v>1080</v>
      </c>
      <c r="V112" s="115">
        <f>VLOOKUP(B112,'117+004,66'!$B$15:$AB$115,15,FALSE)</f>
        <v>-920</v>
      </c>
      <c r="W112" s="108">
        <f>'117+004,66'!S113</f>
        <v>0</v>
      </c>
      <c r="X112" s="74">
        <f t="shared" si="27"/>
        <v>0</v>
      </c>
      <c r="Y112" s="77">
        <f t="shared" si="28"/>
        <v>0</v>
      </c>
      <c r="Z112" s="52">
        <f t="shared" si="16"/>
        <v>0</v>
      </c>
      <c r="AA112" s="53">
        <f t="shared" si="17"/>
        <v>2.42</v>
      </c>
      <c r="AB112" s="53">
        <f t="shared" si="18"/>
        <v>2.21</v>
      </c>
      <c r="AC112" s="3"/>
      <c r="AD112" s="3"/>
      <c r="AE112" s="3"/>
      <c r="AF112" s="3"/>
    </row>
    <row r="113" spans="1:32" s="31" customFormat="1" ht="15" customHeight="1">
      <c r="A113" s="33"/>
      <c r="B113" s="14">
        <f t="shared" si="19"/>
        <v>45411</v>
      </c>
      <c r="C113" s="15">
        <f t="shared" si="20"/>
        <v>1</v>
      </c>
      <c r="D113" s="16">
        <f t="shared" si="21"/>
        <v>884</v>
      </c>
      <c r="E113" s="59">
        <f>VLOOKUP(B113,'117+004,66'!B114:AB214,3,FALSE)</f>
        <v>1550</v>
      </c>
      <c r="F113" s="62">
        <f t="shared" si="15"/>
        <v>2434</v>
      </c>
      <c r="G113" s="63">
        <f>VLOOKUP(B113,'117+004,66'!$B$15:$AB$115,20,FALSE)</f>
        <v>1500</v>
      </c>
      <c r="H113" s="63">
        <f>VLOOKUP(B113,'117+004,66'!$B$15:$AB$115,4,FALSE)</f>
        <v>1034</v>
      </c>
      <c r="I113" s="64">
        <f t="shared" si="22"/>
        <v>1400</v>
      </c>
      <c r="J113" s="64">
        <f>VLOOKUP(B113,'117+004,66'!$B$15:$AB$115,13,FALSE)</f>
        <v>-600</v>
      </c>
      <c r="K113" s="108">
        <f>'117+004,66'!Q114</f>
        <v>0</v>
      </c>
      <c r="L113" s="74">
        <f t="shared" si="23"/>
        <v>0</v>
      </c>
      <c r="M113" s="110">
        <f>VLOOKUP(B113,'117+004,66'!$B$14:$AB$115,21,FALSE)</f>
        <v>1500</v>
      </c>
      <c r="N113" s="62">
        <f>VLOOKUP(B113,'117+004,66'!$B$15:$AB$115,5,FALSE)</f>
        <v>1144</v>
      </c>
      <c r="O113" s="64">
        <f t="shared" si="24"/>
        <v>1290</v>
      </c>
      <c r="P113" s="64">
        <f>VLOOKUP(B113,'117+004,66'!$B$15:$AB$115,14,FALSE)</f>
        <v>-710</v>
      </c>
      <c r="Q113" s="108">
        <f>'117+004,66'!R114</f>
        <v>0</v>
      </c>
      <c r="R113" s="74">
        <f t="shared" si="25"/>
        <v>0</v>
      </c>
      <c r="S113" s="110">
        <f>VLOOKUP(B113,'117+004,66'!$B$14:$AB$115,22,FALSE)</f>
        <v>1500</v>
      </c>
      <c r="T113" s="62">
        <f>VLOOKUP(B113,'117+004,66'!$B$15:$AB$115,6,FALSE)</f>
        <v>1354</v>
      </c>
      <c r="U113" s="64">
        <f t="shared" si="26"/>
        <v>1080</v>
      </c>
      <c r="V113" s="115">
        <f>VLOOKUP(B113,'117+004,66'!$B$15:$AB$115,15,FALSE)</f>
        <v>-920</v>
      </c>
      <c r="W113" s="108">
        <f>'117+004,66'!S114</f>
        <v>0</v>
      </c>
      <c r="X113" s="74">
        <f t="shared" si="27"/>
        <v>0</v>
      </c>
      <c r="Y113" s="77">
        <f t="shared" si="28"/>
        <v>0</v>
      </c>
      <c r="Z113" s="52">
        <f t="shared" si="16"/>
        <v>0</v>
      </c>
      <c r="AA113" s="53">
        <f t="shared" si="17"/>
        <v>2.42</v>
      </c>
      <c r="AB113" s="53">
        <f t="shared" si="18"/>
        <v>2.21</v>
      </c>
      <c r="AC113" s="3"/>
      <c r="AD113" s="3"/>
      <c r="AE113" s="3"/>
      <c r="AF113" s="3"/>
    </row>
    <row r="114" spans="1:32" s="31" customFormat="1" ht="15" customHeight="1">
      <c r="A114" s="33"/>
      <c r="B114" s="14">
        <f t="shared" si="19"/>
        <v>45412</v>
      </c>
      <c r="C114" s="15">
        <f t="shared" si="20"/>
        <v>1</v>
      </c>
      <c r="D114" s="16">
        <f t="shared" si="21"/>
        <v>884</v>
      </c>
      <c r="E114" s="59">
        <f>VLOOKUP(B114,'117+004,66'!B115:AB214,3,FALSE)</f>
        <v>1548</v>
      </c>
      <c r="F114" s="62">
        <f t="shared" si="15"/>
        <v>2432</v>
      </c>
      <c r="G114" s="63">
        <f>VLOOKUP(B114,'117+004,66'!$B$15:$AB$115,20,FALSE)</f>
        <v>1500</v>
      </c>
      <c r="H114" s="63">
        <f>VLOOKUP(B114,'117+004,66'!$B$15:$AB$115,4,FALSE)</f>
        <v>1032</v>
      </c>
      <c r="I114" s="64">
        <f t="shared" si="22"/>
        <v>1400</v>
      </c>
      <c r="J114" s="64">
        <f>VLOOKUP(B114,'117+004,66'!$B$15:$AB$115,13,FALSE)</f>
        <v>-600</v>
      </c>
      <c r="K114" s="108">
        <f>'117+004,66'!Q115</f>
        <v>0</v>
      </c>
      <c r="L114" s="74">
        <f t="shared" si="23"/>
        <v>0</v>
      </c>
      <c r="M114" s="110">
        <f>VLOOKUP(B114,'117+004,66'!$B$14:$AB$115,21,FALSE)</f>
        <v>1500</v>
      </c>
      <c r="N114" s="62">
        <f>VLOOKUP(B114,'117+004,66'!$B$15:$AB$115,5,FALSE)</f>
        <v>1142</v>
      </c>
      <c r="O114" s="64">
        <f t="shared" si="24"/>
        <v>1290</v>
      </c>
      <c r="P114" s="64">
        <f>VLOOKUP(B114,'117+004,66'!$B$15:$AB$115,14,FALSE)</f>
        <v>-710</v>
      </c>
      <c r="Q114" s="108">
        <f>'117+004,66'!R115</f>
        <v>0</v>
      </c>
      <c r="R114" s="74">
        <f t="shared" si="25"/>
        <v>0</v>
      </c>
      <c r="S114" s="110">
        <f>VLOOKUP(B114,'117+004,66'!$B$14:$AB$115,22,FALSE)</f>
        <v>1500</v>
      </c>
      <c r="T114" s="62">
        <f>VLOOKUP(B114,'117+004,66'!$B$15:$AB$115,6,FALSE)</f>
        <v>1352</v>
      </c>
      <c r="U114" s="64">
        <f t="shared" si="26"/>
        <v>1080</v>
      </c>
      <c r="V114" s="115">
        <f>VLOOKUP(B114,'117+004,66'!$B$15:$AB$115,15,FALSE)</f>
        <v>-920</v>
      </c>
      <c r="W114" s="108">
        <f>'117+004,66'!S115</f>
        <v>0</v>
      </c>
      <c r="X114" s="74">
        <f t="shared" si="27"/>
        <v>0</v>
      </c>
      <c r="Y114" s="77">
        <f t="shared" si="28"/>
        <v>0</v>
      </c>
      <c r="Z114" s="52">
        <f t="shared" si="16"/>
        <v>0</v>
      </c>
      <c r="AA114" s="53">
        <f t="shared" si="17"/>
        <v>2.42</v>
      </c>
      <c r="AB114" s="53">
        <f t="shared" si="18"/>
        <v>2.21</v>
      </c>
      <c r="AC114" s="3"/>
      <c r="AD114" s="3"/>
      <c r="AE114" s="3"/>
      <c r="AF114" s="3"/>
    </row>
    <row r="115" spans="1:32">
      <c r="B115" s="14">
        <f t="shared" si="19"/>
        <v>45413</v>
      </c>
      <c r="C115" s="15">
        <f t="shared" si="20"/>
        <v>1</v>
      </c>
      <c r="D115" s="16">
        <f t="shared" si="21"/>
        <v>884</v>
      </c>
      <c r="E115" s="59">
        <f>VLOOKUP(B115,'117+004,66'!B116:AB214,3,FALSE)</f>
        <v>1546</v>
      </c>
      <c r="F115" s="62">
        <f t="shared" si="15"/>
        <v>2430</v>
      </c>
      <c r="G115" s="63">
        <f>VLOOKUP(B115,'117+004,66'!$B$15:$AB$586,20,FALSE)</f>
        <v>1500</v>
      </c>
      <c r="H115" s="63">
        <f>VLOOKUP(B115,'117+004,66'!$B$15:$AB$586,4,FALSE)</f>
        <v>1030</v>
      </c>
      <c r="I115" s="64">
        <f t="shared" si="22"/>
        <v>1400</v>
      </c>
      <c r="J115" s="64">
        <f>VLOOKUP(B115,'117+004,66'!$B$15:$AB$586,13,FALSE)</f>
        <v>-600</v>
      </c>
      <c r="K115" s="108">
        <f>'117+004,66'!Q116</f>
        <v>0</v>
      </c>
      <c r="L115" s="74">
        <f t="shared" si="23"/>
        <v>0</v>
      </c>
      <c r="M115" s="110">
        <f>VLOOKUP(B115,'117+004,66'!$B$14:$AB$586,21,FALSE)</f>
        <v>1500</v>
      </c>
      <c r="N115" s="62">
        <f>VLOOKUP(B115,'117+004,66'!$B$15:$AB$586,5,FALSE)</f>
        <v>1140</v>
      </c>
      <c r="O115" s="64">
        <f t="shared" si="24"/>
        <v>1290</v>
      </c>
      <c r="P115" s="64">
        <f>VLOOKUP(B115,'117+004,66'!$B$15:$AB$586,14,FALSE)</f>
        <v>-710</v>
      </c>
      <c r="Q115" s="108">
        <f>'117+004,66'!R116</f>
        <v>0</v>
      </c>
      <c r="R115" s="74">
        <f t="shared" si="25"/>
        <v>0</v>
      </c>
      <c r="S115" s="110">
        <f>VLOOKUP(B115,'117+004,66'!$B$14:$AB$586,22,FALSE)</f>
        <v>1500</v>
      </c>
      <c r="T115" s="62">
        <f>VLOOKUP(B115,'117+004,66'!$B$15:$AB$586,6,FALSE)</f>
        <v>1350</v>
      </c>
      <c r="U115" s="64">
        <f t="shared" si="26"/>
        <v>1080</v>
      </c>
      <c r="V115" s="115">
        <f>VLOOKUP(B115,'117+004,66'!$B$15:$AB$586,15,FALSE)</f>
        <v>-920</v>
      </c>
      <c r="W115" s="108">
        <f>'117+004,66'!S116</f>
        <v>0</v>
      </c>
      <c r="X115" s="74">
        <f t="shared" si="27"/>
        <v>0</v>
      </c>
      <c r="Y115" s="77">
        <f t="shared" si="28"/>
        <v>0</v>
      </c>
      <c r="Z115" s="52">
        <f t="shared" si="16"/>
        <v>0</v>
      </c>
      <c r="AA115" s="53">
        <f t="shared" si="17"/>
        <v>2.42</v>
      </c>
      <c r="AB115" s="53">
        <f t="shared" si="18"/>
        <v>2.21</v>
      </c>
      <c r="AD115" s="2"/>
      <c r="AE115" s="4"/>
    </row>
    <row r="116" spans="1:32">
      <c r="B116" s="14">
        <f t="shared" si="19"/>
        <v>45414</v>
      </c>
      <c r="C116" s="15">
        <f t="shared" si="20"/>
        <v>1</v>
      </c>
      <c r="D116" s="16">
        <f t="shared" si="21"/>
        <v>884</v>
      </c>
      <c r="E116" s="59">
        <f>VLOOKUP(B116,'117+004,66'!B117:AB214,3,FALSE)</f>
        <v>1544</v>
      </c>
      <c r="F116" s="62">
        <f t="shared" si="15"/>
        <v>2428</v>
      </c>
      <c r="G116" s="63">
        <f>VLOOKUP(B116,'117+004,66'!$B$15:$AB$586,20,FALSE)</f>
        <v>1500</v>
      </c>
      <c r="H116" s="63">
        <f>VLOOKUP(B116,'117+004,66'!$B$15:$AB$586,4,FALSE)</f>
        <v>1028</v>
      </c>
      <c r="I116" s="64">
        <f t="shared" si="22"/>
        <v>1400</v>
      </c>
      <c r="J116" s="64">
        <f>VLOOKUP(B116,'117+004,66'!$B$15:$AB$586,13,FALSE)</f>
        <v>-600</v>
      </c>
      <c r="K116" s="108">
        <f>'117+004,66'!Q117</f>
        <v>0</v>
      </c>
      <c r="L116" s="74">
        <f t="shared" si="23"/>
        <v>0</v>
      </c>
      <c r="M116" s="110">
        <f>VLOOKUP(B116,'117+004,66'!$B$14:$AB$586,21,FALSE)</f>
        <v>1500</v>
      </c>
      <c r="N116" s="62">
        <f>VLOOKUP(B116,'117+004,66'!$B$15:$AB$586,5,FALSE)</f>
        <v>1138</v>
      </c>
      <c r="O116" s="64">
        <f t="shared" si="24"/>
        <v>1290</v>
      </c>
      <c r="P116" s="64">
        <f>VLOOKUP(B116,'117+004,66'!$B$15:$AB$586,14,FALSE)</f>
        <v>-710</v>
      </c>
      <c r="Q116" s="108">
        <f>'117+004,66'!R117</f>
        <v>0</v>
      </c>
      <c r="R116" s="74">
        <f t="shared" si="25"/>
        <v>0</v>
      </c>
      <c r="S116" s="110">
        <f>VLOOKUP(B116,'117+004,66'!$B$14:$AB$586,22,FALSE)</f>
        <v>1500</v>
      </c>
      <c r="T116" s="62">
        <f>VLOOKUP(B116,'117+004,66'!$B$15:$AB$586,6,FALSE)</f>
        <v>1348</v>
      </c>
      <c r="U116" s="64">
        <f t="shared" si="26"/>
        <v>1080</v>
      </c>
      <c r="V116" s="115">
        <f>VLOOKUP(B116,'117+004,66'!$B$15:$AB$586,15,FALSE)</f>
        <v>-920</v>
      </c>
      <c r="W116" s="108">
        <f>'117+004,66'!S117</f>
        <v>0</v>
      </c>
      <c r="X116" s="74">
        <f t="shared" si="27"/>
        <v>0</v>
      </c>
      <c r="Y116" s="77">
        <f t="shared" si="28"/>
        <v>0</v>
      </c>
      <c r="Z116" s="52">
        <f t="shared" si="16"/>
        <v>0</v>
      </c>
      <c r="AA116" s="53">
        <f t="shared" si="17"/>
        <v>2.42</v>
      </c>
      <c r="AB116" s="53">
        <f t="shared" si="18"/>
        <v>2.21</v>
      </c>
      <c r="AD116" s="2"/>
      <c r="AE116" s="4"/>
    </row>
    <row r="117" spans="1:32">
      <c r="B117" s="14">
        <f t="shared" si="19"/>
        <v>45415</v>
      </c>
      <c r="C117" s="15">
        <f t="shared" si="20"/>
        <v>1</v>
      </c>
      <c r="D117" s="16">
        <f t="shared" si="21"/>
        <v>884</v>
      </c>
      <c r="E117" s="59">
        <f>VLOOKUP(B117,'117+004,66'!B118:AB214,3,FALSE)</f>
        <v>1542</v>
      </c>
      <c r="F117" s="62">
        <f t="shared" si="15"/>
        <v>2426</v>
      </c>
      <c r="G117" s="63">
        <f>VLOOKUP(B117,'117+004,66'!$B$15:$AB$586,20,FALSE)</f>
        <v>1500</v>
      </c>
      <c r="H117" s="63">
        <f>VLOOKUP(B117,'117+004,66'!$B$15:$AB$586,4,FALSE)</f>
        <v>1026</v>
      </c>
      <c r="I117" s="64">
        <f t="shared" si="22"/>
        <v>1400</v>
      </c>
      <c r="J117" s="64">
        <f>VLOOKUP(B117,'117+004,66'!$B$15:$AB$586,13,FALSE)</f>
        <v>-600</v>
      </c>
      <c r="K117" s="108">
        <f>'117+004,66'!Q118</f>
        <v>0</v>
      </c>
      <c r="L117" s="74">
        <f t="shared" si="23"/>
        <v>0</v>
      </c>
      <c r="M117" s="110">
        <f>VLOOKUP(B117,'117+004,66'!$B$14:$AB$586,21,FALSE)</f>
        <v>1500</v>
      </c>
      <c r="N117" s="62">
        <f>VLOOKUP(B117,'117+004,66'!$B$15:$AB$586,5,FALSE)</f>
        <v>1136</v>
      </c>
      <c r="O117" s="64">
        <f t="shared" si="24"/>
        <v>1290</v>
      </c>
      <c r="P117" s="64">
        <f>VLOOKUP(B117,'117+004,66'!$B$15:$AB$586,14,FALSE)</f>
        <v>-710</v>
      </c>
      <c r="Q117" s="108">
        <f>'117+004,66'!R118</f>
        <v>0</v>
      </c>
      <c r="R117" s="74">
        <f t="shared" si="25"/>
        <v>0</v>
      </c>
      <c r="S117" s="110">
        <f>VLOOKUP(B117,'117+004,66'!$B$14:$AB$586,22,FALSE)</f>
        <v>1500</v>
      </c>
      <c r="T117" s="62">
        <f>VLOOKUP(B117,'117+004,66'!$B$15:$AB$586,6,FALSE)</f>
        <v>1346</v>
      </c>
      <c r="U117" s="64">
        <f t="shared" si="26"/>
        <v>1080</v>
      </c>
      <c r="V117" s="115">
        <f>VLOOKUP(B117,'117+004,66'!$B$15:$AB$586,15,FALSE)</f>
        <v>-920</v>
      </c>
      <c r="W117" s="108">
        <f>'117+004,66'!S118</f>
        <v>0</v>
      </c>
      <c r="X117" s="74">
        <f t="shared" si="27"/>
        <v>0</v>
      </c>
      <c r="Y117" s="77">
        <f t="shared" si="28"/>
        <v>0</v>
      </c>
      <c r="Z117" s="52">
        <f t="shared" si="16"/>
        <v>0</v>
      </c>
      <c r="AA117" s="53">
        <f t="shared" si="17"/>
        <v>2.42</v>
      </c>
      <c r="AB117" s="53">
        <f t="shared" si="18"/>
        <v>2.21</v>
      </c>
      <c r="AD117" s="2"/>
      <c r="AE117" s="4"/>
    </row>
    <row r="118" spans="1:32">
      <c r="B118" s="14">
        <f t="shared" si="19"/>
        <v>45416</v>
      </c>
      <c r="C118" s="15">
        <f t="shared" si="20"/>
        <v>1</v>
      </c>
      <c r="D118" s="16">
        <f t="shared" si="21"/>
        <v>884</v>
      </c>
      <c r="E118" s="59">
        <f>VLOOKUP(B118,'117+004,66'!B119:AB214,3,FALSE)</f>
        <v>1540</v>
      </c>
      <c r="F118" s="62">
        <f t="shared" si="15"/>
        <v>2424</v>
      </c>
      <c r="G118" s="63">
        <f>VLOOKUP(B118,'117+004,66'!$B$15:$AB$586,20,FALSE)</f>
        <v>1500</v>
      </c>
      <c r="H118" s="63">
        <f>VLOOKUP(B118,'117+004,66'!$B$15:$AB$586,4,FALSE)</f>
        <v>1024</v>
      </c>
      <c r="I118" s="64">
        <f t="shared" si="22"/>
        <v>1400</v>
      </c>
      <c r="J118" s="64">
        <f>VLOOKUP(B118,'117+004,66'!$B$15:$AB$586,13,FALSE)</f>
        <v>-600</v>
      </c>
      <c r="K118" s="108">
        <f>'117+004,66'!Q119</f>
        <v>0</v>
      </c>
      <c r="L118" s="74">
        <f t="shared" si="23"/>
        <v>0</v>
      </c>
      <c r="M118" s="110">
        <f>VLOOKUP(B118,'117+004,66'!$B$14:$AB$586,21,FALSE)</f>
        <v>1500</v>
      </c>
      <c r="N118" s="62">
        <f>VLOOKUP(B118,'117+004,66'!$B$15:$AB$586,5,FALSE)</f>
        <v>1134</v>
      </c>
      <c r="O118" s="64">
        <f t="shared" si="24"/>
        <v>1290</v>
      </c>
      <c r="P118" s="64">
        <f>VLOOKUP(B118,'117+004,66'!$B$15:$AB$586,14,FALSE)</f>
        <v>-710</v>
      </c>
      <c r="Q118" s="108">
        <f>'117+004,66'!R119</f>
        <v>0</v>
      </c>
      <c r="R118" s="74">
        <f t="shared" si="25"/>
        <v>0</v>
      </c>
      <c r="S118" s="110">
        <f>VLOOKUP(B118,'117+004,66'!$B$14:$AB$586,22,FALSE)</f>
        <v>1500</v>
      </c>
      <c r="T118" s="62">
        <f>VLOOKUP(B118,'117+004,66'!$B$15:$AB$586,6,FALSE)</f>
        <v>1344</v>
      </c>
      <c r="U118" s="64">
        <f t="shared" si="26"/>
        <v>1080</v>
      </c>
      <c r="V118" s="115">
        <f>VLOOKUP(B118,'117+004,66'!$B$15:$AB$586,15,FALSE)</f>
        <v>-920</v>
      </c>
      <c r="W118" s="108">
        <f>'117+004,66'!S119</f>
        <v>0</v>
      </c>
      <c r="X118" s="74">
        <f t="shared" si="27"/>
        <v>0</v>
      </c>
      <c r="Y118" s="77">
        <f t="shared" si="28"/>
        <v>0</v>
      </c>
      <c r="Z118" s="52">
        <f t="shared" si="16"/>
        <v>0</v>
      </c>
      <c r="AA118" s="53">
        <f t="shared" si="17"/>
        <v>2.42</v>
      </c>
      <c r="AB118" s="53">
        <f t="shared" si="18"/>
        <v>2.21</v>
      </c>
      <c r="AD118" s="2"/>
      <c r="AE118" s="4"/>
    </row>
    <row r="119" spans="1:32">
      <c r="B119" s="14">
        <f t="shared" si="19"/>
        <v>45417</v>
      </c>
      <c r="C119" s="15">
        <f t="shared" si="20"/>
        <v>1</v>
      </c>
      <c r="D119" s="16">
        <f t="shared" si="21"/>
        <v>884</v>
      </c>
      <c r="E119" s="59">
        <f>VLOOKUP(B119,'117+004,66'!B120:AB214,3,FALSE)</f>
        <v>1538</v>
      </c>
      <c r="F119" s="62">
        <f t="shared" si="15"/>
        <v>2422</v>
      </c>
      <c r="G119" s="63">
        <f>VLOOKUP(B119,'117+004,66'!$B$15:$AB$586,20,FALSE)</f>
        <v>1500</v>
      </c>
      <c r="H119" s="63">
        <f>VLOOKUP(B119,'117+004,66'!$B$15:$AB$586,4,FALSE)</f>
        <v>1022</v>
      </c>
      <c r="I119" s="64">
        <f t="shared" si="22"/>
        <v>1400</v>
      </c>
      <c r="J119" s="64">
        <f>VLOOKUP(B119,'117+004,66'!$B$15:$AB$586,13,FALSE)</f>
        <v>-600</v>
      </c>
      <c r="K119" s="108">
        <f>'117+004,66'!Q120</f>
        <v>0</v>
      </c>
      <c r="L119" s="74">
        <f t="shared" si="23"/>
        <v>0</v>
      </c>
      <c r="M119" s="110">
        <f>VLOOKUP(B119,'117+004,66'!$B$14:$AB$586,21,FALSE)</f>
        <v>1500</v>
      </c>
      <c r="N119" s="62">
        <f>VLOOKUP(B119,'117+004,66'!$B$15:$AB$586,5,FALSE)</f>
        <v>1132</v>
      </c>
      <c r="O119" s="64">
        <f t="shared" si="24"/>
        <v>1290</v>
      </c>
      <c r="P119" s="64">
        <f>VLOOKUP(B119,'117+004,66'!$B$15:$AB$586,14,FALSE)</f>
        <v>-710</v>
      </c>
      <c r="Q119" s="108">
        <f>'117+004,66'!R120</f>
        <v>0</v>
      </c>
      <c r="R119" s="74">
        <f t="shared" si="25"/>
        <v>0</v>
      </c>
      <c r="S119" s="110">
        <f>VLOOKUP(B119,'117+004,66'!$B$14:$AB$586,22,FALSE)</f>
        <v>1500</v>
      </c>
      <c r="T119" s="62">
        <f>VLOOKUP(B119,'117+004,66'!$B$15:$AB$586,6,FALSE)</f>
        <v>1342</v>
      </c>
      <c r="U119" s="64">
        <f t="shared" si="26"/>
        <v>1080</v>
      </c>
      <c r="V119" s="115">
        <f>VLOOKUP(B119,'117+004,66'!$B$15:$AB$586,15,FALSE)</f>
        <v>-920</v>
      </c>
      <c r="W119" s="108">
        <f>'117+004,66'!S120</f>
        <v>0</v>
      </c>
      <c r="X119" s="74">
        <f t="shared" si="27"/>
        <v>0</v>
      </c>
      <c r="Y119" s="77">
        <f t="shared" si="28"/>
        <v>0</v>
      </c>
      <c r="Z119" s="52">
        <f t="shared" si="16"/>
        <v>0</v>
      </c>
      <c r="AA119" s="53">
        <f t="shared" si="17"/>
        <v>2.42</v>
      </c>
      <c r="AB119" s="53">
        <f t="shared" si="18"/>
        <v>2.21</v>
      </c>
      <c r="AD119" s="2"/>
      <c r="AE119" s="4"/>
    </row>
    <row r="120" spans="1:32">
      <c r="B120" s="14">
        <f t="shared" si="19"/>
        <v>45418</v>
      </c>
      <c r="C120" s="15">
        <f t="shared" si="20"/>
        <v>1</v>
      </c>
      <c r="D120" s="16">
        <f t="shared" si="21"/>
        <v>884</v>
      </c>
      <c r="E120" s="59">
        <f>VLOOKUP(B120,'117+004,66'!B121:AB214,3,FALSE)</f>
        <v>1536</v>
      </c>
      <c r="F120" s="62">
        <f t="shared" si="15"/>
        <v>2420</v>
      </c>
      <c r="G120" s="63">
        <f>VLOOKUP(B120,'117+004,66'!$B$15:$AB$586,20,FALSE)</f>
        <v>1500</v>
      </c>
      <c r="H120" s="63">
        <f>VLOOKUP(B120,'117+004,66'!$B$15:$AB$586,4,FALSE)</f>
        <v>1020</v>
      </c>
      <c r="I120" s="64">
        <f t="shared" si="22"/>
        <v>1400</v>
      </c>
      <c r="J120" s="64">
        <f>VLOOKUP(B120,'117+004,66'!$B$15:$AB$586,13,FALSE)</f>
        <v>-600</v>
      </c>
      <c r="K120" s="108">
        <f>'117+004,66'!Q121</f>
        <v>0</v>
      </c>
      <c r="L120" s="74">
        <f t="shared" si="23"/>
        <v>0</v>
      </c>
      <c r="M120" s="110">
        <f>VLOOKUP(B120,'117+004,66'!$B$14:$AB$586,21,FALSE)</f>
        <v>1500</v>
      </c>
      <c r="N120" s="62">
        <f>VLOOKUP(B120,'117+004,66'!$B$15:$AB$586,5,FALSE)</f>
        <v>1130</v>
      </c>
      <c r="O120" s="64">
        <f t="shared" si="24"/>
        <v>1290</v>
      </c>
      <c r="P120" s="64">
        <f>VLOOKUP(B120,'117+004,66'!$B$15:$AB$586,14,FALSE)</f>
        <v>-710</v>
      </c>
      <c r="Q120" s="108">
        <f>'117+004,66'!R121</f>
        <v>0</v>
      </c>
      <c r="R120" s="74">
        <f t="shared" si="25"/>
        <v>0</v>
      </c>
      <c r="S120" s="110">
        <f>VLOOKUP(B120,'117+004,66'!$B$14:$AB$586,22,FALSE)</f>
        <v>1500</v>
      </c>
      <c r="T120" s="62">
        <f>VLOOKUP(B120,'117+004,66'!$B$15:$AB$586,6,FALSE)</f>
        <v>1340</v>
      </c>
      <c r="U120" s="64">
        <f t="shared" si="26"/>
        <v>1080</v>
      </c>
      <c r="V120" s="115">
        <f>VLOOKUP(B120,'117+004,66'!$B$15:$AB$586,15,FALSE)</f>
        <v>-920</v>
      </c>
      <c r="W120" s="108">
        <f>'117+004,66'!S121</f>
        <v>0</v>
      </c>
      <c r="X120" s="74">
        <f t="shared" si="27"/>
        <v>0</v>
      </c>
      <c r="Y120" s="77">
        <f t="shared" si="28"/>
        <v>0</v>
      </c>
      <c r="Z120" s="52">
        <f t="shared" si="16"/>
        <v>0</v>
      </c>
      <c r="AA120" s="53">
        <f t="shared" si="17"/>
        <v>2.42</v>
      </c>
      <c r="AB120" s="53">
        <f t="shared" si="18"/>
        <v>2.21</v>
      </c>
      <c r="AD120" s="2"/>
      <c r="AE120" s="4"/>
    </row>
    <row r="121" spans="1:32">
      <c r="B121" s="14">
        <f t="shared" si="19"/>
        <v>45419</v>
      </c>
      <c r="C121" s="15">
        <f t="shared" si="20"/>
        <v>1</v>
      </c>
      <c r="D121" s="16">
        <f t="shared" si="21"/>
        <v>884</v>
      </c>
      <c r="E121" s="59">
        <f>VLOOKUP(B121,'117+004,66'!B122:AB214,3,FALSE)</f>
        <v>1534</v>
      </c>
      <c r="F121" s="62">
        <f t="shared" si="15"/>
        <v>2418</v>
      </c>
      <c r="G121" s="63">
        <f>VLOOKUP(B121,'117+004,66'!$B$15:$AB$586,20,FALSE)</f>
        <v>1500</v>
      </c>
      <c r="H121" s="63">
        <f>VLOOKUP(B121,'117+004,66'!$B$15:$AB$586,4,FALSE)</f>
        <v>1018</v>
      </c>
      <c r="I121" s="64">
        <f t="shared" si="22"/>
        <v>1400</v>
      </c>
      <c r="J121" s="64">
        <f>VLOOKUP(B121,'117+004,66'!$B$15:$AB$586,13,FALSE)</f>
        <v>-600</v>
      </c>
      <c r="K121" s="108">
        <f>'117+004,66'!Q122</f>
        <v>0</v>
      </c>
      <c r="L121" s="74">
        <f t="shared" si="23"/>
        <v>0</v>
      </c>
      <c r="M121" s="110">
        <f>VLOOKUP(B121,'117+004,66'!$B$14:$AB$586,21,FALSE)</f>
        <v>1500</v>
      </c>
      <c r="N121" s="62">
        <f>VLOOKUP(B121,'117+004,66'!$B$15:$AB$586,5,FALSE)</f>
        <v>1128</v>
      </c>
      <c r="O121" s="64">
        <f t="shared" si="24"/>
        <v>1290</v>
      </c>
      <c r="P121" s="64">
        <f>VLOOKUP(B121,'117+004,66'!$B$15:$AB$586,14,FALSE)</f>
        <v>-710</v>
      </c>
      <c r="Q121" s="108">
        <f>'117+004,66'!R122</f>
        <v>0</v>
      </c>
      <c r="R121" s="74">
        <f t="shared" si="25"/>
        <v>0</v>
      </c>
      <c r="S121" s="110">
        <f>VLOOKUP(B121,'117+004,66'!$B$14:$AB$586,22,FALSE)</f>
        <v>1500</v>
      </c>
      <c r="T121" s="62">
        <f>VLOOKUP(B121,'117+004,66'!$B$15:$AB$586,6,FALSE)</f>
        <v>1338</v>
      </c>
      <c r="U121" s="64">
        <f t="shared" si="26"/>
        <v>1080</v>
      </c>
      <c r="V121" s="115">
        <f>VLOOKUP(B121,'117+004,66'!$B$15:$AB$586,15,FALSE)</f>
        <v>-920</v>
      </c>
      <c r="W121" s="108">
        <f>'117+004,66'!S122</f>
        <v>0</v>
      </c>
      <c r="X121" s="74">
        <f t="shared" si="27"/>
        <v>0</v>
      </c>
      <c r="Y121" s="77">
        <f t="shared" si="28"/>
        <v>0</v>
      </c>
      <c r="Z121" s="52">
        <f t="shared" si="16"/>
        <v>0</v>
      </c>
      <c r="AA121" s="53">
        <f t="shared" si="17"/>
        <v>2.42</v>
      </c>
      <c r="AB121" s="53">
        <f t="shared" si="18"/>
        <v>2.21</v>
      </c>
      <c r="AD121" s="2"/>
      <c r="AE121" s="4"/>
    </row>
    <row r="122" spans="1:32">
      <c r="B122" s="14">
        <f t="shared" si="19"/>
        <v>45420</v>
      </c>
      <c r="C122" s="15">
        <f t="shared" si="20"/>
        <v>1</v>
      </c>
      <c r="D122" s="16">
        <f t="shared" si="21"/>
        <v>884</v>
      </c>
      <c r="E122" s="59">
        <f>VLOOKUP(B122,'117+004,66'!B123:AB214,3,FALSE)</f>
        <v>1532</v>
      </c>
      <c r="F122" s="62">
        <f t="shared" si="15"/>
        <v>2416</v>
      </c>
      <c r="G122" s="63">
        <f>VLOOKUP(B122,'117+004,66'!$B$15:$AB$586,20,FALSE)</f>
        <v>1500</v>
      </c>
      <c r="H122" s="63">
        <f>VLOOKUP(B122,'117+004,66'!$B$15:$AB$586,4,FALSE)</f>
        <v>1016</v>
      </c>
      <c r="I122" s="64">
        <f t="shared" si="22"/>
        <v>1400</v>
      </c>
      <c r="J122" s="64">
        <f>VLOOKUP(B122,'117+004,66'!$B$15:$AB$586,13,FALSE)</f>
        <v>-600</v>
      </c>
      <c r="K122" s="108">
        <f>'117+004,66'!Q123</f>
        <v>0</v>
      </c>
      <c r="L122" s="74">
        <f t="shared" si="23"/>
        <v>0</v>
      </c>
      <c r="M122" s="110">
        <f>VLOOKUP(B122,'117+004,66'!$B$14:$AB$586,21,FALSE)</f>
        <v>1500</v>
      </c>
      <c r="N122" s="62">
        <f>VLOOKUP(B122,'117+004,66'!$B$15:$AB$586,5,FALSE)</f>
        <v>1126</v>
      </c>
      <c r="O122" s="64">
        <f t="shared" si="24"/>
        <v>1290</v>
      </c>
      <c r="P122" s="64">
        <f>VLOOKUP(B122,'117+004,66'!$B$15:$AB$586,14,FALSE)</f>
        <v>-710</v>
      </c>
      <c r="Q122" s="108">
        <f>'117+004,66'!R123</f>
        <v>0</v>
      </c>
      <c r="R122" s="74">
        <f t="shared" si="25"/>
        <v>0</v>
      </c>
      <c r="S122" s="110">
        <f>VLOOKUP(B122,'117+004,66'!$B$14:$AB$586,22,FALSE)</f>
        <v>1500</v>
      </c>
      <c r="T122" s="62">
        <f>VLOOKUP(B122,'117+004,66'!$B$15:$AB$586,6,FALSE)</f>
        <v>1336</v>
      </c>
      <c r="U122" s="64">
        <f t="shared" si="26"/>
        <v>1080</v>
      </c>
      <c r="V122" s="115">
        <f>VLOOKUP(B122,'117+004,66'!$B$15:$AB$586,15,FALSE)</f>
        <v>-920</v>
      </c>
      <c r="W122" s="108">
        <f>'117+004,66'!S123</f>
        <v>0</v>
      </c>
      <c r="X122" s="74">
        <f t="shared" si="27"/>
        <v>0</v>
      </c>
      <c r="Y122" s="77">
        <f t="shared" si="28"/>
        <v>0</v>
      </c>
      <c r="Z122" s="52">
        <f t="shared" si="16"/>
        <v>0</v>
      </c>
      <c r="AA122" s="53">
        <f t="shared" si="17"/>
        <v>2.42</v>
      </c>
      <c r="AB122" s="53">
        <f t="shared" si="18"/>
        <v>2.21</v>
      </c>
      <c r="AD122" s="2"/>
      <c r="AE122" s="4"/>
    </row>
    <row r="123" spans="1:32">
      <c r="B123" s="14">
        <f t="shared" si="19"/>
        <v>45421</v>
      </c>
      <c r="C123" s="15">
        <f t="shared" si="20"/>
        <v>1</v>
      </c>
      <c r="D123" s="16">
        <f t="shared" si="21"/>
        <v>884</v>
      </c>
      <c r="E123" s="59">
        <f>VLOOKUP(B123,'117+004,66'!B124:AB214,3,FALSE)</f>
        <v>1530</v>
      </c>
      <c r="F123" s="62">
        <f t="shared" si="15"/>
        <v>2414</v>
      </c>
      <c r="G123" s="63">
        <f>VLOOKUP(B123,'117+004,66'!$B$15:$AB$586,20,FALSE)</f>
        <v>1500</v>
      </c>
      <c r="H123" s="63">
        <f>VLOOKUP(B123,'117+004,66'!$B$15:$AB$586,4,FALSE)</f>
        <v>1014</v>
      </c>
      <c r="I123" s="64">
        <f t="shared" si="22"/>
        <v>1400</v>
      </c>
      <c r="J123" s="64">
        <f>VLOOKUP(B123,'117+004,66'!$B$15:$AB$586,13,FALSE)</f>
        <v>-600</v>
      </c>
      <c r="K123" s="108">
        <f>'117+004,66'!Q124</f>
        <v>0</v>
      </c>
      <c r="L123" s="74">
        <f t="shared" si="23"/>
        <v>0</v>
      </c>
      <c r="M123" s="110">
        <f>VLOOKUP(B123,'117+004,66'!$B$14:$AB$586,21,FALSE)</f>
        <v>1500</v>
      </c>
      <c r="N123" s="62">
        <f>VLOOKUP(B123,'117+004,66'!$B$15:$AB$586,5,FALSE)</f>
        <v>1124</v>
      </c>
      <c r="O123" s="64">
        <f t="shared" si="24"/>
        <v>1290</v>
      </c>
      <c r="P123" s="64">
        <f>VLOOKUP(B123,'117+004,66'!$B$15:$AB$586,14,FALSE)</f>
        <v>-710</v>
      </c>
      <c r="Q123" s="108">
        <f>'117+004,66'!R124</f>
        <v>0</v>
      </c>
      <c r="R123" s="74">
        <f t="shared" si="25"/>
        <v>0</v>
      </c>
      <c r="S123" s="110">
        <f>VLOOKUP(B123,'117+004,66'!$B$14:$AB$586,22,FALSE)</f>
        <v>1500</v>
      </c>
      <c r="T123" s="62">
        <f>VLOOKUP(B123,'117+004,66'!$B$15:$AB$586,6,FALSE)</f>
        <v>1334</v>
      </c>
      <c r="U123" s="64">
        <f t="shared" si="26"/>
        <v>1080</v>
      </c>
      <c r="V123" s="115">
        <f>VLOOKUP(B123,'117+004,66'!$B$15:$AB$586,15,FALSE)</f>
        <v>-920</v>
      </c>
      <c r="W123" s="108">
        <f>'117+004,66'!S124</f>
        <v>0</v>
      </c>
      <c r="X123" s="74">
        <f t="shared" si="27"/>
        <v>0</v>
      </c>
      <c r="Y123" s="77">
        <f t="shared" si="28"/>
        <v>0</v>
      </c>
      <c r="Z123" s="52">
        <f t="shared" si="16"/>
        <v>0</v>
      </c>
      <c r="AA123" s="53">
        <f t="shared" si="17"/>
        <v>2.42</v>
      </c>
      <c r="AB123" s="53">
        <f t="shared" si="18"/>
        <v>2.21</v>
      </c>
      <c r="AD123" s="2"/>
      <c r="AE123" s="4"/>
    </row>
    <row r="124" spans="1:32">
      <c r="B124" s="14">
        <f t="shared" si="19"/>
        <v>45422</v>
      </c>
      <c r="C124" s="15">
        <f t="shared" si="20"/>
        <v>1</v>
      </c>
      <c r="D124" s="16">
        <f t="shared" si="21"/>
        <v>884</v>
      </c>
      <c r="E124" s="59">
        <f>VLOOKUP(B124,'117+004,66'!B125:AB214,3,FALSE)</f>
        <v>1528</v>
      </c>
      <c r="F124" s="62">
        <f t="shared" si="15"/>
        <v>2412</v>
      </c>
      <c r="G124" s="63">
        <f>VLOOKUP(B124,'117+004,66'!$B$15:$AB$586,20,FALSE)</f>
        <v>1500</v>
      </c>
      <c r="H124" s="63">
        <f>VLOOKUP(B124,'117+004,66'!$B$15:$AB$586,4,FALSE)</f>
        <v>1012</v>
      </c>
      <c r="I124" s="64">
        <f t="shared" si="22"/>
        <v>1400</v>
      </c>
      <c r="J124" s="64">
        <f>VLOOKUP(B124,'117+004,66'!$B$15:$AB$586,13,FALSE)</f>
        <v>-600</v>
      </c>
      <c r="K124" s="108">
        <f>'117+004,66'!Q125</f>
        <v>0</v>
      </c>
      <c r="L124" s="74">
        <f t="shared" si="23"/>
        <v>0</v>
      </c>
      <c r="M124" s="110">
        <f>VLOOKUP(B124,'117+004,66'!$B$14:$AB$586,21,FALSE)</f>
        <v>1500</v>
      </c>
      <c r="N124" s="62">
        <f>VLOOKUP(B124,'117+004,66'!$B$15:$AB$586,5,FALSE)</f>
        <v>1122</v>
      </c>
      <c r="O124" s="64">
        <f t="shared" si="24"/>
        <v>1290</v>
      </c>
      <c r="P124" s="64">
        <f>VLOOKUP(B124,'117+004,66'!$B$15:$AB$586,14,FALSE)</f>
        <v>-710</v>
      </c>
      <c r="Q124" s="108">
        <f>'117+004,66'!R125</f>
        <v>0</v>
      </c>
      <c r="R124" s="74">
        <f t="shared" si="25"/>
        <v>0</v>
      </c>
      <c r="S124" s="110">
        <f>VLOOKUP(B124,'117+004,66'!$B$14:$AB$586,22,FALSE)</f>
        <v>1500</v>
      </c>
      <c r="T124" s="62">
        <f>VLOOKUP(B124,'117+004,66'!$B$15:$AB$586,6,FALSE)</f>
        <v>1332</v>
      </c>
      <c r="U124" s="64">
        <f t="shared" si="26"/>
        <v>1080</v>
      </c>
      <c r="V124" s="115">
        <f>VLOOKUP(B124,'117+004,66'!$B$15:$AB$586,15,FALSE)</f>
        <v>-920</v>
      </c>
      <c r="W124" s="108">
        <f>'117+004,66'!S125</f>
        <v>0</v>
      </c>
      <c r="X124" s="74">
        <f t="shared" si="27"/>
        <v>0</v>
      </c>
      <c r="Y124" s="77">
        <f t="shared" si="28"/>
        <v>0</v>
      </c>
      <c r="Z124" s="52">
        <f t="shared" si="16"/>
        <v>0</v>
      </c>
      <c r="AA124" s="53">
        <f t="shared" si="17"/>
        <v>2.42</v>
      </c>
      <c r="AB124" s="53">
        <f t="shared" si="18"/>
        <v>2.21</v>
      </c>
      <c r="AD124" s="2"/>
      <c r="AE124" s="4"/>
    </row>
    <row r="125" spans="1:32">
      <c r="B125" s="14">
        <f t="shared" si="19"/>
        <v>45423</v>
      </c>
      <c r="C125" s="15">
        <f t="shared" si="20"/>
        <v>1</v>
      </c>
      <c r="D125" s="16">
        <f t="shared" si="21"/>
        <v>884</v>
      </c>
      <c r="E125" s="59">
        <f>VLOOKUP(B125,'117+004,66'!B126:AB214,3,FALSE)</f>
        <v>1526</v>
      </c>
      <c r="F125" s="62">
        <f t="shared" si="15"/>
        <v>2410</v>
      </c>
      <c r="G125" s="63">
        <f>VLOOKUP(B125,'117+004,66'!$B$15:$AB$586,20,FALSE)</f>
        <v>1500</v>
      </c>
      <c r="H125" s="63">
        <f>VLOOKUP(B125,'117+004,66'!$B$15:$AB$586,4,FALSE)</f>
        <v>1010</v>
      </c>
      <c r="I125" s="64">
        <f t="shared" si="22"/>
        <v>1400</v>
      </c>
      <c r="J125" s="64">
        <f>VLOOKUP(B125,'117+004,66'!$B$15:$AB$586,13,FALSE)</f>
        <v>-600</v>
      </c>
      <c r="K125" s="108">
        <f>'117+004,66'!Q126</f>
        <v>0</v>
      </c>
      <c r="L125" s="74">
        <f t="shared" si="23"/>
        <v>0</v>
      </c>
      <c r="M125" s="110">
        <f>VLOOKUP(B125,'117+004,66'!$B$14:$AB$586,21,FALSE)</f>
        <v>1500</v>
      </c>
      <c r="N125" s="62">
        <f>VLOOKUP(B125,'117+004,66'!$B$15:$AB$586,5,FALSE)</f>
        <v>1120</v>
      </c>
      <c r="O125" s="64">
        <f t="shared" si="24"/>
        <v>1290</v>
      </c>
      <c r="P125" s="64">
        <f>VLOOKUP(B125,'117+004,66'!$B$15:$AB$586,14,FALSE)</f>
        <v>-710</v>
      </c>
      <c r="Q125" s="108">
        <f>'117+004,66'!R126</f>
        <v>0</v>
      </c>
      <c r="R125" s="74">
        <f t="shared" si="25"/>
        <v>0</v>
      </c>
      <c r="S125" s="110">
        <f>VLOOKUP(B125,'117+004,66'!$B$14:$AB$586,22,FALSE)</f>
        <v>1500</v>
      </c>
      <c r="T125" s="62">
        <f>VLOOKUP(B125,'117+004,66'!$B$15:$AB$586,6,FALSE)</f>
        <v>1330</v>
      </c>
      <c r="U125" s="64">
        <f t="shared" si="26"/>
        <v>1080</v>
      </c>
      <c r="V125" s="115">
        <f>VLOOKUP(B125,'117+004,66'!$B$15:$AB$586,15,FALSE)</f>
        <v>-920</v>
      </c>
      <c r="W125" s="108">
        <f>'117+004,66'!S126</f>
        <v>0</v>
      </c>
      <c r="X125" s="74">
        <f t="shared" si="27"/>
        <v>0</v>
      </c>
      <c r="Y125" s="77">
        <f t="shared" si="28"/>
        <v>0</v>
      </c>
      <c r="Z125" s="52">
        <f t="shared" si="16"/>
        <v>0</v>
      </c>
      <c r="AA125" s="53">
        <f t="shared" si="17"/>
        <v>2.42</v>
      </c>
      <c r="AB125" s="53">
        <f t="shared" si="18"/>
        <v>2.21</v>
      </c>
      <c r="AD125" s="2"/>
      <c r="AE125" s="4"/>
    </row>
    <row r="126" spans="1:32">
      <c r="B126" s="14">
        <f t="shared" si="19"/>
        <v>45424</v>
      </c>
      <c r="C126" s="15">
        <f t="shared" si="20"/>
        <v>1</v>
      </c>
      <c r="D126" s="16">
        <f t="shared" si="21"/>
        <v>884</v>
      </c>
      <c r="E126" s="59">
        <f>VLOOKUP(B126,'117+004,66'!B127:AB214,3,FALSE)</f>
        <v>1528</v>
      </c>
      <c r="F126" s="62">
        <f t="shared" si="15"/>
        <v>2412</v>
      </c>
      <c r="G126" s="63">
        <f>VLOOKUP(B126,'117+004,66'!$B$15:$AB$586,20,FALSE)</f>
        <v>1500</v>
      </c>
      <c r="H126" s="63">
        <f>VLOOKUP(B126,'117+004,66'!$B$15:$AB$586,4,FALSE)</f>
        <v>1012</v>
      </c>
      <c r="I126" s="64">
        <f t="shared" si="22"/>
        <v>1400</v>
      </c>
      <c r="J126" s="64">
        <f>VLOOKUP(B126,'117+004,66'!$B$15:$AB$586,13,FALSE)</f>
        <v>-600</v>
      </c>
      <c r="K126" s="108">
        <f>'117+004,66'!Q127</f>
        <v>0</v>
      </c>
      <c r="L126" s="74">
        <f t="shared" si="23"/>
        <v>0</v>
      </c>
      <c r="M126" s="110">
        <f>VLOOKUP(B126,'117+004,66'!$B$14:$AB$586,21,FALSE)</f>
        <v>1500</v>
      </c>
      <c r="N126" s="62">
        <f>VLOOKUP(B126,'117+004,66'!$B$15:$AB$586,5,FALSE)</f>
        <v>1122</v>
      </c>
      <c r="O126" s="64">
        <f t="shared" si="24"/>
        <v>1290</v>
      </c>
      <c r="P126" s="64">
        <f>VLOOKUP(B126,'117+004,66'!$B$15:$AB$586,14,FALSE)</f>
        <v>-710</v>
      </c>
      <c r="Q126" s="108">
        <f>'117+004,66'!R127</f>
        <v>0</v>
      </c>
      <c r="R126" s="74">
        <f t="shared" si="25"/>
        <v>0</v>
      </c>
      <c r="S126" s="110">
        <f>VLOOKUP(B126,'117+004,66'!$B$14:$AB$586,22,FALSE)</f>
        <v>1500</v>
      </c>
      <c r="T126" s="62">
        <f>VLOOKUP(B126,'117+004,66'!$B$15:$AB$586,6,FALSE)</f>
        <v>1332</v>
      </c>
      <c r="U126" s="64">
        <f t="shared" si="26"/>
        <v>1080</v>
      </c>
      <c r="V126" s="115">
        <f>VLOOKUP(B126,'117+004,66'!$B$15:$AB$586,15,FALSE)</f>
        <v>-920</v>
      </c>
      <c r="W126" s="108">
        <f>'117+004,66'!S127</f>
        <v>0</v>
      </c>
      <c r="X126" s="74">
        <f t="shared" si="27"/>
        <v>0</v>
      </c>
      <c r="Y126" s="77">
        <f t="shared" si="28"/>
        <v>0</v>
      </c>
      <c r="Z126" s="52">
        <f t="shared" si="16"/>
        <v>0</v>
      </c>
      <c r="AA126" s="53">
        <f t="shared" si="17"/>
        <v>2.42</v>
      </c>
      <c r="AB126" s="53">
        <f t="shared" si="18"/>
        <v>2.21</v>
      </c>
      <c r="AD126" s="2"/>
      <c r="AE126" s="4"/>
    </row>
    <row r="127" spans="1:32">
      <c r="B127" s="14">
        <f t="shared" si="19"/>
        <v>45425</v>
      </c>
      <c r="C127" s="15">
        <f t="shared" si="20"/>
        <v>1</v>
      </c>
      <c r="D127" s="16">
        <f t="shared" si="21"/>
        <v>884</v>
      </c>
      <c r="E127" s="59">
        <f>VLOOKUP(B127,'117+004,66'!B128:AB214,3,FALSE)</f>
        <v>1530</v>
      </c>
      <c r="F127" s="62">
        <f t="shared" si="15"/>
        <v>2414</v>
      </c>
      <c r="G127" s="63">
        <f>VLOOKUP(B127,'117+004,66'!$B$15:$AB$586,20,FALSE)</f>
        <v>1500</v>
      </c>
      <c r="H127" s="63">
        <f>VLOOKUP(B127,'117+004,66'!$B$15:$AB$586,4,FALSE)</f>
        <v>1014</v>
      </c>
      <c r="I127" s="64">
        <f t="shared" si="22"/>
        <v>1400</v>
      </c>
      <c r="J127" s="64">
        <f>VLOOKUP(B127,'117+004,66'!$B$15:$AB$586,13,FALSE)</f>
        <v>-600</v>
      </c>
      <c r="K127" s="108">
        <f>'117+004,66'!Q128</f>
        <v>0</v>
      </c>
      <c r="L127" s="74">
        <f t="shared" si="23"/>
        <v>0</v>
      </c>
      <c r="M127" s="110">
        <f>VLOOKUP(B127,'117+004,66'!$B$14:$AB$586,21,FALSE)</f>
        <v>1500</v>
      </c>
      <c r="N127" s="62">
        <f>VLOOKUP(B127,'117+004,66'!$B$15:$AB$586,5,FALSE)</f>
        <v>1124</v>
      </c>
      <c r="O127" s="64">
        <f t="shared" si="24"/>
        <v>1290</v>
      </c>
      <c r="P127" s="64">
        <f>VLOOKUP(B127,'117+004,66'!$B$15:$AB$586,14,FALSE)</f>
        <v>-710</v>
      </c>
      <c r="Q127" s="108">
        <f>'117+004,66'!R128</f>
        <v>0</v>
      </c>
      <c r="R127" s="74">
        <f t="shared" si="25"/>
        <v>0</v>
      </c>
      <c r="S127" s="110">
        <f>VLOOKUP(B127,'117+004,66'!$B$14:$AB$586,22,FALSE)</f>
        <v>1500</v>
      </c>
      <c r="T127" s="62">
        <f>VLOOKUP(B127,'117+004,66'!$B$15:$AB$586,6,FALSE)</f>
        <v>1334</v>
      </c>
      <c r="U127" s="64">
        <f t="shared" si="26"/>
        <v>1080</v>
      </c>
      <c r="V127" s="115">
        <f>VLOOKUP(B127,'117+004,66'!$B$15:$AB$586,15,FALSE)</f>
        <v>-920</v>
      </c>
      <c r="W127" s="108">
        <f>'117+004,66'!S128</f>
        <v>0</v>
      </c>
      <c r="X127" s="74">
        <f t="shared" si="27"/>
        <v>0</v>
      </c>
      <c r="Y127" s="77">
        <f t="shared" si="28"/>
        <v>0</v>
      </c>
      <c r="Z127" s="52">
        <f t="shared" si="16"/>
        <v>0</v>
      </c>
      <c r="AA127" s="53">
        <f t="shared" si="17"/>
        <v>2.42</v>
      </c>
      <c r="AB127" s="53">
        <f t="shared" si="18"/>
        <v>2.21</v>
      </c>
      <c r="AD127" s="2"/>
      <c r="AE127" s="4"/>
    </row>
    <row r="128" spans="1:32">
      <c r="B128" s="14">
        <f t="shared" si="19"/>
        <v>45426</v>
      </c>
      <c r="C128" s="15">
        <f t="shared" si="20"/>
        <v>1</v>
      </c>
      <c r="D128" s="16">
        <f t="shared" si="21"/>
        <v>884</v>
      </c>
      <c r="E128" s="59">
        <f>VLOOKUP(B128,'117+004,66'!B129:AB214,3,FALSE)</f>
        <v>1532</v>
      </c>
      <c r="F128" s="62">
        <f t="shared" si="15"/>
        <v>2416</v>
      </c>
      <c r="G128" s="63">
        <f>VLOOKUP(B128,'117+004,66'!$B$15:$AB$586,20,FALSE)</f>
        <v>1500</v>
      </c>
      <c r="H128" s="63">
        <f>VLOOKUP(B128,'117+004,66'!$B$15:$AB$586,4,FALSE)</f>
        <v>1016</v>
      </c>
      <c r="I128" s="64">
        <f t="shared" si="22"/>
        <v>1400</v>
      </c>
      <c r="J128" s="64">
        <f>VLOOKUP(B128,'117+004,66'!$B$15:$AB$586,13,FALSE)</f>
        <v>-600</v>
      </c>
      <c r="K128" s="108">
        <f>'117+004,66'!Q129</f>
        <v>0</v>
      </c>
      <c r="L128" s="74">
        <f t="shared" si="23"/>
        <v>0</v>
      </c>
      <c r="M128" s="110">
        <f>VLOOKUP(B128,'117+004,66'!$B$14:$AB$586,21,FALSE)</f>
        <v>1500</v>
      </c>
      <c r="N128" s="62">
        <f>VLOOKUP(B128,'117+004,66'!$B$15:$AB$586,5,FALSE)</f>
        <v>1126</v>
      </c>
      <c r="O128" s="64">
        <f t="shared" si="24"/>
        <v>1290</v>
      </c>
      <c r="P128" s="64">
        <f>VLOOKUP(B128,'117+004,66'!$B$15:$AB$586,14,FALSE)</f>
        <v>-710</v>
      </c>
      <c r="Q128" s="108">
        <f>'117+004,66'!R129</f>
        <v>0</v>
      </c>
      <c r="R128" s="74">
        <f t="shared" si="25"/>
        <v>0</v>
      </c>
      <c r="S128" s="110">
        <f>VLOOKUP(B128,'117+004,66'!$B$14:$AB$586,22,FALSE)</f>
        <v>1500</v>
      </c>
      <c r="T128" s="62">
        <f>VLOOKUP(B128,'117+004,66'!$B$15:$AB$586,6,FALSE)</f>
        <v>1336</v>
      </c>
      <c r="U128" s="64">
        <f t="shared" si="26"/>
        <v>1080</v>
      </c>
      <c r="V128" s="115">
        <f>VLOOKUP(B128,'117+004,66'!$B$15:$AB$586,15,FALSE)</f>
        <v>-920</v>
      </c>
      <c r="W128" s="108">
        <f>'117+004,66'!S129</f>
        <v>0</v>
      </c>
      <c r="X128" s="74">
        <f t="shared" si="27"/>
        <v>0</v>
      </c>
      <c r="Y128" s="77">
        <f t="shared" si="28"/>
        <v>0</v>
      </c>
      <c r="Z128" s="52">
        <f t="shared" si="16"/>
        <v>0</v>
      </c>
      <c r="AA128" s="53">
        <f t="shared" si="17"/>
        <v>2.42</v>
      </c>
      <c r="AB128" s="53">
        <f t="shared" si="18"/>
        <v>2.21</v>
      </c>
      <c r="AD128" s="2"/>
      <c r="AE128" s="4"/>
    </row>
    <row r="129" spans="2:31">
      <c r="B129" s="14">
        <f t="shared" si="19"/>
        <v>45427</v>
      </c>
      <c r="C129" s="15">
        <f t="shared" si="20"/>
        <v>1</v>
      </c>
      <c r="D129" s="16">
        <f t="shared" si="21"/>
        <v>884</v>
      </c>
      <c r="E129" s="59">
        <f>VLOOKUP(B129,'117+004,66'!B130:AB214,3,FALSE)</f>
        <v>1534</v>
      </c>
      <c r="F129" s="62">
        <f t="shared" si="15"/>
        <v>2418</v>
      </c>
      <c r="G129" s="63">
        <f>VLOOKUP(B129,'117+004,66'!$B$15:$AB$586,20,FALSE)</f>
        <v>1500</v>
      </c>
      <c r="H129" s="63">
        <f>VLOOKUP(B129,'117+004,66'!$B$15:$AB$586,4,FALSE)</f>
        <v>1018</v>
      </c>
      <c r="I129" s="64">
        <f t="shared" si="22"/>
        <v>1400</v>
      </c>
      <c r="J129" s="64">
        <f>VLOOKUP(B129,'117+004,66'!$B$15:$AB$586,13,FALSE)</f>
        <v>-600</v>
      </c>
      <c r="K129" s="108">
        <f>'117+004,66'!Q130</f>
        <v>0</v>
      </c>
      <c r="L129" s="74">
        <f t="shared" si="23"/>
        <v>0</v>
      </c>
      <c r="M129" s="110">
        <f>VLOOKUP(B129,'117+004,66'!$B$14:$AB$586,21,FALSE)</f>
        <v>1500</v>
      </c>
      <c r="N129" s="62">
        <f>VLOOKUP(B129,'117+004,66'!$B$15:$AB$586,5,FALSE)</f>
        <v>1128</v>
      </c>
      <c r="O129" s="64">
        <f t="shared" si="24"/>
        <v>1290</v>
      </c>
      <c r="P129" s="64">
        <f>VLOOKUP(B129,'117+004,66'!$B$15:$AB$586,14,FALSE)</f>
        <v>-710</v>
      </c>
      <c r="Q129" s="108">
        <f>'117+004,66'!R130</f>
        <v>0</v>
      </c>
      <c r="R129" s="74">
        <f t="shared" si="25"/>
        <v>0</v>
      </c>
      <c r="S129" s="110">
        <f>VLOOKUP(B129,'117+004,66'!$B$14:$AB$586,22,FALSE)</f>
        <v>1500</v>
      </c>
      <c r="T129" s="62">
        <f>VLOOKUP(B129,'117+004,66'!$B$15:$AB$586,6,FALSE)</f>
        <v>1338</v>
      </c>
      <c r="U129" s="64">
        <f t="shared" si="26"/>
        <v>1080</v>
      </c>
      <c r="V129" s="115">
        <f>VLOOKUP(B129,'117+004,66'!$B$15:$AB$586,15,FALSE)</f>
        <v>-920</v>
      </c>
      <c r="W129" s="108">
        <f>'117+004,66'!S130</f>
        <v>0</v>
      </c>
      <c r="X129" s="74">
        <f t="shared" si="27"/>
        <v>0</v>
      </c>
      <c r="Y129" s="77">
        <f t="shared" si="28"/>
        <v>0</v>
      </c>
      <c r="Z129" s="52">
        <f t="shared" si="16"/>
        <v>0</v>
      </c>
      <c r="AA129" s="53">
        <f t="shared" si="17"/>
        <v>2.42</v>
      </c>
      <c r="AB129" s="53">
        <f t="shared" si="18"/>
        <v>2.21</v>
      </c>
      <c r="AD129" s="2"/>
      <c r="AE129" s="4"/>
    </row>
    <row r="130" spans="2:31">
      <c r="B130" s="14">
        <f t="shared" si="19"/>
        <v>45428</v>
      </c>
      <c r="C130" s="15">
        <f t="shared" si="20"/>
        <v>1</v>
      </c>
      <c r="D130" s="16">
        <f t="shared" si="21"/>
        <v>884</v>
      </c>
      <c r="E130" s="59">
        <f>VLOOKUP(B130,'117+004,66'!B131:AB214,3,FALSE)</f>
        <v>1536</v>
      </c>
      <c r="F130" s="62">
        <f t="shared" si="15"/>
        <v>2420</v>
      </c>
      <c r="G130" s="63">
        <f>VLOOKUP(B130,'117+004,66'!$B$15:$AB$586,20,FALSE)</f>
        <v>1500</v>
      </c>
      <c r="H130" s="63">
        <f>VLOOKUP(B130,'117+004,66'!$B$15:$AB$586,4,FALSE)</f>
        <v>1020</v>
      </c>
      <c r="I130" s="64">
        <f t="shared" si="22"/>
        <v>1400</v>
      </c>
      <c r="J130" s="64">
        <f>VLOOKUP(B130,'117+004,66'!$B$15:$AB$586,13,FALSE)</f>
        <v>-600</v>
      </c>
      <c r="K130" s="108">
        <f>'117+004,66'!Q131</f>
        <v>0</v>
      </c>
      <c r="L130" s="74">
        <f t="shared" si="23"/>
        <v>0</v>
      </c>
      <c r="M130" s="110">
        <f>VLOOKUP(B130,'117+004,66'!$B$14:$AB$586,21,FALSE)</f>
        <v>1500</v>
      </c>
      <c r="N130" s="62">
        <f>VLOOKUP(B130,'117+004,66'!$B$15:$AB$586,5,FALSE)</f>
        <v>1130</v>
      </c>
      <c r="O130" s="64">
        <f t="shared" si="24"/>
        <v>1290</v>
      </c>
      <c r="P130" s="64">
        <f>VLOOKUP(B130,'117+004,66'!$B$15:$AB$586,14,FALSE)</f>
        <v>-710</v>
      </c>
      <c r="Q130" s="108">
        <f>'117+004,66'!R131</f>
        <v>0</v>
      </c>
      <c r="R130" s="74">
        <f t="shared" si="25"/>
        <v>0</v>
      </c>
      <c r="S130" s="110">
        <f>VLOOKUP(B130,'117+004,66'!$B$14:$AB$586,22,FALSE)</f>
        <v>1500</v>
      </c>
      <c r="T130" s="62">
        <f>VLOOKUP(B130,'117+004,66'!$B$15:$AB$586,6,FALSE)</f>
        <v>1340</v>
      </c>
      <c r="U130" s="64">
        <f t="shared" si="26"/>
        <v>1080</v>
      </c>
      <c r="V130" s="115">
        <f>VLOOKUP(B130,'117+004,66'!$B$15:$AB$586,15,FALSE)</f>
        <v>-920</v>
      </c>
      <c r="W130" s="108">
        <f>'117+004,66'!S131</f>
        <v>0</v>
      </c>
      <c r="X130" s="74">
        <f t="shared" si="27"/>
        <v>0</v>
      </c>
      <c r="Y130" s="77">
        <f t="shared" si="28"/>
        <v>0</v>
      </c>
      <c r="Z130" s="52">
        <f t="shared" si="16"/>
        <v>0</v>
      </c>
      <c r="AA130" s="53">
        <f t="shared" si="17"/>
        <v>2.42</v>
      </c>
      <c r="AB130" s="53">
        <f t="shared" si="18"/>
        <v>2.21</v>
      </c>
      <c r="AD130" s="2"/>
      <c r="AE130" s="4"/>
    </row>
    <row r="131" spans="2:31">
      <c r="B131" s="14">
        <f t="shared" si="19"/>
        <v>45429</v>
      </c>
      <c r="C131" s="15">
        <f t="shared" si="20"/>
        <v>1</v>
      </c>
      <c r="D131" s="16">
        <f t="shared" si="21"/>
        <v>884</v>
      </c>
      <c r="E131" s="59">
        <f>VLOOKUP(B131,'117+004,66'!B132:AB214,3,FALSE)</f>
        <v>1538</v>
      </c>
      <c r="F131" s="62">
        <f t="shared" si="15"/>
        <v>2422</v>
      </c>
      <c r="G131" s="63">
        <f>VLOOKUP(B131,'117+004,66'!$B$15:$AB$586,20,FALSE)</f>
        <v>1500</v>
      </c>
      <c r="H131" s="63">
        <f>VLOOKUP(B131,'117+004,66'!$B$15:$AB$586,4,FALSE)</f>
        <v>1022</v>
      </c>
      <c r="I131" s="64">
        <f t="shared" si="22"/>
        <v>1400</v>
      </c>
      <c r="J131" s="64">
        <f>VLOOKUP(B131,'117+004,66'!$B$15:$AB$586,13,FALSE)</f>
        <v>-600</v>
      </c>
      <c r="K131" s="108">
        <f>'117+004,66'!Q132</f>
        <v>0</v>
      </c>
      <c r="L131" s="74">
        <f t="shared" si="23"/>
        <v>0</v>
      </c>
      <c r="M131" s="110">
        <f>VLOOKUP(B131,'117+004,66'!$B$14:$AB$586,21,FALSE)</f>
        <v>1500</v>
      </c>
      <c r="N131" s="62">
        <f>VLOOKUP(B131,'117+004,66'!$B$15:$AB$586,5,FALSE)</f>
        <v>1132</v>
      </c>
      <c r="O131" s="64">
        <f t="shared" si="24"/>
        <v>1290</v>
      </c>
      <c r="P131" s="64">
        <f>VLOOKUP(B131,'117+004,66'!$B$15:$AB$586,14,FALSE)</f>
        <v>-710</v>
      </c>
      <c r="Q131" s="108">
        <f>'117+004,66'!R132</f>
        <v>0</v>
      </c>
      <c r="R131" s="74">
        <f t="shared" si="25"/>
        <v>0</v>
      </c>
      <c r="S131" s="110">
        <f>VLOOKUP(B131,'117+004,66'!$B$14:$AB$586,22,FALSE)</f>
        <v>1500</v>
      </c>
      <c r="T131" s="62">
        <f>VLOOKUP(B131,'117+004,66'!$B$15:$AB$586,6,FALSE)</f>
        <v>1342</v>
      </c>
      <c r="U131" s="64">
        <f t="shared" si="26"/>
        <v>1080</v>
      </c>
      <c r="V131" s="115">
        <f>VLOOKUP(B131,'117+004,66'!$B$15:$AB$586,15,FALSE)</f>
        <v>-920</v>
      </c>
      <c r="W131" s="108">
        <f>'117+004,66'!S132</f>
        <v>0</v>
      </c>
      <c r="X131" s="74">
        <f t="shared" si="27"/>
        <v>0</v>
      </c>
      <c r="Y131" s="77">
        <f t="shared" si="28"/>
        <v>0</v>
      </c>
      <c r="Z131" s="52">
        <f t="shared" si="16"/>
        <v>0</v>
      </c>
      <c r="AA131" s="53">
        <f t="shared" si="17"/>
        <v>2.42</v>
      </c>
      <c r="AB131" s="53">
        <f t="shared" si="18"/>
        <v>2.21</v>
      </c>
    </row>
    <row r="132" spans="2:31">
      <c r="B132" s="14">
        <f t="shared" si="19"/>
        <v>45430</v>
      </c>
      <c r="C132" s="15">
        <f t="shared" si="20"/>
        <v>1</v>
      </c>
      <c r="D132" s="16">
        <f t="shared" si="21"/>
        <v>884</v>
      </c>
      <c r="E132" s="59">
        <f>VLOOKUP(B132,'117+004,66'!B133:AB214,3,FALSE)</f>
        <v>1540</v>
      </c>
      <c r="F132" s="62">
        <f t="shared" si="15"/>
        <v>2424</v>
      </c>
      <c r="G132" s="63">
        <f>VLOOKUP(B132,'117+004,66'!$B$15:$AB$586,20,FALSE)</f>
        <v>1500</v>
      </c>
      <c r="H132" s="63">
        <f>VLOOKUP(B132,'117+004,66'!$B$15:$AB$586,4,FALSE)</f>
        <v>1024</v>
      </c>
      <c r="I132" s="64">
        <f t="shared" si="22"/>
        <v>1400</v>
      </c>
      <c r="J132" s="64">
        <f>VLOOKUP(B132,'117+004,66'!$B$15:$AB$586,13,FALSE)</f>
        <v>-600</v>
      </c>
      <c r="K132" s="108">
        <f>'117+004,66'!Q133</f>
        <v>0</v>
      </c>
      <c r="L132" s="74">
        <f t="shared" si="23"/>
        <v>0</v>
      </c>
      <c r="M132" s="110">
        <f>VLOOKUP(B132,'117+004,66'!$B$14:$AB$586,21,FALSE)</f>
        <v>1500</v>
      </c>
      <c r="N132" s="62">
        <f>VLOOKUP(B132,'117+004,66'!$B$15:$AB$586,5,FALSE)</f>
        <v>1134</v>
      </c>
      <c r="O132" s="64">
        <f t="shared" si="24"/>
        <v>1290</v>
      </c>
      <c r="P132" s="64">
        <f>VLOOKUP(B132,'117+004,66'!$B$15:$AB$586,14,FALSE)</f>
        <v>-710</v>
      </c>
      <c r="Q132" s="108">
        <f>'117+004,66'!R133</f>
        <v>0</v>
      </c>
      <c r="R132" s="74">
        <f t="shared" si="25"/>
        <v>0</v>
      </c>
      <c r="S132" s="110">
        <f>VLOOKUP(B132,'117+004,66'!$B$14:$AB$586,22,FALSE)</f>
        <v>1500</v>
      </c>
      <c r="T132" s="62">
        <f>VLOOKUP(B132,'117+004,66'!$B$15:$AB$586,6,FALSE)</f>
        <v>1344</v>
      </c>
      <c r="U132" s="64">
        <f t="shared" si="26"/>
        <v>1080</v>
      </c>
      <c r="V132" s="115">
        <f>VLOOKUP(B132,'117+004,66'!$B$15:$AB$586,15,FALSE)</f>
        <v>-920</v>
      </c>
      <c r="W132" s="108">
        <f>'117+004,66'!S133</f>
        <v>0</v>
      </c>
      <c r="X132" s="74">
        <f t="shared" si="27"/>
        <v>0</v>
      </c>
      <c r="Y132" s="77">
        <f t="shared" si="28"/>
        <v>0</v>
      </c>
      <c r="Z132" s="52">
        <f t="shared" si="16"/>
        <v>0</v>
      </c>
      <c r="AA132" s="53">
        <f t="shared" si="17"/>
        <v>2.42</v>
      </c>
      <c r="AB132" s="53">
        <f t="shared" si="18"/>
        <v>2.21</v>
      </c>
    </row>
    <row r="133" spans="2:31">
      <c r="B133" s="14">
        <f t="shared" si="19"/>
        <v>45431</v>
      </c>
      <c r="C133" s="15">
        <f t="shared" si="20"/>
        <v>1</v>
      </c>
      <c r="D133" s="16">
        <f t="shared" si="21"/>
        <v>884</v>
      </c>
      <c r="E133" s="59">
        <f>VLOOKUP(B133,'117+004,66'!B134:AB214,3,FALSE)</f>
        <v>1542</v>
      </c>
      <c r="F133" s="62">
        <f t="shared" si="15"/>
        <v>2426</v>
      </c>
      <c r="G133" s="63">
        <f>VLOOKUP(B133,'117+004,66'!$B$15:$AB$586,20,FALSE)</f>
        <v>1500</v>
      </c>
      <c r="H133" s="63">
        <f>VLOOKUP(B133,'117+004,66'!$B$15:$AB$586,4,FALSE)</f>
        <v>1026</v>
      </c>
      <c r="I133" s="64">
        <f t="shared" si="22"/>
        <v>1400</v>
      </c>
      <c r="J133" s="64">
        <f>VLOOKUP(B133,'117+004,66'!$B$15:$AB$586,13,FALSE)</f>
        <v>-600</v>
      </c>
      <c r="K133" s="108">
        <f>'117+004,66'!Q134</f>
        <v>0</v>
      </c>
      <c r="L133" s="74">
        <f t="shared" si="23"/>
        <v>0</v>
      </c>
      <c r="M133" s="110">
        <f>VLOOKUP(B133,'117+004,66'!$B$14:$AB$586,21,FALSE)</f>
        <v>1500</v>
      </c>
      <c r="N133" s="62">
        <f>VLOOKUP(B133,'117+004,66'!$B$15:$AB$586,5,FALSE)</f>
        <v>1136</v>
      </c>
      <c r="O133" s="64">
        <f t="shared" si="24"/>
        <v>1290</v>
      </c>
      <c r="P133" s="64">
        <f>VLOOKUP(B133,'117+004,66'!$B$15:$AB$586,14,FALSE)</f>
        <v>-710</v>
      </c>
      <c r="Q133" s="108">
        <f>'117+004,66'!R134</f>
        <v>0</v>
      </c>
      <c r="R133" s="74">
        <f t="shared" si="25"/>
        <v>0</v>
      </c>
      <c r="S133" s="110">
        <f>VLOOKUP(B133,'117+004,66'!$B$14:$AB$586,22,FALSE)</f>
        <v>1500</v>
      </c>
      <c r="T133" s="62">
        <f>VLOOKUP(B133,'117+004,66'!$B$15:$AB$586,6,FALSE)</f>
        <v>1346</v>
      </c>
      <c r="U133" s="64">
        <f t="shared" si="26"/>
        <v>1080</v>
      </c>
      <c r="V133" s="115">
        <f>VLOOKUP(B133,'117+004,66'!$B$15:$AB$586,15,FALSE)</f>
        <v>-920</v>
      </c>
      <c r="W133" s="108">
        <f>'117+004,66'!S134</f>
        <v>0</v>
      </c>
      <c r="X133" s="74">
        <f t="shared" si="27"/>
        <v>0</v>
      </c>
      <c r="Y133" s="77">
        <f t="shared" si="28"/>
        <v>0</v>
      </c>
      <c r="Z133" s="52">
        <f t="shared" si="16"/>
        <v>0</v>
      </c>
      <c r="AA133" s="53">
        <f t="shared" si="17"/>
        <v>2.42</v>
      </c>
      <c r="AB133" s="53">
        <f t="shared" si="18"/>
        <v>2.21</v>
      </c>
    </row>
    <row r="134" spans="2:31">
      <c r="B134" s="14">
        <f t="shared" si="19"/>
        <v>45432</v>
      </c>
      <c r="C134" s="15">
        <f t="shared" si="20"/>
        <v>1</v>
      </c>
      <c r="D134" s="16">
        <f t="shared" si="21"/>
        <v>884</v>
      </c>
      <c r="E134" s="59">
        <f>VLOOKUP(B134,'117+004,66'!B135:AB214,3,FALSE)</f>
        <v>1544</v>
      </c>
      <c r="F134" s="62">
        <f t="shared" si="15"/>
        <v>2428</v>
      </c>
      <c r="G134" s="63">
        <f>VLOOKUP(B134,'117+004,66'!$B$15:$AB$586,20,FALSE)</f>
        <v>1500</v>
      </c>
      <c r="H134" s="63">
        <f>VLOOKUP(B134,'117+004,66'!$B$15:$AB$586,4,FALSE)</f>
        <v>1028</v>
      </c>
      <c r="I134" s="64">
        <f t="shared" si="22"/>
        <v>1400</v>
      </c>
      <c r="J134" s="64">
        <f>VLOOKUP(B134,'117+004,66'!$B$15:$AB$586,13,FALSE)</f>
        <v>-600</v>
      </c>
      <c r="K134" s="108">
        <f>'117+004,66'!Q135</f>
        <v>0</v>
      </c>
      <c r="L134" s="74">
        <f t="shared" si="23"/>
        <v>0</v>
      </c>
      <c r="M134" s="110">
        <f>VLOOKUP(B134,'117+004,66'!$B$14:$AB$586,21,FALSE)</f>
        <v>1500</v>
      </c>
      <c r="N134" s="62">
        <f>VLOOKUP(B134,'117+004,66'!$B$15:$AB$586,5,FALSE)</f>
        <v>1138</v>
      </c>
      <c r="O134" s="64">
        <f t="shared" si="24"/>
        <v>1290</v>
      </c>
      <c r="P134" s="64">
        <f>VLOOKUP(B134,'117+004,66'!$B$15:$AB$586,14,FALSE)</f>
        <v>-710</v>
      </c>
      <c r="Q134" s="108">
        <f>'117+004,66'!R135</f>
        <v>0</v>
      </c>
      <c r="R134" s="74">
        <f t="shared" si="25"/>
        <v>0</v>
      </c>
      <c r="S134" s="110">
        <f>VLOOKUP(B134,'117+004,66'!$B$14:$AB$586,22,FALSE)</f>
        <v>1500</v>
      </c>
      <c r="T134" s="62">
        <f>VLOOKUP(B134,'117+004,66'!$B$15:$AB$586,6,FALSE)</f>
        <v>1348</v>
      </c>
      <c r="U134" s="64">
        <f t="shared" si="26"/>
        <v>1080</v>
      </c>
      <c r="V134" s="115">
        <f>VLOOKUP(B134,'117+004,66'!$B$15:$AB$586,15,FALSE)</f>
        <v>-920</v>
      </c>
      <c r="W134" s="108">
        <f>'117+004,66'!S135</f>
        <v>0</v>
      </c>
      <c r="X134" s="74">
        <f t="shared" si="27"/>
        <v>0</v>
      </c>
      <c r="Y134" s="77">
        <f t="shared" si="28"/>
        <v>0</v>
      </c>
      <c r="Z134" s="52">
        <f t="shared" si="16"/>
        <v>0</v>
      </c>
      <c r="AA134" s="53">
        <f t="shared" si="17"/>
        <v>2.42</v>
      </c>
      <c r="AB134" s="53">
        <f t="shared" si="18"/>
        <v>2.21</v>
      </c>
    </row>
    <row r="135" spans="2:31">
      <c r="B135" s="14">
        <f t="shared" si="19"/>
        <v>45433</v>
      </c>
      <c r="C135" s="15">
        <f t="shared" si="20"/>
        <v>1</v>
      </c>
      <c r="D135" s="16">
        <f t="shared" si="21"/>
        <v>884</v>
      </c>
      <c r="E135" s="59">
        <f>VLOOKUP(B135,'117+004,66'!B136:AB214,3,FALSE)</f>
        <v>1546</v>
      </c>
      <c r="F135" s="62">
        <f t="shared" si="15"/>
        <v>2430</v>
      </c>
      <c r="G135" s="63">
        <f>VLOOKUP(B135,'117+004,66'!$B$15:$AB$586,20,FALSE)</f>
        <v>1500</v>
      </c>
      <c r="H135" s="63">
        <f>VLOOKUP(B135,'117+004,66'!$B$15:$AB$586,4,FALSE)</f>
        <v>1030</v>
      </c>
      <c r="I135" s="64">
        <f t="shared" si="22"/>
        <v>1400</v>
      </c>
      <c r="J135" s="64">
        <f>VLOOKUP(B135,'117+004,66'!$B$15:$AB$586,13,FALSE)</f>
        <v>-600</v>
      </c>
      <c r="K135" s="108">
        <f>'117+004,66'!Q136</f>
        <v>0</v>
      </c>
      <c r="L135" s="74">
        <f t="shared" si="23"/>
        <v>0</v>
      </c>
      <c r="M135" s="110">
        <f>VLOOKUP(B135,'117+004,66'!$B$14:$AB$586,21,FALSE)</f>
        <v>1500</v>
      </c>
      <c r="N135" s="62">
        <f>VLOOKUP(B135,'117+004,66'!$B$15:$AB$586,5,FALSE)</f>
        <v>1140</v>
      </c>
      <c r="O135" s="64">
        <f t="shared" si="24"/>
        <v>1290</v>
      </c>
      <c r="P135" s="64">
        <f>VLOOKUP(B135,'117+004,66'!$B$15:$AB$586,14,FALSE)</f>
        <v>-710</v>
      </c>
      <c r="Q135" s="108">
        <f>'117+004,66'!R136</f>
        <v>0</v>
      </c>
      <c r="R135" s="74">
        <f t="shared" si="25"/>
        <v>0</v>
      </c>
      <c r="S135" s="110">
        <f>VLOOKUP(B135,'117+004,66'!$B$14:$AB$586,22,FALSE)</f>
        <v>1500</v>
      </c>
      <c r="T135" s="62">
        <f>VLOOKUP(B135,'117+004,66'!$B$15:$AB$586,6,FALSE)</f>
        <v>1350</v>
      </c>
      <c r="U135" s="64">
        <f t="shared" si="26"/>
        <v>1080</v>
      </c>
      <c r="V135" s="115">
        <f>VLOOKUP(B135,'117+004,66'!$B$15:$AB$586,15,FALSE)</f>
        <v>-920</v>
      </c>
      <c r="W135" s="108">
        <f>'117+004,66'!S136</f>
        <v>0</v>
      </c>
      <c r="X135" s="74">
        <f t="shared" si="27"/>
        <v>0</v>
      </c>
      <c r="Y135" s="77">
        <f t="shared" si="28"/>
        <v>0</v>
      </c>
      <c r="Z135" s="52">
        <f t="shared" si="16"/>
        <v>0</v>
      </c>
      <c r="AA135" s="53">
        <f t="shared" si="17"/>
        <v>2.42</v>
      </c>
      <c r="AB135" s="53">
        <f t="shared" si="18"/>
        <v>2.21</v>
      </c>
    </row>
    <row r="136" spans="2:31">
      <c r="B136" s="14">
        <f t="shared" si="19"/>
        <v>45434</v>
      </c>
      <c r="C136" s="15">
        <f t="shared" si="20"/>
        <v>1</v>
      </c>
      <c r="D136" s="16">
        <f t="shared" si="21"/>
        <v>884</v>
      </c>
      <c r="E136" s="59">
        <f>VLOOKUP(B136,'117+004,66'!B137:AB214,3,FALSE)</f>
        <v>1548</v>
      </c>
      <c r="F136" s="62">
        <f t="shared" si="15"/>
        <v>2432</v>
      </c>
      <c r="G136" s="63">
        <f>VLOOKUP(B136,'117+004,66'!$B$15:$AB$586,20,FALSE)</f>
        <v>1500</v>
      </c>
      <c r="H136" s="63">
        <f>VLOOKUP(B136,'117+004,66'!$B$15:$AB$586,4,FALSE)</f>
        <v>1032</v>
      </c>
      <c r="I136" s="64">
        <f t="shared" si="22"/>
        <v>1400</v>
      </c>
      <c r="J136" s="64">
        <f>VLOOKUP(B136,'117+004,66'!$B$15:$AB$586,13,FALSE)</f>
        <v>-600</v>
      </c>
      <c r="K136" s="108">
        <f>'117+004,66'!Q137</f>
        <v>0</v>
      </c>
      <c r="L136" s="74">
        <f t="shared" si="23"/>
        <v>0</v>
      </c>
      <c r="M136" s="110">
        <f>VLOOKUP(B136,'117+004,66'!$B$14:$AB$586,21,FALSE)</f>
        <v>1500</v>
      </c>
      <c r="N136" s="62">
        <f>VLOOKUP(B136,'117+004,66'!$B$15:$AB$586,5,FALSE)</f>
        <v>1142</v>
      </c>
      <c r="O136" s="64">
        <f t="shared" si="24"/>
        <v>1290</v>
      </c>
      <c r="P136" s="64">
        <f>VLOOKUP(B136,'117+004,66'!$B$15:$AB$586,14,FALSE)</f>
        <v>-710</v>
      </c>
      <c r="Q136" s="108">
        <f>'117+004,66'!R137</f>
        <v>0</v>
      </c>
      <c r="R136" s="74">
        <f t="shared" si="25"/>
        <v>0</v>
      </c>
      <c r="S136" s="110">
        <f>VLOOKUP(B136,'117+004,66'!$B$14:$AB$586,22,FALSE)</f>
        <v>1500</v>
      </c>
      <c r="T136" s="62">
        <f>VLOOKUP(B136,'117+004,66'!$B$15:$AB$586,6,FALSE)</f>
        <v>1352</v>
      </c>
      <c r="U136" s="64">
        <f t="shared" si="26"/>
        <v>1080</v>
      </c>
      <c r="V136" s="115">
        <f>VLOOKUP(B136,'117+004,66'!$B$15:$AB$586,15,FALSE)</f>
        <v>-920</v>
      </c>
      <c r="W136" s="108">
        <f>'117+004,66'!S137</f>
        <v>0</v>
      </c>
      <c r="X136" s="74">
        <f t="shared" si="27"/>
        <v>0</v>
      </c>
      <c r="Y136" s="77">
        <f t="shared" si="28"/>
        <v>0</v>
      </c>
      <c r="Z136" s="52">
        <f t="shared" si="16"/>
        <v>0</v>
      </c>
      <c r="AA136" s="53">
        <f t="shared" si="17"/>
        <v>2.42</v>
      </c>
      <c r="AB136" s="53">
        <f t="shared" si="18"/>
        <v>2.21</v>
      </c>
    </row>
    <row r="137" spans="2:31">
      <c r="B137" s="14">
        <f t="shared" si="19"/>
        <v>45435</v>
      </c>
      <c r="C137" s="15">
        <f t="shared" si="20"/>
        <v>1</v>
      </c>
      <c r="D137" s="16">
        <f t="shared" si="21"/>
        <v>884</v>
      </c>
      <c r="E137" s="59">
        <f>VLOOKUP(B137,'117+004,66'!B138:AB214,3,FALSE)</f>
        <v>1550</v>
      </c>
      <c r="F137" s="62">
        <f t="shared" si="15"/>
        <v>2434</v>
      </c>
      <c r="G137" s="63">
        <f>VLOOKUP(B137,'117+004,66'!$B$15:$AB$586,20,FALSE)</f>
        <v>1500</v>
      </c>
      <c r="H137" s="63">
        <f>VLOOKUP(B137,'117+004,66'!$B$15:$AB$586,4,FALSE)</f>
        <v>1034</v>
      </c>
      <c r="I137" s="64">
        <f t="shared" si="22"/>
        <v>1400</v>
      </c>
      <c r="J137" s="64">
        <f>VLOOKUP(B137,'117+004,66'!$B$15:$AB$586,13,FALSE)</f>
        <v>-600</v>
      </c>
      <c r="K137" s="108">
        <f>'117+004,66'!Q138</f>
        <v>0</v>
      </c>
      <c r="L137" s="74">
        <f t="shared" si="23"/>
        <v>0</v>
      </c>
      <c r="M137" s="110">
        <f>VLOOKUP(B137,'117+004,66'!$B$14:$AB$586,21,FALSE)</f>
        <v>1500</v>
      </c>
      <c r="N137" s="62">
        <f>VLOOKUP(B137,'117+004,66'!$B$15:$AB$586,5,FALSE)</f>
        <v>1144</v>
      </c>
      <c r="O137" s="64">
        <f t="shared" si="24"/>
        <v>1290</v>
      </c>
      <c r="P137" s="64">
        <f>VLOOKUP(B137,'117+004,66'!$B$15:$AB$586,14,FALSE)</f>
        <v>-710</v>
      </c>
      <c r="Q137" s="108">
        <f>'117+004,66'!R138</f>
        <v>0</v>
      </c>
      <c r="R137" s="74">
        <f t="shared" si="25"/>
        <v>0</v>
      </c>
      <c r="S137" s="110">
        <f>VLOOKUP(B137,'117+004,66'!$B$14:$AB$586,22,FALSE)</f>
        <v>1500</v>
      </c>
      <c r="T137" s="62">
        <f>VLOOKUP(B137,'117+004,66'!$B$15:$AB$586,6,FALSE)</f>
        <v>1354</v>
      </c>
      <c r="U137" s="64">
        <f t="shared" si="26"/>
        <v>1080</v>
      </c>
      <c r="V137" s="115">
        <f>VLOOKUP(B137,'117+004,66'!$B$15:$AB$586,15,FALSE)</f>
        <v>-920</v>
      </c>
      <c r="W137" s="108">
        <f>'117+004,66'!S138</f>
        <v>0</v>
      </c>
      <c r="X137" s="74">
        <f t="shared" si="27"/>
        <v>0</v>
      </c>
      <c r="Y137" s="77">
        <f t="shared" si="28"/>
        <v>0</v>
      </c>
      <c r="Z137" s="52">
        <f t="shared" si="16"/>
        <v>0</v>
      </c>
      <c r="AA137" s="53">
        <f t="shared" si="17"/>
        <v>2.42</v>
      </c>
      <c r="AB137" s="53">
        <f t="shared" si="18"/>
        <v>2.21</v>
      </c>
    </row>
    <row r="138" spans="2:31">
      <c r="B138" s="14">
        <f t="shared" si="19"/>
        <v>45436</v>
      </c>
      <c r="C138" s="15">
        <f t="shared" si="20"/>
        <v>1</v>
      </c>
      <c r="D138" s="16">
        <f t="shared" si="21"/>
        <v>884</v>
      </c>
      <c r="E138" s="59">
        <f>VLOOKUP(B138,'117+004,66'!B139:AB214,3,FALSE)</f>
        <v>1552</v>
      </c>
      <c r="F138" s="62">
        <f t="shared" si="15"/>
        <v>2436</v>
      </c>
      <c r="G138" s="63">
        <f>VLOOKUP(B138,'117+004,66'!$B$15:$AB$586,20,FALSE)</f>
        <v>1500</v>
      </c>
      <c r="H138" s="63">
        <f>VLOOKUP(B138,'117+004,66'!$B$15:$AB$586,4,FALSE)</f>
        <v>1036</v>
      </c>
      <c r="I138" s="64">
        <f t="shared" si="22"/>
        <v>1400</v>
      </c>
      <c r="J138" s="64">
        <f>VLOOKUP(B138,'117+004,66'!$B$15:$AB$586,13,FALSE)</f>
        <v>-600</v>
      </c>
      <c r="K138" s="108">
        <f>'117+004,66'!Q139</f>
        <v>0</v>
      </c>
      <c r="L138" s="74">
        <f t="shared" si="23"/>
        <v>0</v>
      </c>
      <c r="M138" s="110">
        <f>VLOOKUP(B138,'117+004,66'!$B$14:$AB$586,21,FALSE)</f>
        <v>1500</v>
      </c>
      <c r="N138" s="62">
        <f>VLOOKUP(B138,'117+004,66'!$B$15:$AB$586,5,FALSE)</f>
        <v>1146</v>
      </c>
      <c r="O138" s="64">
        <f t="shared" si="24"/>
        <v>1290</v>
      </c>
      <c r="P138" s="64">
        <f>VLOOKUP(B138,'117+004,66'!$B$15:$AB$586,14,FALSE)</f>
        <v>-710</v>
      </c>
      <c r="Q138" s="108">
        <f>'117+004,66'!R139</f>
        <v>0</v>
      </c>
      <c r="R138" s="74">
        <f t="shared" si="25"/>
        <v>0</v>
      </c>
      <c r="S138" s="110">
        <f>VLOOKUP(B138,'117+004,66'!$B$14:$AB$586,22,FALSE)</f>
        <v>1500</v>
      </c>
      <c r="T138" s="62">
        <f>VLOOKUP(B138,'117+004,66'!$B$15:$AB$586,6,FALSE)</f>
        <v>1356</v>
      </c>
      <c r="U138" s="64">
        <f t="shared" si="26"/>
        <v>1080</v>
      </c>
      <c r="V138" s="115">
        <f>VLOOKUP(B138,'117+004,66'!$B$15:$AB$586,15,FALSE)</f>
        <v>-920</v>
      </c>
      <c r="W138" s="108">
        <f>'117+004,66'!S139</f>
        <v>0</v>
      </c>
      <c r="X138" s="74">
        <f t="shared" si="27"/>
        <v>0</v>
      </c>
      <c r="Y138" s="77">
        <f t="shared" si="28"/>
        <v>0</v>
      </c>
      <c r="Z138" s="52">
        <f t="shared" si="16"/>
        <v>0</v>
      </c>
      <c r="AA138" s="53">
        <f t="shared" si="17"/>
        <v>2.42</v>
      </c>
      <c r="AB138" s="53">
        <f t="shared" si="18"/>
        <v>2.21</v>
      </c>
    </row>
    <row r="139" spans="2:31">
      <c r="B139" s="14">
        <f t="shared" si="19"/>
        <v>45437</v>
      </c>
      <c r="C139" s="15">
        <f t="shared" si="20"/>
        <v>1</v>
      </c>
      <c r="D139" s="16">
        <f t="shared" si="21"/>
        <v>884</v>
      </c>
      <c r="E139" s="59">
        <f>VLOOKUP(B139,'117+004,66'!B140:AB214,3,FALSE)</f>
        <v>1554</v>
      </c>
      <c r="F139" s="62">
        <f t="shared" si="15"/>
        <v>2438</v>
      </c>
      <c r="G139" s="63">
        <f>VLOOKUP(B139,'117+004,66'!$B$15:$AB$586,20,FALSE)</f>
        <v>1500</v>
      </c>
      <c r="H139" s="63">
        <f>VLOOKUP(B139,'117+004,66'!$B$15:$AB$586,4,FALSE)</f>
        <v>1038</v>
      </c>
      <c r="I139" s="64">
        <f t="shared" si="22"/>
        <v>1400</v>
      </c>
      <c r="J139" s="64">
        <f>VLOOKUP(B139,'117+004,66'!$B$15:$AB$586,13,FALSE)</f>
        <v>-600</v>
      </c>
      <c r="K139" s="108">
        <f>'117+004,66'!Q140</f>
        <v>0</v>
      </c>
      <c r="L139" s="74">
        <f t="shared" si="23"/>
        <v>0</v>
      </c>
      <c r="M139" s="110">
        <f>VLOOKUP(B139,'117+004,66'!$B$14:$AB$586,21,FALSE)</f>
        <v>1500</v>
      </c>
      <c r="N139" s="62">
        <f>VLOOKUP(B139,'117+004,66'!$B$15:$AB$586,5,FALSE)</f>
        <v>1148</v>
      </c>
      <c r="O139" s="64">
        <f t="shared" si="24"/>
        <v>1290</v>
      </c>
      <c r="P139" s="64">
        <f>VLOOKUP(B139,'117+004,66'!$B$15:$AB$586,14,FALSE)</f>
        <v>-710</v>
      </c>
      <c r="Q139" s="108">
        <f>'117+004,66'!R140</f>
        <v>0</v>
      </c>
      <c r="R139" s="74">
        <f t="shared" si="25"/>
        <v>0</v>
      </c>
      <c r="S139" s="110">
        <f>VLOOKUP(B139,'117+004,66'!$B$14:$AB$586,22,FALSE)</f>
        <v>1500</v>
      </c>
      <c r="T139" s="62">
        <f>VLOOKUP(B139,'117+004,66'!$B$15:$AB$586,6,FALSE)</f>
        <v>1358</v>
      </c>
      <c r="U139" s="64">
        <f t="shared" si="26"/>
        <v>1080</v>
      </c>
      <c r="V139" s="115">
        <f>VLOOKUP(B139,'117+004,66'!$B$15:$AB$586,15,FALSE)</f>
        <v>-920</v>
      </c>
      <c r="W139" s="108">
        <f>'117+004,66'!S140</f>
        <v>0</v>
      </c>
      <c r="X139" s="74">
        <f t="shared" si="27"/>
        <v>0</v>
      </c>
      <c r="Y139" s="77">
        <f t="shared" si="28"/>
        <v>0</v>
      </c>
      <c r="Z139" s="52">
        <f t="shared" si="16"/>
        <v>0</v>
      </c>
      <c r="AA139" s="53">
        <f t="shared" si="17"/>
        <v>2.42</v>
      </c>
      <c r="AB139" s="53">
        <f t="shared" si="18"/>
        <v>2.21</v>
      </c>
    </row>
    <row r="140" spans="2:31">
      <c r="B140" s="14">
        <f t="shared" si="19"/>
        <v>45438</v>
      </c>
      <c r="C140" s="15">
        <f t="shared" si="20"/>
        <v>1</v>
      </c>
      <c r="D140" s="16">
        <f t="shared" si="21"/>
        <v>884</v>
      </c>
      <c r="E140" s="59">
        <f>VLOOKUP(B140,'117+004,66'!B141:AB214,3,FALSE)</f>
        <v>1556</v>
      </c>
      <c r="F140" s="62">
        <f t="shared" si="15"/>
        <v>2440</v>
      </c>
      <c r="G140" s="63">
        <f>VLOOKUP(B140,'117+004,66'!$B$15:$AB$586,20,FALSE)</f>
        <v>1500</v>
      </c>
      <c r="H140" s="63">
        <f>VLOOKUP(B140,'117+004,66'!$B$15:$AB$586,4,FALSE)</f>
        <v>1040</v>
      </c>
      <c r="I140" s="64">
        <f t="shared" si="22"/>
        <v>1400</v>
      </c>
      <c r="J140" s="64">
        <f>VLOOKUP(B140,'117+004,66'!$B$15:$AB$586,13,FALSE)</f>
        <v>-600</v>
      </c>
      <c r="K140" s="108">
        <f>'117+004,66'!Q141</f>
        <v>0</v>
      </c>
      <c r="L140" s="74">
        <f t="shared" si="23"/>
        <v>0</v>
      </c>
      <c r="M140" s="110">
        <f>VLOOKUP(B140,'117+004,66'!$B$14:$AB$586,21,FALSE)</f>
        <v>1500</v>
      </c>
      <c r="N140" s="62">
        <f>VLOOKUP(B140,'117+004,66'!$B$15:$AB$586,5,FALSE)</f>
        <v>1150</v>
      </c>
      <c r="O140" s="64">
        <f t="shared" si="24"/>
        <v>1290</v>
      </c>
      <c r="P140" s="64">
        <f>VLOOKUP(B140,'117+004,66'!$B$15:$AB$586,14,FALSE)</f>
        <v>-710</v>
      </c>
      <c r="Q140" s="108">
        <f>'117+004,66'!R141</f>
        <v>0</v>
      </c>
      <c r="R140" s="74">
        <f t="shared" si="25"/>
        <v>0</v>
      </c>
      <c r="S140" s="110">
        <f>VLOOKUP(B140,'117+004,66'!$B$14:$AB$586,22,FALSE)</f>
        <v>1500</v>
      </c>
      <c r="T140" s="62">
        <f>VLOOKUP(B140,'117+004,66'!$B$15:$AB$586,6,FALSE)</f>
        <v>1360</v>
      </c>
      <c r="U140" s="64">
        <f t="shared" si="26"/>
        <v>1080</v>
      </c>
      <c r="V140" s="115">
        <f>VLOOKUP(B140,'117+004,66'!$B$15:$AB$586,15,FALSE)</f>
        <v>-920</v>
      </c>
      <c r="W140" s="108">
        <f>'117+004,66'!S141</f>
        <v>0</v>
      </c>
      <c r="X140" s="74">
        <f t="shared" si="27"/>
        <v>0</v>
      </c>
      <c r="Y140" s="77">
        <f t="shared" si="28"/>
        <v>0</v>
      </c>
      <c r="Z140" s="52">
        <f t="shared" si="16"/>
        <v>0</v>
      </c>
      <c r="AA140" s="53">
        <f t="shared" si="17"/>
        <v>2.42</v>
      </c>
      <c r="AB140" s="53">
        <f t="shared" si="18"/>
        <v>2.21</v>
      </c>
    </row>
    <row r="141" spans="2:31">
      <c r="B141" s="14">
        <f t="shared" si="19"/>
        <v>45439</v>
      </c>
      <c r="C141" s="15">
        <f t="shared" si="20"/>
        <v>1</v>
      </c>
      <c r="D141" s="16">
        <f t="shared" si="21"/>
        <v>884</v>
      </c>
      <c r="E141" s="59">
        <f>VLOOKUP(B141,'117+004,66'!B142:AB214,3,FALSE)</f>
        <v>1558</v>
      </c>
      <c r="F141" s="62">
        <f t="shared" si="15"/>
        <v>2442</v>
      </c>
      <c r="G141" s="63">
        <f>VLOOKUP(B141,'117+004,66'!$B$15:$AB$586,20,FALSE)</f>
        <v>1500</v>
      </c>
      <c r="H141" s="63">
        <f>VLOOKUP(B141,'117+004,66'!$B$15:$AB$586,4,FALSE)</f>
        <v>1042</v>
      </c>
      <c r="I141" s="64">
        <f t="shared" si="22"/>
        <v>1400</v>
      </c>
      <c r="J141" s="64">
        <f>VLOOKUP(B141,'117+004,66'!$B$15:$AB$586,13,FALSE)</f>
        <v>-600</v>
      </c>
      <c r="K141" s="108">
        <f>'117+004,66'!Q142</f>
        <v>0</v>
      </c>
      <c r="L141" s="74">
        <f t="shared" si="23"/>
        <v>0</v>
      </c>
      <c r="M141" s="110">
        <f>VLOOKUP(B141,'117+004,66'!$B$14:$AB$586,21,FALSE)</f>
        <v>1500</v>
      </c>
      <c r="N141" s="62">
        <f>VLOOKUP(B141,'117+004,66'!$B$15:$AB$586,5,FALSE)</f>
        <v>1152</v>
      </c>
      <c r="O141" s="64">
        <f t="shared" si="24"/>
        <v>1290</v>
      </c>
      <c r="P141" s="64">
        <f>VLOOKUP(B141,'117+004,66'!$B$15:$AB$586,14,FALSE)</f>
        <v>-710</v>
      </c>
      <c r="Q141" s="108">
        <f>'117+004,66'!R142</f>
        <v>0</v>
      </c>
      <c r="R141" s="74">
        <f t="shared" si="25"/>
        <v>0</v>
      </c>
      <c r="S141" s="110">
        <f>VLOOKUP(B141,'117+004,66'!$B$14:$AB$586,22,FALSE)</f>
        <v>1500</v>
      </c>
      <c r="T141" s="62">
        <f>VLOOKUP(B141,'117+004,66'!$B$15:$AB$586,6,FALSE)</f>
        <v>1362</v>
      </c>
      <c r="U141" s="64">
        <f t="shared" si="26"/>
        <v>1080</v>
      </c>
      <c r="V141" s="115">
        <f>VLOOKUP(B141,'117+004,66'!$B$15:$AB$586,15,FALSE)</f>
        <v>-920</v>
      </c>
      <c r="W141" s="108">
        <f>'117+004,66'!S142</f>
        <v>0</v>
      </c>
      <c r="X141" s="74">
        <f t="shared" si="27"/>
        <v>0</v>
      </c>
      <c r="Y141" s="77">
        <f t="shared" si="28"/>
        <v>0</v>
      </c>
      <c r="Z141" s="52">
        <f t="shared" si="16"/>
        <v>0</v>
      </c>
      <c r="AA141" s="53">
        <f t="shared" si="17"/>
        <v>2.42</v>
      </c>
      <c r="AB141" s="53">
        <f t="shared" si="18"/>
        <v>2.21</v>
      </c>
    </row>
    <row r="142" spans="2:31">
      <c r="B142" s="14">
        <f t="shared" si="19"/>
        <v>45440</v>
      </c>
      <c r="C142" s="15">
        <f t="shared" si="20"/>
        <v>1</v>
      </c>
      <c r="D142" s="16">
        <f t="shared" si="21"/>
        <v>884</v>
      </c>
      <c r="E142" s="59">
        <f>VLOOKUP(B142,'117+004,66'!B143:AB214,3,FALSE)</f>
        <v>1560</v>
      </c>
      <c r="F142" s="62">
        <f t="shared" ref="F142:F205" si="29">D142+E142</f>
        <v>2444</v>
      </c>
      <c r="G142" s="63">
        <f>VLOOKUP(B142,'117+004,66'!$B$15:$AB$586,20,FALSE)</f>
        <v>1500</v>
      </c>
      <c r="H142" s="63">
        <f>VLOOKUP(B142,'117+004,66'!$B$15:$AB$586,4,FALSE)</f>
        <v>1044</v>
      </c>
      <c r="I142" s="64">
        <f t="shared" si="22"/>
        <v>1400</v>
      </c>
      <c r="J142" s="64">
        <f>VLOOKUP(B142,'117+004,66'!$B$15:$AB$586,13,FALSE)</f>
        <v>-600</v>
      </c>
      <c r="K142" s="108">
        <f>'117+004,66'!Q143</f>
        <v>0</v>
      </c>
      <c r="L142" s="74">
        <f t="shared" si="23"/>
        <v>0</v>
      </c>
      <c r="M142" s="110">
        <f>VLOOKUP(B142,'117+004,66'!$B$14:$AB$586,21,FALSE)</f>
        <v>1500</v>
      </c>
      <c r="N142" s="62">
        <f>VLOOKUP(B142,'117+004,66'!$B$15:$AB$586,5,FALSE)</f>
        <v>1154</v>
      </c>
      <c r="O142" s="64">
        <f t="shared" si="24"/>
        <v>1290</v>
      </c>
      <c r="P142" s="64">
        <f>VLOOKUP(B142,'117+004,66'!$B$15:$AB$586,14,FALSE)</f>
        <v>-710</v>
      </c>
      <c r="Q142" s="108">
        <f>'117+004,66'!R143</f>
        <v>0</v>
      </c>
      <c r="R142" s="74">
        <f t="shared" si="25"/>
        <v>0</v>
      </c>
      <c r="S142" s="110">
        <f>VLOOKUP(B142,'117+004,66'!$B$14:$AB$586,22,FALSE)</f>
        <v>1500</v>
      </c>
      <c r="T142" s="62">
        <f>VLOOKUP(B142,'117+004,66'!$B$15:$AB$586,6,FALSE)</f>
        <v>1364</v>
      </c>
      <c r="U142" s="64">
        <f t="shared" si="26"/>
        <v>1080</v>
      </c>
      <c r="V142" s="115">
        <f>VLOOKUP(B142,'117+004,66'!$B$15:$AB$586,15,FALSE)</f>
        <v>-920</v>
      </c>
      <c r="W142" s="108">
        <f>'117+004,66'!S143</f>
        <v>0</v>
      </c>
      <c r="X142" s="74">
        <f t="shared" si="27"/>
        <v>0</v>
      </c>
      <c r="Y142" s="77">
        <f t="shared" si="28"/>
        <v>0</v>
      </c>
      <c r="Z142" s="52">
        <f t="shared" ref="Z142:Z205" si="30">IF(Y142&gt;0,Y142,0)/1000</f>
        <v>0</v>
      </c>
      <c r="AA142" s="53">
        <f t="shared" ref="AA142:AA205" si="31">AA141+Z142</f>
        <v>2.42</v>
      </c>
      <c r="AB142" s="53">
        <f t="shared" ref="AB142:AB205" si="32">(M142-$M$13-R142)/1000</f>
        <v>2.21</v>
      </c>
    </row>
    <row r="143" spans="2:31">
      <c r="B143" s="14">
        <f t="shared" ref="B143:B206" si="33">+B142+1</f>
        <v>45441</v>
      </c>
      <c r="C143" s="15">
        <f t="shared" ref="C143:C206" si="34">B143-B142</f>
        <v>1</v>
      </c>
      <c r="D143" s="16">
        <f t="shared" ref="D143:D206" si="35">D142</f>
        <v>884</v>
      </c>
      <c r="E143" s="59">
        <f>VLOOKUP(B143,'117+004,66'!B144:AB214,3,FALSE)</f>
        <v>1562</v>
      </c>
      <c r="F143" s="62">
        <f t="shared" si="29"/>
        <v>2446</v>
      </c>
      <c r="G143" s="63">
        <f>VLOOKUP(B143,'117+004,66'!$B$15:$AB$586,20,FALSE)</f>
        <v>1500</v>
      </c>
      <c r="H143" s="63">
        <f>VLOOKUP(B143,'117+004,66'!$B$15:$AB$586,4,FALSE)</f>
        <v>1046</v>
      </c>
      <c r="I143" s="64">
        <f t="shared" ref="I143:I206" si="36">F143-H143</f>
        <v>1400</v>
      </c>
      <c r="J143" s="64">
        <f>VLOOKUP(B143,'117+004,66'!$B$15:$AB$586,13,FALSE)</f>
        <v>-600</v>
      </c>
      <c r="K143" s="108">
        <f>'117+004,66'!Q144</f>
        <v>0</v>
      </c>
      <c r="L143" s="74">
        <f t="shared" ref="L143:L206" si="37">+K143+L142</f>
        <v>0</v>
      </c>
      <c r="M143" s="110">
        <f>VLOOKUP(B143,'117+004,66'!$B$14:$AB$586,21,FALSE)</f>
        <v>1500</v>
      </c>
      <c r="N143" s="62">
        <f>VLOOKUP(B143,'117+004,66'!$B$15:$AB$586,5,FALSE)</f>
        <v>1156</v>
      </c>
      <c r="O143" s="64">
        <f t="shared" ref="O143:O206" si="38">F143-N143</f>
        <v>1290</v>
      </c>
      <c r="P143" s="64">
        <f>VLOOKUP(B143,'117+004,66'!$B$15:$AB$586,14,FALSE)</f>
        <v>-710</v>
      </c>
      <c r="Q143" s="108">
        <f>'117+004,66'!R144</f>
        <v>0</v>
      </c>
      <c r="R143" s="74">
        <f t="shared" ref="R143:R206" si="39">+Q143+R142</f>
        <v>0</v>
      </c>
      <c r="S143" s="110">
        <f>VLOOKUP(B143,'117+004,66'!$B$14:$AB$586,22,FALSE)</f>
        <v>1500</v>
      </c>
      <c r="T143" s="62">
        <f>VLOOKUP(B143,'117+004,66'!$B$15:$AB$586,6,FALSE)</f>
        <v>1366</v>
      </c>
      <c r="U143" s="64">
        <f t="shared" ref="U143:U206" si="40">F143-T143</f>
        <v>1080</v>
      </c>
      <c r="V143" s="115">
        <f>VLOOKUP(B143,'117+004,66'!$B$15:$AB$586,15,FALSE)</f>
        <v>-920</v>
      </c>
      <c r="W143" s="108">
        <f>'117+004,66'!S144</f>
        <v>0</v>
      </c>
      <c r="X143" s="74">
        <f t="shared" ref="X143:X206" si="41">+W143+X142</f>
        <v>0</v>
      </c>
      <c r="Y143" s="77">
        <f t="shared" ref="Y143:Y206" si="42">S143-S142</f>
        <v>0</v>
      </c>
      <c r="Z143" s="52">
        <f t="shared" si="30"/>
        <v>0</v>
      </c>
      <c r="AA143" s="53">
        <f t="shared" si="31"/>
        <v>2.42</v>
      </c>
      <c r="AB143" s="53">
        <f t="shared" si="32"/>
        <v>2.21</v>
      </c>
    </row>
    <row r="144" spans="2:31">
      <c r="B144" s="14">
        <f t="shared" si="33"/>
        <v>45442</v>
      </c>
      <c r="C144" s="15">
        <f t="shared" si="34"/>
        <v>1</v>
      </c>
      <c r="D144" s="16">
        <f t="shared" si="35"/>
        <v>884</v>
      </c>
      <c r="E144" s="59">
        <f>VLOOKUP(B144,'117+004,66'!B145:AB214,3,FALSE)</f>
        <v>1564</v>
      </c>
      <c r="F144" s="62">
        <f t="shared" si="29"/>
        <v>2448</v>
      </c>
      <c r="G144" s="63">
        <f>VLOOKUP(B144,'117+004,66'!$B$15:$AB$586,20,FALSE)</f>
        <v>1500</v>
      </c>
      <c r="H144" s="63">
        <f>VLOOKUP(B144,'117+004,66'!$B$15:$AB$586,4,FALSE)</f>
        <v>1048</v>
      </c>
      <c r="I144" s="64">
        <f t="shared" si="36"/>
        <v>1400</v>
      </c>
      <c r="J144" s="64">
        <f>VLOOKUP(B144,'117+004,66'!$B$15:$AB$586,13,FALSE)</f>
        <v>-600</v>
      </c>
      <c r="K144" s="108">
        <f>'117+004,66'!Q145</f>
        <v>0</v>
      </c>
      <c r="L144" s="74">
        <f t="shared" si="37"/>
        <v>0</v>
      </c>
      <c r="M144" s="110">
        <f>VLOOKUP(B144,'117+004,66'!$B$14:$AB$586,21,FALSE)</f>
        <v>1500</v>
      </c>
      <c r="N144" s="62">
        <f>VLOOKUP(B144,'117+004,66'!$B$15:$AB$586,5,FALSE)</f>
        <v>1158</v>
      </c>
      <c r="O144" s="64">
        <f t="shared" si="38"/>
        <v>1290</v>
      </c>
      <c r="P144" s="64">
        <f>VLOOKUP(B144,'117+004,66'!$B$15:$AB$586,14,FALSE)</f>
        <v>-710</v>
      </c>
      <c r="Q144" s="108">
        <f>'117+004,66'!R145</f>
        <v>0</v>
      </c>
      <c r="R144" s="74">
        <f t="shared" si="39"/>
        <v>0</v>
      </c>
      <c r="S144" s="110">
        <f>VLOOKUP(B144,'117+004,66'!$B$14:$AB$586,22,FALSE)</f>
        <v>1500</v>
      </c>
      <c r="T144" s="62">
        <f>VLOOKUP(B144,'117+004,66'!$B$15:$AB$586,6,FALSE)</f>
        <v>1368</v>
      </c>
      <c r="U144" s="64">
        <f t="shared" si="40"/>
        <v>1080</v>
      </c>
      <c r="V144" s="115">
        <f>VLOOKUP(B144,'117+004,66'!$B$15:$AB$586,15,FALSE)</f>
        <v>-920</v>
      </c>
      <c r="W144" s="108">
        <f>'117+004,66'!S145</f>
        <v>0</v>
      </c>
      <c r="X144" s="74">
        <f t="shared" si="41"/>
        <v>0</v>
      </c>
      <c r="Y144" s="77">
        <f t="shared" si="42"/>
        <v>0</v>
      </c>
      <c r="Z144" s="52">
        <f t="shared" si="30"/>
        <v>0</v>
      </c>
      <c r="AA144" s="53">
        <f t="shared" si="31"/>
        <v>2.42</v>
      </c>
      <c r="AB144" s="53">
        <f t="shared" si="32"/>
        <v>2.21</v>
      </c>
    </row>
    <row r="145" spans="2:28">
      <c r="B145" s="14">
        <f t="shared" si="33"/>
        <v>45443</v>
      </c>
      <c r="C145" s="15">
        <f t="shared" si="34"/>
        <v>1</v>
      </c>
      <c r="D145" s="16">
        <f t="shared" si="35"/>
        <v>884</v>
      </c>
      <c r="E145" s="59">
        <f>VLOOKUP(B145,'117+004,66'!B146:AB214,3,FALSE)</f>
        <v>1566</v>
      </c>
      <c r="F145" s="62">
        <f t="shared" si="29"/>
        <v>2450</v>
      </c>
      <c r="G145" s="63">
        <f>VLOOKUP(B145,'117+004,66'!$B$15:$AB$586,20,FALSE)</f>
        <v>1500</v>
      </c>
      <c r="H145" s="63">
        <f>VLOOKUP(B145,'117+004,66'!$B$15:$AB$586,4,FALSE)</f>
        <v>1050</v>
      </c>
      <c r="I145" s="64">
        <f t="shared" si="36"/>
        <v>1400</v>
      </c>
      <c r="J145" s="64">
        <f>VLOOKUP(B145,'117+004,66'!$B$15:$AB$586,13,FALSE)</f>
        <v>-600</v>
      </c>
      <c r="K145" s="108">
        <f>'117+004,66'!Q146</f>
        <v>0</v>
      </c>
      <c r="L145" s="74">
        <f t="shared" si="37"/>
        <v>0</v>
      </c>
      <c r="M145" s="110">
        <f>VLOOKUP(B145,'117+004,66'!$B$14:$AB$586,21,FALSE)</f>
        <v>1500</v>
      </c>
      <c r="N145" s="62">
        <f>VLOOKUP(B145,'117+004,66'!$B$15:$AB$586,5,FALSE)</f>
        <v>1160</v>
      </c>
      <c r="O145" s="64">
        <f t="shared" si="38"/>
        <v>1290</v>
      </c>
      <c r="P145" s="64">
        <f>VLOOKUP(B145,'117+004,66'!$B$15:$AB$586,14,FALSE)</f>
        <v>-710</v>
      </c>
      <c r="Q145" s="108">
        <f>'117+004,66'!R146</f>
        <v>0</v>
      </c>
      <c r="R145" s="74">
        <f t="shared" si="39"/>
        <v>0</v>
      </c>
      <c r="S145" s="110">
        <f>VLOOKUP(B145,'117+004,66'!$B$14:$AB$586,22,FALSE)</f>
        <v>1500</v>
      </c>
      <c r="T145" s="62">
        <f>VLOOKUP(B145,'117+004,66'!$B$15:$AB$586,6,FALSE)</f>
        <v>1370</v>
      </c>
      <c r="U145" s="64">
        <f t="shared" si="40"/>
        <v>1080</v>
      </c>
      <c r="V145" s="115">
        <f>VLOOKUP(B145,'117+004,66'!$B$15:$AB$586,15,FALSE)</f>
        <v>-920</v>
      </c>
      <c r="W145" s="108">
        <f>'117+004,66'!S146</f>
        <v>0</v>
      </c>
      <c r="X145" s="74">
        <f t="shared" si="41"/>
        <v>0</v>
      </c>
      <c r="Y145" s="77">
        <f t="shared" si="42"/>
        <v>0</v>
      </c>
      <c r="Z145" s="52">
        <f t="shared" si="30"/>
        <v>0</v>
      </c>
      <c r="AA145" s="53">
        <f t="shared" si="31"/>
        <v>2.42</v>
      </c>
      <c r="AB145" s="53">
        <f t="shared" si="32"/>
        <v>2.21</v>
      </c>
    </row>
    <row r="146" spans="2:28">
      <c r="B146" s="14">
        <f t="shared" si="33"/>
        <v>45444</v>
      </c>
      <c r="C146" s="15">
        <f t="shared" si="34"/>
        <v>1</v>
      </c>
      <c r="D146" s="16">
        <f t="shared" si="35"/>
        <v>884</v>
      </c>
      <c r="E146" s="59">
        <f>VLOOKUP(B146,'117+004,66'!B147:AB214,3,FALSE)</f>
        <v>1568</v>
      </c>
      <c r="F146" s="62">
        <f t="shared" si="29"/>
        <v>2452</v>
      </c>
      <c r="G146" s="63">
        <f>VLOOKUP(B146,'117+004,66'!$B$15:$AB$586,20,FALSE)</f>
        <v>1500</v>
      </c>
      <c r="H146" s="63">
        <f>VLOOKUP(B146,'117+004,66'!$B$15:$AB$586,4,FALSE)</f>
        <v>1052</v>
      </c>
      <c r="I146" s="64">
        <f t="shared" si="36"/>
        <v>1400</v>
      </c>
      <c r="J146" s="64">
        <f>VLOOKUP(B146,'117+004,66'!$B$15:$AB$586,13,FALSE)</f>
        <v>-600</v>
      </c>
      <c r="K146" s="108">
        <f>'117+004,66'!Q147</f>
        <v>0</v>
      </c>
      <c r="L146" s="74">
        <f t="shared" si="37"/>
        <v>0</v>
      </c>
      <c r="M146" s="110">
        <f>VLOOKUP(B146,'117+004,66'!$B$14:$AB$586,21,FALSE)</f>
        <v>1500</v>
      </c>
      <c r="N146" s="62">
        <f>VLOOKUP(B146,'117+004,66'!$B$15:$AB$586,5,FALSE)</f>
        <v>1162</v>
      </c>
      <c r="O146" s="64">
        <f t="shared" si="38"/>
        <v>1290</v>
      </c>
      <c r="P146" s="64">
        <f>VLOOKUP(B146,'117+004,66'!$B$15:$AB$586,14,FALSE)</f>
        <v>-710</v>
      </c>
      <c r="Q146" s="108">
        <f>'117+004,66'!R147</f>
        <v>0</v>
      </c>
      <c r="R146" s="74">
        <f t="shared" si="39"/>
        <v>0</v>
      </c>
      <c r="S146" s="110">
        <f>VLOOKUP(B146,'117+004,66'!$B$14:$AB$586,22,FALSE)</f>
        <v>1500</v>
      </c>
      <c r="T146" s="62">
        <f>VLOOKUP(B146,'117+004,66'!$B$15:$AB$586,6,FALSE)</f>
        <v>1372</v>
      </c>
      <c r="U146" s="64">
        <f t="shared" si="40"/>
        <v>1080</v>
      </c>
      <c r="V146" s="115">
        <f>VLOOKUP(B146,'117+004,66'!$B$15:$AB$586,15,FALSE)</f>
        <v>-920</v>
      </c>
      <c r="W146" s="108">
        <f>'117+004,66'!S147</f>
        <v>0</v>
      </c>
      <c r="X146" s="74">
        <f t="shared" si="41"/>
        <v>0</v>
      </c>
      <c r="Y146" s="77">
        <f t="shared" si="42"/>
        <v>0</v>
      </c>
      <c r="Z146" s="52">
        <f t="shared" si="30"/>
        <v>0</v>
      </c>
      <c r="AA146" s="53">
        <f t="shared" si="31"/>
        <v>2.42</v>
      </c>
      <c r="AB146" s="53">
        <f t="shared" si="32"/>
        <v>2.21</v>
      </c>
    </row>
    <row r="147" spans="2:28">
      <c r="B147" s="14">
        <f t="shared" si="33"/>
        <v>45445</v>
      </c>
      <c r="C147" s="15">
        <f t="shared" si="34"/>
        <v>1</v>
      </c>
      <c r="D147" s="16">
        <f t="shared" si="35"/>
        <v>884</v>
      </c>
      <c r="E147" s="59">
        <f>VLOOKUP(B147,'117+004,66'!B148:AB214,3,FALSE)</f>
        <v>1570</v>
      </c>
      <c r="F147" s="62">
        <f t="shared" si="29"/>
        <v>2454</v>
      </c>
      <c r="G147" s="63">
        <f>VLOOKUP(B147,'117+004,66'!$B$15:$AB$586,20,FALSE)</f>
        <v>1500</v>
      </c>
      <c r="H147" s="63">
        <f>VLOOKUP(B147,'117+004,66'!$B$15:$AB$586,4,FALSE)</f>
        <v>1054</v>
      </c>
      <c r="I147" s="64">
        <f t="shared" si="36"/>
        <v>1400</v>
      </c>
      <c r="J147" s="64">
        <f>VLOOKUP(B147,'117+004,66'!$B$15:$AB$586,13,FALSE)</f>
        <v>-600</v>
      </c>
      <c r="K147" s="108">
        <f>'117+004,66'!Q148</f>
        <v>0</v>
      </c>
      <c r="L147" s="74">
        <f t="shared" si="37"/>
        <v>0</v>
      </c>
      <c r="M147" s="110">
        <f>VLOOKUP(B147,'117+004,66'!$B$14:$AB$586,21,FALSE)</f>
        <v>1500</v>
      </c>
      <c r="N147" s="62">
        <f>VLOOKUP(B147,'117+004,66'!$B$15:$AB$586,5,FALSE)</f>
        <v>1164</v>
      </c>
      <c r="O147" s="64">
        <f t="shared" si="38"/>
        <v>1290</v>
      </c>
      <c r="P147" s="64">
        <f>VLOOKUP(B147,'117+004,66'!$B$15:$AB$586,14,FALSE)</f>
        <v>-710</v>
      </c>
      <c r="Q147" s="108">
        <f>'117+004,66'!R148</f>
        <v>0</v>
      </c>
      <c r="R147" s="74">
        <f t="shared" si="39"/>
        <v>0</v>
      </c>
      <c r="S147" s="110">
        <f>VLOOKUP(B147,'117+004,66'!$B$14:$AB$586,22,FALSE)</f>
        <v>1500</v>
      </c>
      <c r="T147" s="62">
        <f>VLOOKUP(B147,'117+004,66'!$B$15:$AB$586,6,FALSE)</f>
        <v>1374</v>
      </c>
      <c r="U147" s="64">
        <f t="shared" si="40"/>
        <v>1080</v>
      </c>
      <c r="V147" s="115">
        <f>VLOOKUP(B147,'117+004,66'!$B$15:$AB$586,15,FALSE)</f>
        <v>-920</v>
      </c>
      <c r="W147" s="108">
        <f>'117+004,66'!S148</f>
        <v>0</v>
      </c>
      <c r="X147" s="74">
        <f t="shared" si="41"/>
        <v>0</v>
      </c>
      <c r="Y147" s="77">
        <f t="shared" si="42"/>
        <v>0</v>
      </c>
      <c r="Z147" s="52">
        <f t="shared" si="30"/>
        <v>0</v>
      </c>
      <c r="AA147" s="53">
        <f t="shared" si="31"/>
        <v>2.42</v>
      </c>
      <c r="AB147" s="53">
        <f t="shared" si="32"/>
        <v>2.21</v>
      </c>
    </row>
    <row r="148" spans="2:28">
      <c r="B148" s="14">
        <f t="shared" si="33"/>
        <v>45446</v>
      </c>
      <c r="C148" s="15">
        <f t="shared" si="34"/>
        <v>1</v>
      </c>
      <c r="D148" s="16">
        <f t="shared" si="35"/>
        <v>884</v>
      </c>
      <c r="E148" s="59">
        <f>VLOOKUP(B148,'117+004,66'!B149:AB214,3,FALSE)</f>
        <v>1572</v>
      </c>
      <c r="F148" s="62">
        <f t="shared" si="29"/>
        <v>2456</v>
      </c>
      <c r="G148" s="63">
        <f>VLOOKUP(B148,'117+004,66'!$B$15:$AB$586,20,FALSE)</f>
        <v>1500</v>
      </c>
      <c r="H148" s="63">
        <f>VLOOKUP(B148,'117+004,66'!$B$15:$AB$586,4,FALSE)</f>
        <v>1056</v>
      </c>
      <c r="I148" s="64">
        <f t="shared" si="36"/>
        <v>1400</v>
      </c>
      <c r="J148" s="64">
        <f>VLOOKUP(B148,'117+004,66'!$B$15:$AB$586,13,FALSE)</f>
        <v>-600</v>
      </c>
      <c r="K148" s="108">
        <f>'117+004,66'!Q149</f>
        <v>0</v>
      </c>
      <c r="L148" s="74">
        <f t="shared" si="37"/>
        <v>0</v>
      </c>
      <c r="M148" s="110">
        <f>VLOOKUP(B148,'117+004,66'!$B$14:$AB$586,21,FALSE)</f>
        <v>1500</v>
      </c>
      <c r="N148" s="62">
        <f>VLOOKUP(B148,'117+004,66'!$B$15:$AB$586,5,FALSE)</f>
        <v>1166</v>
      </c>
      <c r="O148" s="64">
        <f t="shared" si="38"/>
        <v>1290</v>
      </c>
      <c r="P148" s="64">
        <f>VLOOKUP(B148,'117+004,66'!$B$15:$AB$586,14,FALSE)</f>
        <v>-710</v>
      </c>
      <c r="Q148" s="108">
        <f>'117+004,66'!R149</f>
        <v>0</v>
      </c>
      <c r="R148" s="74">
        <f t="shared" si="39"/>
        <v>0</v>
      </c>
      <c r="S148" s="110">
        <f>VLOOKUP(B148,'117+004,66'!$B$14:$AB$586,22,FALSE)</f>
        <v>1500</v>
      </c>
      <c r="T148" s="62">
        <f>VLOOKUP(B148,'117+004,66'!$B$15:$AB$586,6,FALSE)</f>
        <v>1376</v>
      </c>
      <c r="U148" s="64">
        <f t="shared" si="40"/>
        <v>1080</v>
      </c>
      <c r="V148" s="115">
        <f>VLOOKUP(B148,'117+004,66'!$B$15:$AB$586,15,FALSE)</f>
        <v>-920</v>
      </c>
      <c r="W148" s="108">
        <f>'117+004,66'!S149</f>
        <v>0</v>
      </c>
      <c r="X148" s="74">
        <f t="shared" si="41"/>
        <v>0</v>
      </c>
      <c r="Y148" s="77">
        <f t="shared" si="42"/>
        <v>0</v>
      </c>
      <c r="Z148" s="52">
        <f t="shared" si="30"/>
        <v>0</v>
      </c>
      <c r="AA148" s="53">
        <f t="shared" si="31"/>
        <v>2.42</v>
      </c>
      <c r="AB148" s="53">
        <f t="shared" si="32"/>
        <v>2.21</v>
      </c>
    </row>
    <row r="149" spans="2:28">
      <c r="B149" s="14">
        <f t="shared" si="33"/>
        <v>45447</v>
      </c>
      <c r="C149" s="15">
        <f t="shared" si="34"/>
        <v>1</v>
      </c>
      <c r="D149" s="16">
        <f t="shared" si="35"/>
        <v>884</v>
      </c>
      <c r="E149" s="59">
        <f>VLOOKUP(B149,'117+004,66'!B150:AB214,3,FALSE)</f>
        <v>1574</v>
      </c>
      <c r="F149" s="62">
        <f t="shared" si="29"/>
        <v>2458</v>
      </c>
      <c r="G149" s="63">
        <f>VLOOKUP(B149,'117+004,66'!$B$15:$AB$586,20,FALSE)</f>
        <v>1500</v>
      </c>
      <c r="H149" s="63">
        <f>VLOOKUP(B149,'117+004,66'!$B$15:$AB$586,4,FALSE)</f>
        <v>1058</v>
      </c>
      <c r="I149" s="64">
        <f t="shared" si="36"/>
        <v>1400</v>
      </c>
      <c r="J149" s="64">
        <f>VLOOKUP(B149,'117+004,66'!$B$15:$AB$586,13,FALSE)</f>
        <v>-600</v>
      </c>
      <c r="K149" s="108">
        <f>'117+004,66'!Q150</f>
        <v>0</v>
      </c>
      <c r="L149" s="74">
        <f t="shared" si="37"/>
        <v>0</v>
      </c>
      <c r="M149" s="110">
        <f>VLOOKUP(B149,'117+004,66'!$B$14:$AB$586,21,FALSE)</f>
        <v>1500</v>
      </c>
      <c r="N149" s="62">
        <f>VLOOKUP(B149,'117+004,66'!$B$15:$AB$586,5,FALSE)</f>
        <v>1168</v>
      </c>
      <c r="O149" s="64">
        <f t="shared" si="38"/>
        <v>1290</v>
      </c>
      <c r="P149" s="64">
        <f>VLOOKUP(B149,'117+004,66'!$B$15:$AB$586,14,FALSE)</f>
        <v>-710</v>
      </c>
      <c r="Q149" s="108">
        <f>'117+004,66'!R150</f>
        <v>0</v>
      </c>
      <c r="R149" s="74">
        <f t="shared" si="39"/>
        <v>0</v>
      </c>
      <c r="S149" s="110">
        <f>VLOOKUP(B149,'117+004,66'!$B$14:$AB$586,22,FALSE)</f>
        <v>1500</v>
      </c>
      <c r="T149" s="62">
        <f>VLOOKUP(B149,'117+004,66'!$B$15:$AB$586,6,FALSE)</f>
        <v>1378</v>
      </c>
      <c r="U149" s="64">
        <f t="shared" si="40"/>
        <v>1080</v>
      </c>
      <c r="V149" s="115">
        <f>VLOOKUP(B149,'117+004,66'!$B$15:$AB$586,15,FALSE)</f>
        <v>-920</v>
      </c>
      <c r="W149" s="108">
        <f>'117+004,66'!S150</f>
        <v>0</v>
      </c>
      <c r="X149" s="74">
        <f t="shared" si="41"/>
        <v>0</v>
      </c>
      <c r="Y149" s="77">
        <f t="shared" si="42"/>
        <v>0</v>
      </c>
      <c r="Z149" s="52">
        <f t="shared" si="30"/>
        <v>0</v>
      </c>
      <c r="AA149" s="53">
        <f t="shared" si="31"/>
        <v>2.42</v>
      </c>
      <c r="AB149" s="53">
        <f t="shared" si="32"/>
        <v>2.21</v>
      </c>
    </row>
    <row r="150" spans="2:28">
      <c r="B150" s="14">
        <f t="shared" si="33"/>
        <v>45448</v>
      </c>
      <c r="C150" s="15">
        <f t="shared" si="34"/>
        <v>1</v>
      </c>
      <c r="D150" s="16">
        <f t="shared" si="35"/>
        <v>884</v>
      </c>
      <c r="E150" s="59">
        <f>VLOOKUP(B150,'117+004,66'!B151:AB214,3,FALSE)</f>
        <v>1576</v>
      </c>
      <c r="F150" s="62">
        <f t="shared" si="29"/>
        <v>2460</v>
      </c>
      <c r="G150" s="63">
        <f>VLOOKUP(B150,'117+004,66'!$B$15:$AB$586,20,FALSE)</f>
        <v>1500</v>
      </c>
      <c r="H150" s="63">
        <f>VLOOKUP(B150,'117+004,66'!$B$15:$AB$586,4,FALSE)</f>
        <v>1060</v>
      </c>
      <c r="I150" s="64">
        <f t="shared" si="36"/>
        <v>1400</v>
      </c>
      <c r="J150" s="64">
        <f>VLOOKUP(B150,'117+004,66'!$B$15:$AB$586,13,FALSE)</f>
        <v>-600</v>
      </c>
      <c r="K150" s="108">
        <f>'117+004,66'!Q151</f>
        <v>0</v>
      </c>
      <c r="L150" s="74">
        <f t="shared" si="37"/>
        <v>0</v>
      </c>
      <c r="M150" s="110">
        <f>VLOOKUP(B150,'117+004,66'!$B$14:$AB$586,21,FALSE)</f>
        <v>1500</v>
      </c>
      <c r="N150" s="62">
        <f>VLOOKUP(B150,'117+004,66'!$B$15:$AB$586,5,FALSE)</f>
        <v>1170</v>
      </c>
      <c r="O150" s="64">
        <f t="shared" si="38"/>
        <v>1290</v>
      </c>
      <c r="P150" s="64">
        <f>VLOOKUP(B150,'117+004,66'!$B$15:$AB$586,14,FALSE)</f>
        <v>-710</v>
      </c>
      <c r="Q150" s="108">
        <f>'117+004,66'!R151</f>
        <v>0</v>
      </c>
      <c r="R150" s="74">
        <f t="shared" si="39"/>
        <v>0</v>
      </c>
      <c r="S150" s="110">
        <f>VLOOKUP(B150,'117+004,66'!$B$14:$AB$586,22,FALSE)</f>
        <v>1500</v>
      </c>
      <c r="T150" s="62">
        <f>VLOOKUP(B150,'117+004,66'!$B$15:$AB$586,6,FALSE)</f>
        <v>1380</v>
      </c>
      <c r="U150" s="64">
        <f t="shared" si="40"/>
        <v>1080</v>
      </c>
      <c r="V150" s="115">
        <f>VLOOKUP(B150,'117+004,66'!$B$15:$AB$586,15,FALSE)</f>
        <v>-920</v>
      </c>
      <c r="W150" s="108">
        <f>'117+004,66'!S151</f>
        <v>0</v>
      </c>
      <c r="X150" s="74">
        <f t="shared" si="41"/>
        <v>0</v>
      </c>
      <c r="Y150" s="77">
        <f t="shared" si="42"/>
        <v>0</v>
      </c>
      <c r="Z150" s="52">
        <f t="shared" si="30"/>
        <v>0</v>
      </c>
      <c r="AA150" s="53">
        <f t="shared" si="31"/>
        <v>2.42</v>
      </c>
      <c r="AB150" s="53">
        <f t="shared" si="32"/>
        <v>2.21</v>
      </c>
    </row>
    <row r="151" spans="2:28">
      <c r="B151" s="14">
        <f t="shared" si="33"/>
        <v>45449</v>
      </c>
      <c r="C151" s="15">
        <f t="shared" si="34"/>
        <v>1</v>
      </c>
      <c r="D151" s="16">
        <f t="shared" si="35"/>
        <v>884</v>
      </c>
      <c r="E151" s="59">
        <f>VLOOKUP(B151,'117+004,66'!B152:AB214,3,FALSE)</f>
        <v>1578</v>
      </c>
      <c r="F151" s="62">
        <f t="shared" si="29"/>
        <v>2462</v>
      </c>
      <c r="G151" s="63">
        <f>VLOOKUP(B151,'117+004,66'!$B$15:$AB$586,20,FALSE)</f>
        <v>1500</v>
      </c>
      <c r="H151" s="63">
        <f>VLOOKUP(B151,'117+004,66'!$B$15:$AB$586,4,FALSE)</f>
        <v>1062</v>
      </c>
      <c r="I151" s="64">
        <f t="shared" si="36"/>
        <v>1400</v>
      </c>
      <c r="J151" s="64">
        <f>VLOOKUP(B151,'117+004,66'!$B$15:$AB$586,13,FALSE)</f>
        <v>-600</v>
      </c>
      <c r="K151" s="108">
        <f>'117+004,66'!Q152</f>
        <v>0</v>
      </c>
      <c r="L151" s="74">
        <f t="shared" si="37"/>
        <v>0</v>
      </c>
      <c r="M151" s="110">
        <f>VLOOKUP(B151,'117+004,66'!$B$14:$AB$586,21,FALSE)</f>
        <v>1500</v>
      </c>
      <c r="N151" s="62">
        <f>VLOOKUP(B151,'117+004,66'!$B$15:$AB$586,5,FALSE)</f>
        <v>1172</v>
      </c>
      <c r="O151" s="64">
        <f t="shared" si="38"/>
        <v>1290</v>
      </c>
      <c r="P151" s="64">
        <f>VLOOKUP(B151,'117+004,66'!$B$15:$AB$586,14,FALSE)</f>
        <v>-710</v>
      </c>
      <c r="Q151" s="108">
        <f>'117+004,66'!R152</f>
        <v>0</v>
      </c>
      <c r="R151" s="74">
        <f t="shared" si="39"/>
        <v>0</v>
      </c>
      <c r="S151" s="110">
        <f>VLOOKUP(B151,'117+004,66'!$B$14:$AB$586,22,FALSE)</f>
        <v>1500</v>
      </c>
      <c r="T151" s="62">
        <f>VLOOKUP(B151,'117+004,66'!$B$15:$AB$586,6,FALSE)</f>
        <v>1382</v>
      </c>
      <c r="U151" s="64">
        <f t="shared" si="40"/>
        <v>1080</v>
      </c>
      <c r="V151" s="115">
        <f>VLOOKUP(B151,'117+004,66'!$B$15:$AB$586,15,FALSE)</f>
        <v>-920</v>
      </c>
      <c r="W151" s="108">
        <f>'117+004,66'!S152</f>
        <v>0</v>
      </c>
      <c r="X151" s="74">
        <f t="shared" si="41"/>
        <v>0</v>
      </c>
      <c r="Y151" s="77">
        <f t="shared" si="42"/>
        <v>0</v>
      </c>
      <c r="Z151" s="52">
        <f t="shared" si="30"/>
        <v>0</v>
      </c>
      <c r="AA151" s="53">
        <f t="shared" si="31"/>
        <v>2.42</v>
      </c>
      <c r="AB151" s="53">
        <f t="shared" si="32"/>
        <v>2.21</v>
      </c>
    </row>
    <row r="152" spans="2:28">
      <c r="B152" s="14">
        <f t="shared" si="33"/>
        <v>45450</v>
      </c>
      <c r="C152" s="15">
        <f t="shared" si="34"/>
        <v>1</v>
      </c>
      <c r="D152" s="16">
        <f t="shared" si="35"/>
        <v>884</v>
      </c>
      <c r="E152" s="59">
        <f>VLOOKUP(B152,'117+004,66'!B153:AB214,3,FALSE)</f>
        <v>1580</v>
      </c>
      <c r="F152" s="62">
        <f t="shared" si="29"/>
        <v>2464</v>
      </c>
      <c r="G152" s="63">
        <f>VLOOKUP(B152,'117+004,66'!$B$15:$AB$586,20,FALSE)</f>
        <v>1500</v>
      </c>
      <c r="H152" s="63">
        <f>VLOOKUP(B152,'117+004,66'!$B$15:$AB$586,4,FALSE)</f>
        <v>1064</v>
      </c>
      <c r="I152" s="64">
        <f t="shared" si="36"/>
        <v>1400</v>
      </c>
      <c r="J152" s="64">
        <f>VLOOKUP(B152,'117+004,66'!$B$15:$AB$586,13,FALSE)</f>
        <v>-600</v>
      </c>
      <c r="K152" s="108">
        <f>'117+004,66'!Q153</f>
        <v>0</v>
      </c>
      <c r="L152" s="74">
        <f t="shared" si="37"/>
        <v>0</v>
      </c>
      <c r="M152" s="110">
        <f>VLOOKUP(B152,'117+004,66'!$B$14:$AB$586,21,FALSE)</f>
        <v>1500</v>
      </c>
      <c r="N152" s="62">
        <f>VLOOKUP(B152,'117+004,66'!$B$15:$AB$586,5,FALSE)</f>
        <v>1174</v>
      </c>
      <c r="O152" s="64">
        <f t="shared" si="38"/>
        <v>1290</v>
      </c>
      <c r="P152" s="64">
        <f>VLOOKUP(B152,'117+004,66'!$B$15:$AB$586,14,FALSE)</f>
        <v>-710</v>
      </c>
      <c r="Q152" s="108">
        <f>'117+004,66'!R153</f>
        <v>0</v>
      </c>
      <c r="R152" s="74">
        <f t="shared" si="39"/>
        <v>0</v>
      </c>
      <c r="S152" s="110">
        <f>VLOOKUP(B152,'117+004,66'!$B$14:$AB$586,22,FALSE)</f>
        <v>1500</v>
      </c>
      <c r="T152" s="62">
        <f>VLOOKUP(B152,'117+004,66'!$B$15:$AB$586,6,FALSE)</f>
        <v>1384</v>
      </c>
      <c r="U152" s="64">
        <f t="shared" si="40"/>
        <v>1080</v>
      </c>
      <c r="V152" s="115">
        <f>VLOOKUP(B152,'117+004,66'!$B$15:$AB$586,15,FALSE)</f>
        <v>-920</v>
      </c>
      <c r="W152" s="108">
        <f>'117+004,66'!S153</f>
        <v>0</v>
      </c>
      <c r="X152" s="74">
        <f t="shared" si="41"/>
        <v>0</v>
      </c>
      <c r="Y152" s="77">
        <f t="shared" si="42"/>
        <v>0</v>
      </c>
      <c r="Z152" s="52">
        <f t="shared" si="30"/>
        <v>0</v>
      </c>
      <c r="AA152" s="53">
        <f t="shared" si="31"/>
        <v>2.42</v>
      </c>
      <c r="AB152" s="53">
        <f t="shared" si="32"/>
        <v>2.21</v>
      </c>
    </row>
    <row r="153" spans="2:28">
      <c r="B153" s="14">
        <f t="shared" si="33"/>
        <v>45451</v>
      </c>
      <c r="C153" s="15">
        <f t="shared" si="34"/>
        <v>1</v>
      </c>
      <c r="D153" s="16">
        <f t="shared" si="35"/>
        <v>884</v>
      </c>
      <c r="E153" s="59">
        <f>VLOOKUP(B153,'117+004,66'!B154:AB214,3,FALSE)</f>
        <v>1582</v>
      </c>
      <c r="F153" s="62">
        <f t="shared" si="29"/>
        <v>2466</v>
      </c>
      <c r="G153" s="63">
        <f>VLOOKUP(B153,'117+004,66'!$B$15:$AB$586,20,FALSE)</f>
        <v>1500</v>
      </c>
      <c r="H153" s="63">
        <f>VLOOKUP(B153,'117+004,66'!$B$15:$AB$586,4,FALSE)</f>
        <v>1066</v>
      </c>
      <c r="I153" s="64">
        <f t="shared" si="36"/>
        <v>1400</v>
      </c>
      <c r="J153" s="64">
        <f>VLOOKUP(B153,'117+004,66'!$B$15:$AB$586,13,FALSE)</f>
        <v>-600</v>
      </c>
      <c r="K153" s="108">
        <f>'117+004,66'!Q154</f>
        <v>0</v>
      </c>
      <c r="L153" s="74">
        <f t="shared" si="37"/>
        <v>0</v>
      </c>
      <c r="M153" s="110">
        <f>VLOOKUP(B153,'117+004,66'!$B$14:$AB$586,21,FALSE)</f>
        <v>1500</v>
      </c>
      <c r="N153" s="62">
        <f>VLOOKUP(B153,'117+004,66'!$B$15:$AB$586,5,FALSE)</f>
        <v>1176</v>
      </c>
      <c r="O153" s="64">
        <f t="shared" si="38"/>
        <v>1290</v>
      </c>
      <c r="P153" s="64">
        <f>VLOOKUP(B153,'117+004,66'!$B$15:$AB$586,14,FALSE)</f>
        <v>-710</v>
      </c>
      <c r="Q153" s="108">
        <f>'117+004,66'!R154</f>
        <v>0</v>
      </c>
      <c r="R153" s="74">
        <f t="shared" si="39"/>
        <v>0</v>
      </c>
      <c r="S153" s="110">
        <f>VLOOKUP(B153,'117+004,66'!$B$14:$AB$586,22,FALSE)</f>
        <v>1500</v>
      </c>
      <c r="T153" s="62">
        <f>VLOOKUP(B153,'117+004,66'!$B$15:$AB$586,6,FALSE)</f>
        <v>1386</v>
      </c>
      <c r="U153" s="64">
        <f t="shared" si="40"/>
        <v>1080</v>
      </c>
      <c r="V153" s="115">
        <f>VLOOKUP(B153,'117+004,66'!$B$15:$AB$586,15,FALSE)</f>
        <v>-920</v>
      </c>
      <c r="W153" s="108">
        <f>'117+004,66'!S154</f>
        <v>0</v>
      </c>
      <c r="X153" s="74">
        <f t="shared" si="41"/>
        <v>0</v>
      </c>
      <c r="Y153" s="77">
        <f t="shared" si="42"/>
        <v>0</v>
      </c>
      <c r="Z153" s="52">
        <f t="shared" si="30"/>
        <v>0</v>
      </c>
      <c r="AA153" s="53">
        <f t="shared" si="31"/>
        <v>2.42</v>
      </c>
      <c r="AB153" s="53">
        <f t="shared" si="32"/>
        <v>2.21</v>
      </c>
    </row>
    <row r="154" spans="2:28">
      <c r="B154" s="14">
        <f t="shared" si="33"/>
        <v>45452</v>
      </c>
      <c r="C154" s="15">
        <f t="shared" si="34"/>
        <v>1</v>
      </c>
      <c r="D154" s="16">
        <f t="shared" si="35"/>
        <v>884</v>
      </c>
      <c r="E154" s="59">
        <f>VLOOKUP(B154,'117+004,66'!B155:AB214,3,FALSE)</f>
        <v>1584</v>
      </c>
      <c r="F154" s="62">
        <f t="shared" si="29"/>
        <v>2468</v>
      </c>
      <c r="G154" s="63">
        <f>VLOOKUP(B154,'117+004,66'!$B$15:$AB$586,20,FALSE)</f>
        <v>1500</v>
      </c>
      <c r="H154" s="63">
        <f>VLOOKUP(B154,'117+004,66'!$B$15:$AB$586,4,FALSE)</f>
        <v>1068</v>
      </c>
      <c r="I154" s="64">
        <f t="shared" si="36"/>
        <v>1400</v>
      </c>
      <c r="J154" s="64">
        <f>VLOOKUP(B154,'117+004,66'!$B$15:$AB$586,13,FALSE)</f>
        <v>-600</v>
      </c>
      <c r="K154" s="108">
        <f>'117+004,66'!Q155</f>
        <v>0</v>
      </c>
      <c r="L154" s="74">
        <f t="shared" si="37"/>
        <v>0</v>
      </c>
      <c r="M154" s="110">
        <f>VLOOKUP(B154,'117+004,66'!$B$14:$AB$586,21,FALSE)</f>
        <v>1500</v>
      </c>
      <c r="N154" s="62">
        <f>VLOOKUP(B154,'117+004,66'!$B$15:$AB$586,5,FALSE)</f>
        <v>1178</v>
      </c>
      <c r="O154" s="64">
        <f t="shared" si="38"/>
        <v>1290</v>
      </c>
      <c r="P154" s="64">
        <f>VLOOKUP(B154,'117+004,66'!$B$15:$AB$586,14,FALSE)</f>
        <v>-710</v>
      </c>
      <c r="Q154" s="108">
        <f>'117+004,66'!R155</f>
        <v>0</v>
      </c>
      <c r="R154" s="74">
        <f t="shared" si="39"/>
        <v>0</v>
      </c>
      <c r="S154" s="110">
        <f>VLOOKUP(B154,'117+004,66'!$B$14:$AB$586,22,FALSE)</f>
        <v>1500</v>
      </c>
      <c r="T154" s="62">
        <f>VLOOKUP(B154,'117+004,66'!$B$15:$AB$586,6,FALSE)</f>
        <v>1388</v>
      </c>
      <c r="U154" s="64">
        <f t="shared" si="40"/>
        <v>1080</v>
      </c>
      <c r="V154" s="115">
        <f>VLOOKUP(B154,'117+004,66'!$B$15:$AB$586,15,FALSE)</f>
        <v>-920</v>
      </c>
      <c r="W154" s="108">
        <f>'117+004,66'!S155</f>
        <v>0</v>
      </c>
      <c r="X154" s="74">
        <f t="shared" si="41"/>
        <v>0</v>
      </c>
      <c r="Y154" s="77">
        <f t="shared" si="42"/>
        <v>0</v>
      </c>
      <c r="Z154" s="52">
        <f t="shared" si="30"/>
        <v>0</v>
      </c>
      <c r="AA154" s="53">
        <f t="shared" si="31"/>
        <v>2.42</v>
      </c>
      <c r="AB154" s="53">
        <f t="shared" si="32"/>
        <v>2.21</v>
      </c>
    </row>
    <row r="155" spans="2:28">
      <c r="B155" s="14">
        <f t="shared" si="33"/>
        <v>45453</v>
      </c>
      <c r="C155" s="15">
        <f t="shared" si="34"/>
        <v>1</v>
      </c>
      <c r="D155" s="16">
        <f t="shared" si="35"/>
        <v>884</v>
      </c>
      <c r="E155" s="59">
        <f>VLOOKUP(B155,'117+004,66'!B156:AB214,3,FALSE)</f>
        <v>1586</v>
      </c>
      <c r="F155" s="62">
        <f t="shared" si="29"/>
        <v>2470</v>
      </c>
      <c r="G155" s="63">
        <f>VLOOKUP(B155,'117+004,66'!$B$15:$AB$586,20,FALSE)</f>
        <v>1500</v>
      </c>
      <c r="H155" s="63">
        <f>VLOOKUP(B155,'117+004,66'!$B$15:$AB$586,4,FALSE)</f>
        <v>1070</v>
      </c>
      <c r="I155" s="64">
        <f t="shared" si="36"/>
        <v>1400</v>
      </c>
      <c r="J155" s="64">
        <f>VLOOKUP(B155,'117+004,66'!$B$15:$AB$586,13,FALSE)</f>
        <v>-600</v>
      </c>
      <c r="K155" s="108">
        <f>'117+004,66'!Q156</f>
        <v>0</v>
      </c>
      <c r="L155" s="74">
        <f t="shared" si="37"/>
        <v>0</v>
      </c>
      <c r="M155" s="110">
        <f>VLOOKUP(B155,'117+004,66'!$B$14:$AB$586,21,FALSE)</f>
        <v>1500</v>
      </c>
      <c r="N155" s="62">
        <f>VLOOKUP(B155,'117+004,66'!$B$15:$AB$586,5,FALSE)</f>
        <v>1180</v>
      </c>
      <c r="O155" s="64">
        <f t="shared" si="38"/>
        <v>1290</v>
      </c>
      <c r="P155" s="64">
        <f>VLOOKUP(B155,'117+004,66'!$B$15:$AB$586,14,FALSE)</f>
        <v>-710</v>
      </c>
      <c r="Q155" s="108">
        <f>'117+004,66'!R156</f>
        <v>0</v>
      </c>
      <c r="R155" s="74">
        <f t="shared" si="39"/>
        <v>0</v>
      </c>
      <c r="S155" s="110">
        <f>VLOOKUP(B155,'117+004,66'!$B$14:$AB$586,22,FALSE)</f>
        <v>1500</v>
      </c>
      <c r="T155" s="62">
        <f>VLOOKUP(B155,'117+004,66'!$B$15:$AB$586,6,FALSE)</f>
        <v>1390</v>
      </c>
      <c r="U155" s="64">
        <f t="shared" si="40"/>
        <v>1080</v>
      </c>
      <c r="V155" s="115">
        <f>VLOOKUP(B155,'117+004,66'!$B$15:$AB$586,15,FALSE)</f>
        <v>-920</v>
      </c>
      <c r="W155" s="108">
        <f>'117+004,66'!S156</f>
        <v>0</v>
      </c>
      <c r="X155" s="74">
        <f t="shared" si="41"/>
        <v>0</v>
      </c>
      <c r="Y155" s="77">
        <f t="shared" si="42"/>
        <v>0</v>
      </c>
      <c r="Z155" s="52">
        <f t="shared" si="30"/>
        <v>0</v>
      </c>
      <c r="AA155" s="53">
        <f t="shared" si="31"/>
        <v>2.42</v>
      </c>
      <c r="AB155" s="53">
        <f t="shared" si="32"/>
        <v>2.21</v>
      </c>
    </row>
    <row r="156" spans="2:28">
      <c r="B156" s="14">
        <f t="shared" si="33"/>
        <v>45454</v>
      </c>
      <c r="C156" s="15">
        <f t="shared" si="34"/>
        <v>1</v>
      </c>
      <c r="D156" s="16">
        <f t="shared" si="35"/>
        <v>884</v>
      </c>
      <c r="E156" s="59">
        <f>VLOOKUP(B156,'117+004,66'!B157:AB214,3,FALSE)</f>
        <v>1588</v>
      </c>
      <c r="F156" s="62">
        <f t="shared" si="29"/>
        <v>2472</v>
      </c>
      <c r="G156" s="63">
        <f>VLOOKUP(B156,'117+004,66'!$B$15:$AB$586,20,FALSE)</f>
        <v>1500</v>
      </c>
      <c r="H156" s="63">
        <f>VLOOKUP(B156,'117+004,66'!$B$15:$AB$586,4,FALSE)</f>
        <v>1072</v>
      </c>
      <c r="I156" s="64">
        <f t="shared" si="36"/>
        <v>1400</v>
      </c>
      <c r="J156" s="64">
        <f>VLOOKUP(B156,'117+004,66'!$B$15:$AB$586,13,FALSE)</f>
        <v>-600</v>
      </c>
      <c r="K156" s="108">
        <f>'117+004,66'!Q157</f>
        <v>0</v>
      </c>
      <c r="L156" s="74">
        <f t="shared" si="37"/>
        <v>0</v>
      </c>
      <c r="M156" s="110">
        <f>VLOOKUP(B156,'117+004,66'!$B$14:$AB$586,21,FALSE)</f>
        <v>1500</v>
      </c>
      <c r="N156" s="62">
        <f>VLOOKUP(B156,'117+004,66'!$B$15:$AB$586,5,FALSE)</f>
        <v>1182</v>
      </c>
      <c r="O156" s="64">
        <f t="shared" si="38"/>
        <v>1290</v>
      </c>
      <c r="P156" s="64">
        <f>VLOOKUP(B156,'117+004,66'!$B$15:$AB$586,14,FALSE)</f>
        <v>-710</v>
      </c>
      <c r="Q156" s="108">
        <f>'117+004,66'!R157</f>
        <v>0</v>
      </c>
      <c r="R156" s="74">
        <f t="shared" si="39"/>
        <v>0</v>
      </c>
      <c r="S156" s="110">
        <f>VLOOKUP(B156,'117+004,66'!$B$14:$AB$586,22,FALSE)</f>
        <v>1500</v>
      </c>
      <c r="T156" s="62">
        <f>VLOOKUP(B156,'117+004,66'!$B$15:$AB$586,6,FALSE)</f>
        <v>1392</v>
      </c>
      <c r="U156" s="64">
        <f t="shared" si="40"/>
        <v>1080</v>
      </c>
      <c r="V156" s="115">
        <f>VLOOKUP(B156,'117+004,66'!$B$15:$AB$586,15,FALSE)</f>
        <v>-920</v>
      </c>
      <c r="W156" s="108">
        <f>'117+004,66'!S157</f>
        <v>0</v>
      </c>
      <c r="X156" s="74">
        <f t="shared" si="41"/>
        <v>0</v>
      </c>
      <c r="Y156" s="77">
        <f t="shared" si="42"/>
        <v>0</v>
      </c>
      <c r="Z156" s="52">
        <f t="shared" si="30"/>
        <v>0</v>
      </c>
      <c r="AA156" s="53">
        <f t="shared" si="31"/>
        <v>2.42</v>
      </c>
      <c r="AB156" s="53">
        <f t="shared" si="32"/>
        <v>2.21</v>
      </c>
    </row>
    <row r="157" spans="2:28">
      <c r="B157" s="14">
        <f t="shared" si="33"/>
        <v>45455</v>
      </c>
      <c r="C157" s="15">
        <f t="shared" si="34"/>
        <v>1</v>
      </c>
      <c r="D157" s="16">
        <f t="shared" si="35"/>
        <v>884</v>
      </c>
      <c r="E157" s="59">
        <f>VLOOKUP(B157,'117+004,66'!B158:AB214,3,FALSE)</f>
        <v>1590</v>
      </c>
      <c r="F157" s="62">
        <f t="shared" si="29"/>
        <v>2474</v>
      </c>
      <c r="G157" s="63">
        <f>VLOOKUP(B157,'117+004,66'!$B$15:$AB$586,20,FALSE)</f>
        <v>1500</v>
      </c>
      <c r="H157" s="63">
        <f>VLOOKUP(B157,'117+004,66'!$B$15:$AB$586,4,FALSE)</f>
        <v>1074</v>
      </c>
      <c r="I157" s="64">
        <f t="shared" si="36"/>
        <v>1400</v>
      </c>
      <c r="J157" s="64">
        <f>VLOOKUP(B157,'117+004,66'!$B$15:$AB$586,13,FALSE)</f>
        <v>-600</v>
      </c>
      <c r="K157" s="108">
        <f>'117+004,66'!Q158</f>
        <v>0</v>
      </c>
      <c r="L157" s="74">
        <f t="shared" si="37"/>
        <v>0</v>
      </c>
      <c r="M157" s="110">
        <f>VLOOKUP(B157,'117+004,66'!$B$14:$AB$586,21,FALSE)</f>
        <v>1500</v>
      </c>
      <c r="N157" s="62">
        <f>VLOOKUP(B157,'117+004,66'!$B$15:$AB$586,5,FALSE)</f>
        <v>1184</v>
      </c>
      <c r="O157" s="64">
        <f t="shared" si="38"/>
        <v>1290</v>
      </c>
      <c r="P157" s="64">
        <f>VLOOKUP(B157,'117+004,66'!$B$15:$AB$586,14,FALSE)</f>
        <v>-710</v>
      </c>
      <c r="Q157" s="108">
        <f>'117+004,66'!R158</f>
        <v>0</v>
      </c>
      <c r="R157" s="74">
        <f t="shared" si="39"/>
        <v>0</v>
      </c>
      <c r="S157" s="110">
        <f>VLOOKUP(B157,'117+004,66'!$B$14:$AB$586,22,FALSE)</f>
        <v>1500</v>
      </c>
      <c r="T157" s="62">
        <f>VLOOKUP(B157,'117+004,66'!$B$15:$AB$586,6,FALSE)</f>
        <v>1394</v>
      </c>
      <c r="U157" s="64">
        <f t="shared" si="40"/>
        <v>1080</v>
      </c>
      <c r="V157" s="115">
        <f>VLOOKUP(B157,'117+004,66'!$B$15:$AB$586,15,FALSE)</f>
        <v>-920</v>
      </c>
      <c r="W157" s="108">
        <f>'117+004,66'!S158</f>
        <v>0</v>
      </c>
      <c r="X157" s="74">
        <f t="shared" si="41"/>
        <v>0</v>
      </c>
      <c r="Y157" s="77">
        <f t="shared" si="42"/>
        <v>0</v>
      </c>
      <c r="Z157" s="52">
        <f t="shared" si="30"/>
        <v>0</v>
      </c>
      <c r="AA157" s="53">
        <f t="shared" si="31"/>
        <v>2.42</v>
      </c>
      <c r="AB157" s="53">
        <f t="shared" si="32"/>
        <v>2.21</v>
      </c>
    </row>
    <row r="158" spans="2:28">
      <c r="B158" s="14">
        <f t="shared" si="33"/>
        <v>45456</v>
      </c>
      <c r="C158" s="15">
        <f t="shared" si="34"/>
        <v>1</v>
      </c>
      <c r="D158" s="16">
        <f t="shared" si="35"/>
        <v>884</v>
      </c>
      <c r="E158" s="59">
        <f>VLOOKUP(B158,'117+004,66'!B159:AB214,3,FALSE)</f>
        <v>1592</v>
      </c>
      <c r="F158" s="62">
        <f t="shared" si="29"/>
        <v>2476</v>
      </c>
      <c r="G158" s="63">
        <f>VLOOKUP(B158,'117+004,66'!$B$15:$AB$586,20,FALSE)</f>
        <v>1500</v>
      </c>
      <c r="H158" s="63">
        <f>VLOOKUP(B158,'117+004,66'!$B$15:$AB$586,4,FALSE)</f>
        <v>1076</v>
      </c>
      <c r="I158" s="64">
        <f t="shared" si="36"/>
        <v>1400</v>
      </c>
      <c r="J158" s="64">
        <f>VLOOKUP(B158,'117+004,66'!$B$15:$AB$586,13,FALSE)</f>
        <v>-600</v>
      </c>
      <c r="K158" s="108">
        <f>'117+004,66'!Q159</f>
        <v>0</v>
      </c>
      <c r="L158" s="74">
        <f t="shared" si="37"/>
        <v>0</v>
      </c>
      <c r="M158" s="110">
        <f>VLOOKUP(B158,'117+004,66'!$B$14:$AB$586,21,FALSE)</f>
        <v>1500</v>
      </c>
      <c r="N158" s="62">
        <f>VLOOKUP(B158,'117+004,66'!$B$15:$AB$586,5,FALSE)</f>
        <v>1186</v>
      </c>
      <c r="O158" s="64">
        <f t="shared" si="38"/>
        <v>1290</v>
      </c>
      <c r="P158" s="64">
        <f>VLOOKUP(B158,'117+004,66'!$B$15:$AB$586,14,FALSE)</f>
        <v>-710</v>
      </c>
      <c r="Q158" s="108">
        <f>'117+004,66'!R159</f>
        <v>0</v>
      </c>
      <c r="R158" s="74">
        <f t="shared" si="39"/>
        <v>0</v>
      </c>
      <c r="S158" s="110">
        <f>VLOOKUP(B158,'117+004,66'!$B$14:$AB$586,22,FALSE)</f>
        <v>1500</v>
      </c>
      <c r="T158" s="62">
        <f>VLOOKUP(B158,'117+004,66'!$B$15:$AB$586,6,FALSE)</f>
        <v>1396</v>
      </c>
      <c r="U158" s="64">
        <f t="shared" si="40"/>
        <v>1080</v>
      </c>
      <c r="V158" s="115">
        <f>VLOOKUP(B158,'117+004,66'!$B$15:$AB$586,15,FALSE)</f>
        <v>-920</v>
      </c>
      <c r="W158" s="108">
        <f>'117+004,66'!S159</f>
        <v>0</v>
      </c>
      <c r="X158" s="74">
        <f t="shared" si="41"/>
        <v>0</v>
      </c>
      <c r="Y158" s="77">
        <f t="shared" si="42"/>
        <v>0</v>
      </c>
      <c r="Z158" s="52">
        <f t="shared" si="30"/>
        <v>0</v>
      </c>
      <c r="AA158" s="53">
        <f t="shared" si="31"/>
        <v>2.42</v>
      </c>
      <c r="AB158" s="53">
        <f t="shared" si="32"/>
        <v>2.21</v>
      </c>
    </row>
    <row r="159" spans="2:28">
      <c r="B159" s="14">
        <f t="shared" si="33"/>
        <v>45457</v>
      </c>
      <c r="C159" s="15">
        <f t="shared" si="34"/>
        <v>1</v>
      </c>
      <c r="D159" s="16">
        <f t="shared" si="35"/>
        <v>884</v>
      </c>
      <c r="E159" s="59">
        <f>VLOOKUP(B159,'117+004,66'!B160:AB214,3,FALSE)</f>
        <v>1594</v>
      </c>
      <c r="F159" s="62">
        <f t="shared" si="29"/>
        <v>2478</v>
      </c>
      <c r="G159" s="63">
        <f>VLOOKUP(B159,'117+004,66'!$B$15:$AB$586,20,FALSE)</f>
        <v>1500</v>
      </c>
      <c r="H159" s="63">
        <f>VLOOKUP(B159,'117+004,66'!$B$15:$AB$586,4,FALSE)</f>
        <v>1078</v>
      </c>
      <c r="I159" s="64">
        <f t="shared" si="36"/>
        <v>1400</v>
      </c>
      <c r="J159" s="64">
        <f>VLOOKUP(B159,'117+004,66'!$B$15:$AB$586,13,FALSE)</f>
        <v>-600</v>
      </c>
      <c r="K159" s="108">
        <f>'117+004,66'!Q160</f>
        <v>0</v>
      </c>
      <c r="L159" s="74">
        <f t="shared" si="37"/>
        <v>0</v>
      </c>
      <c r="M159" s="110">
        <f>VLOOKUP(B159,'117+004,66'!$B$14:$AB$586,21,FALSE)</f>
        <v>1500</v>
      </c>
      <c r="N159" s="62">
        <f>VLOOKUP(B159,'117+004,66'!$B$15:$AB$586,5,FALSE)</f>
        <v>1188</v>
      </c>
      <c r="O159" s="64">
        <f t="shared" si="38"/>
        <v>1290</v>
      </c>
      <c r="P159" s="64">
        <f>VLOOKUP(B159,'117+004,66'!$B$15:$AB$586,14,FALSE)</f>
        <v>-710</v>
      </c>
      <c r="Q159" s="108">
        <f>'117+004,66'!R160</f>
        <v>0</v>
      </c>
      <c r="R159" s="74">
        <f t="shared" si="39"/>
        <v>0</v>
      </c>
      <c r="S159" s="110">
        <f>VLOOKUP(B159,'117+004,66'!$B$14:$AB$586,22,FALSE)</f>
        <v>1500</v>
      </c>
      <c r="T159" s="62">
        <f>VLOOKUP(B159,'117+004,66'!$B$15:$AB$586,6,FALSE)</f>
        <v>1398</v>
      </c>
      <c r="U159" s="64">
        <f t="shared" si="40"/>
        <v>1080</v>
      </c>
      <c r="V159" s="115">
        <f>VLOOKUP(B159,'117+004,66'!$B$15:$AB$586,15,FALSE)</f>
        <v>-920</v>
      </c>
      <c r="W159" s="108">
        <f>'117+004,66'!S160</f>
        <v>0</v>
      </c>
      <c r="X159" s="74">
        <f t="shared" si="41"/>
        <v>0</v>
      </c>
      <c r="Y159" s="77">
        <f t="shared" si="42"/>
        <v>0</v>
      </c>
      <c r="Z159" s="52">
        <f t="shared" si="30"/>
        <v>0</v>
      </c>
      <c r="AA159" s="53">
        <f t="shared" si="31"/>
        <v>2.42</v>
      </c>
      <c r="AB159" s="53">
        <f t="shared" si="32"/>
        <v>2.21</v>
      </c>
    </row>
    <row r="160" spans="2:28">
      <c r="B160" s="14">
        <f t="shared" si="33"/>
        <v>45458</v>
      </c>
      <c r="C160" s="15">
        <f t="shared" si="34"/>
        <v>1</v>
      </c>
      <c r="D160" s="16">
        <f t="shared" si="35"/>
        <v>884</v>
      </c>
      <c r="E160" s="59">
        <f>VLOOKUP(B160,'117+004,66'!B161:AB214,3,FALSE)</f>
        <v>1596</v>
      </c>
      <c r="F160" s="62">
        <f t="shared" si="29"/>
        <v>2480</v>
      </c>
      <c r="G160" s="63">
        <f>VLOOKUP(B160,'117+004,66'!$B$15:$AB$586,20,FALSE)</f>
        <v>1500</v>
      </c>
      <c r="H160" s="63">
        <f>VLOOKUP(B160,'117+004,66'!$B$15:$AB$586,4,FALSE)</f>
        <v>1080</v>
      </c>
      <c r="I160" s="64">
        <f t="shared" si="36"/>
        <v>1400</v>
      </c>
      <c r="J160" s="64">
        <f>VLOOKUP(B160,'117+004,66'!$B$15:$AB$586,13,FALSE)</f>
        <v>-600</v>
      </c>
      <c r="K160" s="108">
        <f>'117+004,66'!Q161</f>
        <v>0</v>
      </c>
      <c r="L160" s="74">
        <f t="shared" si="37"/>
        <v>0</v>
      </c>
      <c r="M160" s="110">
        <f>VLOOKUP(B160,'117+004,66'!$B$14:$AB$586,21,FALSE)</f>
        <v>1500</v>
      </c>
      <c r="N160" s="62">
        <f>VLOOKUP(B160,'117+004,66'!$B$15:$AB$586,5,FALSE)</f>
        <v>1190</v>
      </c>
      <c r="O160" s="64">
        <f t="shared" si="38"/>
        <v>1290</v>
      </c>
      <c r="P160" s="64">
        <f>VLOOKUP(B160,'117+004,66'!$B$15:$AB$586,14,FALSE)</f>
        <v>-710</v>
      </c>
      <c r="Q160" s="108">
        <f>'117+004,66'!R161</f>
        <v>0</v>
      </c>
      <c r="R160" s="74">
        <f t="shared" si="39"/>
        <v>0</v>
      </c>
      <c r="S160" s="110">
        <f>VLOOKUP(B160,'117+004,66'!$B$14:$AB$586,22,FALSE)</f>
        <v>1500</v>
      </c>
      <c r="T160" s="62">
        <f>VLOOKUP(B160,'117+004,66'!$B$15:$AB$586,6,FALSE)</f>
        <v>1400</v>
      </c>
      <c r="U160" s="64">
        <f t="shared" si="40"/>
        <v>1080</v>
      </c>
      <c r="V160" s="115">
        <f>VLOOKUP(B160,'117+004,66'!$B$15:$AB$586,15,FALSE)</f>
        <v>-920</v>
      </c>
      <c r="W160" s="108">
        <f>'117+004,66'!S161</f>
        <v>0</v>
      </c>
      <c r="X160" s="74">
        <f t="shared" si="41"/>
        <v>0</v>
      </c>
      <c r="Y160" s="77">
        <f t="shared" si="42"/>
        <v>0</v>
      </c>
      <c r="Z160" s="52">
        <f t="shared" si="30"/>
        <v>0</v>
      </c>
      <c r="AA160" s="53">
        <f t="shared" si="31"/>
        <v>2.42</v>
      </c>
      <c r="AB160" s="53">
        <f t="shared" si="32"/>
        <v>2.21</v>
      </c>
    </row>
    <row r="161" spans="2:28">
      <c r="B161" s="14">
        <f t="shared" si="33"/>
        <v>45459</v>
      </c>
      <c r="C161" s="15">
        <f t="shared" si="34"/>
        <v>1</v>
      </c>
      <c r="D161" s="16">
        <f t="shared" si="35"/>
        <v>884</v>
      </c>
      <c r="E161" s="59">
        <f>VLOOKUP(B161,'117+004,66'!B162:AB214,3,FALSE)</f>
        <v>1598</v>
      </c>
      <c r="F161" s="62">
        <f t="shared" si="29"/>
        <v>2482</v>
      </c>
      <c r="G161" s="63">
        <f>VLOOKUP(B161,'117+004,66'!$B$15:$AB$586,20,FALSE)</f>
        <v>1500</v>
      </c>
      <c r="H161" s="63">
        <f>VLOOKUP(B161,'117+004,66'!$B$15:$AB$586,4,FALSE)</f>
        <v>1082</v>
      </c>
      <c r="I161" s="64">
        <f t="shared" si="36"/>
        <v>1400</v>
      </c>
      <c r="J161" s="64">
        <f>VLOOKUP(B161,'117+004,66'!$B$15:$AB$586,13,FALSE)</f>
        <v>-600</v>
      </c>
      <c r="K161" s="108">
        <f>'117+004,66'!Q162</f>
        <v>0</v>
      </c>
      <c r="L161" s="74">
        <f t="shared" si="37"/>
        <v>0</v>
      </c>
      <c r="M161" s="110">
        <f>VLOOKUP(B161,'117+004,66'!$B$14:$AB$586,21,FALSE)</f>
        <v>1500</v>
      </c>
      <c r="N161" s="62">
        <f>VLOOKUP(B161,'117+004,66'!$B$15:$AB$586,5,FALSE)</f>
        <v>1192</v>
      </c>
      <c r="O161" s="64">
        <f t="shared" si="38"/>
        <v>1290</v>
      </c>
      <c r="P161" s="64">
        <f>VLOOKUP(B161,'117+004,66'!$B$15:$AB$586,14,FALSE)</f>
        <v>-710</v>
      </c>
      <c r="Q161" s="108">
        <f>'117+004,66'!R162</f>
        <v>0</v>
      </c>
      <c r="R161" s="74">
        <f t="shared" si="39"/>
        <v>0</v>
      </c>
      <c r="S161" s="110">
        <f>VLOOKUP(B161,'117+004,66'!$B$14:$AB$586,22,FALSE)</f>
        <v>1500</v>
      </c>
      <c r="T161" s="62">
        <f>VLOOKUP(B161,'117+004,66'!$B$15:$AB$586,6,FALSE)</f>
        <v>1402</v>
      </c>
      <c r="U161" s="64">
        <f t="shared" si="40"/>
        <v>1080</v>
      </c>
      <c r="V161" s="115">
        <f>VLOOKUP(B161,'117+004,66'!$B$15:$AB$586,15,FALSE)</f>
        <v>-920</v>
      </c>
      <c r="W161" s="108">
        <f>'117+004,66'!S162</f>
        <v>0</v>
      </c>
      <c r="X161" s="74">
        <f t="shared" si="41"/>
        <v>0</v>
      </c>
      <c r="Y161" s="77">
        <f t="shared" si="42"/>
        <v>0</v>
      </c>
      <c r="Z161" s="52">
        <f t="shared" si="30"/>
        <v>0</v>
      </c>
      <c r="AA161" s="53">
        <f t="shared" si="31"/>
        <v>2.42</v>
      </c>
      <c r="AB161" s="53">
        <f t="shared" si="32"/>
        <v>2.21</v>
      </c>
    </row>
    <row r="162" spans="2:28">
      <c r="B162" s="14">
        <f t="shared" si="33"/>
        <v>45460</v>
      </c>
      <c r="C162" s="15">
        <f t="shared" si="34"/>
        <v>1</v>
      </c>
      <c r="D162" s="16">
        <f t="shared" si="35"/>
        <v>884</v>
      </c>
      <c r="E162" s="59">
        <f>VLOOKUP(B162,'117+004,66'!B163:AB214,3,FALSE)</f>
        <v>1600</v>
      </c>
      <c r="F162" s="62">
        <f t="shared" si="29"/>
        <v>2484</v>
      </c>
      <c r="G162" s="63">
        <f>VLOOKUP(B162,'117+004,66'!$B$15:$AB$586,20,FALSE)</f>
        <v>1500</v>
      </c>
      <c r="H162" s="63">
        <f>VLOOKUP(B162,'117+004,66'!$B$15:$AB$586,4,FALSE)</f>
        <v>1084</v>
      </c>
      <c r="I162" s="64">
        <f t="shared" si="36"/>
        <v>1400</v>
      </c>
      <c r="J162" s="64">
        <f>VLOOKUP(B162,'117+004,66'!$B$15:$AB$586,13,FALSE)</f>
        <v>-600</v>
      </c>
      <c r="K162" s="108">
        <f>'117+004,66'!Q163</f>
        <v>0</v>
      </c>
      <c r="L162" s="74">
        <f t="shared" si="37"/>
        <v>0</v>
      </c>
      <c r="M162" s="110">
        <f>VLOOKUP(B162,'117+004,66'!$B$14:$AB$586,21,FALSE)</f>
        <v>1500</v>
      </c>
      <c r="N162" s="62">
        <f>VLOOKUP(B162,'117+004,66'!$B$15:$AB$586,5,FALSE)</f>
        <v>1194</v>
      </c>
      <c r="O162" s="64">
        <f t="shared" si="38"/>
        <v>1290</v>
      </c>
      <c r="P162" s="64">
        <f>VLOOKUP(B162,'117+004,66'!$B$15:$AB$586,14,FALSE)</f>
        <v>-710</v>
      </c>
      <c r="Q162" s="108">
        <f>'117+004,66'!R163</f>
        <v>0</v>
      </c>
      <c r="R162" s="74">
        <f t="shared" si="39"/>
        <v>0</v>
      </c>
      <c r="S162" s="110">
        <f>VLOOKUP(B162,'117+004,66'!$B$14:$AB$586,22,FALSE)</f>
        <v>1500</v>
      </c>
      <c r="T162" s="62">
        <f>VLOOKUP(B162,'117+004,66'!$B$15:$AB$586,6,FALSE)</f>
        <v>1404</v>
      </c>
      <c r="U162" s="64">
        <f t="shared" si="40"/>
        <v>1080</v>
      </c>
      <c r="V162" s="115">
        <f>VLOOKUP(B162,'117+004,66'!$B$15:$AB$586,15,FALSE)</f>
        <v>-920</v>
      </c>
      <c r="W162" s="108">
        <f>'117+004,66'!S163</f>
        <v>0</v>
      </c>
      <c r="X162" s="74">
        <f t="shared" si="41"/>
        <v>0</v>
      </c>
      <c r="Y162" s="77">
        <f t="shared" si="42"/>
        <v>0</v>
      </c>
      <c r="Z162" s="52">
        <f t="shared" si="30"/>
        <v>0</v>
      </c>
      <c r="AA162" s="53">
        <f t="shared" si="31"/>
        <v>2.42</v>
      </c>
      <c r="AB162" s="53">
        <f t="shared" si="32"/>
        <v>2.21</v>
      </c>
    </row>
    <row r="163" spans="2:28">
      <c r="B163" s="14">
        <f t="shared" si="33"/>
        <v>45461</v>
      </c>
      <c r="C163" s="15">
        <f t="shared" si="34"/>
        <v>1</v>
      </c>
      <c r="D163" s="16">
        <f t="shared" si="35"/>
        <v>884</v>
      </c>
      <c r="E163" s="59">
        <f>VLOOKUP(B163,'117+004,66'!B164:AB214,3,FALSE)</f>
        <v>1602</v>
      </c>
      <c r="F163" s="62">
        <f t="shared" si="29"/>
        <v>2486</v>
      </c>
      <c r="G163" s="63">
        <f>VLOOKUP(B163,'117+004,66'!$B$15:$AB$586,20,FALSE)</f>
        <v>1800</v>
      </c>
      <c r="H163" s="63">
        <f>VLOOKUP(B163,'117+004,66'!$B$15:$AB$586,4,FALSE)</f>
        <v>1086</v>
      </c>
      <c r="I163" s="64">
        <f t="shared" si="36"/>
        <v>1400</v>
      </c>
      <c r="J163" s="64">
        <f>VLOOKUP(B163,'117+004,66'!$B$15:$AB$586,13,FALSE)</f>
        <v>-600</v>
      </c>
      <c r="K163" s="108">
        <f>'117+004,66'!Q164</f>
        <v>0</v>
      </c>
      <c r="L163" s="74">
        <f t="shared" si="37"/>
        <v>0</v>
      </c>
      <c r="M163" s="110">
        <f>VLOOKUP(B163,'117+004,66'!$B$14:$AB$586,21,FALSE)</f>
        <v>1800</v>
      </c>
      <c r="N163" s="62">
        <f>VLOOKUP(B163,'117+004,66'!$B$15:$AB$586,5,FALSE)</f>
        <v>1196</v>
      </c>
      <c r="O163" s="64">
        <f t="shared" si="38"/>
        <v>1290</v>
      </c>
      <c r="P163" s="64">
        <f>VLOOKUP(B163,'117+004,66'!$B$15:$AB$586,14,FALSE)</f>
        <v>-710</v>
      </c>
      <c r="Q163" s="108">
        <f>'117+004,66'!R164</f>
        <v>0</v>
      </c>
      <c r="R163" s="74">
        <f t="shared" si="39"/>
        <v>0</v>
      </c>
      <c r="S163" s="110">
        <f>VLOOKUP(B163,'117+004,66'!$B$14:$AB$586,22,FALSE)</f>
        <v>1800</v>
      </c>
      <c r="T163" s="62">
        <f>VLOOKUP(B163,'117+004,66'!$B$15:$AB$586,6,FALSE)</f>
        <v>1406</v>
      </c>
      <c r="U163" s="64">
        <f t="shared" si="40"/>
        <v>1080</v>
      </c>
      <c r="V163" s="115">
        <f>VLOOKUP(B163,'117+004,66'!$B$15:$AB$586,15,FALSE)</f>
        <v>-920</v>
      </c>
      <c r="W163" s="108">
        <f>'117+004,66'!S164</f>
        <v>0</v>
      </c>
      <c r="X163" s="74">
        <f t="shared" si="41"/>
        <v>0</v>
      </c>
      <c r="Y163" s="77">
        <f t="shared" si="42"/>
        <v>300</v>
      </c>
      <c r="Z163" s="52">
        <f t="shared" si="30"/>
        <v>0.3</v>
      </c>
      <c r="AA163" s="53">
        <f t="shared" si="31"/>
        <v>2.7199999999999998</v>
      </c>
      <c r="AB163" s="53">
        <f t="shared" si="32"/>
        <v>2.5099999999999998</v>
      </c>
    </row>
    <row r="164" spans="2:28">
      <c r="B164" s="14">
        <f t="shared" si="33"/>
        <v>45462</v>
      </c>
      <c r="C164" s="15">
        <f t="shared" si="34"/>
        <v>1</v>
      </c>
      <c r="D164" s="16">
        <f t="shared" si="35"/>
        <v>884</v>
      </c>
      <c r="E164" s="59">
        <f>VLOOKUP(B164,'117+004,66'!B165:AB214,3,FALSE)</f>
        <v>1604</v>
      </c>
      <c r="F164" s="62">
        <f t="shared" si="29"/>
        <v>2488</v>
      </c>
      <c r="G164" s="63">
        <f>VLOOKUP(B164,'117+004,66'!$B$15:$AB$586,20,FALSE)</f>
        <v>1800</v>
      </c>
      <c r="H164" s="63">
        <f>VLOOKUP(B164,'117+004,66'!$B$15:$AB$586,4,FALSE)</f>
        <v>1088</v>
      </c>
      <c r="I164" s="64">
        <f t="shared" si="36"/>
        <v>1400</v>
      </c>
      <c r="J164" s="64">
        <f>VLOOKUP(B164,'117+004,66'!$B$15:$AB$586,13,FALSE)</f>
        <v>-600</v>
      </c>
      <c r="K164" s="108">
        <f>'117+004,66'!Q165</f>
        <v>0</v>
      </c>
      <c r="L164" s="74">
        <f t="shared" si="37"/>
        <v>0</v>
      </c>
      <c r="M164" s="110">
        <f>VLOOKUP(B164,'117+004,66'!$B$14:$AB$586,21,FALSE)</f>
        <v>1800</v>
      </c>
      <c r="N164" s="62">
        <f>VLOOKUP(B164,'117+004,66'!$B$15:$AB$586,5,FALSE)</f>
        <v>1198</v>
      </c>
      <c r="O164" s="64">
        <f t="shared" si="38"/>
        <v>1290</v>
      </c>
      <c r="P164" s="64">
        <f>VLOOKUP(B164,'117+004,66'!$B$15:$AB$586,14,FALSE)</f>
        <v>-710</v>
      </c>
      <c r="Q164" s="108">
        <f>'117+004,66'!R165</f>
        <v>0</v>
      </c>
      <c r="R164" s="74">
        <f t="shared" si="39"/>
        <v>0</v>
      </c>
      <c r="S164" s="110">
        <f>VLOOKUP(B164,'117+004,66'!$B$14:$AB$586,22,FALSE)</f>
        <v>1800</v>
      </c>
      <c r="T164" s="62">
        <f>VLOOKUP(B164,'117+004,66'!$B$15:$AB$586,6,FALSE)</f>
        <v>1408</v>
      </c>
      <c r="U164" s="64">
        <f t="shared" si="40"/>
        <v>1080</v>
      </c>
      <c r="V164" s="115">
        <f>VLOOKUP(B164,'117+004,66'!$B$15:$AB$586,15,FALSE)</f>
        <v>-920</v>
      </c>
      <c r="W164" s="108">
        <f>'117+004,66'!S165</f>
        <v>0</v>
      </c>
      <c r="X164" s="74">
        <f t="shared" si="41"/>
        <v>0</v>
      </c>
      <c r="Y164" s="77">
        <f t="shared" si="42"/>
        <v>0</v>
      </c>
      <c r="Z164" s="52">
        <f t="shared" si="30"/>
        <v>0</v>
      </c>
      <c r="AA164" s="53">
        <f t="shared" si="31"/>
        <v>2.7199999999999998</v>
      </c>
      <c r="AB164" s="53">
        <f t="shared" si="32"/>
        <v>2.5099999999999998</v>
      </c>
    </row>
    <row r="165" spans="2:28">
      <c r="B165" s="14">
        <f t="shared" si="33"/>
        <v>45463</v>
      </c>
      <c r="C165" s="15">
        <f t="shared" si="34"/>
        <v>1</v>
      </c>
      <c r="D165" s="16">
        <f t="shared" si="35"/>
        <v>884</v>
      </c>
      <c r="E165" s="59">
        <f>VLOOKUP(B165,'117+004,66'!B166:AB214,3,FALSE)</f>
        <v>1606</v>
      </c>
      <c r="F165" s="62">
        <f t="shared" si="29"/>
        <v>2490</v>
      </c>
      <c r="G165" s="63">
        <f>VLOOKUP(B165,'117+004,66'!$B$15:$AB$586,20,FALSE)</f>
        <v>1800</v>
      </c>
      <c r="H165" s="63">
        <f>VLOOKUP(B165,'117+004,66'!$B$15:$AB$586,4,FALSE)</f>
        <v>1090</v>
      </c>
      <c r="I165" s="64">
        <f t="shared" si="36"/>
        <v>1400</v>
      </c>
      <c r="J165" s="64">
        <f>VLOOKUP(B165,'117+004,66'!$B$15:$AB$586,13,FALSE)</f>
        <v>-600</v>
      </c>
      <c r="K165" s="108">
        <f>'117+004,66'!Q166</f>
        <v>0</v>
      </c>
      <c r="L165" s="74">
        <f t="shared" si="37"/>
        <v>0</v>
      </c>
      <c r="M165" s="110">
        <f>VLOOKUP(B165,'117+004,66'!$B$14:$AB$586,21,FALSE)</f>
        <v>1800</v>
      </c>
      <c r="N165" s="62">
        <f>VLOOKUP(B165,'117+004,66'!$B$15:$AB$586,5,FALSE)</f>
        <v>1200</v>
      </c>
      <c r="O165" s="64">
        <f t="shared" si="38"/>
        <v>1290</v>
      </c>
      <c r="P165" s="64">
        <f>VLOOKUP(B165,'117+004,66'!$B$15:$AB$586,14,FALSE)</f>
        <v>-710</v>
      </c>
      <c r="Q165" s="108">
        <f>'117+004,66'!R166</f>
        <v>0</v>
      </c>
      <c r="R165" s="74">
        <f t="shared" si="39"/>
        <v>0</v>
      </c>
      <c r="S165" s="110">
        <f>VLOOKUP(B165,'117+004,66'!$B$14:$AB$586,22,FALSE)</f>
        <v>1800</v>
      </c>
      <c r="T165" s="62">
        <f>VLOOKUP(B165,'117+004,66'!$B$15:$AB$586,6,FALSE)</f>
        <v>1410</v>
      </c>
      <c r="U165" s="64">
        <f t="shared" si="40"/>
        <v>1080</v>
      </c>
      <c r="V165" s="115">
        <f>VLOOKUP(B165,'117+004,66'!$B$15:$AB$586,15,FALSE)</f>
        <v>-920</v>
      </c>
      <c r="W165" s="108">
        <f>'117+004,66'!S166</f>
        <v>0</v>
      </c>
      <c r="X165" s="74">
        <f t="shared" si="41"/>
        <v>0</v>
      </c>
      <c r="Y165" s="77">
        <f t="shared" si="42"/>
        <v>0</v>
      </c>
      <c r="Z165" s="52">
        <f t="shared" si="30"/>
        <v>0</v>
      </c>
      <c r="AA165" s="53">
        <f t="shared" si="31"/>
        <v>2.7199999999999998</v>
      </c>
      <c r="AB165" s="53">
        <f t="shared" si="32"/>
        <v>2.5099999999999998</v>
      </c>
    </row>
    <row r="166" spans="2:28">
      <c r="B166" s="14">
        <f t="shared" si="33"/>
        <v>45464</v>
      </c>
      <c r="C166" s="15">
        <f t="shared" si="34"/>
        <v>1</v>
      </c>
      <c r="D166" s="16">
        <f t="shared" si="35"/>
        <v>884</v>
      </c>
      <c r="E166" s="59">
        <f>VLOOKUP(B166,'117+004,66'!B167:AB214,3,FALSE)</f>
        <v>1608</v>
      </c>
      <c r="F166" s="62">
        <f t="shared" si="29"/>
        <v>2492</v>
      </c>
      <c r="G166" s="63">
        <f>VLOOKUP(B166,'117+004,66'!$B$15:$AB$586,20,FALSE)</f>
        <v>1800</v>
      </c>
      <c r="H166" s="63">
        <f>VLOOKUP(B166,'117+004,66'!$B$15:$AB$586,4,FALSE)</f>
        <v>92</v>
      </c>
      <c r="I166" s="64">
        <f t="shared" si="36"/>
        <v>2400</v>
      </c>
      <c r="J166" s="64">
        <f>VLOOKUP(B166,'117+004,66'!$B$15:$AB$586,13,FALSE)</f>
        <v>-600</v>
      </c>
      <c r="K166" s="108">
        <f>'117+004,66'!Q167</f>
        <v>0</v>
      </c>
      <c r="L166" s="74">
        <f t="shared" si="37"/>
        <v>0</v>
      </c>
      <c r="M166" s="110">
        <f>VLOOKUP(B166,'117+004,66'!$B$14:$AB$586,21,FALSE)</f>
        <v>1800</v>
      </c>
      <c r="N166" s="62">
        <f>VLOOKUP(B166,'117+004,66'!$B$15:$AB$586,5,FALSE)</f>
        <v>202</v>
      </c>
      <c r="O166" s="64">
        <f t="shared" si="38"/>
        <v>2290</v>
      </c>
      <c r="P166" s="64">
        <f>VLOOKUP(B166,'117+004,66'!$B$15:$AB$586,14,FALSE)</f>
        <v>-710</v>
      </c>
      <c r="Q166" s="108">
        <f>'117+004,66'!R167</f>
        <v>0</v>
      </c>
      <c r="R166" s="74">
        <f t="shared" si="39"/>
        <v>0</v>
      </c>
      <c r="S166" s="110">
        <f>VLOOKUP(B166,'117+004,66'!$B$14:$AB$586,22,FALSE)</f>
        <v>1800</v>
      </c>
      <c r="T166" s="62">
        <f>VLOOKUP(B166,'117+004,66'!$B$15:$AB$586,6,FALSE)</f>
        <v>412</v>
      </c>
      <c r="U166" s="64">
        <f t="shared" si="40"/>
        <v>2080</v>
      </c>
      <c r="V166" s="115">
        <f>VLOOKUP(B166,'117+004,66'!$B$15:$AB$586,15,FALSE)</f>
        <v>-920</v>
      </c>
      <c r="W166" s="108">
        <f>'117+004,66'!S167</f>
        <v>0</v>
      </c>
      <c r="X166" s="74">
        <f t="shared" si="41"/>
        <v>0</v>
      </c>
      <c r="Y166" s="77">
        <f t="shared" si="42"/>
        <v>0</v>
      </c>
      <c r="Z166" s="52">
        <f t="shared" si="30"/>
        <v>0</v>
      </c>
      <c r="AA166" s="53">
        <f t="shared" si="31"/>
        <v>2.7199999999999998</v>
      </c>
      <c r="AB166" s="53">
        <f t="shared" si="32"/>
        <v>2.5099999999999998</v>
      </c>
    </row>
    <row r="167" spans="2:28">
      <c r="B167" s="14">
        <f t="shared" si="33"/>
        <v>45465</v>
      </c>
      <c r="C167" s="15">
        <f t="shared" si="34"/>
        <v>1</v>
      </c>
      <c r="D167" s="16">
        <f t="shared" si="35"/>
        <v>884</v>
      </c>
      <c r="E167" s="59">
        <f>VLOOKUP(B167,'117+004,66'!B168:AB214,3,FALSE)</f>
        <v>1610</v>
      </c>
      <c r="F167" s="62">
        <f t="shared" si="29"/>
        <v>2494</v>
      </c>
      <c r="G167" s="63">
        <f>VLOOKUP(B167,'117+004,66'!$B$15:$AB$586,20,FALSE)</f>
        <v>2100</v>
      </c>
      <c r="H167" s="63">
        <f>VLOOKUP(B167,'117+004,66'!$B$15:$AB$586,4,FALSE)</f>
        <v>94</v>
      </c>
      <c r="I167" s="64">
        <f t="shared" si="36"/>
        <v>2400</v>
      </c>
      <c r="J167" s="64">
        <f>VLOOKUP(B167,'117+004,66'!$B$15:$AB$586,13,FALSE)</f>
        <v>-600</v>
      </c>
      <c r="K167" s="108">
        <f>'117+004,66'!Q168</f>
        <v>0</v>
      </c>
      <c r="L167" s="74">
        <f t="shared" si="37"/>
        <v>0</v>
      </c>
      <c r="M167" s="110">
        <f>VLOOKUP(B167,'117+004,66'!$B$14:$AB$586,21,FALSE)</f>
        <v>2100</v>
      </c>
      <c r="N167" s="62">
        <f>VLOOKUP(B167,'117+004,66'!$B$15:$AB$586,5,FALSE)</f>
        <v>204</v>
      </c>
      <c r="O167" s="64">
        <f t="shared" si="38"/>
        <v>2290</v>
      </c>
      <c r="P167" s="64">
        <f>VLOOKUP(B167,'117+004,66'!$B$15:$AB$586,14,FALSE)</f>
        <v>-710</v>
      </c>
      <c r="Q167" s="108">
        <f>'117+004,66'!R168</f>
        <v>0</v>
      </c>
      <c r="R167" s="74">
        <f t="shared" si="39"/>
        <v>0</v>
      </c>
      <c r="S167" s="110">
        <f>VLOOKUP(B167,'117+004,66'!$B$14:$AB$586,22,FALSE)</f>
        <v>2100</v>
      </c>
      <c r="T167" s="62">
        <f>VLOOKUP(B167,'117+004,66'!$B$15:$AB$586,6,FALSE)</f>
        <v>414</v>
      </c>
      <c r="U167" s="64">
        <f t="shared" si="40"/>
        <v>2080</v>
      </c>
      <c r="V167" s="115">
        <f>VLOOKUP(B167,'117+004,66'!$B$15:$AB$586,15,FALSE)</f>
        <v>-920</v>
      </c>
      <c r="W167" s="108">
        <f>'117+004,66'!S168</f>
        <v>0</v>
      </c>
      <c r="X167" s="74">
        <f t="shared" si="41"/>
        <v>0</v>
      </c>
      <c r="Y167" s="77">
        <f t="shared" si="42"/>
        <v>300</v>
      </c>
      <c r="Z167" s="52">
        <f t="shared" si="30"/>
        <v>0.3</v>
      </c>
      <c r="AA167" s="53">
        <f t="shared" si="31"/>
        <v>3.0199999999999996</v>
      </c>
      <c r="AB167" s="53">
        <f t="shared" si="32"/>
        <v>2.81</v>
      </c>
    </row>
    <row r="168" spans="2:28">
      <c r="B168" s="14">
        <f t="shared" si="33"/>
        <v>45466</v>
      </c>
      <c r="C168" s="15">
        <f t="shared" si="34"/>
        <v>1</v>
      </c>
      <c r="D168" s="16">
        <f t="shared" si="35"/>
        <v>884</v>
      </c>
      <c r="E168" s="59">
        <f>VLOOKUP(B168,'117+004,66'!B169:AB214,3,FALSE)</f>
        <v>1612</v>
      </c>
      <c r="F168" s="62">
        <f t="shared" si="29"/>
        <v>2496</v>
      </c>
      <c r="G168" s="63">
        <f>VLOOKUP(B168,'117+004,66'!$B$15:$AB$586,20,FALSE)</f>
        <v>2100</v>
      </c>
      <c r="H168" s="63">
        <f>VLOOKUP(B168,'117+004,66'!$B$15:$AB$586,4,FALSE)</f>
        <v>96</v>
      </c>
      <c r="I168" s="64">
        <f t="shared" si="36"/>
        <v>2400</v>
      </c>
      <c r="J168" s="64">
        <f>VLOOKUP(B168,'117+004,66'!$B$15:$AB$586,13,FALSE)</f>
        <v>-600</v>
      </c>
      <c r="K168" s="108">
        <f>'117+004,66'!Q169</f>
        <v>0</v>
      </c>
      <c r="L168" s="74">
        <f t="shared" si="37"/>
        <v>0</v>
      </c>
      <c r="M168" s="110">
        <f>VLOOKUP(B168,'117+004,66'!$B$14:$AB$586,21,FALSE)</f>
        <v>2100</v>
      </c>
      <c r="N168" s="62">
        <f>VLOOKUP(B168,'117+004,66'!$B$15:$AB$586,5,FALSE)</f>
        <v>206</v>
      </c>
      <c r="O168" s="64">
        <f t="shared" si="38"/>
        <v>2290</v>
      </c>
      <c r="P168" s="64">
        <f>VLOOKUP(B168,'117+004,66'!$B$15:$AB$586,14,FALSE)</f>
        <v>-710</v>
      </c>
      <c r="Q168" s="108">
        <f>'117+004,66'!R169</f>
        <v>0</v>
      </c>
      <c r="R168" s="74">
        <f t="shared" si="39"/>
        <v>0</v>
      </c>
      <c r="S168" s="110">
        <f>VLOOKUP(B168,'117+004,66'!$B$14:$AB$586,22,FALSE)</f>
        <v>2100</v>
      </c>
      <c r="T168" s="62">
        <f>VLOOKUP(B168,'117+004,66'!$B$15:$AB$586,6,FALSE)</f>
        <v>416</v>
      </c>
      <c r="U168" s="64">
        <f t="shared" si="40"/>
        <v>2080</v>
      </c>
      <c r="V168" s="115">
        <f>VLOOKUP(B168,'117+004,66'!$B$15:$AB$586,15,FALSE)</f>
        <v>-920</v>
      </c>
      <c r="W168" s="108">
        <f>'117+004,66'!S169</f>
        <v>0</v>
      </c>
      <c r="X168" s="74">
        <f t="shared" si="41"/>
        <v>0</v>
      </c>
      <c r="Y168" s="77">
        <f t="shared" si="42"/>
        <v>0</v>
      </c>
      <c r="Z168" s="52">
        <f t="shared" si="30"/>
        <v>0</v>
      </c>
      <c r="AA168" s="53">
        <f t="shared" si="31"/>
        <v>3.0199999999999996</v>
      </c>
      <c r="AB168" s="53">
        <f t="shared" si="32"/>
        <v>2.81</v>
      </c>
    </row>
    <row r="169" spans="2:28">
      <c r="B169" s="14">
        <f t="shared" si="33"/>
        <v>45467</v>
      </c>
      <c r="C169" s="15">
        <f t="shared" si="34"/>
        <v>1</v>
      </c>
      <c r="D169" s="16">
        <f t="shared" si="35"/>
        <v>884</v>
      </c>
      <c r="E169" s="59">
        <f>VLOOKUP(B169,'117+004,66'!B170:AB214,3,FALSE)</f>
        <v>1614</v>
      </c>
      <c r="F169" s="62">
        <f t="shared" si="29"/>
        <v>2498</v>
      </c>
      <c r="G169" s="63">
        <f>VLOOKUP(B169,'117+004,66'!$B$15:$AB$586,20,FALSE)</f>
        <v>2100</v>
      </c>
      <c r="H169" s="63">
        <f>VLOOKUP(B169,'117+004,66'!$B$15:$AB$586,4,FALSE)</f>
        <v>98</v>
      </c>
      <c r="I169" s="64">
        <f t="shared" si="36"/>
        <v>2400</v>
      </c>
      <c r="J169" s="64">
        <f>VLOOKUP(B169,'117+004,66'!$B$15:$AB$586,13,FALSE)</f>
        <v>-600</v>
      </c>
      <c r="K169" s="108">
        <f>'117+004,66'!Q170</f>
        <v>0</v>
      </c>
      <c r="L169" s="74">
        <f t="shared" si="37"/>
        <v>0</v>
      </c>
      <c r="M169" s="110">
        <f>VLOOKUP(B169,'117+004,66'!$B$14:$AB$586,21,FALSE)</f>
        <v>2100</v>
      </c>
      <c r="N169" s="62">
        <f>VLOOKUP(B169,'117+004,66'!$B$15:$AB$586,5,FALSE)</f>
        <v>208</v>
      </c>
      <c r="O169" s="64">
        <f t="shared" si="38"/>
        <v>2290</v>
      </c>
      <c r="P169" s="64">
        <f>VLOOKUP(B169,'117+004,66'!$B$15:$AB$586,14,FALSE)</f>
        <v>-710</v>
      </c>
      <c r="Q169" s="108">
        <f>'117+004,66'!R170</f>
        <v>0</v>
      </c>
      <c r="R169" s="74">
        <f t="shared" si="39"/>
        <v>0</v>
      </c>
      <c r="S169" s="110">
        <f>VLOOKUP(B169,'117+004,66'!$B$14:$AB$586,22,FALSE)</f>
        <v>2100</v>
      </c>
      <c r="T169" s="62">
        <f>VLOOKUP(B169,'117+004,66'!$B$15:$AB$586,6,FALSE)</f>
        <v>418</v>
      </c>
      <c r="U169" s="64">
        <f t="shared" si="40"/>
        <v>2080</v>
      </c>
      <c r="V169" s="115">
        <f>VLOOKUP(B169,'117+004,66'!$B$15:$AB$586,15,FALSE)</f>
        <v>-920</v>
      </c>
      <c r="W169" s="108">
        <f>'117+004,66'!S170</f>
        <v>0</v>
      </c>
      <c r="X169" s="74">
        <f t="shared" si="41"/>
        <v>0</v>
      </c>
      <c r="Y169" s="77">
        <f t="shared" si="42"/>
        <v>0</v>
      </c>
      <c r="Z169" s="52">
        <f t="shared" si="30"/>
        <v>0</v>
      </c>
      <c r="AA169" s="53">
        <f t="shared" si="31"/>
        <v>3.0199999999999996</v>
      </c>
      <c r="AB169" s="53">
        <f t="shared" si="32"/>
        <v>2.81</v>
      </c>
    </row>
    <row r="170" spans="2:28">
      <c r="B170" s="14">
        <f t="shared" si="33"/>
        <v>45468</v>
      </c>
      <c r="C170" s="15">
        <f t="shared" si="34"/>
        <v>1</v>
      </c>
      <c r="D170" s="16">
        <f t="shared" si="35"/>
        <v>884</v>
      </c>
      <c r="E170" s="59">
        <f>VLOOKUP(B170,'117+004,66'!B171:AB214,3,FALSE)</f>
        <v>1616</v>
      </c>
      <c r="F170" s="62">
        <f t="shared" si="29"/>
        <v>2500</v>
      </c>
      <c r="G170" s="63">
        <f>VLOOKUP(B170,'117+004,66'!$B$15:$AB$586,20,FALSE)</f>
        <v>2100</v>
      </c>
      <c r="H170" s="63">
        <f>VLOOKUP(B170,'117+004,66'!$B$15:$AB$586,4,FALSE)</f>
        <v>100</v>
      </c>
      <c r="I170" s="64">
        <f t="shared" si="36"/>
        <v>2400</v>
      </c>
      <c r="J170" s="64">
        <f>VLOOKUP(B170,'117+004,66'!$B$15:$AB$586,13,FALSE)</f>
        <v>-600</v>
      </c>
      <c r="K170" s="108">
        <f>'117+004,66'!Q171</f>
        <v>0</v>
      </c>
      <c r="L170" s="74">
        <f t="shared" si="37"/>
        <v>0</v>
      </c>
      <c r="M170" s="110">
        <f>VLOOKUP(B170,'117+004,66'!$B$14:$AB$586,21,FALSE)</f>
        <v>2100</v>
      </c>
      <c r="N170" s="62">
        <f>VLOOKUP(B170,'117+004,66'!$B$15:$AB$586,5,FALSE)</f>
        <v>210</v>
      </c>
      <c r="O170" s="64">
        <f t="shared" si="38"/>
        <v>2290</v>
      </c>
      <c r="P170" s="64">
        <f>VLOOKUP(B170,'117+004,66'!$B$15:$AB$586,14,FALSE)</f>
        <v>-710</v>
      </c>
      <c r="Q170" s="108">
        <f>'117+004,66'!R171</f>
        <v>0</v>
      </c>
      <c r="R170" s="74">
        <f t="shared" si="39"/>
        <v>0</v>
      </c>
      <c r="S170" s="110">
        <f>VLOOKUP(B170,'117+004,66'!$B$14:$AB$586,22,FALSE)</f>
        <v>2100</v>
      </c>
      <c r="T170" s="62">
        <f>VLOOKUP(B170,'117+004,66'!$B$15:$AB$586,6,FALSE)</f>
        <v>420</v>
      </c>
      <c r="U170" s="64">
        <f t="shared" si="40"/>
        <v>2080</v>
      </c>
      <c r="V170" s="115">
        <f>VLOOKUP(B170,'117+004,66'!$B$15:$AB$586,15,FALSE)</f>
        <v>-920</v>
      </c>
      <c r="W170" s="108">
        <f>'117+004,66'!S171</f>
        <v>0</v>
      </c>
      <c r="X170" s="74">
        <f t="shared" si="41"/>
        <v>0</v>
      </c>
      <c r="Y170" s="77">
        <f t="shared" si="42"/>
        <v>0</v>
      </c>
      <c r="Z170" s="52">
        <f t="shared" si="30"/>
        <v>0</v>
      </c>
      <c r="AA170" s="53">
        <f t="shared" si="31"/>
        <v>3.0199999999999996</v>
      </c>
      <c r="AB170" s="53">
        <f t="shared" si="32"/>
        <v>2.81</v>
      </c>
    </row>
    <row r="171" spans="2:28">
      <c r="B171" s="14">
        <f t="shared" si="33"/>
        <v>45469</v>
      </c>
      <c r="C171" s="15">
        <f t="shared" si="34"/>
        <v>1</v>
      </c>
      <c r="D171" s="16">
        <f t="shared" si="35"/>
        <v>884</v>
      </c>
      <c r="E171" s="59">
        <f>VLOOKUP(B171,'117+004,66'!B172:AB214,3,FALSE)</f>
        <v>1618</v>
      </c>
      <c r="F171" s="62">
        <f t="shared" si="29"/>
        <v>2502</v>
      </c>
      <c r="G171" s="63">
        <f>VLOOKUP(B171,'117+004,66'!$B$15:$AB$586,20,FALSE)</f>
        <v>2100</v>
      </c>
      <c r="H171" s="63">
        <f>VLOOKUP(B171,'117+004,66'!$B$15:$AB$586,4,FALSE)</f>
        <v>102</v>
      </c>
      <c r="I171" s="64">
        <f t="shared" si="36"/>
        <v>2400</v>
      </c>
      <c r="J171" s="64">
        <f>VLOOKUP(B171,'117+004,66'!$B$15:$AB$586,13,FALSE)</f>
        <v>-600</v>
      </c>
      <c r="K171" s="108">
        <f>'117+004,66'!Q172</f>
        <v>0</v>
      </c>
      <c r="L171" s="74">
        <f t="shared" si="37"/>
        <v>0</v>
      </c>
      <c r="M171" s="110">
        <f>VLOOKUP(B171,'117+004,66'!$B$14:$AB$586,21,FALSE)</f>
        <v>2100</v>
      </c>
      <c r="N171" s="62">
        <f>VLOOKUP(B171,'117+004,66'!$B$15:$AB$586,5,FALSE)</f>
        <v>212</v>
      </c>
      <c r="O171" s="64">
        <f t="shared" si="38"/>
        <v>2290</v>
      </c>
      <c r="P171" s="64">
        <f>VLOOKUP(B171,'117+004,66'!$B$15:$AB$586,14,FALSE)</f>
        <v>-710</v>
      </c>
      <c r="Q171" s="108">
        <f>'117+004,66'!R172</f>
        <v>0</v>
      </c>
      <c r="R171" s="74">
        <f t="shared" si="39"/>
        <v>0</v>
      </c>
      <c r="S171" s="110">
        <f>VLOOKUP(B171,'117+004,66'!$B$14:$AB$586,22,FALSE)</f>
        <v>2100</v>
      </c>
      <c r="T171" s="62">
        <f>VLOOKUP(B171,'117+004,66'!$B$15:$AB$586,6,FALSE)</f>
        <v>422</v>
      </c>
      <c r="U171" s="64">
        <f t="shared" si="40"/>
        <v>2080</v>
      </c>
      <c r="V171" s="115">
        <f>VLOOKUP(B171,'117+004,66'!$B$15:$AB$586,15,FALSE)</f>
        <v>-920</v>
      </c>
      <c r="W171" s="108">
        <f>'117+004,66'!S172</f>
        <v>0</v>
      </c>
      <c r="X171" s="74">
        <f t="shared" si="41"/>
        <v>0</v>
      </c>
      <c r="Y171" s="77">
        <f t="shared" si="42"/>
        <v>0</v>
      </c>
      <c r="Z171" s="52">
        <f t="shared" si="30"/>
        <v>0</v>
      </c>
      <c r="AA171" s="53">
        <f t="shared" si="31"/>
        <v>3.0199999999999996</v>
      </c>
      <c r="AB171" s="53">
        <f t="shared" si="32"/>
        <v>2.81</v>
      </c>
    </row>
    <row r="172" spans="2:28">
      <c r="B172" s="14">
        <f t="shared" si="33"/>
        <v>45470</v>
      </c>
      <c r="C172" s="15">
        <f t="shared" si="34"/>
        <v>1</v>
      </c>
      <c r="D172" s="16">
        <f t="shared" si="35"/>
        <v>884</v>
      </c>
      <c r="E172" s="59">
        <f>VLOOKUP(B172,'117+004,66'!B173:AB214,3,FALSE)</f>
        <v>1620</v>
      </c>
      <c r="F172" s="62">
        <f t="shared" si="29"/>
        <v>2504</v>
      </c>
      <c r="G172" s="63">
        <f>VLOOKUP(B172,'117+004,66'!$B$15:$AB$586,20,FALSE)</f>
        <v>2100</v>
      </c>
      <c r="H172" s="63">
        <f>VLOOKUP(B172,'117+004,66'!$B$15:$AB$586,4,FALSE)</f>
        <v>104</v>
      </c>
      <c r="I172" s="64">
        <f t="shared" si="36"/>
        <v>2400</v>
      </c>
      <c r="J172" s="64">
        <f>VLOOKUP(B172,'117+004,66'!$B$15:$AB$586,13,FALSE)</f>
        <v>-600</v>
      </c>
      <c r="K172" s="108">
        <f>'117+004,66'!Q173</f>
        <v>0</v>
      </c>
      <c r="L172" s="74">
        <f t="shared" si="37"/>
        <v>0</v>
      </c>
      <c r="M172" s="110">
        <f>VLOOKUP(B172,'117+004,66'!$B$14:$AB$586,21,FALSE)</f>
        <v>2100</v>
      </c>
      <c r="N172" s="62">
        <f>VLOOKUP(B172,'117+004,66'!$B$15:$AB$586,5,FALSE)</f>
        <v>214</v>
      </c>
      <c r="O172" s="64">
        <f t="shared" si="38"/>
        <v>2290</v>
      </c>
      <c r="P172" s="64">
        <f>VLOOKUP(B172,'117+004,66'!$B$15:$AB$586,14,FALSE)</f>
        <v>-710</v>
      </c>
      <c r="Q172" s="108">
        <f>'117+004,66'!R173</f>
        <v>0</v>
      </c>
      <c r="R172" s="74">
        <f t="shared" si="39"/>
        <v>0</v>
      </c>
      <c r="S172" s="110">
        <f>VLOOKUP(B172,'117+004,66'!$B$14:$AB$586,22,FALSE)</f>
        <v>2100</v>
      </c>
      <c r="T172" s="62">
        <f>VLOOKUP(B172,'117+004,66'!$B$15:$AB$586,6,FALSE)</f>
        <v>424</v>
      </c>
      <c r="U172" s="64">
        <f t="shared" si="40"/>
        <v>2080</v>
      </c>
      <c r="V172" s="115">
        <f>VLOOKUP(B172,'117+004,66'!$B$15:$AB$586,15,FALSE)</f>
        <v>-920</v>
      </c>
      <c r="W172" s="108">
        <f>'117+004,66'!S173</f>
        <v>0</v>
      </c>
      <c r="X172" s="74">
        <f t="shared" si="41"/>
        <v>0</v>
      </c>
      <c r="Y172" s="77">
        <f t="shared" si="42"/>
        <v>0</v>
      </c>
      <c r="Z172" s="52">
        <f t="shared" si="30"/>
        <v>0</v>
      </c>
      <c r="AA172" s="53">
        <f t="shared" si="31"/>
        <v>3.0199999999999996</v>
      </c>
      <c r="AB172" s="53">
        <f t="shared" si="32"/>
        <v>2.81</v>
      </c>
    </row>
    <row r="173" spans="2:28">
      <c r="B173" s="14">
        <f t="shared" si="33"/>
        <v>45471</v>
      </c>
      <c r="C173" s="15">
        <f t="shared" si="34"/>
        <v>1</v>
      </c>
      <c r="D173" s="16">
        <f t="shared" si="35"/>
        <v>884</v>
      </c>
      <c r="E173" s="59">
        <f>VLOOKUP(B173,'117+004,66'!B174:AB214,3,FALSE)</f>
        <v>1622</v>
      </c>
      <c r="F173" s="62">
        <f t="shared" si="29"/>
        <v>2506</v>
      </c>
      <c r="G173" s="63">
        <f>VLOOKUP(B173,'117+004,66'!$B$15:$AB$586,20,FALSE)</f>
        <v>2100</v>
      </c>
      <c r="H173" s="63">
        <f>VLOOKUP(B173,'117+004,66'!$B$15:$AB$586,4,FALSE)</f>
        <v>106</v>
      </c>
      <c r="I173" s="64">
        <f t="shared" si="36"/>
        <v>2400</v>
      </c>
      <c r="J173" s="64">
        <f>VLOOKUP(B173,'117+004,66'!$B$15:$AB$586,13,FALSE)</f>
        <v>-600</v>
      </c>
      <c r="K173" s="108">
        <f>'117+004,66'!Q174</f>
        <v>0</v>
      </c>
      <c r="L173" s="74">
        <f t="shared" si="37"/>
        <v>0</v>
      </c>
      <c r="M173" s="110">
        <f>VLOOKUP(B173,'117+004,66'!$B$14:$AB$586,21,FALSE)</f>
        <v>2100</v>
      </c>
      <c r="N173" s="62">
        <f>VLOOKUP(B173,'117+004,66'!$B$15:$AB$586,5,FALSE)</f>
        <v>216</v>
      </c>
      <c r="O173" s="64">
        <f t="shared" si="38"/>
        <v>2290</v>
      </c>
      <c r="P173" s="64">
        <f>VLOOKUP(B173,'117+004,66'!$B$15:$AB$586,14,FALSE)</f>
        <v>-710</v>
      </c>
      <c r="Q173" s="108">
        <f>'117+004,66'!R174</f>
        <v>0</v>
      </c>
      <c r="R173" s="74">
        <f t="shared" si="39"/>
        <v>0</v>
      </c>
      <c r="S173" s="110">
        <f>VLOOKUP(B173,'117+004,66'!$B$14:$AB$586,22,FALSE)</f>
        <v>2100</v>
      </c>
      <c r="T173" s="62">
        <f>VLOOKUP(B173,'117+004,66'!$B$15:$AB$586,6,FALSE)</f>
        <v>426</v>
      </c>
      <c r="U173" s="64">
        <f t="shared" si="40"/>
        <v>2080</v>
      </c>
      <c r="V173" s="115">
        <f>VLOOKUP(B173,'117+004,66'!$B$15:$AB$586,15,FALSE)</f>
        <v>-920</v>
      </c>
      <c r="W173" s="108">
        <f>'117+004,66'!S174</f>
        <v>0</v>
      </c>
      <c r="X173" s="74">
        <f t="shared" si="41"/>
        <v>0</v>
      </c>
      <c r="Y173" s="77">
        <f t="shared" si="42"/>
        <v>0</v>
      </c>
      <c r="Z173" s="52">
        <f t="shared" si="30"/>
        <v>0</v>
      </c>
      <c r="AA173" s="53">
        <f t="shared" si="31"/>
        <v>3.0199999999999996</v>
      </c>
      <c r="AB173" s="53">
        <f t="shared" si="32"/>
        <v>2.81</v>
      </c>
    </row>
    <row r="174" spans="2:28">
      <c r="B174" s="14">
        <f t="shared" si="33"/>
        <v>45472</v>
      </c>
      <c r="C174" s="15">
        <f t="shared" si="34"/>
        <v>1</v>
      </c>
      <c r="D174" s="16">
        <f t="shared" si="35"/>
        <v>884</v>
      </c>
      <c r="E174" s="59">
        <f>VLOOKUP(B174,'117+004,66'!B175:AB214,3,FALSE)</f>
        <v>1624</v>
      </c>
      <c r="F174" s="62">
        <f t="shared" si="29"/>
        <v>2508</v>
      </c>
      <c r="G174" s="63">
        <f>VLOOKUP(B174,'117+004,66'!$B$15:$AB$586,20,FALSE)</f>
        <v>2100</v>
      </c>
      <c r="H174" s="63">
        <f>VLOOKUP(B174,'117+004,66'!$B$15:$AB$586,4,FALSE)</f>
        <v>108</v>
      </c>
      <c r="I174" s="64">
        <f t="shared" si="36"/>
        <v>2400</v>
      </c>
      <c r="J174" s="64">
        <f>VLOOKUP(B174,'117+004,66'!$B$15:$AB$586,13,FALSE)</f>
        <v>-600</v>
      </c>
      <c r="K174" s="108">
        <f>'117+004,66'!Q175</f>
        <v>0</v>
      </c>
      <c r="L174" s="74">
        <f t="shared" si="37"/>
        <v>0</v>
      </c>
      <c r="M174" s="110">
        <f>VLOOKUP(B174,'117+004,66'!$B$14:$AB$586,21,FALSE)</f>
        <v>2100</v>
      </c>
      <c r="N174" s="62">
        <f>VLOOKUP(B174,'117+004,66'!$B$15:$AB$586,5,FALSE)</f>
        <v>218</v>
      </c>
      <c r="O174" s="64">
        <f t="shared" si="38"/>
        <v>2290</v>
      </c>
      <c r="P174" s="64">
        <f>VLOOKUP(B174,'117+004,66'!$B$15:$AB$586,14,FALSE)</f>
        <v>-710</v>
      </c>
      <c r="Q174" s="108">
        <f>'117+004,66'!R175</f>
        <v>0</v>
      </c>
      <c r="R174" s="74">
        <f t="shared" si="39"/>
        <v>0</v>
      </c>
      <c r="S174" s="110">
        <f>VLOOKUP(B174,'117+004,66'!$B$14:$AB$586,22,FALSE)</f>
        <v>2100</v>
      </c>
      <c r="T174" s="62">
        <f>VLOOKUP(B174,'117+004,66'!$B$15:$AB$586,6,FALSE)</f>
        <v>428</v>
      </c>
      <c r="U174" s="64">
        <f t="shared" si="40"/>
        <v>2080</v>
      </c>
      <c r="V174" s="115">
        <f>VLOOKUP(B174,'117+004,66'!$B$15:$AB$586,15,FALSE)</f>
        <v>-920</v>
      </c>
      <c r="W174" s="108">
        <f>'117+004,66'!S175</f>
        <v>0</v>
      </c>
      <c r="X174" s="74">
        <f t="shared" si="41"/>
        <v>0</v>
      </c>
      <c r="Y174" s="77">
        <f t="shared" si="42"/>
        <v>0</v>
      </c>
      <c r="Z174" s="52">
        <f t="shared" si="30"/>
        <v>0</v>
      </c>
      <c r="AA174" s="53">
        <f t="shared" si="31"/>
        <v>3.0199999999999996</v>
      </c>
      <c r="AB174" s="53">
        <f t="shared" si="32"/>
        <v>2.81</v>
      </c>
    </row>
    <row r="175" spans="2:28">
      <c r="B175" s="14">
        <f t="shared" si="33"/>
        <v>45473</v>
      </c>
      <c r="C175" s="15">
        <f t="shared" si="34"/>
        <v>1</v>
      </c>
      <c r="D175" s="16">
        <f t="shared" si="35"/>
        <v>884</v>
      </c>
      <c r="E175" s="59">
        <f>VLOOKUP(B175,'117+004,66'!B176:AB214,3,FALSE)</f>
        <v>1626</v>
      </c>
      <c r="F175" s="62">
        <f t="shared" si="29"/>
        <v>2510</v>
      </c>
      <c r="G175" s="63">
        <f>VLOOKUP(B175,'117+004,66'!$B$15:$AB$586,20,FALSE)</f>
        <v>2100</v>
      </c>
      <c r="H175" s="63">
        <f>VLOOKUP(B175,'117+004,66'!$B$15:$AB$586,4,FALSE)</f>
        <v>110</v>
      </c>
      <c r="I175" s="64">
        <f t="shared" si="36"/>
        <v>2400</v>
      </c>
      <c r="J175" s="64">
        <f>VLOOKUP(B175,'117+004,66'!$B$15:$AB$586,13,FALSE)</f>
        <v>-600</v>
      </c>
      <c r="K175" s="108">
        <f>'117+004,66'!Q176</f>
        <v>0</v>
      </c>
      <c r="L175" s="74">
        <f t="shared" si="37"/>
        <v>0</v>
      </c>
      <c r="M175" s="110">
        <f>VLOOKUP(B175,'117+004,66'!$B$14:$AB$586,21,FALSE)</f>
        <v>2100</v>
      </c>
      <c r="N175" s="62">
        <f>VLOOKUP(B175,'117+004,66'!$B$15:$AB$586,5,FALSE)</f>
        <v>220</v>
      </c>
      <c r="O175" s="64">
        <f t="shared" si="38"/>
        <v>2290</v>
      </c>
      <c r="P175" s="64">
        <f>VLOOKUP(B175,'117+004,66'!$B$15:$AB$586,14,FALSE)</f>
        <v>-710</v>
      </c>
      <c r="Q175" s="108">
        <f>'117+004,66'!R176</f>
        <v>0</v>
      </c>
      <c r="R175" s="74">
        <f t="shared" si="39"/>
        <v>0</v>
      </c>
      <c r="S175" s="110">
        <f>VLOOKUP(B175,'117+004,66'!$B$14:$AB$586,22,FALSE)</f>
        <v>2100</v>
      </c>
      <c r="T175" s="62">
        <f>VLOOKUP(B175,'117+004,66'!$B$15:$AB$586,6,FALSE)</f>
        <v>430</v>
      </c>
      <c r="U175" s="64">
        <f t="shared" si="40"/>
        <v>2080</v>
      </c>
      <c r="V175" s="115">
        <f>VLOOKUP(B175,'117+004,66'!$B$15:$AB$586,15,FALSE)</f>
        <v>-920</v>
      </c>
      <c r="W175" s="108">
        <f>'117+004,66'!S176</f>
        <v>0</v>
      </c>
      <c r="X175" s="74">
        <f t="shared" si="41"/>
        <v>0</v>
      </c>
      <c r="Y175" s="77">
        <f t="shared" si="42"/>
        <v>0</v>
      </c>
      <c r="Z175" s="52">
        <f t="shared" si="30"/>
        <v>0</v>
      </c>
      <c r="AA175" s="53">
        <f t="shared" si="31"/>
        <v>3.0199999999999996</v>
      </c>
      <c r="AB175" s="53">
        <f t="shared" si="32"/>
        <v>2.81</v>
      </c>
    </row>
    <row r="176" spans="2:28">
      <c r="B176" s="14">
        <f t="shared" si="33"/>
        <v>45474</v>
      </c>
      <c r="C176" s="15">
        <f t="shared" si="34"/>
        <v>1</v>
      </c>
      <c r="D176" s="16">
        <f t="shared" si="35"/>
        <v>884</v>
      </c>
      <c r="E176" s="59">
        <f>VLOOKUP(B176,'117+004,66'!B177:AB214,3,FALSE)</f>
        <v>1628</v>
      </c>
      <c r="F176" s="62">
        <f t="shared" si="29"/>
        <v>2512</v>
      </c>
      <c r="G176" s="63">
        <f>VLOOKUP(B176,'117+004,66'!$B$15:$AB$586,20,FALSE)</f>
        <v>2100</v>
      </c>
      <c r="H176" s="63">
        <f>VLOOKUP(B176,'117+004,66'!$B$15:$AB$586,4,FALSE)</f>
        <v>112</v>
      </c>
      <c r="I176" s="64">
        <f t="shared" si="36"/>
        <v>2400</v>
      </c>
      <c r="J176" s="64">
        <f>VLOOKUP(B176,'117+004,66'!$B$15:$AB$586,13,FALSE)</f>
        <v>-600</v>
      </c>
      <c r="K176" s="108">
        <f>'117+004,66'!Q177</f>
        <v>0</v>
      </c>
      <c r="L176" s="74">
        <f t="shared" si="37"/>
        <v>0</v>
      </c>
      <c r="M176" s="110">
        <f>VLOOKUP(B176,'117+004,66'!$B$14:$AB$586,21,FALSE)</f>
        <v>2100</v>
      </c>
      <c r="N176" s="62">
        <f>VLOOKUP(B176,'117+004,66'!$B$15:$AB$586,5,FALSE)</f>
        <v>222</v>
      </c>
      <c r="O176" s="64">
        <f t="shared" si="38"/>
        <v>2290</v>
      </c>
      <c r="P176" s="64">
        <f>VLOOKUP(B176,'117+004,66'!$B$15:$AB$586,14,FALSE)</f>
        <v>-710</v>
      </c>
      <c r="Q176" s="108">
        <f>'117+004,66'!R177</f>
        <v>0</v>
      </c>
      <c r="R176" s="74">
        <f t="shared" si="39"/>
        <v>0</v>
      </c>
      <c r="S176" s="110">
        <f>VLOOKUP(B176,'117+004,66'!$B$14:$AB$586,22,FALSE)</f>
        <v>2100</v>
      </c>
      <c r="T176" s="62">
        <f>VLOOKUP(B176,'117+004,66'!$B$15:$AB$586,6,FALSE)</f>
        <v>432</v>
      </c>
      <c r="U176" s="64">
        <f t="shared" si="40"/>
        <v>2080</v>
      </c>
      <c r="V176" s="115">
        <f>VLOOKUP(B176,'117+004,66'!$B$15:$AB$586,15,FALSE)</f>
        <v>-920</v>
      </c>
      <c r="W176" s="108">
        <f>'117+004,66'!S177</f>
        <v>0</v>
      </c>
      <c r="X176" s="74">
        <f t="shared" si="41"/>
        <v>0</v>
      </c>
      <c r="Y176" s="77">
        <f t="shared" si="42"/>
        <v>0</v>
      </c>
      <c r="Z176" s="52">
        <f t="shared" si="30"/>
        <v>0</v>
      </c>
      <c r="AA176" s="53">
        <f t="shared" si="31"/>
        <v>3.0199999999999996</v>
      </c>
      <c r="AB176" s="53">
        <f t="shared" si="32"/>
        <v>2.81</v>
      </c>
    </row>
    <row r="177" spans="2:28">
      <c r="B177" s="14">
        <f t="shared" si="33"/>
        <v>45475</v>
      </c>
      <c r="C177" s="15">
        <f t="shared" si="34"/>
        <v>1</v>
      </c>
      <c r="D177" s="16">
        <f t="shared" si="35"/>
        <v>884</v>
      </c>
      <c r="E177" s="59">
        <f>VLOOKUP(B177,'117+004,66'!B178:AB214,3,FALSE)</f>
        <v>1630</v>
      </c>
      <c r="F177" s="62">
        <f t="shared" si="29"/>
        <v>2514</v>
      </c>
      <c r="G177" s="63">
        <f>VLOOKUP(B177,'117+004,66'!$B$15:$AB$586,20,FALSE)</f>
        <v>2100</v>
      </c>
      <c r="H177" s="63">
        <f>VLOOKUP(B177,'117+004,66'!$B$15:$AB$586,4,FALSE)</f>
        <v>114</v>
      </c>
      <c r="I177" s="64">
        <f t="shared" si="36"/>
        <v>2400</v>
      </c>
      <c r="J177" s="64">
        <f>VLOOKUP(B177,'117+004,66'!$B$15:$AB$586,13,FALSE)</f>
        <v>-600</v>
      </c>
      <c r="K177" s="108">
        <f>'117+004,66'!Q178</f>
        <v>0</v>
      </c>
      <c r="L177" s="74">
        <f t="shared" si="37"/>
        <v>0</v>
      </c>
      <c r="M177" s="110">
        <f>VLOOKUP(B177,'117+004,66'!$B$14:$AB$586,21,FALSE)</f>
        <v>2100</v>
      </c>
      <c r="N177" s="62">
        <f>VLOOKUP(B177,'117+004,66'!$B$15:$AB$586,5,FALSE)</f>
        <v>224</v>
      </c>
      <c r="O177" s="64">
        <f t="shared" si="38"/>
        <v>2290</v>
      </c>
      <c r="P177" s="64">
        <f>VLOOKUP(B177,'117+004,66'!$B$15:$AB$586,14,FALSE)</f>
        <v>-710</v>
      </c>
      <c r="Q177" s="108">
        <f>'117+004,66'!R178</f>
        <v>0</v>
      </c>
      <c r="R177" s="74">
        <f t="shared" si="39"/>
        <v>0</v>
      </c>
      <c r="S177" s="110">
        <f>VLOOKUP(B177,'117+004,66'!$B$14:$AB$586,22,FALSE)</f>
        <v>2100</v>
      </c>
      <c r="T177" s="62">
        <f>VLOOKUP(B177,'117+004,66'!$B$15:$AB$586,6,FALSE)</f>
        <v>434</v>
      </c>
      <c r="U177" s="64">
        <f t="shared" si="40"/>
        <v>2080</v>
      </c>
      <c r="V177" s="115">
        <f>VLOOKUP(B177,'117+004,66'!$B$15:$AB$586,15,FALSE)</f>
        <v>-920</v>
      </c>
      <c r="W177" s="108">
        <f>'117+004,66'!S178</f>
        <v>0</v>
      </c>
      <c r="X177" s="74">
        <f t="shared" si="41"/>
        <v>0</v>
      </c>
      <c r="Y177" s="77">
        <f t="shared" si="42"/>
        <v>0</v>
      </c>
      <c r="Z177" s="52">
        <f t="shared" si="30"/>
        <v>0</v>
      </c>
      <c r="AA177" s="53">
        <f t="shared" si="31"/>
        <v>3.0199999999999996</v>
      </c>
      <c r="AB177" s="53">
        <f t="shared" si="32"/>
        <v>2.81</v>
      </c>
    </row>
    <row r="178" spans="2:28">
      <c r="B178" s="14">
        <f t="shared" si="33"/>
        <v>45476</v>
      </c>
      <c r="C178" s="15">
        <f t="shared" si="34"/>
        <v>1</v>
      </c>
      <c r="D178" s="16">
        <f t="shared" si="35"/>
        <v>884</v>
      </c>
      <c r="E178" s="59">
        <f>VLOOKUP(B178,'117+004,66'!B179:AB214,3,FALSE)</f>
        <v>1632</v>
      </c>
      <c r="F178" s="62">
        <f t="shared" si="29"/>
        <v>2516</v>
      </c>
      <c r="G178" s="63">
        <f>VLOOKUP(B178,'117+004,66'!$B$15:$AB$586,20,FALSE)</f>
        <v>2100</v>
      </c>
      <c r="H178" s="63">
        <f>VLOOKUP(B178,'117+004,66'!$B$15:$AB$586,4,FALSE)</f>
        <v>116</v>
      </c>
      <c r="I178" s="64">
        <f t="shared" si="36"/>
        <v>2400</v>
      </c>
      <c r="J178" s="64">
        <f>VLOOKUP(B178,'117+004,66'!$B$15:$AB$586,13,FALSE)</f>
        <v>-600</v>
      </c>
      <c r="K178" s="108">
        <f>'117+004,66'!Q179</f>
        <v>0</v>
      </c>
      <c r="L178" s="74">
        <f t="shared" si="37"/>
        <v>0</v>
      </c>
      <c r="M178" s="110">
        <f>VLOOKUP(B178,'117+004,66'!$B$14:$AB$586,21,FALSE)</f>
        <v>2100</v>
      </c>
      <c r="N178" s="62">
        <f>VLOOKUP(B178,'117+004,66'!$B$15:$AB$586,5,FALSE)</f>
        <v>226</v>
      </c>
      <c r="O178" s="64">
        <f t="shared" si="38"/>
        <v>2290</v>
      </c>
      <c r="P178" s="64">
        <f>VLOOKUP(B178,'117+004,66'!$B$15:$AB$586,14,FALSE)</f>
        <v>-710</v>
      </c>
      <c r="Q178" s="108">
        <f>'117+004,66'!R179</f>
        <v>0</v>
      </c>
      <c r="R178" s="74">
        <f t="shared" si="39"/>
        <v>0</v>
      </c>
      <c r="S178" s="110">
        <f>VLOOKUP(B178,'117+004,66'!$B$14:$AB$586,22,FALSE)</f>
        <v>2100</v>
      </c>
      <c r="T178" s="62">
        <f>VLOOKUP(B178,'117+004,66'!$B$15:$AB$586,6,FALSE)</f>
        <v>436</v>
      </c>
      <c r="U178" s="64">
        <f t="shared" si="40"/>
        <v>2080</v>
      </c>
      <c r="V178" s="115">
        <f>VLOOKUP(B178,'117+004,66'!$B$15:$AB$586,15,FALSE)</f>
        <v>-920</v>
      </c>
      <c r="W178" s="108">
        <f>'117+004,66'!S179</f>
        <v>0</v>
      </c>
      <c r="X178" s="74">
        <f t="shared" si="41"/>
        <v>0</v>
      </c>
      <c r="Y178" s="77">
        <f t="shared" si="42"/>
        <v>0</v>
      </c>
      <c r="Z178" s="52">
        <f t="shared" si="30"/>
        <v>0</v>
      </c>
      <c r="AA178" s="53">
        <f t="shared" si="31"/>
        <v>3.0199999999999996</v>
      </c>
      <c r="AB178" s="53">
        <f t="shared" si="32"/>
        <v>2.81</v>
      </c>
    </row>
    <row r="179" spans="2:28">
      <c r="B179" s="14">
        <f t="shared" si="33"/>
        <v>45477</v>
      </c>
      <c r="C179" s="15">
        <f t="shared" si="34"/>
        <v>1</v>
      </c>
      <c r="D179" s="16">
        <f t="shared" si="35"/>
        <v>884</v>
      </c>
      <c r="E179" s="59">
        <f>VLOOKUP(B179,'117+004,66'!B180:AB214,3,FALSE)</f>
        <v>1634</v>
      </c>
      <c r="F179" s="62">
        <f t="shared" si="29"/>
        <v>2518</v>
      </c>
      <c r="G179" s="63">
        <f>VLOOKUP(B179,'117+004,66'!$B$15:$AB$586,20,FALSE)</f>
        <v>2100</v>
      </c>
      <c r="H179" s="63">
        <f>VLOOKUP(B179,'117+004,66'!$B$15:$AB$586,4,FALSE)</f>
        <v>118</v>
      </c>
      <c r="I179" s="64">
        <f t="shared" si="36"/>
        <v>2400</v>
      </c>
      <c r="J179" s="64">
        <f>VLOOKUP(B179,'117+004,66'!$B$15:$AB$586,13,FALSE)</f>
        <v>-600</v>
      </c>
      <c r="K179" s="108">
        <f>'117+004,66'!Q180</f>
        <v>0</v>
      </c>
      <c r="L179" s="74">
        <f t="shared" si="37"/>
        <v>0</v>
      </c>
      <c r="M179" s="110">
        <f>VLOOKUP(B179,'117+004,66'!$B$14:$AB$586,21,FALSE)</f>
        <v>2100</v>
      </c>
      <c r="N179" s="62">
        <f>VLOOKUP(B179,'117+004,66'!$B$15:$AB$586,5,FALSE)</f>
        <v>228</v>
      </c>
      <c r="O179" s="64">
        <f t="shared" si="38"/>
        <v>2290</v>
      </c>
      <c r="P179" s="64">
        <f>VLOOKUP(B179,'117+004,66'!$B$15:$AB$586,14,FALSE)</f>
        <v>-710</v>
      </c>
      <c r="Q179" s="108">
        <f>'117+004,66'!R180</f>
        <v>0</v>
      </c>
      <c r="R179" s="74">
        <f t="shared" si="39"/>
        <v>0</v>
      </c>
      <c r="S179" s="110">
        <f>VLOOKUP(B179,'117+004,66'!$B$14:$AB$586,22,FALSE)</f>
        <v>2100</v>
      </c>
      <c r="T179" s="62">
        <f>VLOOKUP(B179,'117+004,66'!$B$15:$AB$586,6,FALSE)</f>
        <v>438</v>
      </c>
      <c r="U179" s="64">
        <f t="shared" si="40"/>
        <v>2080</v>
      </c>
      <c r="V179" s="115">
        <f>VLOOKUP(B179,'117+004,66'!$B$15:$AB$586,15,FALSE)</f>
        <v>-920</v>
      </c>
      <c r="W179" s="108">
        <f>'117+004,66'!S180</f>
        <v>0</v>
      </c>
      <c r="X179" s="74">
        <f t="shared" si="41"/>
        <v>0</v>
      </c>
      <c r="Y179" s="77">
        <f t="shared" si="42"/>
        <v>0</v>
      </c>
      <c r="Z179" s="52">
        <f t="shared" si="30"/>
        <v>0</v>
      </c>
      <c r="AA179" s="53">
        <f t="shared" si="31"/>
        <v>3.0199999999999996</v>
      </c>
      <c r="AB179" s="53">
        <f t="shared" si="32"/>
        <v>2.81</v>
      </c>
    </row>
    <row r="180" spans="2:28">
      <c r="B180" s="14">
        <f t="shared" si="33"/>
        <v>45478</v>
      </c>
      <c r="C180" s="15">
        <f t="shared" si="34"/>
        <v>1</v>
      </c>
      <c r="D180" s="16">
        <f t="shared" si="35"/>
        <v>884</v>
      </c>
      <c r="E180" s="59">
        <f>VLOOKUP(B180,'117+004,66'!B181:AB214,3,FALSE)</f>
        <v>1636</v>
      </c>
      <c r="F180" s="62">
        <f t="shared" si="29"/>
        <v>2520</v>
      </c>
      <c r="G180" s="63">
        <f>VLOOKUP(B180,'117+004,66'!$B$15:$AB$586,20,FALSE)</f>
        <v>2100</v>
      </c>
      <c r="H180" s="63">
        <f>VLOOKUP(B180,'117+004,66'!$B$15:$AB$586,4,FALSE)</f>
        <v>120</v>
      </c>
      <c r="I180" s="64">
        <f t="shared" si="36"/>
        <v>2400</v>
      </c>
      <c r="J180" s="64">
        <f>VLOOKUP(B180,'117+004,66'!$B$15:$AB$586,13,FALSE)</f>
        <v>-600</v>
      </c>
      <c r="K180" s="108">
        <f>'117+004,66'!Q181</f>
        <v>0</v>
      </c>
      <c r="L180" s="74">
        <f t="shared" si="37"/>
        <v>0</v>
      </c>
      <c r="M180" s="110">
        <f>VLOOKUP(B180,'117+004,66'!$B$14:$AB$586,21,FALSE)</f>
        <v>2100</v>
      </c>
      <c r="N180" s="62">
        <f>VLOOKUP(B180,'117+004,66'!$B$15:$AB$586,5,FALSE)</f>
        <v>230</v>
      </c>
      <c r="O180" s="64">
        <f t="shared" si="38"/>
        <v>2290</v>
      </c>
      <c r="P180" s="64">
        <f>VLOOKUP(B180,'117+004,66'!$B$15:$AB$586,14,FALSE)</f>
        <v>-710</v>
      </c>
      <c r="Q180" s="108">
        <f>'117+004,66'!R181</f>
        <v>0</v>
      </c>
      <c r="R180" s="74">
        <f t="shared" si="39"/>
        <v>0</v>
      </c>
      <c r="S180" s="110">
        <f>VLOOKUP(B180,'117+004,66'!$B$14:$AB$586,22,FALSE)</f>
        <v>2100</v>
      </c>
      <c r="T180" s="62">
        <f>VLOOKUP(B180,'117+004,66'!$B$15:$AB$586,6,FALSE)</f>
        <v>440</v>
      </c>
      <c r="U180" s="64">
        <f t="shared" si="40"/>
        <v>2080</v>
      </c>
      <c r="V180" s="115">
        <f>VLOOKUP(B180,'117+004,66'!$B$15:$AB$586,15,FALSE)</f>
        <v>-920</v>
      </c>
      <c r="W180" s="108">
        <f>'117+004,66'!S181</f>
        <v>0</v>
      </c>
      <c r="X180" s="74">
        <f t="shared" si="41"/>
        <v>0</v>
      </c>
      <c r="Y180" s="77">
        <f t="shared" si="42"/>
        <v>0</v>
      </c>
      <c r="Z180" s="52">
        <f t="shared" si="30"/>
        <v>0</v>
      </c>
      <c r="AA180" s="53">
        <f t="shared" si="31"/>
        <v>3.0199999999999996</v>
      </c>
      <c r="AB180" s="53">
        <f t="shared" si="32"/>
        <v>2.81</v>
      </c>
    </row>
    <row r="181" spans="2:28">
      <c r="B181" s="14">
        <f t="shared" si="33"/>
        <v>45479</v>
      </c>
      <c r="C181" s="15">
        <f t="shared" si="34"/>
        <v>1</v>
      </c>
      <c r="D181" s="16">
        <f t="shared" si="35"/>
        <v>884</v>
      </c>
      <c r="E181" s="59">
        <f>VLOOKUP(B181,'117+004,66'!B182:AB214,3,FALSE)</f>
        <v>1638</v>
      </c>
      <c r="F181" s="62">
        <f t="shared" si="29"/>
        <v>2522</v>
      </c>
      <c r="G181" s="63">
        <f>VLOOKUP(B181,'117+004,66'!$B$15:$AB$586,20,FALSE)</f>
        <v>2100</v>
      </c>
      <c r="H181" s="63">
        <f>VLOOKUP(B181,'117+004,66'!$B$15:$AB$586,4,FALSE)</f>
        <v>122</v>
      </c>
      <c r="I181" s="64">
        <f t="shared" si="36"/>
        <v>2400</v>
      </c>
      <c r="J181" s="64">
        <f>VLOOKUP(B181,'117+004,66'!$B$15:$AB$586,13,FALSE)</f>
        <v>-600</v>
      </c>
      <c r="K181" s="108">
        <f>'117+004,66'!Q182</f>
        <v>0</v>
      </c>
      <c r="L181" s="74">
        <f t="shared" si="37"/>
        <v>0</v>
      </c>
      <c r="M181" s="110">
        <f>VLOOKUP(B181,'117+004,66'!$B$14:$AB$586,21,FALSE)</f>
        <v>2100</v>
      </c>
      <c r="N181" s="62">
        <f>VLOOKUP(B181,'117+004,66'!$B$15:$AB$586,5,FALSE)</f>
        <v>232</v>
      </c>
      <c r="O181" s="64">
        <f t="shared" si="38"/>
        <v>2290</v>
      </c>
      <c r="P181" s="64">
        <f>VLOOKUP(B181,'117+004,66'!$B$15:$AB$586,14,FALSE)</f>
        <v>-710</v>
      </c>
      <c r="Q181" s="108">
        <f>'117+004,66'!R182</f>
        <v>0</v>
      </c>
      <c r="R181" s="74">
        <f t="shared" si="39"/>
        <v>0</v>
      </c>
      <c r="S181" s="110">
        <f>VLOOKUP(B181,'117+004,66'!$B$14:$AB$586,22,FALSE)</f>
        <v>2100</v>
      </c>
      <c r="T181" s="62">
        <f>VLOOKUP(B181,'117+004,66'!$B$15:$AB$586,6,FALSE)</f>
        <v>442</v>
      </c>
      <c r="U181" s="64">
        <f t="shared" si="40"/>
        <v>2080</v>
      </c>
      <c r="V181" s="115">
        <f>VLOOKUP(B181,'117+004,66'!$B$15:$AB$586,15,FALSE)</f>
        <v>-920</v>
      </c>
      <c r="W181" s="108">
        <f>'117+004,66'!S182</f>
        <v>0</v>
      </c>
      <c r="X181" s="74">
        <f t="shared" si="41"/>
        <v>0</v>
      </c>
      <c r="Y181" s="77">
        <f t="shared" si="42"/>
        <v>0</v>
      </c>
      <c r="Z181" s="52">
        <f t="shared" si="30"/>
        <v>0</v>
      </c>
      <c r="AA181" s="53">
        <f t="shared" si="31"/>
        <v>3.0199999999999996</v>
      </c>
      <c r="AB181" s="53">
        <f t="shared" si="32"/>
        <v>2.81</v>
      </c>
    </row>
    <row r="182" spans="2:28">
      <c r="B182" s="14">
        <f t="shared" si="33"/>
        <v>45480</v>
      </c>
      <c r="C182" s="15">
        <f t="shared" si="34"/>
        <v>1</v>
      </c>
      <c r="D182" s="16">
        <f t="shared" si="35"/>
        <v>884</v>
      </c>
      <c r="E182" s="59">
        <f>VLOOKUP(B182,'117+004,66'!B183:AB214,3,FALSE)</f>
        <v>1640</v>
      </c>
      <c r="F182" s="62">
        <f t="shared" si="29"/>
        <v>2524</v>
      </c>
      <c r="G182" s="63">
        <f>VLOOKUP(B182,'117+004,66'!$B$15:$AB$586,20,FALSE)</f>
        <v>2100</v>
      </c>
      <c r="H182" s="63">
        <f>VLOOKUP(B182,'117+004,66'!$B$15:$AB$586,4,FALSE)</f>
        <v>124</v>
      </c>
      <c r="I182" s="64">
        <f t="shared" si="36"/>
        <v>2400</v>
      </c>
      <c r="J182" s="64">
        <f>VLOOKUP(B182,'117+004,66'!$B$15:$AB$586,13,FALSE)</f>
        <v>-600</v>
      </c>
      <c r="K182" s="108">
        <f>'117+004,66'!Q183</f>
        <v>0</v>
      </c>
      <c r="L182" s="74">
        <f t="shared" si="37"/>
        <v>0</v>
      </c>
      <c r="M182" s="110">
        <f>VLOOKUP(B182,'117+004,66'!$B$14:$AB$586,21,FALSE)</f>
        <v>2100</v>
      </c>
      <c r="N182" s="62">
        <f>VLOOKUP(B182,'117+004,66'!$B$15:$AB$586,5,FALSE)</f>
        <v>234</v>
      </c>
      <c r="O182" s="64">
        <f t="shared" si="38"/>
        <v>2290</v>
      </c>
      <c r="P182" s="64">
        <f>VLOOKUP(B182,'117+004,66'!$B$15:$AB$586,14,FALSE)</f>
        <v>-710</v>
      </c>
      <c r="Q182" s="108">
        <f>'117+004,66'!R183</f>
        <v>0</v>
      </c>
      <c r="R182" s="74">
        <f t="shared" si="39"/>
        <v>0</v>
      </c>
      <c r="S182" s="110">
        <f>VLOOKUP(B182,'117+004,66'!$B$14:$AB$586,22,FALSE)</f>
        <v>2100</v>
      </c>
      <c r="T182" s="62">
        <f>VLOOKUP(B182,'117+004,66'!$B$15:$AB$586,6,FALSE)</f>
        <v>444</v>
      </c>
      <c r="U182" s="64">
        <f t="shared" si="40"/>
        <v>2080</v>
      </c>
      <c r="V182" s="115">
        <f>VLOOKUP(B182,'117+004,66'!$B$15:$AB$586,15,FALSE)</f>
        <v>-920</v>
      </c>
      <c r="W182" s="108">
        <f>'117+004,66'!S183</f>
        <v>0</v>
      </c>
      <c r="X182" s="74">
        <f t="shared" si="41"/>
        <v>0</v>
      </c>
      <c r="Y182" s="77">
        <f t="shared" si="42"/>
        <v>0</v>
      </c>
      <c r="Z182" s="52">
        <f t="shared" si="30"/>
        <v>0</v>
      </c>
      <c r="AA182" s="53">
        <f t="shared" si="31"/>
        <v>3.0199999999999996</v>
      </c>
      <c r="AB182" s="53">
        <f t="shared" si="32"/>
        <v>2.81</v>
      </c>
    </row>
    <row r="183" spans="2:28">
      <c r="B183" s="14">
        <f t="shared" si="33"/>
        <v>45481</v>
      </c>
      <c r="C183" s="15">
        <f t="shared" si="34"/>
        <v>1</v>
      </c>
      <c r="D183" s="16">
        <f t="shared" si="35"/>
        <v>884</v>
      </c>
      <c r="E183" s="59">
        <f>VLOOKUP(B183,'117+004,66'!B184:AB214,3,FALSE)</f>
        <v>1642</v>
      </c>
      <c r="F183" s="62">
        <f t="shared" si="29"/>
        <v>2526</v>
      </c>
      <c r="G183" s="63">
        <f>VLOOKUP(B183,'117+004,66'!$B$15:$AB$586,20,FALSE)</f>
        <v>2100</v>
      </c>
      <c r="H183" s="63">
        <f>VLOOKUP(B183,'117+004,66'!$B$15:$AB$586,4,FALSE)</f>
        <v>126</v>
      </c>
      <c r="I183" s="64">
        <f t="shared" si="36"/>
        <v>2400</v>
      </c>
      <c r="J183" s="64">
        <f>VLOOKUP(B183,'117+004,66'!$B$15:$AB$586,13,FALSE)</f>
        <v>-600</v>
      </c>
      <c r="K183" s="108">
        <f>'117+004,66'!Q184</f>
        <v>0</v>
      </c>
      <c r="L183" s="74">
        <f t="shared" si="37"/>
        <v>0</v>
      </c>
      <c r="M183" s="110">
        <f>VLOOKUP(B183,'117+004,66'!$B$14:$AB$586,21,FALSE)</f>
        <v>2100</v>
      </c>
      <c r="N183" s="62">
        <f>VLOOKUP(B183,'117+004,66'!$B$15:$AB$586,5,FALSE)</f>
        <v>236</v>
      </c>
      <c r="O183" s="64">
        <f t="shared" si="38"/>
        <v>2290</v>
      </c>
      <c r="P183" s="64">
        <f>VLOOKUP(B183,'117+004,66'!$B$15:$AB$586,14,FALSE)</f>
        <v>-710</v>
      </c>
      <c r="Q183" s="108">
        <f>'117+004,66'!R184</f>
        <v>0</v>
      </c>
      <c r="R183" s="74">
        <f t="shared" si="39"/>
        <v>0</v>
      </c>
      <c r="S183" s="110">
        <f>VLOOKUP(B183,'117+004,66'!$B$14:$AB$586,22,FALSE)</f>
        <v>2100</v>
      </c>
      <c r="T183" s="62">
        <f>VLOOKUP(B183,'117+004,66'!$B$15:$AB$586,6,FALSE)</f>
        <v>446</v>
      </c>
      <c r="U183" s="64">
        <f t="shared" si="40"/>
        <v>2080</v>
      </c>
      <c r="V183" s="115">
        <f>VLOOKUP(B183,'117+004,66'!$B$15:$AB$586,15,FALSE)</f>
        <v>-920</v>
      </c>
      <c r="W183" s="108">
        <f>'117+004,66'!S184</f>
        <v>0</v>
      </c>
      <c r="X183" s="74">
        <f t="shared" si="41"/>
        <v>0</v>
      </c>
      <c r="Y183" s="77">
        <f t="shared" si="42"/>
        <v>0</v>
      </c>
      <c r="Z183" s="52">
        <f t="shared" si="30"/>
        <v>0</v>
      </c>
      <c r="AA183" s="53">
        <f t="shared" si="31"/>
        <v>3.0199999999999996</v>
      </c>
      <c r="AB183" s="53">
        <f t="shared" si="32"/>
        <v>2.81</v>
      </c>
    </row>
    <row r="184" spans="2:28">
      <c r="B184" s="14">
        <f t="shared" si="33"/>
        <v>45482</v>
      </c>
      <c r="C184" s="15">
        <f t="shared" si="34"/>
        <v>1</v>
      </c>
      <c r="D184" s="16">
        <f t="shared" si="35"/>
        <v>884</v>
      </c>
      <c r="E184" s="59">
        <f>VLOOKUP(B184,'117+004,66'!B185:AB214,3,FALSE)</f>
        <v>1644</v>
      </c>
      <c r="F184" s="62">
        <f t="shared" si="29"/>
        <v>2528</v>
      </c>
      <c r="G184" s="63">
        <f>VLOOKUP(B184,'117+004,66'!$B$15:$AB$586,20,FALSE)</f>
        <v>2100</v>
      </c>
      <c r="H184" s="63">
        <f>VLOOKUP(B184,'117+004,66'!$B$15:$AB$586,4,FALSE)</f>
        <v>128</v>
      </c>
      <c r="I184" s="64">
        <f t="shared" si="36"/>
        <v>2400</v>
      </c>
      <c r="J184" s="64">
        <f>VLOOKUP(B184,'117+004,66'!$B$15:$AB$586,13,FALSE)</f>
        <v>-600</v>
      </c>
      <c r="K184" s="108">
        <f>'117+004,66'!Q185</f>
        <v>0</v>
      </c>
      <c r="L184" s="74">
        <f t="shared" si="37"/>
        <v>0</v>
      </c>
      <c r="M184" s="110">
        <f>VLOOKUP(B184,'117+004,66'!$B$14:$AB$586,21,FALSE)</f>
        <v>2100</v>
      </c>
      <c r="N184" s="62">
        <f>VLOOKUP(B184,'117+004,66'!$B$15:$AB$586,5,FALSE)</f>
        <v>238</v>
      </c>
      <c r="O184" s="64">
        <f t="shared" si="38"/>
        <v>2290</v>
      </c>
      <c r="P184" s="64">
        <f>VLOOKUP(B184,'117+004,66'!$B$15:$AB$586,14,FALSE)</f>
        <v>-710</v>
      </c>
      <c r="Q184" s="108">
        <f>'117+004,66'!R185</f>
        <v>0</v>
      </c>
      <c r="R184" s="74">
        <f t="shared" si="39"/>
        <v>0</v>
      </c>
      <c r="S184" s="110">
        <f>VLOOKUP(B184,'117+004,66'!$B$14:$AB$586,22,FALSE)</f>
        <v>2100</v>
      </c>
      <c r="T184" s="62">
        <f>VLOOKUP(B184,'117+004,66'!$B$15:$AB$586,6,FALSE)</f>
        <v>448</v>
      </c>
      <c r="U184" s="64">
        <f t="shared" si="40"/>
        <v>2080</v>
      </c>
      <c r="V184" s="115">
        <f>VLOOKUP(B184,'117+004,66'!$B$15:$AB$586,15,FALSE)</f>
        <v>-920</v>
      </c>
      <c r="W184" s="108">
        <f>'117+004,66'!S185</f>
        <v>0</v>
      </c>
      <c r="X184" s="74">
        <f t="shared" si="41"/>
        <v>0</v>
      </c>
      <c r="Y184" s="77">
        <f t="shared" si="42"/>
        <v>0</v>
      </c>
      <c r="Z184" s="52">
        <f t="shared" si="30"/>
        <v>0</v>
      </c>
      <c r="AA184" s="53">
        <f t="shared" si="31"/>
        <v>3.0199999999999996</v>
      </c>
      <c r="AB184" s="53">
        <f t="shared" si="32"/>
        <v>2.81</v>
      </c>
    </row>
    <row r="185" spans="2:28">
      <c r="B185" s="14">
        <f t="shared" si="33"/>
        <v>45483</v>
      </c>
      <c r="C185" s="15">
        <f t="shared" si="34"/>
        <v>1</v>
      </c>
      <c r="D185" s="16">
        <f t="shared" si="35"/>
        <v>884</v>
      </c>
      <c r="E185" s="59">
        <f>VLOOKUP(B185,'117+004,66'!B186:AB214,3,FALSE)</f>
        <v>1646</v>
      </c>
      <c r="F185" s="62">
        <f t="shared" si="29"/>
        <v>2530</v>
      </c>
      <c r="G185" s="63">
        <f>VLOOKUP(B185,'117+004,66'!$B$15:$AB$586,20,FALSE)</f>
        <v>2100</v>
      </c>
      <c r="H185" s="63">
        <f>VLOOKUP(B185,'117+004,66'!$B$15:$AB$586,4,FALSE)</f>
        <v>130</v>
      </c>
      <c r="I185" s="64">
        <f t="shared" si="36"/>
        <v>2400</v>
      </c>
      <c r="J185" s="64">
        <f>VLOOKUP(B185,'117+004,66'!$B$15:$AB$586,13,FALSE)</f>
        <v>-600</v>
      </c>
      <c r="K185" s="108">
        <f>'117+004,66'!Q186</f>
        <v>0</v>
      </c>
      <c r="L185" s="74">
        <f t="shared" si="37"/>
        <v>0</v>
      </c>
      <c r="M185" s="110">
        <f>VLOOKUP(B185,'117+004,66'!$B$14:$AB$586,21,FALSE)</f>
        <v>2100</v>
      </c>
      <c r="N185" s="62">
        <f>VLOOKUP(B185,'117+004,66'!$B$15:$AB$586,5,FALSE)</f>
        <v>240</v>
      </c>
      <c r="O185" s="64">
        <f t="shared" si="38"/>
        <v>2290</v>
      </c>
      <c r="P185" s="64">
        <f>VLOOKUP(B185,'117+004,66'!$B$15:$AB$586,14,FALSE)</f>
        <v>-710</v>
      </c>
      <c r="Q185" s="108">
        <f>'117+004,66'!R186</f>
        <v>0</v>
      </c>
      <c r="R185" s="74">
        <f t="shared" si="39"/>
        <v>0</v>
      </c>
      <c r="S185" s="110">
        <f>VLOOKUP(B185,'117+004,66'!$B$14:$AB$586,22,FALSE)</f>
        <v>2100</v>
      </c>
      <c r="T185" s="62">
        <f>VLOOKUP(B185,'117+004,66'!$B$15:$AB$586,6,FALSE)</f>
        <v>450</v>
      </c>
      <c r="U185" s="64">
        <f t="shared" si="40"/>
        <v>2080</v>
      </c>
      <c r="V185" s="115">
        <f>VLOOKUP(B185,'117+004,66'!$B$15:$AB$586,15,FALSE)</f>
        <v>-920</v>
      </c>
      <c r="W185" s="108">
        <f>'117+004,66'!S186</f>
        <v>0</v>
      </c>
      <c r="X185" s="74">
        <f t="shared" si="41"/>
        <v>0</v>
      </c>
      <c r="Y185" s="77">
        <f t="shared" si="42"/>
        <v>0</v>
      </c>
      <c r="Z185" s="52">
        <f t="shared" si="30"/>
        <v>0</v>
      </c>
      <c r="AA185" s="53">
        <f t="shared" si="31"/>
        <v>3.0199999999999996</v>
      </c>
      <c r="AB185" s="53">
        <f t="shared" si="32"/>
        <v>2.81</v>
      </c>
    </row>
    <row r="186" spans="2:28">
      <c r="B186" s="14">
        <f t="shared" si="33"/>
        <v>45484</v>
      </c>
      <c r="C186" s="15">
        <f t="shared" si="34"/>
        <v>1</v>
      </c>
      <c r="D186" s="16">
        <f t="shared" si="35"/>
        <v>884</v>
      </c>
      <c r="E186" s="59">
        <f>VLOOKUP(B186,'117+004,66'!B187:AB214,3,FALSE)</f>
        <v>1648</v>
      </c>
      <c r="F186" s="62">
        <f t="shared" si="29"/>
        <v>2532</v>
      </c>
      <c r="G186" s="63">
        <f>VLOOKUP(B186,'117+004,66'!$B$15:$AB$586,20,FALSE)</f>
        <v>2100</v>
      </c>
      <c r="H186" s="63">
        <f>VLOOKUP(B186,'117+004,66'!$B$15:$AB$586,4,FALSE)</f>
        <v>132</v>
      </c>
      <c r="I186" s="64">
        <f t="shared" si="36"/>
        <v>2400</v>
      </c>
      <c r="J186" s="64">
        <f>VLOOKUP(B186,'117+004,66'!$B$15:$AB$586,13,FALSE)</f>
        <v>-600</v>
      </c>
      <c r="K186" s="108">
        <f>'117+004,66'!Q187</f>
        <v>0</v>
      </c>
      <c r="L186" s="74">
        <f t="shared" si="37"/>
        <v>0</v>
      </c>
      <c r="M186" s="110">
        <f>VLOOKUP(B186,'117+004,66'!$B$14:$AB$586,21,FALSE)</f>
        <v>2100</v>
      </c>
      <c r="N186" s="62">
        <f>VLOOKUP(B186,'117+004,66'!$B$15:$AB$586,5,FALSE)</f>
        <v>242</v>
      </c>
      <c r="O186" s="64">
        <f t="shared" si="38"/>
        <v>2290</v>
      </c>
      <c r="P186" s="64">
        <f>VLOOKUP(B186,'117+004,66'!$B$15:$AB$586,14,FALSE)</f>
        <v>-710</v>
      </c>
      <c r="Q186" s="108">
        <f>'117+004,66'!R187</f>
        <v>0</v>
      </c>
      <c r="R186" s="74">
        <f t="shared" si="39"/>
        <v>0</v>
      </c>
      <c r="S186" s="110">
        <f>VLOOKUP(B186,'117+004,66'!$B$14:$AB$586,22,FALSE)</f>
        <v>2100</v>
      </c>
      <c r="T186" s="62">
        <f>VLOOKUP(B186,'117+004,66'!$B$15:$AB$586,6,FALSE)</f>
        <v>452</v>
      </c>
      <c r="U186" s="64">
        <f t="shared" si="40"/>
        <v>2080</v>
      </c>
      <c r="V186" s="115">
        <f>VLOOKUP(B186,'117+004,66'!$B$15:$AB$586,15,FALSE)</f>
        <v>-920</v>
      </c>
      <c r="W186" s="108">
        <f>'117+004,66'!S187</f>
        <v>0</v>
      </c>
      <c r="X186" s="74">
        <f t="shared" si="41"/>
        <v>0</v>
      </c>
      <c r="Y186" s="77">
        <f t="shared" si="42"/>
        <v>0</v>
      </c>
      <c r="Z186" s="52">
        <f t="shared" si="30"/>
        <v>0</v>
      </c>
      <c r="AA186" s="53">
        <f t="shared" si="31"/>
        <v>3.0199999999999996</v>
      </c>
      <c r="AB186" s="53">
        <f t="shared" si="32"/>
        <v>2.81</v>
      </c>
    </row>
    <row r="187" spans="2:28">
      <c r="B187" s="14">
        <f t="shared" si="33"/>
        <v>45485</v>
      </c>
      <c r="C187" s="15">
        <f t="shared" si="34"/>
        <v>1</v>
      </c>
      <c r="D187" s="16">
        <f t="shared" si="35"/>
        <v>884</v>
      </c>
      <c r="E187" s="59">
        <f>VLOOKUP(B187,'117+004,66'!B188:AB214,3,FALSE)</f>
        <v>1650</v>
      </c>
      <c r="F187" s="62">
        <f t="shared" si="29"/>
        <v>2534</v>
      </c>
      <c r="G187" s="63">
        <f>VLOOKUP(B187,'117+004,66'!$B$15:$AB$586,20,FALSE)</f>
        <v>2100</v>
      </c>
      <c r="H187" s="63">
        <f>VLOOKUP(B187,'117+004,66'!$B$15:$AB$586,4,FALSE)</f>
        <v>134</v>
      </c>
      <c r="I187" s="64">
        <f t="shared" si="36"/>
        <v>2400</v>
      </c>
      <c r="J187" s="64">
        <f>VLOOKUP(B187,'117+004,66'!$B$15:$AB$586,13,FALSE)</f>
        <v>-600</v>
      </c>
      <c r="K187" s="108">
        <f>'117+004,66'!Q188</f>
        <v>0</v>
      </c>
      <c r="L187" s="74">
        <f t="shared" si="37"/>
        <v>0</v>
      </c>
      <c r="M187" s="110">
        <f>VLOOKUP(B187,'117+004,66'!$B$14:$AB$586,21,FALSE)</f>
        <v>2100</v>
      </c>
      <c r="N187" s="62">
        <f>VLOOKUP(B187,'117+004,66'!$B$15:$AB$586,5,FALSE)</f>
        <v>244</v>
      </c>
      <c r="O187" s="64">
        <f t="shared" si="38"/>
        <v>2290</v>
      </c>
      <c r="P187" s="64">
        <f>VLOOKUP(B187,'117+004,66'!$B$15:$AB$586,14,FALSE)</f>
        <v>-710</v>
      </c>
      <c r="Q187" s="108">
        <f>'117+004,66'!R188</f>
        <v>0</v>
      </c>
      <c r="R187" s="74">
        <f t="shared" si="39"/>
        <v>0</v>
      </c>
      <c r="S187" s="110">
        <f>VLOOKUP(B187,'117+004,66'!$B$14:$AB$586,22,FALSE)</f>
        <v>2100</v>
      </c>
      <c r="T187" s="62">
        <f>VLOOKUP(B187,'117+004,66'!$B$15:$AB$586,6,FALSE)</f>
        <v>454</v>
      </c>
      <c r="U187" s="64">
        <f t="shared" si="40"/>
        <v>2080</v>
      </c>
      <c r="V187" s="115">
        <f>VLOOKUP(B187,'117+004,66'!$B$15:$AB$586,15,FALSE)</f>
        <v>-920</v>
      </c>
      <c r="W187" s="108">
        <f>'117+004,66'!S188</f>
        <v>0</v>
      </c>
      <c r="X187" s="74">
        <f t="shared" si="41"/>
        <v>0</v>
      </c>
      <c r="Y187" s="77">
        <f t="shared" si="42"/>
        <v>0</v>
      </c>
      <c r="Z187" s="52">
        <f t="shared" si="30"/>
        <v>0</v>
      </c>
      <c r="AA187" s="53">
        <f t="shared" si="31"/>
        <v>3.0199999999999996</v>
      </c>
      <c r="AB187" s="53">
        <f t="shared" si="32"/>
        <v>2.81</v>
      </c>
    </row>
    <row r="188" spans="2:28">
      <c r="B188" s="14">
        <f t="shared" si="33"/>
        <v>45486</v>
      </c>
      <c r="C188" s="15">
        <f t="shared" si="34"/>
        <v>1</v>
      </c>
      <c r="D188" s="16">
        <f t="shared" si="35"/>
        <v>884</v>
      </c>
      <c r="E188" s="59">
        <f>VLOOKUP(B188,'117+004,66'!B189:AB214,3,FALSE)</f>
        <v>1652</v>
      </c>
      <c r="F188" s="62">
        <f t="shared" si="29"/>
        <v>2536</v>
      </c>
      <c r="G188" s="63">
        <f>VLOOKUP(B188,'117+004,66'!$B$15:$AB$586,20,FALSE)</f>
        <v>2100</v>
      </c>
      <c r="H188" s="63">
        <f>VLOOKUP(B188,'117+004,66'!$B$15:$AB$586,4,FALSE)</f>
        <v>136</v>
      </c>
      <c r="I188" s="64">
        <f t="shared" si="36"/>
        <v>2400</v>
      </c>
      <c r="J188" s="64">
        <f>VLOOKUP(B188,'117+004,66'!$B$15:$AB$586,13,FALSE)</f>
        <v>-600</v>
      </c>
      <c r="K188" s="108">
        <f>'117+004,66'!Q189</f>
        <v>0</v>
      </c>
      <c r="L188" s="74">
        <f t="shared" si="37"/>
        <v>0</v>
      </c>
      <c r="M188" s="110">
        <f>VLOOKUP(B188,'117+004,66'!$B$14:$AB$586,21,FALSE)</f>
        <v>2100</v>
      </c>
      <c r="N188" s="62">
        <f>VLOOKUP(B188,'117+004,66'!$B$15:$AB$586,5,FALSE)</f>
        <v>246</v>
      </c>
      <c r="O188" s="64">
        <f t="shared" si="38"/>
        <v>2290</v>
      </c>
      <c r="P188" s="64">
        <f>VLOOKUP(B188,'117+004,66'!$B$15:$AB$586,14,FALSE)</f>
        <v>-710</v>
      </c>
      <c r="Q188" s="108">
        <f>'117+004,66'!R189</f>
        <v>0</v>
      </c>
      <c r="R188" s="74">
        <f t="shared" si="39"/>
        <v>0</v>
      </c>
      <c r="S188" s="110">
        <f>VLOOKUP(B188,'117+004,66'!$B$14:$AB$586,22,FALSE)</f>
        <v>2100</v>
      </c>
      <c r="T188" s="62">
        <f>VLOOKUP(B188,'117+004,66'!$B$15:$AB$586,6,FALSE)</f>
        <v>456</v>
      </c>
      <c r="U188" s="64">
        <f t="shared" si="40"/>
        <v>2080</v>
      </c>
      <c r="V188" s="115">
        <f>VLOOKUP(B188,'117+004,66'!$B$15:$AB$586,15,FALSE)</f>
        <v>-920</v>
      </c>
      <c r="W188" s="108">
        <f>'117+004,66'!S189</f>
        <v>0</v>
      </c>
      <c r="X188" s="74">
        <f t="shared" si="41"/>
        <v>0</v>
      </c>
      <c r="Y188" s="77">
        <f t="shared" si="42"/>
        <v>0</v>
      </c>
      <c r="Z188" s="52">
        <f t="shared" si="30"/>
        <v>0</v>
      </c>
      <c r="AA188" s="53">
        <f t="shared" si="31"/>
        <v>3.0199999999999996</v>
      </c>
      <c r="AB188" s="53">
        <f t="shared" si="32"/>
        <v>2.81</v>
      </c>
    </row>
    <row r="189" spans="2:28">
      <c r="B189" s="14">
        <f t="shared" si="33"/>
        <v>45487</v>
      </c>
      <c r="C189" s="15">
        <f t="shared" si="34"/>
        <v>1</v>
      </c>
      <c r="D189" s="16">
        <f t="shared" si="35"/>
        <v>884</v>
      </c>
      <c r="E189" s="59">
        <f>VLOOKUP(B189,'117+004,66'!B190:AB214,3,FALSE)</f>
        <v>1654</v>
      </c>
      <c r="F189" s="62">
        <f t="shared" si="29"/>
        <v>2538</v>
      </c>
      <c r="G189" s="63">
        <f>VLOOKUP(B189,'117+004,66'!$B$15:$AB$586,20,FALSE)</f>
        <v>2100</v>
      </c>
      <c r="H189" s="63">
        <f>VLOOKUP(B189,'117+004,66'!$B$15:$AB$586,4,FALSE)</f>
        <v>138</v>
      </c>
      <c r="I189" s="64">
        <f t="shared" si="36"/>
        <v>2400</v>
      </c>
      <c r="J189" s="64">
        <f>VLOOKUP(B189,'117+004,66'!$B$15:$AB$586,13,FALSE)</f>
        <v>-600</v>
      </c>
      <c r="K189" s="108">
        <f>'117+004,66'!Q190</f>
        <v>0</v>
      </c>
      <c r="L189" s="74">
        <f t="shared" si="37"/>
        <v>0</v>
      </c>
      <c r="M189" s="110">
        <f>VLOOKUP(B189,'117+004,66'!$B$14:$AB$586,21,FALSE)</f>
        <v>2100</v>
      </c>
      <c r="N189" s="62">
        <f>VLOOKUP(B189,'117+004,66'!$B$15:$AB$586,5,FALSE)</f>
        <v>248</v>
      </c>
      <c r="O189" s="64">
        <f t="shared" si="38"/>
        <v>2290</v>
      </c>
      <c r="P189" s="64">
        <f>VLOOKUP(B189,'117+004,66'!$B$15:$AB$586,14,FALSE)</f>
        <v>-710</v>
      </c>
      <c r="Q189" s="108">
        <f>'117+004,66'!R190</f>
        <v>0</v>
      </c>
      <c r="R189" s="74">
        <f t="shared" si="39"/>
        <v>0</v>
      </c>
      <c r="S189" s="110">
        <f>VLOOKUP(B189,'117+004,66'!$B$14:$AB$586,22,FALSE)</f>
        <v>2100</v>
      </c>
      <c r="T189" s="62">
        <f>VLOOKUP(B189,'117+004,66'!$B$15:$AB$586,6,FALSE)</f>
        <v>458</v>
      </c>
      <c r="U189" s="64">
        <f t="shared" si="40"/>
        <v>2080</v>
      </c>
      <c r="V189" s="115">
        <f>VLOOKUP(B189,'117+004,66'!$B$15:$AB$586,15,FALSE)</f>
        <v>-920</v>
      </c>
      <c r="W189" s="108">
        <f>'117+004,66'!S190</f>
        <v>0</v>
      </c>
      <c r="X189" s="74">
        <f t="shared" si="41"/>
        <v>0</v>
      </c>
      <c r="Y189" s="77">
        <f t="shared" si="42"/>
        <v>0</v>
      </c>
      <c r="Z189" s="52">
        <f t="shared" si="30"/>
        <v>0</v>
      </c>
      <c r="AA189" s="53">
        <f t="shared" si="31"/>
        <v>3.0199999999999996</v>
      </c>
      <c r="AB189" s="53">
        <f t="shared" si="32"/>
        <v>2.81</v>
      </c>
    </row>
    <row r="190" spans="2:28">
      <c r="B190" s="14">
        <f t="shared" si="33"/>
        <v>45488</v>
      </c>
      <c r="C190" s="15">
        <f t="shared" si="34"/>
        <v>1</v>
      </c>
      <c r="D190" s="16">
        <f t="shared" si="35"/>
        <v>884</v>
      </c>
      <c r="E190" s="59">
        <f>VLOOKUP(B190,'117+004,66'!B191:AB214,3,FALSE)</f>
        <v>1656</v>
      </c>
      <c r="F190" s="62">
        <f t="shared" si="29"/>
        <v>2540</v>
      </c>
      <c r="G190" s="63">
        <f>VLOOKUP(B190,'117+004,66'!$B$15:$AB$586,20,FALSE)</f>
        <v>2100</v>
      </c>
      <c r="H190" s="63">
        <f>VLOOKUP(B190,'117+004,66'!$B$15:$AB$586,4,FALSE)</f>
        <v>140</v>
      </c>
      <c r="I190" s="64">
        <f t="shared" si="36"/>
        <v>2400</v>
      </c>
      <c r="J190" s="64">
        <f>VLOOKUP(B190,'117+004,66'!$B$15:$AB$586,13,FALSE)</f>
        <v>-600</v>
      </c>
      <c r="K190" s="108">
        <f>'117+004,66'!Q191</f>
        <v>0</v>
      </c>
      <c r="L190" s="74">
        <f t="shared" si="37"/>
        <v>0</v>
      </c>
      <c r="M190" s="110">
        <f>VLOOKUP(B190,'117+004,66'!$B$14:$AB$586,21,FALSE)</f>
        <v>2100</v>
      </c>
      <c r="N190" s="62">
        <f>VLOOKUP(B190,'117+004,66'!$B$15:$AB$586,5,FALSE)</f>
        <v>250</v>
      </c>
      <c r="O190" s="64">
        <f t="shared" si="38"/>
        <v>2290</v>
      </c>
      <c r="P190" s="64">
        <f>VLOOKUP(B190,'117+004,66'!$B$15:$AB$586,14,FALSE)</f>
        <v>-710</v>
      </c>
      <c r="Q190" s="108">
        <f>'117+004,66'!R191</f>
        <v>0</v>
      </c>
      <c r="R190" s="74">
        <f t="shared" si="39"/>
        <v>0</v>
      </c>
      <c r="S190" s="110">
        <f>VLOOKUP(B190,'117+004,66'!$B$14:$AB$586,22,FALSE)</f>
        <v>2100</v>
      </c>
      <c r="T190" s="62">
        <f>VLOOKUP(B190,'117+004,66'!$B$15:$AB$586,6,FALSE)</f>
        <v>460</v>
      </c>
      <c r="U190" s="64">
        <f t="shared" si="40"/>
        <v>2080</v>
      </c>
      <c r="V190" s="115">
        <f>VLOOKUP(B190,'117+004,66'!$B$15:$AB$586,15,FALSE)</f>
        <v>-920</v>
      </c>
      <c r="W190" s="108">
        <f>'117+004,66'!S191</f>
        <v>0</v>
      </c>
      <c r="X190" s="74">
        <f t="shared" si="41"/>
        <v>0</v>
      </c>
      <c r="Y190" s="77">
        <f t="shared" si="42"/>
        <v>0</v>
      </c>
      <c r="Z190" s="52">
        <f t="shared" si="30"/>
        <v>0</v>
      </c>
      <c r="AA190" s="53">
        <f t="shared" si="31"/>
        <v>3.0199999999999996</v>
      </c>
      <c r="AB190" s="53">
        <f t="shared" si="32"/>
        <v>2.81</v>
      </c>
    </row>
    <row r="191" spans="2:28">
      <c r="B191" s="14">
        <f t="shared" si="33"/>
        <v>45489</v>
      </c>
      <c r="C191" s="15">
        <f t="shared" si="34"/>
        <v>1</v>
      </c>
      <c r="D191" s="16">
        <f t="shared" si="35"/>
        <v>884</v>
      </c>
      <c r="E191" s="59">
        <f>VLOOKUP(B191,'117+004,66'!B192:AB214,3,FALSE)</f>
        <v>1658</v>
      </c>
      <c r="F191" s="62">
        <f t="shared" si="29"/>
        <v>2542</v>
      </c>
      <c r="G191" s="63">
        <f>VLOOKUP(B191,'117+004,66'!$B$15:$AB$586,20,FALSE)</f>
        <v>2100</v>
      </c>
      <c r="H191" s="63">
        <f>VLOOKUP(B191,'117+004,66'!$B$15:$AB$586,4,FALSE)</f>
        <v>142</v>
      </c>
      <c r="I191" s="64">
        <f t="shared" si="36"/>
        <v>2400</v>
      </c>
      <c r="J191" s="64">
        <f>VLOOKUP(B191,'117+004,66'!$B$15:$AB$586,13,FALSE)</f>
        <v>-600</v>
      </c>
      <c r="K191" s="108">
        <f>'117+004,66'!Q192</f>
        <v>0</v>
      </c>
      <c r="L191" s="74">
        <f t="shared" si="37"/>
        <v>0</v>
      </c>
      <c r="M191" s="110">
        <f>VLOOKUP(B191,'117+004,66'!$B$14:$AB$586,21,FALSE)</f>
        <v>2100</v>
      </c>
      <c r="N191" s="62">
        <f>VLOOKUP(B191,'117+004,66'!$B$15:$AB$586,5,FALSE)</f>
        <v>252</v>
      </c>
      <c r="O191" s="64">
        <f t="shared" si="38"/>
        <v>2290</v>
      </c>
      <c r="P191" s="64">
        <f>VLOOKUP(B191,'117+004,66'!$B$15:$AB$586,14,FALSE)</f>
        <v>-710</v>
      </c>
      <c r="Q191" s="108">
        <f>'117+004,66'!R192</f>
        <v>0</v>
      </c>
      <c r="R191" s="74">
        <f t="shared" si="39"/>
        <v>0</v>
      </c>
      <c r="S191" s="110">
        <f>VLOOKUP(B191,'117+004,66'!$B$14:$AB$586,22,FALSE)</f>
        <v>2100</v>
      </c>
      <c r="T191" s="62">
        <f>VLOOKUP(B191,'117+004,66'!$B$15:$AB$586,6,FALSE)</f>
        <v>462</v>
      </c>
      <c r="U191" s="64">
        <f t="shared" si="40"/>
        <v>2080</v>
      </c>
      <c r="V191" s="115">
        <f>VLOOKUP(B191,'117+004,66'!$B$15:$AB$586,15,FALSE)</f>
        <v>-920</v>
      </c>
      <c r="W191" s="108">
        <f>'117+004,66'!S192</f>
        <v>0</v>
      </c>
      <c r="X191" s="74">
        <f t="shared" si="41"/>
        <v>0</v>
      </c>
      <c r="Y191" s="77">
        <f t="shared" si="42"/>
        <v>0</v>
      </c>
      <c r="Z191" s="52">
        <f t="shared" si="30"/>
        <v>0</v>
      </c>
      <c r="AA191" s="53">
        <f t="shared" si="31"/>
        <v>3.0199999999999996</v>
      </c>
      <c r="AB191" s="53">
        <f t="shared" si="32"/>
        <v>2.81</v>
      </c>
    </row>
    <row r="192" spans="2:28">
      <c r="B192" s="14">
        <f t="shared" si="33"/>
        <v>45490</v>
      </c>
      <c r="C192" s="15">
        <f t="shared" si="34"/>
        <v>1</v>
      </c>
      <c r="D192" s="16">
        <f t="shared" si="35"/>
        <v>884</v>
      </c>
      <c r="E192" s="59">
        <f>VLOOKUP(B192,'117+004,66'!B193:AB214,3,FALSE)</f>
        <v>1660</v>
      </c>
      <c r="F192" s="62">
        <f t="shared" si="29"/>
        <v>2544</v>
      </c>
      <c r="G192" s="63">
        <f>VLOOKUP(B192,'117+004,66'!$B$15:$AB$586,20,FALSE)</f>
        <v>2100</v>
      </c>
      <c r="H192" s="63">
        <f>VLOOKUP(B192,'117+004,66'!$B$15:$AB$586,4,FALSE)</f>
        <v>144</v>
      </c>
      <c r="I192" s="64">
        <f t="shared" si="36"/>
        <v>2400</v>
      </c>
      <c r="J192" s="64">
        <f>VLOOKUP(B192,'117+004,66'!$B$15:$AB$586,13,FALSE)</f>
        <v>-600</v>
      </c>
      <c r="K192" s="108">
        <f>'117+004,66'!Q193</f>
        <v>0</v>
      </c>
      <c r="L192" s="74">
        <f t="shared" si="37"/>
        <v>0</v>
      </c>
      <c r="M192" s="110">
        <f>VLOOKUP(B192,'117+004,66'!$B$14:$AB$586,21,FALSE)</f>
        <v>2100</v>
      </c>
      <c r="N192" s="62">
        <f>VLOOKUP(B192,'117+004,66'!$B$15:$AB$586,5,FALSE)</f>
        <v>254</v>
      </c>
      <c r="O192" s="64">
        <f t="shared" si="38"/>
        <v>2290</v>
      </c>
      <c r="P192" s="64">
        <f>VLOOKUP(B192,'117+004,66'!$B$15:$AB$586,14,FALSE)</f>
        <v>-710</v>
      </c>
      <c r="Q192" s="108">
        <f>'117+004,66'!R193</f>
        <v>0</v>
      </c>
      <c r="R192" s="74">
        <f t="shared" si="39"/>
        <v>0</v>
      </c>
      <c r="S192" s="110">
        <f>VLOOKUP(B192,'117+004,66'!$B$14:$AB$586,22,FALSE)</f>
        <v>2100</v>
      </c>
      <c r="T192" s="62">
        <f>VLOOKUP(B192,'117+004,66'!$B$15:$AB$586,6,FALSE)</f>
        <v>464</v>
      </c>
      <c r="U192" s="64">
        <f t="shared" si="40"/>
        <v>2080</v>
      </c>
      <c r="V192" s="115">
        <f>VLOOKUP(B192,'117+004,66'!$B$15:$AB$586,15,FALSE)</f>
        <v>-920</v>
      </c>
      <c r="W192" s="108">
        <f>'117+004,66'!S193</f>
        <v>0</v>
      </c>
      <c r="X192" s="74">
        <f t="shared" si="41"/>
        <v>0</v>
      </c>
      <c r="Y192" s="77">
        <f t="shared" si="42"/>
        <v>0</v>
      </c>
      <c r="Z192" s="52">
        <f t="shared" si="30"/>
        <v>0</v>
      </c>
      <c r="AA192" s="53">
        <f t="shared" si="31"/>
        <v>3.0199999999999996</v>
      </c>
      <c r="AB192" s="53">
        <f t="shared" si="32"/>
        <v>2.81</v>
      </c>
    </row>
    <row r="193" spans="2:28">
      <c r="B193" s="14">
        <f t="shared" si="33"/>
        <v>45491</v>
      </c>
      <c r="C193" s="15">
        <f t="shared" si="34"/>
        <v>1</v>
      </c>
      <c r="D193" s="16">
        <f t="shared" si="35"/>
        <v>884</v>
      </c>
      <c r="E193" s="59">
        <f>VLOOKUP(B193,'117+004,66'!B194:AB214,3,FALSE)</f>
        <v>1662</v>
      </c>
      <c r="F193" s="62">
        <f t="shared" si="29"/>
        <v>2546</v>
      </c>
      <c r="G193" s="63">
        <f>VLOOKUP(B193,'117+004,66'!$B$15:$AB$586,20,FALSE)</f>
        <v>2100</v>
      </c>
      <c r="H193" s="63">
        <f>VLOOKUP(B193,'117+004,66'!$B$15:$AB$586,4,FALSE)</f>
        <v>146</v>
      </c>
      <c r="I193" s="64">
        <f t="shared" si="36"/>
        <v>2400</v>
      </c>
      <c r="J193" s="64">
        <f>VLOOKUP(B193,'117+004,66'!$B$15:$AB$586,13,FALSE)</f>
        <v>-600</v>
      </c>
      <c r="K193" s="108">
        <f>'117+004,66'!Q194</f>
        <v>0</v>
      </c>
      <c r="L193" s="74">
        <f t="shared" si="37"/>
        <v>0</v>
      </c>
      <c r="M193" s="110">
        <f>VLOOKUP(B193,'117+004,66'!$B$14:$AB$586,21,FALSE)</f>
        <v>2100</v>
      </c>
      <c r="N193" s="62">
        <f>VLOOKUP(B193,'117+004,66'!$B$15:$AB$586,5,FALSE)</f>
        <v>256</v>
      </c>
      <c r="O193" s="64">
        <f t="shared" si="38"/>
        <v>2290</v>
      </c>
      <c r="P193" s="64">
        <f>VLOOKUP(B193,'117+004,66'!$B$15:$AB$586,14,FALSE)</f>
        <v>-710</v>
      </c>
      <c r="Q193" s="108">
        <f>'117+004,66'!R194</f>
        <v>0</v>
      </c>
      <c r="R193" s="74">
        <f t="shared" si="39"/>
        <v>0</v>
      </c>
      <c r="S193" s="110">
        <f>VLOOKUP(B193,'117+004,66'!$B$14:$AB$586,22,FALSE)</f>
        <v>2100</v>
      </c>
      <c r="T193" s="62">
        <f>VLOOKUP(B193,'117+004,66'!$B$15:$AB$586,6,FALSE)</f>
        <v>466</v>
      </c>
      <c r="U193" s="64">
        <f t="shared" si="40"/>
        <v>2080</v>
      </c>
      <c r="V193" s="115">
        <f>VLOOKUP(B193,'117+004,66'!$B$15:$AB$586,15,FALSE)</f>
        <v>-920</v>
      </c>
      <c r="W193" s="108">
        <f>'117+004,66'!S194</f>
        <v>0</v>
      </c>
      <c r="X193" s="74">
        <f t="shared" si="41"/>
        <v>0</v>
      </c>
      <c r="Y193" s="77">
        <f t="shared" si="42"/>
        <v>0</v>
      </c>
      <c r="Z193" s="52">
        <f t="shared" si="30"/>
        <v>0</v>
      </c>
      <c r="AA193" s="53">
        <f t="shared" si="31"/>
        <v>3.0199999999999996</v>
      </c>
      <c r="AB193" s="53">
        <f t="shared" si="32"/>
        <v>2.81</v>
      </c>
    </row>
    <row r="194" spans="2:28">
      <c r="B194" s="14">
        <f t="shared" si="33"/>
        <v>45492</v>
      </c>
      <c r="C194" s="15">
        <f t="shared" si="34"/>
        <v>1</v>
      </c>
      <c r="D194" s="16">
        <f t="shared" si="35"/>
        <v>884</v>
      </c>
      <c r="E194" s="59">
        <f>VLOOKUP(B194,'117+004,66'!B195:AB214,3,FALSE)</f>
        <v>1664</v>
      </c>
      <c r="F194" s="62">
        <f t="shared" si="29"/>
        <v>2548</v>
      </c>
      <c r="G194" s="63">
        <f>VLOOKUP(B194,'117+004,66'!$B$15:$AB$586,20,FALSE)</f>
        <v>2100</v>
      </c>
      <c r="H194" s="63">
        <f>VLOOKUP(B194,'117+004,66'!$B$15:$AB$586,4,FALSE)</f>
        <v>148</v>
      </c>
      <c r="I194" s="64">
        <f t="shared" si="36"/>
        <v>2400</v>
      </c>
      <c r="J194" s="64">
        <f>VLOOKUP(B194,'117+004,66'!$B$15:$AB$586,13,FALSE)</f>
        <v>-600</v>
      </c>
      <c r="K194" s="108">
        <f>'117+004,66'!Q195</f>
        <v>0</v>
      </c>
      <c r="L194" s="74">
        <f t="shared" si="37"/>
        <v>0</v>
      </c>
      <c r="M194" s="110">
        <f>VLOOKUP(B194,'117+004,66'!$B$14:$AB$586,21,FALSE)</f>
        <v>2100</v>
      </c>
      <c r="N194" s="62">
        <f>VLOOKUP(B194,'117+004,66'!$B$15:$AB$586,5,FALSE)</f>
        <v>258</v>
      </c>
      <c r="O194" s="64">
        <f t="shared" si="38"/>
        <v>2290</v>
      </c>
      <c r="P194" s="64">
        <f>VLOOKUP(B194,'117+004,66'!$B$15:$AB$586,14,FALSE)</f>
        <v>-710</v>
      </c>
      <c r="Q194" s="108">
        <f>'117+004,66'!R195</f>
        <v>0</v>
      </c>
      <c r="R194" s="74">
        <f t="shared" si="39"/>
        <v>0</v>
      </c>
      <c r="S194" s="110">
        <f>VLOOKUP(B194,'117+004,66'!$B$14:$AB$586,22,FALSE)</f>
        <v>2100</v>
      </c>
      <c r="T194" s="62">
        <f>VLOOKUP(B194,'117+004,66'!$B$15:$AB$586,6,FALSE)</f>
        <v>468</v>
      </c>
      <c r="U194" s="64">
        <f t="shared" si="40"/>
        <v>2080</v>
      </c>
      <c r="V194" s="115">
        <f>VLOOKUP(B194,'117+004,66'!$B$15:$AB$586,15,FALSE)</f>
        <v>-920</v>
      </c>
      <c r="W194" s="108">
        <f>'117+004,66'!S195</f>
        <v>0</v>
      </c>
      <c r="X194" s="74">
        <f t="shared" si="41"/>
        <v>0</v>
      </c>
      <c r="Y194" s="77">
        <f t="shared" si="42"/>
        <v>0</v>
      </c>
      <c r="Z194" s="52">
        <f t="shared" si="30"/>
        <v>0</v>
      </c>
      <c r="AA194" s="53">
        <f t="shared" si="31"/>
        <v>3.0199999999999996</v>
      </c>
      <c r="AB194" s="53">
        <f t="shared" si="32"/>
        <v>2.81</v>
      </c>
    </row>
    <row r="195" spans="2:28">
      <c r="B195" s="14">
        <f t="shared" si="33"/>
        <v>45493</v>
      </c>
      <c r="C195" s="15">
        <f t="shared" si="34"/>
        <v>1</v>
      </c>
      <c r="D195" s="16">
        <f t="shared" si="35"/>
        <v>884</v>
      </c>
      <c r="E195" s="59">
        <f>VLOOKUP(B195,'117+004,66'!B196:AB214,3,FALSE)</f>
        <v>1666</v>
      </c>
      <c r="F195" s="62">
        <f t="shared" si="29"/>
        <v>2550</v>
      </c>
      <c r="G195" s="63">
        <f>VLOOKUP(B195,'117+004,66'!$B$15:$AB$586,20,FALSE)</f>
        <v>2100</v>
      </c>
      <c r="H195" s="63">
        <f>VLOOKUP(B195,'117+004,66'!$B$15:$AB$586,4,FALSE)</f>
        <v>150</v>
      </c>
      <c r="I195" s="64">
        <f t="shared" si="36"/>
        <v>2400</v>
      </c>
      <c r="J195" s="64">
        <f>VLOOKUP(B195,'117+004,66'!$B$15:$AB$586,13,FALSE)</f>
        <v>-600</v>
      </c>
      <c r="K195" s="108">
        <f>'117+004,66'!Q196</f>
        <v>0</v>
      </c>
      <c r="L195" s="74">
        <f t="shared" si="37"/>
        <v>0</v>
      </c>
      <c r="M195" s="110">
        <f>VLOOKUP(B195,'117+004,66'!$B$14:$AB$586,21,FALSE)</f>
        <v>2100</v>
      </c>
      <c r="N195" s="62">
        <f>VLOOKUP(B195,'117+004,66'!$B$15:$AB$586,5,FALSE)</f>
        <v>260</v>
      </c>
      <c r="O195" s="64">
        <f t="shared" si="38"/>
        <v>2290</v>
      </c>
      <c r="P195" s="64">
        <f>VLOOKUP(B195,'117+004,66'!$B$15:$AB$586,14,FALSE)</f>
        <v>-710</v>
      </c>
      <c r="Q195" s="108">
        <f>'117+004,66'!R196</f>
        <v>0</v>
      </c>
      <c r="R195" s="74">
        <f t="shared" si="39"/>
        <v>0</v>
      </c>
      <c r="S195" s="110">
        <f>VLOOKUP(B195,'117+004,66'!$B$14:$AB$586,22,FALSE)</f>
        <v>2100</v>
      </c>
      <c r="T195" s="62">
        <f>VLOOKUP(B195,'117+004,66'!$B$15:$AB$586,6,FALSE)</f>
        <v>470</v>
      </c>
      <c r="U195" s="64">
        <f t="shared" si="40"/>
        <v>2080</v>
      </c>
      <c r="V195" s="115">
        <f>VLOOKUP(B195,'117+004,66'!$B$15:$AB$586,15,FALSE)</f>
        <v>-920</v>
      </c>
      <c r="W195" s="108">
        <f>'117+004,66'!S196</f>
        <v>0</v>
      </c>
      <c r="X195" s="74">
        <f t="shared" si="41"/>
        <v>0</v>
      </c>
      <c r="Y195" s="77">
        <f t="shared" si="42"/>
        <v>0</v>
      </c>
      <c r="Z195" s="52">
        <f t="shared" si="30"/>
        <v>0</v>
      </c>
      <c r="AA195" s="53">
        <f t="shared" si="31"/>
        <v>3.0199999999999996</v>
      </c>
      <c r="AB195" s="53">
        <f t="shared" si="32"/>
        <v>2.81</v>
      </c>
    </row>
    <row r="196" spans="2:28">
      <c r="B196" s="14">
        <f t="shared" si="33"/>
        <v>45494</v>
      </c>
      <c r="C196" s="15">
        <f t="shared" si="34"/>
        <v>1</v>
      </c>
      <c r="D196" s="16">
        <f t="shared" si="35"/>
        <v>884</v>
      </c>
      <c r="E196" s="59">
        <f>VLOOKUP(B196,'117+004,66'!B197:AB214,3,FALSE)</f>
        <v>1668</v>
      </c>
      <c r="F196" s="62">
        <f t="shared" si="29"/>
        <v>2552</v>
      </c>
      <c r="G196" s="63">
        <f>VLOOKUP(B196,'117+004,66'!$B$15:$AB$586,20,FALSE)</f>
        <v>2100</v>
      </c>
      <c r="H196" s="63">
        <f>VLOOKUP(B196,'117+004,66'!$B$15:$AB$586,4,FALSE)</f>
        <v>152</v>
      </c>
      <c r="I196" s="64">
        <f t="shared" si="36"/>
        <v>2400</v>
      </c>
      <c r="J196" s="64">
        <f>VLOOKUP(B196,'117+004,66'!$B$15:$AB$586,13,FALSE)</f>
        <v>-600</v>
      </c>
      <c r="K196" s="108">
        <f>'117+004,66'!Q197</f>
        <v>0</v>
      </c>
      <c r="L196" s="74">
        <f t="shared" si="37"/>
        <v>0</v>
      </c>
      <c r="M196" s="110">
        <f>VLOOKUP(B196,'117+004,66'!$B$14:$AB$586,21,FALSE)</f>
        <v>2100</v>
      </c>
      <c r="N196" s="62">
        <f>VLOOKUP(B196,'117+004,66'!$B$15:$AB$586,5,FALSE)</f>
        <v>262</v>
      </c>
      <c r="O196" s="64">
        <f t="shared" si="38"/>
        <v>2290</v>
      </c>
      <c r="P196" s="64">
        <f>VLOOKUP(B196,'117+004,66'!$B$15:$AB$586,14,FALSE)</f>
        <v>-710</v>
      </c>
      <c r="Q196" s="108">
        <f>'117+004,66'!R197</f>
        <v>0</v>
      </c>
      <c r="R196" s="74">
        <f t="shared" si="39"/>
        <v>0</v>
      </c>
      <c r="S196" s="110">
        <f>VLOOKUP(B196,'117+004,66'!$B$14:$AB$586,22,FALSE)</f>
        <v>2100</v>
      </c>
      <c r="T196" s="62">
        <f>VLOOKUP(B196,'117+004,66'!$B$15:$AB$586,6,FALSE)</f>
        <v>472</v>
      </c>
      <c r="U196" s="64">
        <f t="shared" si="40"/>
        <v>2080</v>
      </c>
      <c r="V196" s="115">
        <f>VLOOKUP(B196,'117+004,66'!$B$15:$AB$586,15,FALSE)</f>
        <v>-920</v>
      </c>
      <c r="W196" s="108">
        <f>'117+004,66'!S197</f>
        <v>0</v>
      </c>
      <c r="X196" s="74">
        <f t="shared" si="41"/>
        <v>0</v>
      </c>
      <c r="Y196" s="77">
        <f t="shared" si="42"/>
        <v>0</v>
      </c>
      <c r="Z196" s="52">
        <f t="shared" si="30"/>
        <v>0</v>
      </c>
      <c r="AA196" s="53">
        <f t="shared" si="31"/>
        <v>3.0199999999999996</v>
      </c>
      <c r="AB196" s="53">
        <f t="shared" si="32"/>
        <v>2.81</v>
      </c>
    </row>
    <row r="197" spans="2:28">
      <c r="B197" s="14">
        <f t="shared" si="33"/>
        <v>45495</v>
      </c>
      <c r="C197" s="15">
        <f t="shared" si="34"/>
        <v>1</v>
      </c>
      <c r="D197" s="16">
        <f t="shared" si="35"/>
        <v>884</v>
      </c>
      <c r="E197" s="59">
        <f>VLOOKUP(B197,'117+004,66'!B198:AB214,3,FALSE)</f>
        <v>1670</v>
      </c>
      <c r="F197" s="62">
        <f t="shared" si="29"/>
        <v>2554</v>
      </c>
      <c r="G197" s="63">
        <f>VLOOKUP(B197,'117+004,66'!$B$15:$AB$586,20,FALSE)</f>
        <v>2100</v>
      </c>
      <c r="H197" s="63">
        <f>VLOOKUP(B197,'117+004,66'!$B$15:$AB$586,4,FALSE)</f>
        <v>154</v>
      </c>
      <c r="I197" s="64">
        <f t="shared" si="36"/>
        <v>2400</v>
      </c>
      <c r="J197" s="64">
        <f>VLOOKUP(B197,'117+004,66'!$B$15:$AB$586,13,FALSE)</f>
        <v>-600</v>
      </c>
      <c r="K197" s="108">
        <f>'117+004,66'!Q198</f>
        <v>0</v>
      </c>
      <c r="L197" s="74">
        <f t="shared" si="37"/>
        <v>0</v>
      </c>
      <c r="M197" s="110">
        <f>VLOOKUP(B197,'117+004,66'!$B$14:$AB$586,21,FALSE)</f>
        <v>2100</v>
      </c>
      <c r="N197" s="62">
        <f>VLOOKUP(B197,'117+004,66'!$B$15:$AB$586,5,FALSE)</f>
        <v>264</v>
      </c>
      <c r="O197" s="64">
        <f t="shared" si="38"/>
        <v>2290</v>
      </c>
      <c r="P197" s="64">
        <f>VLOOKUP(B197,'117+004,66'!$B$15:$AB$586,14,FALSE)</f>
        <v>-710</v>
      </c>
      <c r="Q197" s="108">
        <f>'117+004,66'!R198</f>
        <v>0</v>
      </c>
      <c r="R197" s="74">
        <f t="shared" si="39"/>
        <v>0</v>
      </c>
      <c r="S197" s="110">
        <f>VLOOKUP(B197,'117+004,66'!$B$14:$AB$586,22,FALSE)</f>
        <v>2100</v>
      </c>
      <c r="T197" s="62">
        <f>VLOOKUP(B197,'117+004,66'!$B$15:$AB$586,6,FALSE)</f>
        <v>474</v>
      </c>
      <c r="U197" s="64">
        <f t="shared" si="40"/>
        <v>2080</v>
      </c>
      <c r="V197" s="115">
        <f>VLOOKUP(B197,'117+004,66'!$B$15:$AB$586,15,FALSE)</f>
        <v>-920</v>
      </c>
      <c r="W197" s="108">
        <f>'117+004,66'!S198</f>
        <v>0</v>
      </c>
      <c r="X197" s="74">
        <f t="shared" si="41"/>
        <v>0</v>
      </c>
      <c r="Y197" s="77">
        <f t="shared" si="42"/>
        <v>0</v>
      </c>
      <c r="Z197" s="52">
        <f t="shared" si="30"/>
        <v>0</v>
      </c>
      <c r="AA197" s="53">
        <f t="shared" si="31"/>
        <v>3.0199999999999996</v>
      </c>
      <c r="AB197" s="53">
        <f t="shared" si="32"/>
        <v>2.81</v>
      </c>
    </row>
    <row r="198" spans="2:28">
      <c r="B198" s="14">
        <f t="shared" si="33"/>
        <v>45496</v>
      </c>
      <c r="C198" s="15">
        <f t="shared" si="34"/>
        <v>1</v>
      </c>
      <c r="D198" s="16">
        <f t="shared" si="35"/>
        <v>884</v>
      </c>
      <c r="E198" s="59">
        <f>VLOOKUP(B198,'117+004,66'!B199:AB214,3,FALSE)</f>
        <v>1672</v>
      </c>
      <c r="F198" s="62">
        <f t="shared" si="29"/>
        <v>2556</v>
      </c>
      <c r="G198" s="63">
        <f>VLOOKUP(B198,'117+004,66'!$B$15:$AB$586,20,FALSE)</f>
        <v>2100</v>
      </c>
      <c r="H198" s="63">
        <f>VLOOKUP(B198,'117+004,66'!$B$15:$AB$586,4,FALSE)</f>
        <v>156</v>
      </c>
      <c r="I198" s="64">
        <f t="shared" si="36"/>
        <v>2400</v>
      </c>
      <c r="J198" s="64">
        <f>VLOOKUP(B198,'117+004,66'!$B$15:$AB$586,13,FALSE)</f>
        <v>-600</v>
      </c>
      <c r="K198" s="108">
        <f>'117+004,66'!Q199</f>
        <v>0</v>
      </c>
      <c r="L198" s="74">
        <f t="shared" si="37"/>
        <v>0</v>
      </c>
      <c r="M198" s="110">
        <f>VLOOKUP(B198,'117+004,66'!$B$14:$AB$586,21,FALSE)</f>
        <v>2100</v>
      </c>
      <c r="N198" s="62">
        <f>VLOOKUP(B198,'117+004,66'!$B$15:$AB$586,5,FALSE)</f>
        <v>266</v>
      </c>
      <c r="O198" s="64">
        <f t="shared" si="38"/>
        <v>2290</v>
      </c>
      <c r="P198" s="64">
        <f>VLOOKUP(B198,'117+004,66'!$B$15:$AB$586,14,FALSE)</f>
        <v>-710</v>
      </c>
      <c r="Q198" s="108">
        <f>'117+004,66'!R199</f>
        <v>0</v>
      </c>
      <c r="R198" s="74">
        <f t="shared" si="39"/>
        <v>0</v>
      </c>
      <c r="S198" s="110">
        <f>VLOOKUP(B198,'117+004,66'!$B$14:$AB$586,22,FALSE)</f>
        <v>2100</v>
      </c>
      <c r="T198" s="62">
        <f>VLOOKUP(B198,'117+004,66'!$B$15:$AB$586,6,FALSE)</f>
        <v>476</v>
      </c>
      <c r="U198" s="64">
        <f t="shared" si="40"/>
        <v>2080</v>
      </c>
      <c r="V198" s="115">
        <f>VLOOKUP(B198,'117+004,66'!$B$15:$AB$586,15,FALSE)</f>
        <v>-920</v>
      </c>
      <c r="W198" s="108">
        <f>'117+004,66'!S199</f>
        <v>0</v>
      </c>
      <c r="X198" s="74">
        <f t="shared" si="41"/>
        <v>0</v>
      </c>
      <c r="Y198" s="77">
        <f t="shared" si="42"/>
        <v>0</v>
      </c>
      <c r="Z198" s="52">
        <f t="shared" si="30"/>
        <v>0</v>
      </c>
      <c r="AA198" s="53">
        <f t="shared" si="31"/>
        <v>3.0199999999999996</v>
      </c>
      <c r="AB198" s="53">
        <f t="shared" si="32"/>
        <v>2.81</v>
      </c>
    </row>
    <row r="199" spans="2:28">
      <c r="B199" s="14">
        <f t="shared" si="33"/>
        <v>45497</v>
      </c>
      <c r="C199" s="15">
        <f t="shared" si="34"/>
        <v>1</v>
      </c>
      <c r="D199" s="16">
        <f t="shared" si="35"/>
        <v>884</v>
      </c>
      <c r="E199" s="59">
        <f>VLOOKUP(B199,'117+004,66'!B200:AB214,3,FALSE)</f>
        <v>1674</v>
      </c>
      <c r="F199" s="62">
        <f t="shared" si="29"/>
        <v>2558</v>
      </c>
      <c r="G199" s="63">
        <f>VLOOKUP(B199,'117+004,66'!$B$15:$AB$586,20,FALSE)</f>
        <v>2100</v>
      </c>
      <c r="H199" s="63">
        <f>VLOOKUP(B199,'117+004,66'!$B$15:$AB$586,4,FALSE)</f>
        <v>158</v>
      </c>
      <c r="I199" s="64">
        <f t="shared" si="36"/>
        <v>2400</v>
      </c>
      <c r="J199" s="64">
        <f>VLOOKUP(B199,'117+004,66'!$B$15:$AB$586,13,FALSE)</f>
        <v>-600</v>
      </c>
      <c r="K199" s="108">
        <f>'117+004,66'!Q200</f>
        <v>0</v>
      </c>
      <c r="L199" s="74">
        <f t="shared" si="37"/>
        <v>0</v>
      </c>
      <c r="M199" s="110">
        <f>VLOOKUP(B199,'117+004,66'!$B$14:$AB$586,21,FALSE)</f>
        <v>2100</v>
      </c>
      <c r="N199" s="62">
        <f>VLOOKUP(B199,'117+004,66'!$B$15:$AB$586,5,FALSE)</f>
        <v>268</v>
      </c>
      <c r="O199" s="64">
        <f t="shared" si="38"/>
        <v>2290</v>
      </c>
      <c r="P199" s="64">
        <f>VLOOKUP(B199,'117+004,66'!$B$15:$AB$586,14,FALSE)</f>
        <v>-710</v>
      </c>
      <c r="Q199" s="108">
        <f>'117+004,66'!R200</f>
        <v>0</v>
      </c>
      <c r="R199" s="74">
        <f t="shared" si="39"/>
        <v>0</v>
      </c>
      <c r="S199" s="110">
        <f>VLOOKUP(B199,'117+004,66'!$B$14:$AB$586,22,FALSE)</f>
        <v>2100</v>
      </c>
      <c r="T199" s="62">
        <f>VLOOKUP(B199,'117+004,66'!$B$15:$AB$586,6,FALSE)</f>
        <v>478</v>
      </c>
      <c r="U199" s="64">
        <f t="shared" si="40"/>
        <v>2080</v>
      </c>
      <c r="V199" s="115">
        <f>VLOOKUP(B199,'117+004,66'!$B$15:$AB$586,15,FALSE)</f>
        <v>-920</v>
      </c>
      <c r="W199" s="108">
        <f>'117+004,66'!S200</f>
        <v>0</v>
      </c>
      <c r="X199" s="74">
        <f t="shared" si="41"/>
        <v>0</v>
      </c>
      <c r="Y199" s="77">
        <f t="shared" si="42"/>
        <v>0</v>
      </c>
      <c r="Z199" s="52">
        <f t="shared" si="30"/>
        <v>0</v>
      </c>
      <c r="AA199" s="53">
        <f t="shared" si="31"/>
        <v>3.0199999999999996</v>
      </c>
      <c r="AB199" s="53">
        <f t="shared" si="32"/>
        <v>2.81</v>
      </c>
    </row>
    <row r="200" spans="2:28">
      <c r="B200" s="14">
        <f t="shared" si="33"/>
        <v>45498</v>
      </c>
      <c r="C200" s="15">
        <f t="shared" si="34"/>
        <v>1</v>
      </c>
      <c r="D200" s="16">
        <f t="shared" si="35"/>
        <v>884</v>
      </c>
      <c r="E200" s="59">
        <f>VLOOKUP(B200,'117+004,66'!B201:AB214,3,FALSE)</f>
        <v>1676</v>
      </c>
      <c r="F200" s="62">
        <f t="shared" si="29"/>
        <v>2560</v>
      </c>
      <c r="G200" s="63">
        <f>VLOOKUP(B200,'117+004,66'!$B$15:$AB$586,20,FALSE)</f>
        <v>2100</v>
      </c>
      <c r="H200" s="63">
        <f>VLOOKUP(B200,'117+004,66'!$B$15:$AB$586,4,FALSE)</f>
        <v>160</v>
      </c>
      <c r="I200" s="64">
        <f t="shared" si="36"/>
        <v>2400</v>
      </c>
      <c r="J200" s="64">
        <f>VLOOKUP(B200,'117+004,66'!$B$15:$AB$586,13,FALSE)</f>
        <v>-600</v>
      </c>
      <c r="K200" s="108">
        <f>'117+004,66'!Q201</f>
        <v>0</v>
      </c>
      <c r="L200" s="74">
        <f t="shared" si="37"/>
        <v>0</v>
      </c>
      <c r="M200" s="110">
        <f>VLOOKUP(B200,'117+004,66'!$B$14:$AB$586,21,FALSE)</f>
        <v>2100</v>
      </c>
      <c r="N200" s="62">
        <f>VLOOKUP(B200,'117+004,66'!$B$15:$AB$586,5,FALSE)</f>
        <v>270</v>
      </c>
      <c r="O200" s="64">
        <f t="shared" si="38"/>
        <v>2290</v>
      </c>
      <c r="P200" s="64">
        <f>VLOOKUP(B200,'117+004,66'!$B$15:$AB$586,14,FALSE)</f>
        <v>-710</v>
      </c>
      <c r="Q200" s="108">
        <f>'117+004,66'!R201</f>
        <v>0</v>
      </c>
      <c r="R200" s="74">
        <f t="shared" si="39"/>
        <v>0</v>
      </c>
      <c r="S200" s="110">
        <f>VLOOKUP(B200,'117+004,66'!$B$14:$AB$586,22,FALSE)</f>
        <v>2100</v>
      </c>
      <c r="T200" s="62">
        <f>VLOOKUP(B200,'117+004,66'!$B$15:$AB$586,6,FALSE)</f>
        <v>480</v>
      </c>
      <c r="U200" s="64">
        <f t="shared" si="40"/>
        <v>2080</v>
      </c>
      <c r="V200" s="115">
        <f>VLOOKUP(B200,'117+004,66'!$B$15:$AB$586,15,FALSE)</f>
        <v>-920</v>
      </c>
      <c r="W200" s="108">
        <f>'117+004,66'!S201</f>
        <v>0</v>
      </c>
      <c r="X200" s="74">
        <f t="shared" si="41"/>
        <v>0</v>
      </c>
      <c r="Y200" s="77">
        <f t="shared" si="42"/>
        <v>0</v>
      </c>
      <c r="Z200" s="52">
        <f t="shared" si="30"/>
        <v>0</v>
      </c>
      <c r="AA200" s="53">
        <f t="shared" si="31"/>
        <v>3.0199999999999996</v>
      </c>
      <c r="AB200" s="53">
        <f t="shared" si="32"/>
        <v>2.81</v>
      </c>
    </row>
    <row r="201" spans="2:28">
      <c r="B201" s="14">
        <f t="shared" si="33"/>
        <v>45499</v>
      </c>
      <c r="C201" s="15">
        <f t="shared" si="34"/>
        <v>1</v>
      </c>
      <c r="D201" s="16">
        <f t="shared" si="35"/>
        <v>884</v>
      </c>
      <c r="E201" s="59">
        <f>VLOOKUP(B201,'117+004,66'!B202:AB214,3,FALSE)</f>
        <v>1678</v>
      </c>
      <c r="F201" s="62">
        <f t="shared" si="29"/>
        <v>2562</v>
      </c>
      <c r="G201" s="63">
        <f>VLOOKUP(B201,'117+004,66'!$B$15:$AB$586,20,FALSE)</f>
        <v>2100</v>
      </c>
      <c r="H201" s="63">
        <f>VLOOKUP(B201,'117+004,66'!$B$15:$AB$586,4,FALSE)</f>
        <v>162</v>
      </c>
      <c r="I201" s="64">
        <f t="shared" si="36"/>
        <v>2400</v>
      </c>
      <c r="J201" s="64">
        <f>VLOOKUP(B201,'117+004,66'!$B$15:$AB$586,13,FALSE)</f>
        <v>-600</v>
      </c>
      <c r="K201" s="108">
        <f>'117+004,66'!Q202</f>
        <v>0</v>
      </c>
      <c r="L201" s="74">
        <f t="shared" si="37"/>
        <v>0</v>
      </c>
      <c r="M201" s="110">
        <f>VLOOKUP(B201,'117+004,66'!$B$14:$AB$586,21,FALSE)</f>
        <v>2100</v>
      </c>
      <c r="N201" s="62">
        <f>VLOOKUP(B201,'117+004,66'!$B$15:$AB$586,5,FALSE)</f>
        <v>272</v>
      </c>
      <c r="O201" s="64">
        <f t="shared" si="38"/>
        <v>2290</v>
      </c>
      <c r="P201" s="64">
        <f>VLOOKUP(B201,'117+004,66'!$B$15:$AB$586,14,FALSE)</f>
        <v>-710</v>
      </c>
      <c r="Q201" s="108">
        <f>'117+004,66'!R202</f>
        <v>0</v>
      </c>
      <c r="R201" s="74">
        <f t="shared" si="39"/>
        <v>0</v>
      </c>
      <c r="S201" s="110">
        <f>VLOOKUP(B201,'117+004,66'!$B$14:$AB$586,22,FALSE)</f>
        <v>2100</v>
      </c>
      <c r="T201" s="62">
        <f>VLOOKUP(B201,'117+004,66'!$B$15:$AB$586,6,FALSE)</f>
        <v>482</v>
      </c>
      <c r="U201" s="64">
        <f t="shared" si="40"/>
        <v>2080</v>
      </c>
      <c r="V201" s="115">
        <f>VLOOKUP(B201,'117+004,66'!$B$15:$AB$586,15,FALSE)</f>
        <v>-920</v>
      </c>
      <c r="W201" s="108">
        <f>'117+004,66'!S202</f>
        <v>0</v>
      </c>
      <c r="X201" s="74">
        <f t="shared" si="41"/>
        <v>0</v>
      </c>
      <c r="Y201" s="77">
        <f t="shared" si="42"/>
        <v>0</v>
      </c>
      <c r="Z201" s="52">
        <f t="shared" si="30"/>
        <v>0</v>
      </c>
      <c r="AA201" s="53">
        <f t="shared" si="31"/>
        <v>3.0199999999999996</v>
      </c>
      <c r="AB201" s="53">
        <f t="shared" si="32"/>
        <v>2.81</v>
      </c>
    </row>
    <row r="202" spans="2:28">
      <c r="B202" s="14">
        <f t="shared" si="33"/>
        <v>45500</v>
      </c>
      <c r="C202" s="15">
        <f t="shared" si="34"/>
        <v>1</v>
      </c>
      <c r="D202" s="16">
        <f t="shared" si="35"/>
        <v>884</v>
      </c>
      <c r="E202" s="59">
        <f>VLOOKUP(B202,'117+004,66'!B203:AB214,3,FALSE)</f>
        <v>1680</v>
      </c>
      <c r="F202" s="62">
        <f t="shared" si="29"/>
        <v>2564</v>
      </c>
      <c r="G202" s="63">
        <f>VLOOKUP(B202,'117+004,66'!$B$15:$AB$586,20,FALSE)</f>
        <v>2100</v>
      </c>
      <c r="H202" s="63">
        <f>VLOOKUP(B202,'117+004,66'!$B$15:$AB$586,4,FALSE)</f>
        <v>164</v>
      </c>
      <c r="I202" s="64">
        <f t="shared" si="36"/>
        <v>2400</v>
      </c>
      <c r="J202" s="64">
        <f>VLOOKUP(B202,'117+004,66'!$B$15:$AB$586,13,FALSE)</f>
        <v>-600</v>
      </c>
      <c r="K202" s="108">
        <f>'117+004,66'!Q203</f>
        <v>0</v>
      </c>
      <c r="L202" s="74">
        <f t="shared" si="37"/>
        <v>0</v>
      </c>
      <c r="M202" s="110">
        <f>VLOOKUP(B202,'117+004,66'!$B$14:$AB$586,21,FALSE)</f>
        <v>2100</v>
      </c>
      <c r="N202" s="62">
        <f>VLOOKUP(B202,'117+004,66'!$B$15:$AB$586,5,FALSE)</f>
        <v>274</v>
      </c>
      <c r="O202" s="64">
        <f t="shared" si="38"/>
        <v>2290</v>
      </c>
      <c r="P202" s="64">
        <f>VLOOKUP(B202,'117+004,66'!$B$15:$AB$586,14,FALSE)</f>
        <v>-710</v>
      </c>
      <c r="Q202" s="108">
        <f>'117+004,66'!R203</f>
        <v>0</v>
      </c>
      <c r="R202" s="74">
        <f t="shared" si="39"/>
        <v>0</v>
      </c>
      <c r="S202" s="110">
        <f>VLOOKUP(B202,'117+004,66'!$B$14:$AB$586,22,FALSE)</f>
        <v>2100</v>
      </c>
      <c r="T202" s="62">
        <f>VLOOKUP(B202,'117+004,66'!$B$15:$AB$586,6,FALSE)</f>
        <v>484</v>
      </c>
      <c r="U202" s="64">
        <f t="shared" si="40"/>
        <v>2080</v>
      </c>
      <c r="V202" s="115">
        <f>VLOOKUP(B202,'117+004,66'!$B$15:$AB$586,15,FALSE)</f>
        <v>-920</v>
      </c>
      <c r="W202" s="108">
        <f>'117+004,66'!S203</f>
        <v>0</v>
      </c>
      <c r="X202" s="74">
        <f t="shared" si="41"/>
        <v>0</v>
      </c>
      <c r="Y202" s="77">
        <f t="shared" si="42"/>
        <v>0</v>
      </c>
      <c r="Z202" s="52">
        <f t="shared" si="30"/>
        <v>0</v>
      </c>
      <c r="AA202" s="53">
        <f t="shared" si="31"/>
        <v>3.0199999999999996</v>
      </c>
      <c r="AB202" s="53">
        <f t="shared" si="32"/>
        <v>2.81</v>
      </c>
    </row>
    <row r="203" spans="2:28">
      <c r="B203" s="14">
        <f t="shared" si="33"/>
        <v>45501</v>
      </c>
      <c r="C203" s="15">
        <f t="shared" si="34"/>
        <v>1</v>
      </c>
      <c r="D203" s="16">
        <f t="shared" si="35"/>
        <v>884</v>
      </c>
      <c r="E203" s="59">
        <f>VLOOKUP(B203,'117+004,66'!B204:AB214,3,FALSE)</f>
        <v>1682</v>
      </c>
      <c r="F203" s="62">
        <f t="shared" si="29"/>
        <v>2566</v>
      </c>
      <c r="G203" s="63">
        <f>VLOOKUP(B203,'117+004,66'!$B$15:$AB$586,20,FALSE)</f>
        <v>2100</v>
      </c>
      <c r="H203" s="63">
        <f>VLOOKUP(B203,'117+004,66'!$B$15:$AB$586,4,FALSE)</f>
        <v>166</v>
      </c>
      <c r="I203" s="64">
        <f t="shared" si="36"/>
        <v>2400</v>
      </c>
      <c r="J203" s="64">
        <f>VLOOKUP(B203,'117+004,66'!$B$15:$AB$586,13,FALSE)</f>
        <v>-600</v>
      </c>
      <c r="K203" s="108">
        <f>'117+004,66'!Q204</f>
        <v>0</v>
      </c>
      <c r="L203" s="74">
        <f t="shared" si="37"/>
        <v>0</v>
      </c>
      <c r="M203" s="110">
        <f>VLOOKUP(B203,'117+004,66'!$B$14:$AB$586,21,FALSE)</f>
        <v>2100</v>
      </c>
      <c r="N203" s="62">
        <f>VLOOKUP(B203,'117+004,66'!$B$15:$AB$586,5,FALSE)</f>
        <v>276</v>
      </c>
      <c r="O203" s="64">
        <f t="shared" si="38"/>
        <v>2290</v>
      </c>
      <c r="P203" s="64">
        <f>VLOOKUP(B203,'117+004,66'!$B$15:$AB$586,14,FALSE)</f>
        <v>-710</v>
      </c>
      <c r="Q203" s="108">
        <f>'117+004,66'!R204</f>
        <v>0</v>
      </c>
      <c r="R203" s="74">
        <f t="shared" si="39"/>
        <v>0</v>
      </c>
      <c r="S203" s="110">
        <f>VLOOKUP(B203,'117+004,66'!$B$14:$AB$586,22,FALSE)</f>
        <v>2100</v>
      </c>
      <c r="T203" s="62">
        <f>VLOOKUP(B203,'117+004,66'!$B$15:$AB$586,6,FALSE)</f>
        <v>486</v>
      </c>
      <c r="U203" s="64">
        <f t="shared" si="40"/>
        <v>2080</v>
      </c>
      <c r="V203" s="115">
        <f>VLOOKUP(B203,'117+004,66'!$B$15:$AB$586,15,FALSE)</f>
        <v>-920</v>
      </c>
      <c r="W203" s="108">
        <f>'117+004,66'!S204</f>
        <v>0</v>
      </c>
      <c r="X203" s="74">
        <f t="shared" si="41"/>
        <v>0</v>
      </c>
      <c r="Y203" s="77">
        <f t="shared" si="42"/>
        <v>0</v>
      </c>
      <c r="Z203" s="52">
        <f t="shared" si="30"/>
        <v>0</v>
      </c>
      <c r="AA203" s="53">
        <f t="shared" si="31"/>
        <v>3.0199999999999996</v>
      </c>
      <c r="AB203" s="53">
        <f t="shared" si="32"/>
        <v>2.81</v>
      </c>
    </row>
    <row r="204" spans="2:28">
      <c r="B204" s="14">
        <f t="shared" si="33"/>
        <v>45502</v>
      </c>
      <c r="C204" s="15">
        <f t="shared" si="34"/>
        <v>1</v>
      </c>
      <c r="D204" s="16">
        <f t="shared" si="35"/>
        <v>884</v>
      </c>
      <c r="E204" s="59">
        <f>VLOOKUP(B204,'117+004,66'!B205:AB214,3,FALSE)</f>
        <v>1684</v>
      </c>
      <c r="F204" s="62">
        <f t="shared" si="29"/>
        <v>2568</v>
      </c>
      <c r="G204" s="63">
        <f>VLOOKUP(B204,'117+004,66'!$B$15:$AB$586,20,FALSE)</f>
        <v>2100</v>
      </c>
      <c r="H204" s="63">
        <f>VLOOKUP(B204,'117+004,66'!$B$15:$AB$586,4,FALSE)</f>
        <v>168</v>
      </c>
      <c r="I204" s="64">
        <f t="shared" si="36"/>
        <v>2400</v>
      </c>
      <c r="J204" s="64">
        <f>VLOOKUP(B204,'117+004,66'!$B$15:$AB$586,13,FALSE)</f>
        <v>-600</v>
      </c>
      <c r="K204" s="108">
        <f>'117+004,66'!Q205</f>
        <v>0</v>
      </c>
      <c r="L204" s="74">
        <f t="shared" si="37"/>
        <v>0</v>
      </c>
      <c r="M204" s="110">
        <f>VLOOKUP(B204,'117+004,66'!$B$14:$AB$586,21,FALSE)</f>
        <v>2100</v>
      </c>
      <c r="N204" s="62">
        <f>VLOOKUP(B204,'117+004,66'!$B$15:$AB$586,5,FALSE)</f>
        <v>278</v>
      </c>
      <c r="O204" s="64">
        <f t="shared" si="38"/>
        <v>2290</v>
      </c>
      <c r="P204" s="64">
        <f>VLOOKUP(B204,'117+004,66'!$B$15:$AB$586,14,FALSE)</f>
        <v>-710</v>
      </c>
      <c r="Q204" s="108">
        <f>'117+004,66'!R205</f>
        <v>0</v>
      </c>
      <c r="R204" s="74">
        <f t="shared" si="39"/>
        <v>0</v>
      </c>
      <c r="S204" s="110">
        <f>VLOOKUP(B204,'117+004,66'!$B$14:$AB$586,22,FALSE)</f>
        <v>2100</v>
      </c>
      <c r="T204" s="62">
        <f>VLOOKUP(B204,'117+004,66'!$B$15:$AB$586,6,FALSE)</f>
        <v>488</v>
      </c>
      <c r="U204" s="64">
        <f t="shared" si="40"/>
        <v>2080</v>
      </c>
      <c r="V204" s="115">
        <f>VLOOKUP(B204,'117+004,66'!$B$15:$AB$586,15,FALSE)</f>
        <v>-920</v>
      </c>
      <c r="W204" s="108">
        <f>'117+004,66'!S205</f>
        <v>0</v>
      </c>
      <c r="X204" s="74">
        <f t="shared" si="41"/>
        <v>0</v>
      </c>
      <c r="Y204" s="77">
        <f t="shared" si="42"/>
        <v>0</v>
      </c>
      <c r="Z204" s="52">
        <f t="shared" si="30"/>
        <v>0</v>
      </c>
      <c r="AA204" s="53">
        <f t="shared" si="31"/>
        <v>3.0199999999999996</v>
      </c>
      <c r="AB204" s="53">
        <f t="shared" si="32"/>
        <v>2.81</v>
      </c>
    </row>
    <row r="205" spans="2:28">
      <c r="B205" s="14">
        <f t="shared" si="33"/>
        <v>45503</v>
      </c>
      <c r="C205" s="15">
        <f t="shared" si="34"/>
        <v>1</v>
      </c>
      <c r="D205" s="16">
        <f t="shared" si="35"/>
        <v>884</v>
      </c>
      <c r="E205" s="59">
        <f>VLOOKUP(B205,'117+004,66'!B206:AB214,3,FALSE)</f>
        <v>1686</v>
      </c>
      <c r="F205" s="62">
        <f t="shared" si="29"/>
        <v>2570</v>
      </c>
      <c r="G205" s="63">
        <f>VLOOKUP(B205,'117+004,66'!$B$15:$AB$586,20,FALSE)</f>
        <v>2100</v>
      </c>
      <c r="H205" s="63">
        <f>VLOOKUP(B205,'117+004,66'!$B$15:$AB$586,4,FALSE)</f>
        <v>170</v>
      </c>
      <c r="I205" s="64">
        <f t="shared" si="36"/>
        <v>2400</v>
      </c>
      <c r="J205" s="64">
        <f>VLOOKUP(B205,'117+004,66'!$B$15:$AB$586,13,FALSE)</f>
        <v>-600</v>
      </c>
      <c r="K205" s="108">
        <f>'117+004,66'!Q206</f>
        <v>0</v>
      </c>
      <c r="L205" s="74">
        <f t="shared" si="37"/>
        <v>0</v>
      </c>
      <c r="M205" s="110">
        <f>VLOOKUP(B205,'117+004,66'!$B$14:$AB$586,21,FALSE)</f>
        <v>2100</v>
      </c>
      <c r="N205" s="62">
        <f>VLOOKUP(B205,'117+004,66'!$B$15:$AB$586,5,FALSE)</f>
        <v>280</v>
      </c>
      <c r="O205" s="64">
        <f t="shared" si="38"/>
        <v>2290</v>
      </c>
      <c r="P205" s="64">
        <f>VLOOKUP(B205,'117+004,66'!$B$15:$AB$586,14,FALSE)</f>
        <v>-710</v>
      </c>
      <c r="Q205" s="108">
        <f>'117+004,66'!R206</f>
        <v>0</v>
      </c>
      <c r="R205" s="74">
        <f t="shared" si="39"/>
        <v>0</v>
      </c>
      <c r="S205" s="110">
        <f>VLOOKUP(B205,'117+004,66'!$B$14:$AB$586,22,FALSE)</f>
        <v>2100</v>
      </c>
      <c r="T205" s="62">
        <f>VLOOKUP(B205,'117+004,66'!$B$15:$AB$586,6,FALSE)</f>
        <v>490</v>
      </c>
      <c r="U205" s="64">
        <f t="shared" si="40"/>
        <v>2080</v>
      </c>
      <c r="V205" s="115">
        <f>VLOOKUP(B205,'117+004,66'!$B$15:$AB$586,15,FALSE)</f>
        <v>-920</v>
      </c>
      <c r="W205" s="108">
        <f>'117+004,66'!S206</f>
        <v>0</v>
      </c>
      <c r="X205" s="74">
        <f t="shared" si="41"/>
        <v>0</v>
      </c>
      <c r="Y205" s="77">
        <f t="shared" si="42"/>
        <v>0</v>
      </c>
      <c r="Z205" s="52">
        <f t="shared" si="30"/>
        <v>0</v>
      </c>
      <c r="AA205" s="53">
        <f t="shared" si="31"/>
        <v>3.0199999999999996</v>
      </c>
      <c r="AB205" s="53">
        <f t="shared" si="32"/>
        <v>2.81</v>
      </c>
    </row>
    <row r="206" spans="2:28">
      <c r="B206" s="14">
        <f t="shared" si="33"/>
        <v>45504</v>
      </c>
      <c r="C206" s="15">
        <f t="shared" si="34"/>
        <v>1</v>
      </c>
      <c r="D206" s="16">
        <f t="shared" si="35"/>
        <v>884</v>
      </c>
      <c r="E206" s="59">
        <f>VLOOKUP(B206,'117+004,66'!B207:AB214,3,FALSE)</f>
        <v>1688</v>
      </c>
      <c r="F206" s="62">
        <f t="shared" ref="F206:F213" si="43">D206+E206</f>
        <v>2572</v>
      </c>
      <c r="G206" s="63">
        <f>VLOOKUP(B206,'117+004,66'!$B$15:$AB$586,20,FALSE)</f>
        <v>2100</v>
      </c>
      <c r="H206" s="63">
        <f>VLOOKUP(B206,'117+004,66'!$B$15:$AB$586,4,FALSE)</f>
        <v>172</v>
      </c>
      <c r="I206" s="64">
        <f t="shared" si="36"/>
        <v>2400</v>
      </c>
      <c r="J206" s="64">
        <f>VLOOKUP(B206,'117+004,66'!$B$15:$AB$586,13,FALSE)</f>
        <v>-600</v>
      </c>
      <c r="K206" s="108">
        <f>'117+004,66'!Q207</f>
        <v>0</v>
      </c>
      <c r="L206" s="74">
        <f t="shared" si="37"/>
        <v>0</v>
      </c>
      <c r="M206" s="110">
        <f>VLOOKUP(B206,'117+004,66'!$B$14:$AB$586,21,FALSE)</f>
        <v>2100</v>
      </c>
      <c r="N206" s="62">
        <f>VLOOKUP(B206,'117+004,66'!$B$15:$AB$586,5,FALSE)</f>
        <v>282</v>
      </c>
      <c r="O206" s="64">
        <f t="shared" si="38"/>
        <v>2290</v>
      </c>
      <c r="P206" s="64">
        <f>VLOOKUP(B206,'117+004,66'!$B$15:$AB$586,14,FALSE)</f>
        <v>-710</v>
      </c>
      <c r="Q206" s="108">
        <f>'117+004,66'!R207</f>
        <v>0</v>
      </c>
      <c r="R206" s="74">
        <f t="shared" si="39"/>
        <v>0</v>
      </c>
      <c r="S206" s="110">
        <f>VLOOKUP(B206,'117+004,66'!$B$14:$AB$586,22,FALSE)</f>
        <v>2100</v>
      </c>
      <c r="T206" s="62">
        <f>VLOOKUP(B206,'117+004,66'!$B$15:$AB$586,6,FALSE)</f>
        <v>492</v>
      </c>
      <c r="U206" s="64">
        <f t="shared" si="40"/>
        <v>2080</v>
      </c>
      <c r="V206" s="115">
        <f>VLOOKUP(B206,'117+004,66'!$B$15:$AB$586,15,FALSE)</f>
        <v>-920</v>
      </c>
      <c r="W206" s="108">
        <f>'117+004,66'!S207</f>
        <v>0</v>
      </c>
      <c r="X206" s="74">
        <f t="shared" si="41"/>
        <v>0</v>
      </c>
      <c r="Y206" s="77">
        <f t="shared" si="42"/>
        <v>0</v>
      </c>
      <c r="Z206" s="52">
        <f t="shared" ref="Z206:Z213" si="44">IF(Y206&gt;0,Y206,0)/1000</f>
        <v>0</v>
      </c>
      <c r="AA206" s="53">
        <f t="shared" ref="AA206:AA213" si="45">AA205+Z206</f>
        <v>3.0199999999999996</v>
      </c>
      <c r="AB206" s="53">
        <f t="shared" ref="AB206:AB213" si="46">(M206-$M$13-R206)/1000</f>
        <v>2.81</v>
      </c>
    </row>
    <row r="207" spans="2:28">
      <c r="B207" s="14">
        <f t="shared" ref="B207:B270" si="47">+B206+1</f>
        <v>45505</v>
      </c>
      <c r="C207" s="15">
        <f t="shared" ref="C207:C213" si="48">B207-B206</f>
        <v>1</v>
      </c>
      <c r="D207" s="16">
        <f t="shared" ref="D207:D270" si="49">D206</f>
        <v>884</v>
      </c>
      <c r="E207" s="59">
        <f>VLOOKUP(B207,'117+004,66'!B208:AB214,3,FALSE)</f>
        <v>1690</v>
      </c>
      <c r="F207" s="62">
        <f t="shared" si="43"/>
        <v>2574</v>
      </c>
      <c r="G207" s="63">
        <f>VLOOKUP(B207,'117+004,66'!$B$15:$AB$586,20,FALSE)</f>
        <v>2100</v>
      </c>
      <c r="H207" s="63">
        <f>VLOOKUP(B207,'117+004,66'!$B$15:$AB$586,4,FALSE)</f>
        <v>174</v>
      </c>
      <c r="I207" s="64">
        <f t="shared" ref="I207:I213" si="50">F207-H207</f>
        <v>2400</v>
      </c>
      <c r="J207" s="64">
        <f>VLOOKUP(B207,'117+004,66'!$B$15:$AB$586,13,FALSE)</f>
        <v>-600</v>
      </c>
      <c r="K207" s="108">
        <f>'117+004,66'!Q208</f>
        <v>0</v>
      </c>
      <c r="L207" s="74">
        <f t="shared" ref="L207:L213" si="51">+K207+L206</f>
        <v>0</v>
      </c>
      <c r="M207" s="110">
        <f>VLOOKUP(B207,'117+004,66'!$B$14:$AB$586,21,FALSE)</f>
        <v>2100</v>
      </c>
      <c r="N207" s="62">
        <f>VLOOKUP(B207,'117+004,66'!$B$15:$AB$586,5,FALSE)</f>
        <v>284</v>
      </c>
      <c r="O207" s="64">
        <f t="shared" ref="O207:O213" si="52">F207-N207</f>
        <v>2290</v>
      </c>
      <c r="P207" s="64">
        <f>VLOOKUP(B207,'117+004,66'!$B$15:$AB$586,14,FALSE)</f>
        <v>-710</v>
      </c>
      <c r="Q207" s="108">
        <f>'117+004,66'!R208</f>
        <v>0</v>
      </c>
      <c r="R207" s="74">
        <f t="shared" ref="R207:R213" si="53">+Q207+R206</f>
        <v>0</v>
      </c>
      <c r="S207" s="110">
        <f>VLOOKUP(B207,'117+004,66'!$B$14:$AB$586,22,FALSE)</f>
        <v>2100</v>
      </c>
      <c r="T207" s="62">
        <f>VLOOKUP(B207,'117+004,66'!$B$15:$AB$586,6,FALSE)</f>
        <v>494</v>
      </c>
      <c r="U207" s="64">
        <f t="shared" ref="U207:U213" si="54">F207-T207</f>
        <v>2080</v>
      </c>
      <c r="V207" s="115">
        <f>VLOOKUP(B207,'117+004,66'!$B$15:$AB$586,15,FALSE)</f>
        <v>-920</v>
      </c>
      <c r="W207" s="108">
        <f>'117+004,66'!S208</f>
        <v>0</v>
      </c>
      <c r="X207" s="74">
        <f t="shared" ref="X207:X213" si="55">+W207+X206</f>
        <v>0</v>
      </c>
      <c r="Y207" s="77">
        <f t="shared" ref="Y207:Y213" si="56">S207-S206</f>
        <v>0</v>
      </c>
      <c r="Z207" s="52">
        <f t="shared" si="44"/>
        <v>0</v>
      </c>
      <c r="AA207" s="53">
        <f t="shared" si="45"/>
        <v>3.0199999999999996</v>
      </c>
      <c r="AB207" s="53">
        <f t="shared" si="46"/>
        <v>2.81</v>
      </c>
    </row>
    <row r="208" spans="2:28">
      <c r="B208" s="14">
        <f t="shared" si="47"/>
        <v>45506</v>
      </c>
      <c r="C208" s="15">
        <f t="shared" si="48"/>
        <v>1</v>
      </c>
      <c r="D208" s="16">
        <f t="shared" si="49"/>
        <v>884</v>
      </c>
      <c r="E208" s="59">
        <f>VLOOKUP(B208,'117+004,66'!B209:AB214,3,FALSE)</f>
        <v>1692</v>
      </c>
      <c r="F208" s="62">
        <f t="shared" si="43"/>
        <v>2576</v>
      </c>
      <c r="G208" s="63">
        <f>VLOOKUP(B208,'117+004,66'!$B$15:$AB$586,20,FALSE)</f>
        <v>2100</v>
      </c>
      <c r="H208" s="63">
        <f>VLOOKUP(B208,'117+004,66'!$B$15:$AB$586,4,FALSE)</f>
        <v>176</v>
      </c>
      <c r="I208" s="64">
        <f t="shared" si="50"/>
        <v>2400</v>
      </c>
      <c r="J208" s="64">
        <f>VLOOKUP(B208,'117+004,66'!$B$15:$AB$586,13,FALSE)</f>
        <v>-600</v>
      </c>
      <c r="K208" s="108">
        <f>'117+004,66'!Q209</f>
        <v>0</v>
      </c>
      <c r="L208" s="74">
        <f t="shared" si="51"/>
        <v>0</v>
      </c>
      <c r="M208" s="110">
        <f>VLOOKUP(B208,'117+004,66'!$B$14:$AB$586,21,FALSE)</f>
        <v>2100</v>
      </c>
      <c r="N208" s="62">
        <f>VLOOKUP(B208,'117+004,66'!$B$15:$AB$586,5,FALSE)</f>
        <v>286</v>
      </c>
      <c r="O208" s="64">
        <f t="shared" si="52"/>
        <v>2290</v>
      </c>
      <c r="P208" s="64">
        <f>VLOOKUP(B208,'117+004,66'!$B$15:$AB$586,14,FALSE)</f>
        <v>-710</v>
      </c>
      <c r="Q208" s="108">
        <f>'117+004,66'!R209</f>
        <v>0</v>
      </c>
      <c r="R208" s="74">
        <f t="shared" si="53"/>
        <v>0</v>
      </c>
      <c r="S208" s="110">
        <f>VLOOKUP(B208,'117+004,66'!$B$14:$AB$586,22,FALSE)</f>
        <v>2100</v>
      </c>
      <c r="T208" s="62">
        <f>VLOOKUP(B208,'117+004,66'!$B$15:$AB$586,6,FALSE)</f>
        <v>496</v>
      </c>
      <c r="U208" s="64">
        <f t="shared" si="54"/>
        <v>2080</v>
      </c>
      <c r="V208" s="115">
        <f>VLOOKUP(B208,'117+004,66'!$B$15:$AB$586,15,FALSE)</f>
        <v>-920</v>
      </c>
      <c r="W208" s="108">
        <f>'117+004,66'!S209</f>
        <v>0</v>
      </c>
      <c r="X208" s="74">
        <f t="shared" si="55"/>
        <v>0</v>
      </c>
      <c r="Y208" s="77">
        <f t="shared" si="56"/>
        <v>0</v>
      </c>
      <c r="Z208" s="52">
        <f t="shared" si="44"/>
        <v>0</v>
      </c>
      <c r="AA208" s="53">
        <f t="shared" si="45"/>
        <v>3.0199999999999996</v>
      </c>
      <c r="AB208" s="53">
        <f t="shared" si="46"/>
        <v>2.81</v>
      </c>
    </row>
    <row r="209" spans="2:28">
      <c r="B209" s="14">
        <f t="shared" si="47"/>
        <v>45507</v>
      </c>
      <c r="C209" s="15">
        <f t="shared" si="48"/>
        <v>1</v>
      </c>
      <c r="D209" s="16">
        <f t="shared" si="49"/>
        <v>884</v>
      </c>
      <c r="E209" s="59">
        <f>VLOOKUP(B209,'117+004,66'!B210:AB214,3,FALSE)</f>
        <v>1694</v>
      </c>
      <c r="F209" s="62">
        <f t="shared" si="43"/>
        <v>2578</v>
      </c>
      <c r="G209" s="63">
        <f>VLOOKUP(B209,'117+004,66'!$B$15:$AB$586,20,FALSE)</f>
        <v>2100</v>
      </c>
      <c r="H209" s="63">
        <f>VLOOKUP(B209,'117+004,66'!$B$15:$AB$586,4,FALSE)</f>
        <v>178</v>
      </c>
      <c r="I209" s="64">
        <f t="shared" si="50"/>
        <v>2400</v>
      </c>
      <c r="J209" s="64">
        <f>VLOOKUP(B209,'117+004,66'!$B$15:$AB$586,13,FALSE)</f>
        <v>-600</v>
      </c>
      <c r="K209" s="108">
        <f>'117+004,66'!Q210</f>
        <v>0</v>
      </c>
      <c r="L209" s="74">
        <f t="shared" si="51"/>
        <v>0</v>
      </c>
      <c r="M209" s="110">
        <f>VLOOKUP(B209,'117+004,66'!$B$14:$AB$586,21,FALSE)</f>
        <v>2100</v>
      </c>
      <c r="N209" s="62">
        <f>VLOOKUP(B209,'117+004,66'!$B$15:$AB$586,5,FALSE)</f>
        <v>288</v>
      </c>
      <c r="O209" s="64">
        <f t="shared" si="52"/>
        <v>2290</v>
      </c>
      <c r="P209" s="64">
        <f>VLOOKUP(B209,'117+004,66'!$B$15:$AB$586,14,FALSE)</f>
        <v>-710</v>
      </c>
      <c r="Q209" s="108">
        <f>'117+004,66'!R210</f>
        <v>0</v>
      </c>
      <c r="R209" s="74">
        <f t="shared" si="53"/>
        <v>0</v>
      </c>
      <c r="S209" s="110">
        <f>VLOOKUP(B209,'117+004,66'!$B$14:$AB$586,22,FALSE)</f>
        <v>2100</v>
      </c>
      <c r="T209" s="62">
        <f>VLOOKUP(B209,'117+004,66'!$B$15:$AB$586,6,FALSE)</f>
        <v>498</v>
      </c>
      <c r="U209" s="64">
        <f t="shared" si="54"/>
        <v>2080</v>
      </c>
      <c r="V209" s="115">
        <f>VLOOKUP(B209,'117+004,66'!$B$15:$AB$586,15,FALSE)</f>
        <v>-920</v>
      </c>
      <c r="W209" s="108">
        <f>'117+004,66'!S210</f>
        <v>0</v>
      </c>
      <c r="X209" s="74">
        <f t="shared" si="55"/>
        <v>0</v>
      </c>
      <c r="Y209" s="77">
        <f t="shared" si="56"/>
        <v>0</v>
      </c>
      <c r="Z209" s="52">
        <f t="shared" si="44"/>
        <v>0</v>
      </c>
      <c r="AA209" s="53">
        <f t="shared" si="45"/>
        <v>3.0199999999999996</v>
      </c>
      <c r="AB209" s="53">
        <f t="shared" si="46"/>
        <v>2.81</v>
      </c>
    </row>
    <row r="210" spans="2:28">
      <c r="B210" s="14">
        <f t="shared" si="47"/>
        <v>45508</v>
      </c>
      <c r="C210" s="15">
        <f t="shared" si="48"/>
        <v>1</v>
      </c>
      <c r="D210" s="16">
        <f t="shared" si="49"/>
        <v>884</v>
      </c>
      <c r="E210" s="59">
        <f>VLOOKUP(B210,'117+004,66'!B211:AB214,3,FALSE)</f>
        <v>1696</v>
      </c>
      <c r="F210" s="62">
        <f t="shared" si="43"/>
        <v>2580</v>
      </c>
      <c r="G210" s="63">
        <f>VLOOKUP(B210,'117+004,66'!$B$15:$AB$586,20,FALSE)</f>
        <v>2100</v>
      </c>
      <c r="H210" s="63">
        <f>VLOOKUP(B210,'117+004,66'!$B$15:$AB$586,4,FALSE)</f>
        <v>180</v>
      </c>
      <c r="I210" s="64">
        <f t="shared" si="50"/>
        <v>2400</v>
      </c>
      <c r="J210" s="64">
        <f>VLOOKUP(B210,'117+004,66'!$B$15:$AB$586,13,FALSE)</f>
        <v>-600</v>
      </c>
      <c r="K210" s="108">
        <f>'117+004,66'!Q211</f>
        <v>0</v>
      </c>
      <c r="L210" s="74">
        <f t="shared" si="51"/>
        <v>0</v>
      </c>
      <c r="M210" s="110">
        <f>VLOOKUP(B210,'117+004,66'!$B$14:$AB$586,21,FALSE)</f>
        <v>2100</v>
      </c>
      <c r="N210" s="62">
        <f>VLOOKUP(B210,'117+004,66'!$B$15:$AB$586,5,FALSE)</f>
        <v>290</v>
      </c>
      <c r="O210" s="64">
        <f t="shared" si="52"/>
        <v>2290</v>
      </c>
      <c r="P210" s="64">
        <f>VLOOKUP(B210,'117+004,66'!$B$15:$AB$586,14,FALSE)</f>
        <v>-710</v>
      </c>
      <c r="Q210" s="108">
        <f>'117+004,66'!R211</f>
        <v>0</v>
      </c>
      <c r="R210" s="74">
        <f t="shared" si="53"/>
        <v>0</v>
      </c>
      <c r="S210" s="110">
        <f>VLOOKUP(B210,'117+004,66'!$B$14:$AB$586,22,FALSE)</f>
        <v>2100</v>
      </c>
      <c r="T210" s="62">
        <f>VLOOKUP(B210,'117+004,66'!$B$15:$AB$586,6,FALSE)</f>
        <v>500</v>
      </c>
      <c r="U210" s="64">
        <f t="shared" si="54"/>
        <v>2080</v>
      </c>
      <c r="V210" s="115">
        <f>VLOOKUP(B210,'117+004,66'!$B$15:$AB$586,15,FALSE)</f>
        <v>-920</v>
      </c>
      <c r="W210" s="108">
        <f>'117+004,66'!S211</f>
        <v>0</v>
      </c>
      <c r="X210" s="74">
        <f t="shared" si="55"/>
        <v>0</v>
      </c>
      <c r="Y210" s="77">
        <f t="shared" si="56"/>
        <v>0</v>
      </c>
      <c r="Z210" s="52">
        <f t="shared" si="44"/>
        <v>0</v>
      </c>
      <c r="AA210" s="53">
        <f t="shared" si="45"/>
        <v>3.0199999999999996</v>
      </c>
      <c r="AB210" s="53">
        <f t="shared" si="46"/>
        <v>2.81</v>
      </c>
    </row>
    <row r="211" spans="2:28">
      <c r="B211" s="14">
        <f t="shared" si="47"/>
        <v>45509</v>
      </c>
      <c r="C211" s="15">
        <f t="shared" si="48"/>
        <v>1</v>
      </c>
      <c r="D211" s="16">
        <f t="shared" si="49"/>
        <v>884</v>
      </c>
      <c r="E211" s="59">
        <f>VLOOKUP(B211,'117+004,66'!B212:AB214,3,FALSE)</f>
        <v>1698</v>
      </c>
      <c r="F211" s="62">
        <f t="shared" si="43"/>
        <v>2582</v>
      </c>
      <c r="G211" s="63">
        <f>VLOOKUP(B211,'117+004,66'!$B$15:$AB$586,20,FALSE)</f>
        <v>2100</v>
      </c>
      <c r="H211" s="63">
        <f>VLOOKUP(B211,'117+004,66'!$B$15:$AB$586,4,FALSE)</f>
        <v>182</v>
      </c>
      <c r="I211" s="64">
        <f t="shared" si="50"/>
        <v>2400</v>
      </c>
      <c r="J211" s="64">
        <f>VLOOKUP(B211,'117+004,66'!$B$15:$AB$586,13,FALSE)</f>
        <v>-600</v>
      </c>
      <c r="K211" s="108">
        <f>'117+004,66'!Q212</f>
        <v>0</v>
      </c>
      <c r="L211" s="74">
        <f t="shared" si="51"/>
        <v>0</v>
      </c>
      <c r="M211" s="110">
        <f>VLOOKUP(B211,'117+004,66'!$B$14:$AB$586,21,FALSE)</f>
        <v>2100</v>
      </c>
      <c r="N211" s="62">
        <f>VLOOKUP(B211,'117+004,66'!$B$15:$AB$586,5,FALSE)</f>
        <v>292</v>
      </c>
      <c r="O211" s="64">
        <f t="shared" si="52"/>
        <v>2290</v>
      </c>
      <c r="P211" s="64">
        <f>VLOOKUP(B211,'117+004,66'!$B$15:$AB$586,14,FALSE)</f>
        <v>-710</v>
      </c>
      <c r="Q211" s="108">
        <f>'117+004,66'!R212</f>
        <v>0</v>
      </c>
      <c r="R211" s="74">
        <f t="shared" si="53"/>
        <v>0</v>
      </c>
      <c r="S211" s="110">
        <f>VLOOKUP(B211,'117+004,66'!$B$14:$AB$586,22,FALSE)</f>
        <v>2100</v>
      </c>
      <c r="T211" s="62">
        <f>VLOOKUP(B211,'117+004,66'!$B$15:$AB$586,6,FALSE)</f>
        <v>502</v>
      </c>
      <c r="U211" s="64">
        <f t="shared" si="54"/>
        <v>2080</v>
      </c>
      <c r="V211" s="115">
        <f>VLOOKUP(B211,'117+004,66'!$B$15:$AB$586,15,FALSE)</f>
        <v>-920</v>
      </c>
      <c r="W211" s="108">
        <f>'117+004,66'!S212</f>
        <v>0</v>
      </c>
      <c r="X211" s="74">
        <f t="shared" si="55"/>
        <v>0</v>
      </c>
      <c r="Y211" s="77">
        <f t="shared" si="56"/>
        <v>0</v>
      </c>
      <c r="Z211" s="52">
        <f t="shared" si="44"/>
        <v>0</v>
      </c>
      <c r="AA211" s="53">
        <f t="shared" si="45"/>
        <v>3.0199999999999996</v>
      </c>
      <c r="AB211" s="53">
        <f t="shared" si="46"/>
        <v>2.81</v>
      </c>
    </row>
    <row r="212" spans="2:28">
      <c r="B212" s="14">
        <f t="shared" si="47"/>
        <v>45510</v>
      </c>
      <c r="C212" s="15">
        <f t="shared" si="48"/>
        <v>1</v>
      </c>
      <c r="D212" s="16">
        <f t="shared" si="49"/>
        <v>884</v>
      </c>
      <c r="E212" s="59">
        <f>VLOOKUP(B212,'117+004,66'!B213:AB214,3,FALSE)</f>
        <v>1700</v>
      </c>
      <c r="F212" s="62">
        <f t="shared" si="43"/>
        <v>2584</v>
      </c>
      <c r="G212" s="63">
        <f>VLOOKUP(B212,'117+004,66'!$B$15:$AB$586,20,FALSE)</f>
        <v>2100</v>
      </c>
      <c r="H212" s="63">
        <f>VLOOKUP(B212,'117+004,66'!$B$15:$AB$586,4,FALSE)</f>
        <v>184</v>
      </c>
      <c r="I212" s="64">
        <f t="shared" si="50"/>
        <v>2400</v>
      </c>
      <c r="J212" s="64">
        <f>VLOOKUP(B212,'117+004,66'!$B$15:$AB$586,13,FALSE)</f>
        <v>-600</v>
      </c>
      <c r="K212" s="108">
        <f>'117+004,66'!Q213</f>
        <v>0</v>
      </c>
      <c r="L212" s="74">
        <f t="shared" si="51"/>
        <v>0</v>
      </c>
      <c r="M212" s="110">
        <f>VLOOKUP(B212,'117+004,66'!$B$14:$AB$586,21,FALSE)</f>
        <v>2100</v>
      </c>
      <c r="N212" s="62">
        <f>VLOOKUP(B212,'117+004,66'!$B$15:$AB$586,5,FALSE)</f>
        <v>294</v>
      </c>
      <c r="O212" s="64">
        <f t="shared" si="52"/>
        <v>2290</v>
      </c>
      <c r="P212" s="64">
        <f>VLOOKUP(B212,'117+004,66'!$B$15:$AB$586,14,FALSE)</f>
        <v>-710</v>
      </c>
      <c r="Q212" s="108">
        <f>'117+004,66'!R213</f>
        <v>0</v>
      </c>
      <c r="R212" s="74">
        <f t="shared" si="53"/>
        <v>0</v>
      </c>
      <c r="S212" s="110">
        <f>VLOOKUP(B212,'117+004,66'!$B$14:$AB$586,22,FALSE)</f>
        <v>2100</v>
      </c>
      <c r="T212" s="62">
        <f>VLOOKUP(B212,'117+004,66'!$B$15:$AB$586,6,FALSE)</f>
        <v>504</v>
      </c>
      <c r="U212" s="64">
        <f t="shared" si="54"/>
        <v>2080</v>
      </c>
      <c r="V212" s="115">
        <f>VLOOKUP(B212,'117+004,66'!$B$15:$AB$586,15,FALSE)</f>
        <v>-920</v>
      </c>
      <c r="W212" s="108">
        <f>'117+004,66'!S213</f>
        <v>0</v>
      </c>
      <c r="X212" s="74">
        <f t="shared" si="55"/>
        <v>0</v>
      </c>
      <c r="Y212" s="77">
        <f t="shared" si="56"/>
        <v>0</v>
      </c>
      <c r="Z212" s="52">
        <f t="shared" si="44"/>
        <v>0</v>
      </c>
      <c r="AA212" s="53">
        <f t="shared" si="45"/>
        <v>3.0199999999999996</v>
      </c>
      <c r="AB212" s="53">
        <f t="shared" si="46"/>
        <v>2.81</v>
      </c>
    </row>
    <row r="213" spans="2:28">
      <c r="B213" s="14">
        <f t="shared" si="47"/>
        <v>45511</v>
      </c>
      <c r="C213" s="15">
        <f t="shared" si="48"/>
        <v>1</v>
      </c>
      <c r="D213" s="16">
        <f t="shared" si="49"/>
        <v>884</v>
      </c>
      <c r="E213" s="59">
        <f>VLOOKUP(B213,'117+004,66'!B214:AB214,3,FALSE)</f>
        <v>1702</v>
      </c>
      <c r="F213" s="62">
        <f t="shared" si="43"/>
        <v>2586</v>
      </c>
      <c r="G213" s="63">
        <f>VLOOKUP(B213,'117+004,66'!$B$15:$AB$586,20,FALSE)</f>
        <v>2100</v>
      </c>
      <c r="H213" s="63">
        <f>VLOOKUP(B213,'117+004,66'!$B$15:$AB$586,4,FALSE)</f>
        <v>186</v>
      </c>
      <c r="I213" s="64">
        <f t="shared" si="50"/>
        <v>2400</v>
      </c>
      <c r="J213" s="64">
        <f>VLOOKUP(B213,'117+004,66'!$B$15:$AB$586,13,FALSE)</f>
        <v>-600</v>
      </c>
      <c r="K213" s="108">
        <f>'117+004,66'!Q214</f>
        <v>0</v>
      </c>
      <c r="L213" s="74">
        <f t="shared" si="51"/>
        <v>0</v>
      </c>
      <c r="M213" s="110">
        <f>VLOOKUP(B213,'117+004,66'!$B$14:$AB$586,21,FALSE)</f>
        <v>2100</v>
      </c>
      <c r="N213" s="62">
        <f>VLOOKUP(B213,'117+004,66'!$B$15:$AB$586,5,FALSE)</f>
        <v>296</v>
      </c>
      <c r="O213" s="64">
        <f t="shared" si="52"/>
        <v>2290</v>
      </c>
      <c r="P213" s="64">
        <f>VLOOKUP(B213,'117+004,66'!$B$15:$AB$586,14,FALSE)</f>
        <v>-710</v>
      </c>
      <c r="Q213" s="108">
        <f>'117+004,66'!R214</f>
        <v>0</v>
      </c>
      <c r="R213" s="74">
        <f t="shared" si="53"/>
        <v>0</v>
      </c>
      <c r="S213" s="110">
        <f>VLOOKUP(B213,'117+004,66'!$B$14:$AB$586,22,FALSE)</f>
        <v>2100</v>
      </c>
      <c r="T213" s="62">
        <f>VLOOKUP(B213,'117+004,66'!$B$15:$AB$586,6,FALSE)</f>
        <v>506</v>
      </c>
      <c r="U213" s="64">
        <f t="shared" si="54"/>
        <v>2080</v>
      </c>
      <c r="V213" s="115">
        <f>VLOOKUP(B213,'117+004,66'!$B$15:$AB$586,15,FALSE)</f>
        <v>-920</v>
      </c>
      <c r="W213" s="108">
        <f>'117+004,66'!S214</f>
        <v>0</v>
      </c>
      <c r="X213" s="74">
        <f t="shared" si="55"/>
        <v>0</v>
      </c>
      <c r="Y213" s="77">
        <f t="shared" si="56"/>
        <v>0</v>
      </c>
      <c r="Z213" s="52">
        <f t="shared" si="44"/>
        <v>0</v>
      </c>
      <c r="AA213" s="53">
        <f t="shared" si="45"/>
        <v>3.0199999999999996</v>
      </c>
      <c r="AB213" s="53">
        <f t="shared" si="46"/>
        <v>2.81</v>
      </c>
    </row>
    <row r="214" spans="2:28">
      <c r="B214" s="14">
        <f t="shared" si="47"/>
        <v>45512</v>
      </c>
      <c r="C214" s="15">
        <f t="shared" ref="C214:C237" si="57">B214-B213</f>
        <v>1</v>
      </c>
      <c r="D214" s="16">
        <f t="shared" si="49"/>
        <v>884</v>
      </c>
      <c r="E214" s="59">
        <f>VLOOKUP(B214,'117+004,66'!B215:AB215,3,FALSE)</f>
        <v>1704</v>
      </c>
      <c r="F214" s="62">
        <f t="shared" ref="F214:F237" si="58">D214+E214</f>
        <v>2588</v>
      </c>
      <c r="G214" s="63">
        <f>VLOOKUP(B214,'117+004,66'!$B$15:$AB$586,20,FALSE)</f>
        <v>2100</v>
      </c>
      <c r="H214" s="63">
        <f>VLOOKUP(B214,'117+004,66'!$B$15:$AB$586,4,FALSE)</f>
        <v>188</v>
      </c>
      <c r="I214" s="64">
        <f t="shared" ref="I214:I237" si="59">F214-H214</f>
        <v>2400</v>
      </c>
      <c r="J214" s="64">
        <f>VLOOKUP(B214,'117+004,66'!$B$15:$AB$586,13,FALSE)</f>
        <v>-600</v>
      </c>
      <c r="K214" s="108">
        <f>'117+004,66'!Q215</f>
        <v>0</v>
      </c>
      <c r="L214" s="74">
        <f t="shared" ref="L214:L237" si="60">+K214+L213</f>
        <v>0</v>
      </c>
      <c r="M214" s="110">
        <f>VLOOKUP(B214,'117+004,66'!$B$14:$AB$586,21,FALSE)</f>
        <v>2100</v>
      </c>
      <c r="N214" s="62">
        <f>VLOOKUP(B214,'117+004,66'!$B$15:$AB$586,5,FALSE)</f>
        <v>298</v>
      </c>
      <c r="O214" s="64">
        <f t="shared" ref="O214:O237" si="61">F214-N214</f>
        <v>2290</v>
      </c>
      <c r="P214" s="64">
        <f>VLOOKUP(B214,'117+004,66'!$B$15:$AB$586,14,FALSE)</f>
        <v>-710</v>
      </c>
      <c r="Q214" s="108">
        <f>'117+004,66'!R215</f>
        <v>0</v>
      </c>
      <c r="R214" s="74">
        <f t="shared" ref="R214:R237" si="62">+Q214+R213</f>
        <v>0</v>
      </c>
      <c r="S214" s="110">
        <f>VLOOKUP(B214,'117+004,66'!$B$14:$AB$586,22,FALSE)</f>
        <v>2100</v>
      </c>
      <c r="T214" s="62">
        <f>VLOOKUP(B214,'117+004,66'!$B$15:$AB$586,6,FALSE)</f>
        <v>508</v>
      </c>
      <c r="U214" s="64">
        <f t="shared" ref="U214:U237" si="63">F214-T214</f>
        <v>2080</v>
      </c>
      <c r="V214" s="115">
        <f>VLOOKUP(B214,'117+004,66'!$B$15:$AB$586,15,FALSE)</f>
        <v>-920</v>
      </c>
      <c r="W214" s="108">
        <f>'117+004,66'!S215</f>
        <v>0</v>
      </c>
      <c r="X214" s="74">
        <f t="shared" ref="X214:X237" si="64">+W214+X213</f>
        <v>0</v>
      </c>
      <c r="Y214" s="77">
        <f t="shared" ref="Y214:Y237" si="65">S214-S213</f>
        <v>0</v>
      </c>
      <c r="Z214" s="52">
        <f t="shared" ref="Z214:Z237" si="66">IF(Y214&gt;0,Y214,0)/1000</f>
        <v>0</v>
      </c>
      <c r="AA214" s="53">
        <f t="shared" ref="AA214:AA237" si="67">AA213+Z214</f>
        <v>3.0199999999999996</v>
      </c>
      <c r="AB214" s="53">
        <f t="shared" ref="AB214:AB237" si="68">(M214-$M$13-R214)/1000</f>
        <v>2.81</v>
      </c>
    </row>
    <row r="215" spans="2:28">
      <c r="B215" s="14">
        <f t="shared" si="47"/>
        <v>45513</v>
      </c>
      <c r="C215" s="15">
        <f t="shared" si="57"/>
        <v>1</v>
      </c>
      <c r="D215" s="16">
        <f t="shared" si="49"/>
        <v>884</v>
      </c>
      <c r="E215" s="59">
        <f>VLOOKUP(B215,'117+004,66'!B216:AB216,3,FALSE)</f>
        <v>1706</v>
      </c>
      <c r="F215" s="62">
        <f t="shared" si="58"/>
        <v>2590</v>
      </c>
      <c r="G215" s="63">
        <f>VLOOKUP(B215,'117+004,66'!$B$15:$AB$586,20,FALSE)</f>
        <v>2100</v>
      </c>
      <c r="H215" s="63">
        <f>VLOOKUP(B215,'117+004,66'!$B$15:$AB$586,4,FALSE)</f>
        <v>190</v>
      </c>
      <c r="I215" s="64">
        <f t="shared" si="59"/>
        <v>2400</v>
      </c>
      <c r="J215" s="64">
        <f>VLOOKUP(B215,'117+004,66'!$B$15:$AB$586,13,FALSE)</f>
        <v>-600</v>
      </c>
      <c r="K215" s="108">
        <f>'117+004,66'!Q216</f>
        <v>0</v>
      </c>
      <c r="L215" s="74">
        <f t="shared" si="60"/>
        <v>0</v>
      </c>
      <c r="M215" s="110">
        <f>VLOOKUP(B215,'117+004,66'!$B$14:$AB$586,21,FALSE)</f>
        <v>2100</v>
      </c>
      <c r="N215" s="62">
        <f>VLOOKUP(B215,'117+004,66'!$B$15:$AB$586,5,FALSE)</f>
        <v>300</v>
      </c>
      <c r="O215" s="64">
        <f t="shared" si="61"/>
        <v>2290</v>
      </c>
      <c r="P215" s="64">
        <f>VLOOKUP(B215,'117+004,66'!$B$15:$AB$586,14,FALSE)</f>
        <v>-710</v>
      </c>
      <c r="Q215" s="108">
        <f>'117+004,66'!R216</f>
        <v>0</v>
      </c>
      <c r="R215" s="74">
        <f t="shared" si="62"/>
        <v>0</v>
      </c>
      <c r="S215" s="110">
        <f>VLOOKUP(B215,'117+004,66'!$B$14:$AB$586,22,FALSE)</f>
        <v>2100</v>
      </c>
      <c r="T215" s="62">
        <f>VLOOKUP(B215,'117+004,66'!$B$15:$AB$586,6,FALSE)</f>
        <v>510</v>
      </c>
      <c r="U215" s="64">
        <f t="shared" si="63"/>
        <v>2080</v>
      </c>
      <c r="V215" s="115">
        <f>VLOOKUP(B215,'117+004,66'!$B$15:$AB$586,15,FALSE)</f>
        <v>-920</v>
      </c>
      <c r="W215" s="108">
        <f>'117+004,66'!S216</f>
        <v>0</v>
      </c>
      <c r="X215" s="74">
        <f t="shared" si="64"/>
        <v>0</v>
      </c>
      <c r="Y215" s="77">
        <f t="shared" si="65"/>
        <v>0</v>
      </c>
      <c r="Z215" s="52">
        <f t="shared" si="66"/>
        <v>0</v>
      </c>
      <c r="AA215" s="53">
        <f t="shared" si="67"/>
        <v>3.0199999999999996</v>
      </c>
      <c r="AB215" s="53">
        <f t="shared" si="68"/>
        <v>2.81</v>
      </c>
    </row>
    <row r="216" spans="2:28">
      <c r="B216" s="14">
        <f t="shared" si="47"/>
        <v>45514</v>
      </c>
      <c r="C216" s="15">
        <f t="shared" si="57"/>
        <v>1</v>
      </c>
      <c r="D216" s="16">
        <f t="shared" si="49"/>
        <v>884</v>
      </c>
      <c r="E216" s="59">
        <f>VLOOKUP(B216,'117+004,66'!B217:AB217,3,FALSE)</f>
        <v>1708</v>
      </c>
      <c r="F216" s="62">
        <f t="shared" si="58"/>
        <v>2592</v>
      </c>
      <c r="G216" s="63">
        <f>VLOOKUP(B216,'117+004,66'!$B$15:$AB$586,20,FALSE)</f>
        <v>2100</v>
      </c>
      <c r="H216" s="63">
        <f>VLOOKUP(B216,'117+004,66'!$B$15:$AB$586,4,FALSE)</f>
        <v>192</v>
      </c>
      <c r="I216" s="64">
        <f t="shared" si="59"/>
        <v>2400</v>
      </c>
      <c r="J216" s="64">
        <f>VLOOKUP(B216,'117+004,66'!$B$15:$AB$586,13,FALSE)</f>
        <v>-600</v>
      </c>
      <c r="K216" s="108">
        <f>'117+004,66'!Q217</f>
        <v>0</v>
      </c>
      <c r="L216" s="74">
        <f t="shared" si="60"/>
        <v>0</v>
      </c>
      <c r="M216" s="110">
        <f>VLOOKUP(B216,'117+004,66'!$B$14:$AB$586,21,FALSE)</f>
        <v>2100</v>
      </c>
      <c r="N216" s="62">
        <f>VLOOKUP(B216,'117+004,66'!$B$15:$AB$586,5,FALSE)</f>
        <v>302</v>
      </c>
      <c r="O216" s="64">
        <f t="shared" si="61"/>
        <v>2290</v>
      </c>
      <c r="P216" s="64">
        <f>VLOOKUP(B216,'117+004,66'!$B$15:$AB$586,14,FALSE)</f>
        <v>-710</v>
      </c>
      <c r="Q216" s="108">
        <f>'117+004,66'!R217</f>
        <v>0</v>
      </c>
      <c r="R216" s="74">
        <f t="shared" si="62"/>
        <v>0</v>
      </c>
      <c r="S216" s="110">
        <f>VLOOKUP(B216,'117+004,66'!$B$14:$AB$586,22,FALSE)</f>
        <v>2100</v>
      </c>
      <c r="T216" s="62">
        <f>VLOOKUP(B216,'117+004,66'!$B$15:$AB$586,6,FALSE)</f>
        <v>512</v>
      </c>
      <c r="U216" s="64">
        <f t="shared" si="63"/>
        <v>2080</v>
      </c>
      <c r="V216" s="115">
        <f>VLOOKUP(B216,'117+004,66'!$B$15:$AB$586,15,FALSE)</f>
        <v>-920</v>
      </c>
      <c r="W216" s="108">
        <f>'117+004,66'!S217</f>
        <v>0</v>
      </c>
      <c r="X216" s="74">
        <f t="shared" si="64"/>
        <v>0</v>
      </c>
      <c r="Y216" s="77">
        <f t="shared" si="65"/>
        <v>0</v>
      </c>
      <c r="Z216" s="52">
        <f t="shared" si="66"/>
        <v>0</v>
      </c>
      <c r="AA216" s="53">
        <f t="shared" si="67"/>
        <v>3.0199999999999996</v>
      </c>
      <c r="AB216" s="53">
        <f t="shared" si="68"/>
        <v>2.81</v>
      </c>
    </row>
    <row r="217" spans="2:28">
      <c r="B217" s="14">
        <f t="shared" si="47"/>
        <v>45515</v>
      </c>
      <c r="C217" s="15">
        <f t="shared" si="57"/>
        <v>1</v>
      </c>
      <c r="D217" s="16">
        <f t="shared" si="49"/>
        <v>884</v>
      </c>
      <c r="E217" s="59">
        <f>VLOOKUP(B217,'117+004,66'!B218:AB218,3,FALSE)</f>
        <v>1710</v>
      </c>
      <c r="F217" s="62">
        <f t="shared" si="58"/>
        <v>2594</v>
      </c>
      <c r="G217" s="63">
        <f>VLOOKUP(B217,'117+004,66'!$B$15:$AB$586,20,FALSE)</f>
        <v>2100</v>
      </c>
      <c r="H217" s="63">
        <f>VLOOKUP(B217,'117+004,66'!$B$15:$AB$586,4,FALSE)</f>
        <v>194</v>
      </c>
      <c r="I217" s="64">
        <f t="shared" si="59"/>
        <v>2400</v>
      </c>
      <c r="J217" s="64">
        <f>VLOOKUP(B217,'117+004,66'!$B$15:$AB$586,13,FALSE)</f>
        <v>-600</v>
      </c>
      <c r="K217" s="108">
        <f>'117+004,66'!Q218</f>
        <v>0</v>
      </c>
      <c r="L217" s="74">
        <f t="shared" si="60"/>
        <v>0</v>
      </c>
      <c r="M217" s="110">
        <f>VLOOKUP(B217,'117+004,66'!$B$14:$AB$586,21,FALSE)</f>
        <v>2100</v>
      </c>
      <c r="N217" s="62">
        <f>VLOOKUP(B217,'117+004,66'!$B$15:$AB$586,5,FALSE)</f>
        <v>304</v>
      </c>
      <c r="O217" s="64">
        <f t="shared" si="61"/>
        <v>2290</v>
      </c>
      <c r="P217" s="64">
        <f>VLOOKUP(B217,'117+004,66'!$B$15:$AB$586,14,FALSE)</f>
        <v>-710</v>
      </c>
      <c r="Q217" s="108">
        <f>'117+004,66'!R218</f>
        <v>0</v>
      </c>
      <c r="R217" s="74">
        <f t="shared" si="62"/>
        <v>0</v>
      </c>
      <c r="S217" s="110">
        <f>VLOOKUP(B217,'117+004,66'!$B$14:$AB$586,22,FALSE)</f>
        <v>2100</v>
      </c>
      <c r="T217" s="62">
        <f>VLOOKUP(B217,'117+004,66'!$B$15:$AB$586,6,FALSE)</f>
        <v>514</v>
      </c>
      <c r="U217" s="64">
        <f t="shared" si="63"/>
        <v>2080</v>
      </c>
      <c r="V217" s="115">
        <f>VLOOKUP(B217,'117+004,66'!$B$15:$AB$586,15,FALSE)</f>
        <v>-920</v>
      </c>
      <c r="W217" s="108">
        <f>'117+004,66'!S218</f>
        <v>0</v>
      </c>
      <c r="X217" s="74">
        <f t="shared" si="64"/>
        <v>0</v>
      </c>
      <c r="Y217" s="77">
        <f t="shared" si="65"/>
        <v>0</v>
      </c>
      <c r="Z217" s="52">
        <f t="shared" si="66"/>
        <v>0</v>
      </c>
      <c r="AA217" s="53">
        <f t="shared" si="67"/>
        <v>3.0199999999999996</v>
      </c>
      <c r="AB217" s="53">
        <f t="shared" si="68"/>
        <v>2.81</v>
      </c>
    </row>
    <row r="218" spans="2:28">
      <c r="B218" s="14">
        <f t="shared" si="47"/>
        <v>45516</v>
      </c>
      <c r="C218" s="15">
        <f t="shared" si="57"/>
        <v>1</v>
      </c>
      <c r="D218" s="16">
        <f t="shared" si="49"/>
        <v>884</v>
      </c>
      <c r="E218" s="59">
        <f>VLOOKUP(B218,'117+004,66'!B219:AB219,3,FALSE)</f>
        <v>1712</v>
      </c>
      <c r="F218" s="62">
        <f t="shared" si="58"/>
        <v>2596</v>
      </c>
      <c r="G218" s="63">
        <f>VLOOKUP(B218,'117+004,66'!$B$15:$AB$586,20,FALSE)</f>
        <v>2100</v>
      </c>
      <c r="H218" s="63">
        <f>VLOOKUP(B218,'117+004,66'!$B$15:$AB$586,4,FALSE)</f>
        <v>196</v>
      </c>
      <c r="I218" s="64">
        <f t="shared" si="59"/>
        <v>2400</v>
      </c>
      <c r="J218" s="64">
        <f>VLOOKUP(B218,'117+004,66'!$B$15:$AB$586,13,FALSE)</f>
        <v>-600</v>
      </c>
      <c r="K218" s="108">
        <f>'117+004,66'!Q219</f>
        <v>0</v>
      </c>
      <c r="L218" s="74">
        <f t="shared" si="60"/>
        <v>0</v>
      </c>
      <c r="M218" s="110">
        <f>VLOOKUP(B218,'117+004,66'!$B$14:$AB$586,21,FALSE)</f>
        <v>2100</v>
      </c>
      <c r="N218" s="62">
        <f>VLOOKUP(B218,'117+004,66'!$B$15:$AB$586,5,FALSE)</f>
        <v>306</v>
      </c>
      <c r="O218" s="64">
        <f t="shared" si="61"/>
        <v>2290</v>
      </c>
      <c r="P218" s="64">
        <f>VLOOKUP(B218,'117+004,66'!$B$15:$AB$586,14,FALSE)</f>
        <v>-710</v>
      </c>
      <c r="Q218" s="108">
        <f>'117+004,66'!R219</f>
        <v>0</v>
      </c>
      <c r="R218" s="74">
        <f t="shared" si="62"/>
        <v>0</v>
      </c>
      <c r="S218" s="110">
        <f>VLOOKUP(B218,'117+004,66'!$B$14:$AB$586,22,FALSE)</f>
        <v>2100</v>
      </c>
      <c r="T218" s="62">
        <f>VLOOKUP(B218,'117+004,66'!$B$15:$AB$586,6,FALSE)</f>
        <v>516</v>
      </c>
      <c r="U218" s="64">
        <f t="shared" si="63"/>
        <v>2080</v>
      </c>
      <c r="V218" s="115">
        <f>VLOOKUP(B218,'117+004,66'!$B$15:$AB$586,15,FALSE)</f>
        <v>-920</v>
      </c>
      <c r="W218" s="108">
        <f>'117+004,66'!S219</f>
        <v>0</v>
      </c>
      <c r="X218" s="74">
        <f t="shared" si="64"/>
        <v>0</v>
      </c>
      <c r="Y218" s="77">
        <f t="shared" si="65"/>
        <v>0</v>
      </c>
      <c r="Z218" s="52">
        <f t="shared" si="66"/>
        <v>0</v>
      </c>
      <c r="AA218" s="53">
        <f t="shared" si="67"/>
        <v>3.0199999999999996</v>
      </c>
      <c r="AB218" s="53">
        <f t="shared" si="68"/>
        <v>2.81</v>
      </c>
    </row>
    <row r="219" spans="2:28">
      <c r="B219" s="14">
        <f t="shared" si="47"/>
        <v>45517</v>
      </c>
      <c r="C219" s="15">
        <f t="shared" si="57"/>
        <v>1</v>
      </c>
      <c r="D219" s="16">
        <f t="shared" si="49"/>
        <v>884</v>
      </c>
      <c r="E219" s="59">
        <f>VLOOKUP(B219,'117+004,66'!B220:AB220,3,FALSE)</f>
        <v>1714</v>
      </c>
      <c r="F219" s="62">
        <f t="shared" si="58"/>
        <v>2598</v>
      </c>
      <c r="G219" s="63">
        <f>VLOOKUP(B219,'117+004,66'!$B$15:$AB$586,20,FALSE)</f>
        <v>2100</v>
      </c>
      <c r="H219" s="63">
        <f>VLOOKUP(B219,'117+004,66'!$B$15:$AB$586,4,FALSE)</f>
        <v>198</v>
      </c>
      <c r="I219" s="64">
        <f t="shared" si="59"/>
        <v>2400</v>
      </c>
      <c r="J219" s="64">
        <f>VLOOKUP(B219,'117+004,66'!$B$15:$AB$586,13,FALSE)</f>
        <v>-600</v>
      </c>
      <c r="K219" s="108">
        <f>'117+004,66'!Q220</f>
        <v>0</v>
      </c>
      <c r="L219" s="74">
        <f t="shared" si="60"/>
        <v>0</v>
      </c>
      <c r="M219" s="110">
        <f>VLOOKUP(B219,'117+004,66'!$B$14:$AB$586,21,FALSE)</f>
        <v>2100</v>
      </c>
      <c r="N219" s="62">
        <f>VLOOKUP(B219,'117+004,66'!$B$15:$AB$586,5,FALSE)</f>
        <v>308</v>
      </c>
      <c r="O219" s="64">
        <f t="shared" si="61"/>
        <v>2290</v>
      </c>
      <c r="P219" s="64">
        <f>VLOOKUP(B219,'117+004,66'!$B$15:$AB$586,14,FALSE)</f>
        <v>-710</v>
      </c>
      <c r="Q219" s="108">
        <f>'117+004,66'!R220</f>
        <v>0</v>
      </c>
      <c r="R219" s="74">
        <f t="shared" si="62"/>
        <v>0</v>
      </c>
      <c r="S219" s="110">
        <f>VLOOKUP(B219,'117+004,66'!$B$14:$AB$586,22,FALSE)</f>
        <v>2100</v>
      </c>
      <c r="T219" s="62">
        <f>VLOOKUP(B219,'117+004,66'!$B$15:$AB$586,6,FALSE)</f>
        <v>518</v>
      </c>
      <c r="U219" s="64">
        <f t="shared" si="63"/>
        <v>2080</v>
      </c>
      <c r="V219" s="115">
        <f>VLOOKUP(B219,'117+004,66'!$B$15:$AB$586,15,FALSE)</f>
        <v>-920</v>
      </c>
      <c r="W219" s="108">
        <f>'117+004,66'!S220</f>
        <v>0</v>
      </c>
      <c r="X219" s="74">
        <f t="shared" si="64"/>
        <v>0</v>
      </c>
      <c r="Y219" s="77">
        <f t="shared" si="65"/>
        <v>0</v>
      </c>
      <c r="Z219" s="52">
        <f t="shared" si="66"/>
        <v>0</v>
      </c>
      <c r="AA219" s="53">
        <f t="shared" si="67"/>
        <v>3.0199999999999996</v>
      </c>
      <c r="AB219" s="53">
        <f t="shared" si="68"/>
        <v>2.81</v>
      </c>
    </row>
    <row r="220" spans="2:28">
      <c r="B220" s="14">
        <f t="shared" si="47"/>
        <v>45518</v>
      </c>
      <c r="C220" s="15">
        <f t="shared" si="57"/>
        <v>1</v>
      </c>
      <c r="D220" s="16">
        <f t="shared" si="49"/>
        <v>884</v>
      </c>
      <c r="E220" s="59">
        <f>VLOOKUP(B220,'117+004,66'!B221:AB221,3,FALSE)</f>
        <v>1716</v>
      </c>
      <c r="F220" s="62">
        <f t="shared" si="58"/>
        <v>2600</v>
      </c>
      <c r="G220" s="63">
        <f>VLOOKUP(B220,'117+004,66'!$B$15:$AB$586,20,FALSE)</f>
        <v>2100</v>
      </c>
      <c r="H220" s="63">
        <f>VLOOKUP(B220,'117+004,66'!$B$15:$AB$586,4,FALSE)</f>
        <v>200</v>
      </c>
      <c r="I220" s="64">
        <f t="shared" si="59"/>
        <v>2400</v>
      </c>
      <c r="J220" s="64">
        <f>VLOOKUP(B220,'117+004,66'!$B$15:$AB$586,13,FALSE)</f>
        <v>-600</v>
      </c>
      <c r="K220" s="108">
        <f>'117+004,66'!Q221</f>
        <v>0</v>
      </c>
      <c r="L220" s="74">
        <f t="shared" si="60"/>
        <v>0</v>
      </c>
      <c r="M220" s="110">
        <f>VLOOKUP(B220,'117+004,66'!$B$14:$AB$586,21,FALSE)</f>
        <v>2100</v>
      </c>
      <c r="N220" s="62">
        <f>VLOOKUP(B220,'117+004,66'!$B$15:$AB$586,5,FALSE)</f>
        <v>310</v>
      </c>
      <c r="O220" s="64">
        <f t="shared" si="61"/>
        <v>2290</v>
      </c>
      <c r="P220" s="64">
        <f>VLOOKUP(B220,'117+004,66'!$B$15:$AB$586,14,FALSE)</f>
        <v>-710</v>
      </c>
      <c r="Q220" s="108">
        <f>'117+004,66'!R221</f>
        <v>0</v>
      </c>
      <c r="R220" s="74">
        <f t="shared" si="62"/>
        <v>0</v>
      </c>
      <c r="S220" s="110">
        <f>VLOOKUP(B220,'117+004,66'!$B$14:$AB$586,22,FALSE)</f>
        <v>2100</v>
      </c>
      <c r="T220" s="62">
        <f>VLOOKUP(B220,'117+004,66'!$B$15:$AB$586,6,FALSE)</f>
        <v>520</v>
      </c>
      <c r="U220" s="64">
        <f t="shared" si="63"/>
        <v>2080</v>
      </c>
      <c r="V220" s="115">
        <f>VLOOKUP(B220,'117+004,66'!$B$15:$AB$586,15,FALSE)</f>
        <v>-920</v>
      </c>
      <c r="W220" s="108">
        <f>'117+004,66'!S221</f>
        <v>0</v>
      </c>
      <c r="X220" s="74">
        <f t="shared" si="64"/>
        <v>0</v>
      </c>
      <c r="Y220" s="77">
        <f t="shared" si="65"/>
        <v>0</v>
      </c>
      <c r="Z220" s="52">
        <f t="shared" si="66"/>
        <v>0</v>
      </c>
      <c r="AA220" s="53">
        <f t="shared" si="67"/>
        <v>3.0199999999999996</v>
      </c>
      <c r="AB220" s="53">
        <f t="shared" si="68"/>
        <v>2.81</v>
      </c>
    </row>
    <row r="221" spans="2:28">
      <c r="B221" s="14">
        <f t="shared" si="47"/>
        <v>45519</v>
      </c>
      <c r="C221" s="15">
        <f t="shared" si="57"/>
        <v>1</v>
      </c>
      <c r="D221" s="16">
        <f t="shared" si="49"/>
        <v>884</v>
      </c>
      <c r="E221" s="59">
        <f>VLOOKUP(B221,'117+004,66'!B222:AB222,3,FALSE)</f>
        <v>1718</v>
      </c>
      <c r="F221" s="62">
        <f t="shared" si="58"/>
        <v>2602</v>
      </c>
      <c r="G221" s="63">
        <f>VLOOKUP(B221,'117+004,66'!$B$15:$AB$586,20,FALSE)</f>
        <v>2100</v>
      </c>
      <c r="H221" s="63">
        <f>VLOOKUP(B221,'117+004,66'!$B$15:$AB$586,4,FALSE)</f>
        <v>202</v>
      </c>
      <c r="I221" s="64">
        <f t="shared" si="59"/>
        <v>2400</v>
      </c>
      <c r="J221" s="64">
        <f>VLOOKUP(B221,'117+004,66'!$B$15:$AB$586,13,FALSE)</f>
        <v>-600</v>
      </c>
      <c r="K221" s="108">
        <f>'117+004,66'!Q222</f>
        <v>0</v>
      </c>
      <c r="L221" s="74">
        <f t="shared" si="60"/>
        <v>0</v>
      </c>
      <c r="M221" s="110">
        <f>VLOOKUP(B221,'117+004,66'!$B$14:$AB$586,21,FALSE)</f>
        <v>2100</v>
      </c>
      <c r="N221" s="62">
        <f>VLOOKUP(B221,'117+004,66'!$B$15:$AB$586,5,FALSE)</f>
        <v>312</v>
      </c>
      <c r="O221" s="64">
        <f t="shared" si="61"/>
        <v>2290</v>
      </c>
      <c r="P221" s="64">
        <f>VLOOKUP(B221,'117+004,66'!$B$15:$AB$586,14,FALSE)</f>
        <v>-710</v>
      </c>
      <c r="Q221" s="108">
        <f>'117+004,66'!R222</f>
        <v>0</v>
      </c>
      <c r="R221" s="74">
        <f t="shared" si="62"/>
        <v>0</v>
      </c>
      <c r="S221" s="110">
        <f>VLOOKUP(B221,'117+004,66'!$B$14:$AB$586,22,FALSE)</f>
        <v>2100</v>
      </c>
      <c r="T221" s="62">
        <f>VLOOKUP(B221,'117+004,66'!$B$15:$AB$586,6,FALSE)</f>
        <v>522</v>
      </c>
      <c r="U221" s="64">
        <f t="shared" si="63"/>
        <v>2080</v>
      </c>
      <c r="V221" s="115">
        <f>VLOOKUP(B221,'117+004,66'!$B$15:$AB$586,15,FALSE)</f>
        <v>-920</v>
      </c>
      <c r="W221" s="108">
        <f>'117+004,66'!S222</f>
        <v>0</v>
      </c>
      <c r="X221" s="74">
        <f t="shared" si="64"/>
        <v>0</v>
      </c>
      <c r="Y221" s="77">
        <f t="shared" si="65"/>
        <v>0</v>
      </c>
      <c r="Z221" s="52">
        <f t="shared" si="66"/>
        <v>0</v>
      </c>
      <c r="AA221" s="53">
        <f t="shared" si="67"/>
        <v>3.0199999999999996</v>
      </c>
      <c r="AB221" s="53">
        <f t="shared" si="68"/>
        <v>2.81</v>
      </c>
    </row>
    <row r="222" spans="2:28">
      <c r="B222" s="14">
        <f t="shared" si="47"/>
        <v>45520</v>
      </c>
      <c r="C222" s="15">
        <f t="shared" si="57"/>
        <v>1</v>
      </c>
      <c r="D222" s="16">
        <f t="shared" si="49"/>
        <v>884</v>
      </c>
      <c r="E222" s="59">
        <f>VLOOKUP(B222,'117+004,66'!B223:AB223,3,FALSE)</f>
        <v>1720</v>
      </c>
      <c r="F222" s="62">
        <f t="shared" si="58"/>
        <v>2604</v>
      </c>
      <c r="G222" s="63">
        <f>VLOOKUP(B222,'117+004,66'!$B$15:$AB$586,20,FALSE)</f>
        <v>2100</v>
      </c>
      <c r="H222" s="63">
        <f>VLOOKUP(B222,'117+004,66'!$B$15:$AB$586,4,FALSE)</f>
        <v>204</v>
      </c>
      <c r="I222" s="64">
        <f t="shared" si="59"/>
        <v>2400</v>
      </c>
      <c r="J222" s="64">
        <f>VLOOKUP(B222,'117+004,66'!$B$15:$AB$586,13,FALSE)</f>
        <v>-600</v>
      </c>
      <c r="K222" s="108">
        <f>'117+004,66'!Q223</f>
        <v>0</v>
      </c>
      <c r="L222" s="74">
        <f t="shared" si="60"/>
        <v>0</v>
      </c>
      <c r="M222" s="110">
        <f>VLOOKUP(B222,'117+004,66'!$B$14:$AB$586,21,FALSE)</f>
        <v>2100</v>
      </c>
      <c r="N222" s="62">
        <f>VLOOKUP(B222,'117+004,66'!$B$15:$AB$586,5,FALSE)</f>
        <v>314</v>
      </c>
      <c r="O222" s="64">
        <f t="shared" si="61"/>
        <v>2290</v>
      </c>
      <c r="P222" s="64">
        <f>VLOOKUP(B222,'117+004,66'!$B$15:$AB$586,14,FALSE)</f>
        <v>-710</v>
      </c>
      <c r="Q222" s="108">
        <f>'117+004,66'!R223</f>
        <v>0</v>
      </c>
      <c r="R222" s="74">
        <f t="shared" si="62"/>
        <v>0</v>
      </c>
      <c r="S222" s="110">
        <f>VLOOKUP(B222,'117+004,66'!$B$14:$AB$586,22,FALSE)</f>
        <v>2100</v>
      </c>
      <c r="T222" s="62">
        <f>VLOOKUP(B222,'117+004,66'!$B$15:$AB$586,6,FALSE)</f>
        <v>524</v>
      </c>
      <c r="U222" s="64">
        <f t="shared" si="63"/>
        <v>2080</v>
      </c>
      <c r="V222" s="115">
        <f>VLOOKUP(B222,'117+004,66'!$B$15:$AB$586,15,FALSE)</f>
        <v>-920</v>
      </c>
      <c r="W222" s="108">
        <f>'117+004,66'!S223</f>
        <v>0</v>
      </c>
      <c r="X222" s="74">
        <f t="shared" si="64"/>
        <v>0</v>
      </c>
      <c r="Y222" s="77">
        <f t="shared" si="65"/>
        <v>0</v>
      </c>
      <c r="Z222" s="52">
        <f t="shared" si="66"/>
        <v>0</v>
      </c>
      <c r="AA222" s="53">
        <f t="shared" si="67"/>
        <v>3.0199999999999996</v>
      </c>
      <c r="AB222" s="53">
        <f t="shared" si="68"/>
        <v>2.81</v>
      </c>
    </row>
    <row r="223" spans="2:28">
      <c r="B223" s="14">
        <f t="shared" si="47"/>
        <v>45521</v>
      </c>
      <c r="C223" s="15">
        <f t="shared" si="57"/>
        <v>1</v>
      </c>
      <c r="D223" s="16">
        <f t="shared" si="49"/>
        <v>884</v>
      </c>
      <c r="E223" s="59">
        <f>VLOOKUP(B223,'117+004,66'!B224:AB224,3,FALSE)</f>
        <v>1722</v>
      </c>
      <c r="F223" s="62">
        <f t="shared" si="58"/>
        <v>2606</v>
      </c>
      <c r="G223" s="63">
        <f>VLOOKUP(B223,'117+004,66'!$B$15:$AB$586,20,FALSE)</f>
        <v>2100</v>
      </c>
      <c r="H223" s="63">
        <f>VLOOKUP(B223,'117+004,66'!$B$15:$AB$586,4,FALSE)</f>
        <v>206</v>
      </c>
      <c r="I223" s="64">
        <f t="shared" si="59"/>
        <v>2400</v>
      </c>
      <c r="J223" s="64">
        <f>VLOOKUP(B223,'117+004,66'!$B$15:$AB$586,13,FALSE)</f>
        <v>-600</v>
      </c>
      <c r="K223" s="108">
        <f>'117+004,66'!Q224</f>
        <v>0</v>
      </c>
      <c r="L223" s="74">
        <f t="shared" si="60"/>
        <v>0</v>
      </c>
      <c r="M223" s="110">
        <f>VLOOKUP(B223,'117+004,66'!$B$14:$AB$586,21,FALSE)</f>
        <v>2100</v>
      </c>
      <c r="N223" s="62">
        <f>VLOOKUP(B223,'117+004,66'!$B$15:$AB$586,5,FALSE)</f>
        <v>316</v>
      </c>
      <c r="O223" s="64">
        <f t="shared" si="61"/>
        <v>2290</v>
      </c>
      <c r="P223" s="64">
        <f>VLOOKUP(B223,'117+004,66'!$B$15:$AB$586,14,FALSE)</f>
        <v>-710</v>
      </c>
      <c r="Q223" s="108">
        <f>'117+004,66'!R224</f>
        <v>0</v>
      </c>
      <c r="R223" s="74">
        <f t="shared" si="62"/>
        <v>0</v>
      </c>
      <c r="S223" s="110">
        <f>VLOOKUP(B223,'117+004,66'!$B$14:$AB$586,22,FALSE)</f>
        <v>2100</v>
      </c>
      <c r="T223" s="62">
        <f>VLOOKUP(B223,'117+004,66'!$B$15:$AB$586,6,FALSE)</f>
        <v>526</v>
      </c>
      <c r="U223" s="64">
        <f t="shared" si="63"/>
        <v>2080</v>
      </c>
      <c r="V223" s="115">
        <f>VLOOKUP(B223,'117+004,66'!$B$15:$AB$586,15,FALSE)</f>
        <v>-920</v>
      </c>
      <c r="W223" s="108">
        <f>'117+004,66'!S224</f>
        <v>0</v>
      </c>
      <c r="X223" s="74">
        <f t="shared" si="64"/>
        <v>0</v>
      </c>
      <c r="Y223" s="77">
        <f t="shared" si="65"/>
        <v>0</v>
      </c>
      <c r="Z223" s="52">
        <f t="shared" si="66"/>
        <v>0</v>
      </c>
      <c r="AA223" s="53">
        <f t="shared" si="67"/>
        <v>3.0199999999999996</v>
      </c>
      <c r="AB223" s="53">
        <f t="shared" si="68"/>
        <v>2.81</v>
      </c>
    </row>
    <row r="224" spans="2:28">
      <c r="B224" s="14">
        <f t="shared" si="47"/>
        <v>45522</v>
      </c>
      <c r="C224" s="15">
        <f t="shared" si="57"/>
        <v>1</v>
      </c>
      <c r="D224" s="16">
        <f t="shared" si="49"/>
        <v>884</v>
      </c>
      <c r="E224" s="59">
        <f>VLOOKUP(B224,'117+004,66'!B225:AB225,3,FALSE)</f>
        <v>1724</v>
      </c>
      <c r="F224" s="62">
        <f t="shared" si="58"/>
        <v>2608</v>
      </c>
      <c r="G224" s="63">
        <f>VLOOKUP(B224,'117+004,66'!$B$15:$AB$586,20,FALSE)</f>
        <v>2100</v>
      </c>
      <c r="H224" s="63">
        <f>VLOOKUP(B224,'117+004,66'!$B$15:$AB$586,4,FALSE)</f>
        <v>208</v>
      </c>
      <c r="I224" s="64">
        <f t="shared" si="59"/>
        <v>2400</v>
      </c>
      <c r="J224" s="64">
        <f>VLOOKUP(B224,'117+004,66'!$B$15:$AB$586,13,FALSE)</f>
        <v>-600</v>
      </c>
      <c r="K224" s="108">
        <f>'117+004,66'!Q225</f>
        <v>0</v>
      </c>
      <c r="L224" s="74">
        <f t="shared" si="60"/>
        <v>0</v>
      </c>
      <c r="M224" s="110">
        <f>VLOOKUP(B224,'117+004,66'!$B$14:$AB$586,21,FALSE)</f>
        <v>2100</v>
      </c>
      <c r="N224" s="62">
        <f>VLOOKUP(B224,'117+004,66'!$B$15:$AB$586,5,FALSE)</f>
        <v>318</v>
      </c>
      <c r="O224" s="64">
        <f t="shared" si="61"/>
        <v>2290</v>
      </c>
      <c r="P224" s="64">
        <f>VLOOKUP(B224,'117+004,66'!$B$15:$AB$586,14,FALSE)</f>
        <v>-710</v>
      </c>
      <c r="Q224" s="108">
        <f>'117+004,66'!R225</f>
        <v>0</v>
      </c>
      <c r="R224" s="74">
        <f t="shared" si="62"/>
        <v>0</v>
      </c>
      <c r="S224" s="110">
        <f>VLOOKUP(B224,'117+004,66'!$B$14:$AB$586,22,FALSE)</f>
        <v>2100</v>
      </c>
      <c r="T224" s="62">
        <f>VLOOKUP(B224,'117+004,66'!$B$15:$AB$586,6,FALSE)</f>
        <v>528</v>
      </c>
      <c r="U224" s="64">
        <f t="shared" si="63"/>
        <v>2080</v>
      </c>
      <c r="V224" s="115">
        <f>VLOOKUP(B224,'117+004,66'!$B$15:$AB$586,15,FALSE)</f>
        <v>-920</v>
      </c>
      <c r="W224" s="108">
        <f>'117+004,66'!S225</f>
        <v>0</v>
      </c>
      <c r="X224" s="74">
        <f t="shared" si="64"/>
        <v>0</v>
      </c>
      <c r="Y224" s="77">
        <f t="shared" si="65"/>
        <v>0</v>
      </c>
      <c r="Z224" s="52">
        <f t="shared" si="66"/>
        <v>0</v>
      </c>
      <c r="AA224" s="53">
        <f t="shared" si="67"/>
        <v>3.0199999999999996</v>
      </c>
      <c r="AB224" s="53">
        <f t="shared" si="68"/>
        <v>2.81</v>
      </c>
    </row>
    <row r="225" spans="2:28">
      <c r="B225" s="14">
        <f t="shared" si="47"/>
        <v>45523</v>
      </c>
      <c r="C225" s="15">
        <f t="shared" si="57"/>
        <v>1</v>
      </c>
      <c r="D225" s="16">
        <f t="shared" si="49"/>
        <v>884</v>
      </c>
      <c r="E225" s="59">
        <f>VLOOKUP(B225,'117+004,66'!B226:AB226,3,FALSE)</f>
        <v>1726</v>
      </c>
      <c r="F225" s="62">
        <f t="shared" si="58"/>
        <v>2610</v>
      </c>
      <c r="G225" s="63">
        <f>VLOOKUP(B225,'117+004,66'!$B$15:$AB$586,20,FALSE)</f>
        <v>2100</v>
      </c>
      <c r="H225" s="63">
        <f>VLOOKUP(B225,'117+004,66'!$B$15:$AB$586,4,FALSE)</f>
        <v>210</v>
      </c>
      <c r="I225" s="64">
        <f t="shared" si="59"/>
        <v>2400</v>
      </c>
      <c r="J225" s="64">
        <f>VLOOKUP(B225,'117+004,66'!$B$15:$AB$586,13,FALSE)</f>
        <v>-600</v>
      </c>
      <c r="K225" s="108">
        <f>'117+004,66'!Q226</f>
        <v>0</v>
      </c>
      <c r="L225" s="74">
        <f t="shared" si="60"/>
        <v>0</v>
      </c>
      <c r="M225" s="110">
        <f>VLOOKUP(B225,'117+004,66'!$B$14:$AB$586,21,FALSE)</f>
        <v>2100</v>
      </c>
      <c r="N225" s="62">
        <f>VLOOKUP(B225,'117+004,66'!$B$15:$AB$586,5,FALSE)</f>
        <v>320</v>
      </c>
      <c r="O225" s="64">
        <f t="shared" si="61"/>
        <v>2290</v>
      </c>
      <c r="P225" s="64">
        <f>VLOOKUP(B225,'117+004,66'!$B$15:$AB$586,14,FALSE)</f>
        <v>-710</v>
      </c>
      <c r="Q225" s="108">
        <f>'117+004,66'!R226</f>
        <v>0</v>
      </c>
      <c r="R225" s="74">
        <f t="shared" si="62"/>
        <v>0</v>
      </c>
      <c r="S225" s="110">
        <f>VLOOKUP(B225,'117+004,66'!$B$14:$AB$586,22,FALSE)</f>
        <v>2100</v>
      </c>
      <c r="T225" s="62">
        <f>VLOOKUP(B225,'117+004,66'!$B$15:$AB$586,6,FALSE)</f>
        <v>530</v>
      </c>
      <c r="U225" s="64">
        <f t="shared" si="63"/>
        <v>2080</v>
      </c>
      <c r="V225" s="115">
        <f>VLOOKUP(B225,'117+004,66'!$B$15:$AB$586,15,FALSE)</f>
        <v>-920</v>
      </c>
      <c r="W225" s="108">
        <f>'117+004,66'!S226</f>
        <v>0</v>
      </c>
      <c r="X225" s="74">
        <f t="shared" si="64"/>
        <v>0</v>
      </c>
      <c r="Y225" s="77">
        <f t="shared" si="65"/>
        <v>0</v>
      </c>
      <c r="Z225" s="52">
        <f t="shared" si="66"/>
        <v>0</v>
      </c>
      <c r="AA225" s="53">
        <f t="shared" si="67"/>
        <v>3.0199999999999996</v>
      </c>
      <c r="AB225" s="53">
        <f t="shared" si="68"/>
        <v>2.81</v>
      </c>
    </row>
    <row r="226" spans="2:28">
      <c r="B226" s="14">
        <f t="shared" si="47"/>
        <v>45524</v>
      </c>
      <c r="C226" s="15">
        <f t="shared" si="57"/>
        <v>1</v>
      </c>
      <c r="D226" s="16">
        <f t="shared" si="49"/>
        <v>884</v>
      </c>
      <c r="E226" s="59">
        <f>VLOOKUP(B226,'117+004,66'!B227:AB227,3,FALSE)</f>
        <v>1728</v>
      </c>
      <c r="F226" s="62">
        <f t="shared" si="58"/>
        <v>2612</v>
      </c>
      <c r="G226" s="63">
        <f>VLOOKUP(B226,'117+004,66'!$B$15:$AB$586,20,FALSE)</f>
        <v>2100</v>
      </c>
      <c r="H226" s="63">
        <f>VLOOKUP(B226,'117+004,66'!$B$15:$AB$586,4,FALSE)</f>
        <v>212</v>
      </c>
      <c r="I226" s="64">
        <f t="shared" si="59"/>
        <v>2400</v>
      </c>
      <c r="J226" s="64">
        <f>VLOOKUP(B226,'117+004,66'!$B$15:$AB$586,13,FALSE)</f>
        <v>-600</v>
      </c>
      <c r="K226" s="108">
        <f>'117+004,66'!Q227</f>
        <v>0</v>
      </c>
      <c r="L226" s="74">
        <f t="shared" si="60"/>
        <v>0</v>
      </c>
      <c r="M226" s="110">
        <f>VLOOKUP(B226,'117+004,66'!$B$14:$AB$586,21,FALSE)</f>
        <v>2100</v>
      </c>
      <c r="N226" s="62">
        <f>VLOOKUP(B226,'117+004,66'!$B$15:$AB$586,5,FALSE)</f>
        <v>322</v>
      </c>
      <c r="O226" s="64">
        <f t="shared" si="61"/>
        <v>2290</v>
      </c>
      <c r="P226" s="64">
        <f>VLOOKUP(B226,'117+004,66'!$B$15:$AB$586,14,FALSE)</f>
        <v>-710</v>
      </c>
      <c r="Q226" s="108">
        <f>'117+004,66'!R227</f>
        <v>0</v>
      </c>
      <c r="R226" s="74">
        <f t="shared" si="62"/>
        <v>0</v>
      </c>
      <c r="S226" s="110">
        <f>VLOOKUP(B226,'117+004,66'!$B$14:$AB$586,22,FALSE)</f>
        <v>2100</v>
      </c>
      <c r="T226" s="62">
        <f>VLOOKUP(B226,'117+004,66'!$B$15:$AB$586,6,FALSE)</f>
        <v>532</v>
      </c>
      <c r="U226" s="64">
        <f t="shared" si="63"/>
        <v>2080</v>
      </c>
      <c r="V226" s="115">
        <f>VLOOKUP(B226,'117+004,66'!$B$15:$AB$586,15,FALSE)</f>
        <v>-920</v>
      </c>
      <c r="W226" s="108">
        <f>'117+004,66'!S227</f>
        <v>0</v>
      </c>
      <c r="X226" s="74">
        <f t="shared" si="64"/>
        <v>0</v>
      </c>
      <c r="Y226" s="77">
        <f t="shared" si="65"/>
        <v>0</v>
      </c>
      <c r="Z226" s="52">
        <f t="shared" si="66"/>
        <v>0</v>
      </c>
      <c r="AA226" s="53">
        <f t="shared" si="67"/>
        <v>3.0199999999999996</v>
      </c>
      <c r="AB226" s="53">
        <f t="shared" si="68"/>
        <v>2.81</v>
      </c>
    </row>
    <row r="227" spans="2:28">
      <c r="B227" s="14">
        <f t="shared" si="47"/>
        <v>45525</v>
      </c>
      <c r="C227" s="15">
        <f t="shared" si="57"/>
        <v>1</v>
      </c>
      <c r="D227" s="16">
        <f t="shared" si="49"/>
        <v>884</v>
      </c>
      <c r="E227" s="59">
        <f>VLOOKUP(B227,'117+004,66'!B228:AB228,3,FALSE)</f>
        <v>1730</v>
      </c>
      <c r="F227" s="62">
        <f t="shared" si="58"/>
        <v>2614</v>
      </c>
      <c r="G227" s="63">
        <f>VLOOKUP(B227,'117+004,66'!$B$15:$AB$586,20,FALSE)</f>
        <v>2100</v>
      </c>
      <c r="H227" s="63">
        <f>VLOOKUP(B227,'117+004,66'!$B$15:$AB$586,4,FALSE)</f>
        <v>214</v>
      </c>
      <c r="I227" s="64">
        <f t="shared" si="59"/>
        <v>2400</v>
      </c>
      <c r="J227" s="64">
        <f>VLOOKUP(B227,'117+004,66'!$B$15:$AB$586,13,FALSE)</f>
        <v>-600</v>
      </c>
      <c r="K227" s="108">
        <f>'117+004,66'!Q228</f>
        <v>0</v>
      </c>
      <c r="L227" s="74">
        <f t="shared" si="60"/>
        <v>0</v>
      </c>
      <c r="M227" s="110">
        <f>VLOOKUP(B227,'117+004,66'!$B$14:$AB$586,21,FALSE)</f>
        <v>2100</v>
      </c>
      <c r="N227" s="62">
        <f>VLOOKUP(B227,'117+004,66'!$B$15:$AB$586,5,FALSE)</f>
        <v>324</v>
      </c>
      <c r="O227" s="64">
        <f t="shared" si="61"/>
        <v>2290</v>
      </c>
      <c r="P227" s="64">
        <f>VLOOKUP(B227,'117+004,66'!$B$15:$AB$586,14,FALSE)</f>
        <v>-710</v>
      </c>
      <c r="Q227" s="108">
        <f>'117+004,66'!R228</f>
        <v>0</v>
      </c>
      <c r="R227" s="74">
        <f t="shared" si="62"/>
        <v>0</v>
      </c>
      <c r="S227" s="110">
        <f>VLOOKUP(B227,'117+004,66'!$B$14:$AB$586,22,FALSE)</f>
        <v>2100</v>
      </c>
      <c r="T227" s="62">
        <f>VLOOKUP(B227,'117+004,66'!$B$15:$AB$586,6,FALSE)</f>
        <v>534</v>
      </c>
      <c r="U227" s="64">
        <f t="shared" si="63"/>
        <v>2080</v>
      </c>
      <c r="V227" s="115">
        <f>VLOOKUP(B227,'117+004,66'!$B$15:$AB$586,15,FALSE)</f>
        <v>-920</v>
      </c>
      <c r="W227" s="108">
        <f>'117+004,66'!S228</f>
        <v>0</v>
      </c>
      <c r="X227" s="74">
        <f t="shared" si="64"/>
        <v>0</v>
      </c>
      <c r="Y227" s="77">
        <f t="shared" si="65"/>
        <v>0</v>
      </c>
      <c r="Z227" s="52">
        <f t="shared" si="66"/>
        <v>0</v>
      </c>
      <c r="AA227" s="53">
        <f t="shared" si="67"/>
        <v>3.0199999999999996</v>
      </c>
      <c r="AB227" s="53">
        <f t="shared" si="68"/>
        <v>2.81</v>
      </c>
    </row>
    <row r="228" spans="2:28">
      <c r="B228" s="14">
        <f t="shared" si="47"/>
        <v>45526</v>
      </c>
      <c r="C228" s="15">
        <f t="shared" si="57"/>
        <v>1</v>
      </c>
      <c r="D228" s="16">
        <f t="shared" si="49"/>
        <v>884</v>
      </c>
      <c r="E228" s="59">
        <f>VLOOKUP(B228,'117+004,66'!B229:AB229,3,FALSE)</f>
        <v>1732</v>
      </c>
      <c r="F228" s="62">
        <f t="shared" si="58"/>
        <v>2616</v>
      </c>
      <c r="G228" s="63">
        <f>VLOOKUP(B228,'117+004,66'!$B$15:$AB$586,20,FALSE)</f>
        <v>2100</v>
      </c>
      <c r="H228" s="63">
        <f>VLOOKUP(B228,'117+004,66'!$B$15:$AB$586,4,FALSE)</f>
        <v>216</v>
      </c>
      <c r="I228" s="64">
        <f t="shared" si="59"/>
        <v>2400</v>
      </c>
      <c r="J228" s="64">
        <f>VLOOKUP(B228,'117+004,66'!$B$15:$AB$586,13,FALSE)</f>
        <v>-600</v>
      </c>
      <c r="K228" s="108">
        <f>'117+004,66'!Q229</f>
        <v>0</v>
      </c>
      <c r="L228" s="74">
        <f t="shared" si="60"/>
        <v>0</v>
      </c>
      <c r="M228" s="110">
        <f>VLOOKUP(B228,'117+004,66'!$B$14:$AB$586,21,FALSE)</f>
        <v>2100</v>
      </c>
      <c r="N228" s="62">
        <f>VLOOKUP(B228,'117+004,66'!$B$15:$AB$586,5,FALSE)</f>
        <v>326</v>
      </c>
      <c r="O228" s="64">
        <f t="shared" si="61"/>
        <v>2290</v>
      </c>
      <c r="P228" s="64">
        <f>VLOOKUP(B228,'117+004,66'!$B$15:$AB$586,14,FALSE)</f>
        <v>-710</v>
      </c>
      <c r="Q228" s="108">
        <f>'117+004,66'!R229</f>
        <v>0</v>
      </c>
      <c r="R228" s="74">
        <f t="shared" si="62"/>
        <v>0</v>
      </c>
      <c r="S228" s="110">
        <f>VLOOKUP(B228,'117+004,66'!$B$14:$AB$586,22,FALSE)</f>
        <v>2100</v>
      </c>
      <c r="T228" s="62">
        <f>VLOOKUP(B228,'117+004,66'!$B$15:$AB$586,6,FALSE)</f>
        <v>536</v>
      </c>
      <c r="U228" s="64">
        <f t="shared" si="63"/>
        <v>2080</v>
      </c>
      <c r="V228" s="115">
        <f>VLOOKUP(B228,'117+004,66'!$B$15:$AB$586,15,FALSE)</f>
        <v>-920</v>
      </c>
      <c r="W228" s="108">
        <f>'117+004,66'!S229</f>
        <v>0</v>
      </c>
      <c r="X228" s="74">
        <f t="shared" si="64"/>
        <v>0</v>
      </c>
      <c r="Y228" s="77">
        <f t="shared" si="65"/>
        <v>0</v>
      </c>
      <c r="Z228" s="52">
        <f t="shared" si="66"/>
        <v>0</v>
      </c>
      <c r="AA228" s="53">
        <f t="shared" si="67"/>
        <v>3.0199999999999996</v>
      </c>
      <c r="AB228" s="53">
        <f t="shared" si="68"/>
        <v>2.81</v>
      </c>
    </row>
    <row r="229" spans="2:28">
      <c r="B229" s="14">
        <f t="shared" si="47"/>
        <v>45527</v>
      </c>
      <c r="C229" s="15">
        <f t="shared" si="57"/>
        <v>1</v>
      </c>
      <c r="D229" s="16">
        <f t="shared" si="49"/>
        <v>884</v>
      </c>
      <c r="E229" s="59">
        <f>VLOOKUP(B229,'117+004,66'!B230:AB230,3,FALSE)</f>
        <v>1734</v>
      </c>
      <c r="F229" s="62">
        <f t="shared" si="58"/>
        <v>2618</v>
      </c>
      <c r="G229" s="63">
        <f>VLOOKUP(B229,'117+004,66'!$B$15:$AB$586,20,FALSE)</f>
        <v>2100</v>
      </c>
      <c r="H229" s="63">
        <f>VLOOKUP(B229,'117+004,66'!$B$15:$AB$586,4,FALSE)</f>
        <v>218</v>
      </c>
      <c r="I229" s="64">
        <f t="shared" si="59"/>
        <v>2400</v>
      </c>
      <c r="J229" s="64">
        <f>VLOOKUP(B229,'117+004,66'!$B$15:$AB$586,13,FALSE)</f>
        <v>-600</v>
      </c>
      <c r="K229" s="108">
        <f>'117+004,66'!Q230</f>
        <v>0</v>
      </c>
      <c r="L229" s="74">
        <f t="shared" si="60"/>
        <v>0</v>
      </c>
      <c r="M229" s="110">
        <f>VLOOKUP(B229,'117+004,66'!$B$14:$AB$586,21,FALSE)</f>
        <v>2100</v>
      </c>
      <c r="N229" s="62">
        <f>VLOOKUP(B229,'117+004,66'!$B$15:$AB$586,5,FALSE)</f>
        <v>328</v>
      </c>
      <c r="O229" s="64">
        <f t="shared" si="61"/>
        <v>2290</v>
      </c>
      <c r="P229" s="64">
        <f>VLOOKUP(B229,'117+004,66'!$B$15:$AB$586,14,FALSE)</f>
        <v>-710</v>
      </c>
      <c r="Q229" s="108">
        <f>'117+004,66'!R230</f>
        <v>0</v>
      </c>
      <c r="R229" s="74">
        <f t="shared" si="62"/>
        <v>0</v>
      </c>
      <c r="S229" s="110">
        <f>VLOOKUP(B229,'117+004,66'!$B$14:$AB$586,22,FALSE)</f>
        <v>2100</v>
      </c>
      <c r="T229" s="62">
        <f>VLOOKUP(B229,'117+004,66'!$B$15:$AB$586,6,FALSE)</f>
        <v>538</v>
      </c>
      <c r="U229" s="64">
        <f t="shared" si="63"/>
        <v>2080</v>
      </c>
      <c r="V229" s="115">
        <f>VLOOKUP(B229,'117+004,66'!$B$15:$AB$586,15,FALSE)</f>
        <v>-920</v>
      </c>
      <c r="W229" s="108">
        <f>'117+004,66'!S230</f>
        <v>0</v>
      </c>
      <c r="X229" s="74">
        <f t="shared" si="64"/>
        <v>0</v>
      </c>
      <c r="Y229" s="77">
        <f t="shared" si="65"/>
        <v>0</v>
      </c>
      <c r="Z229" s="52">
        <f t="shared" si="66"/>
        <v>0</v>
      </c>
      <c r="AA229" s="53">
        <f t="shared" si="67"/>
        <v>3.0199999999999996</v>
      </c>
      <c r="AB229" s="53">
        <f t="shared" si="68"/>
        <v>2.81</v>
      </c>
    </row>
    <row r="230" spans="2:28">
      <c r="B230" s="14">
        <f t="shared" si="47"/>
        <v>45528</v>
      </c>
      <c r="C230" s="15">
        <f t="shared" si="57"/>
        <v>1</v>
      </c>
      <c r="D230" s="16">
        <f t="shared" si="49"/>
        <v>884</v>
      </c>
      <c r="E230" s="59">
        <f>VLOOKUP(B230,'117+004,66'!B231:AB231,3,FALSE)</f>
        <v>1736</v>
      </c>
      <c r="F230" s="62">
        <f t="shared" si="58"/>
        <v>2620</v>
      </c>
      <c r="G230" s="63">
        <f>VLOOKUP(B230,'117+004,66'!$B$15:$AB$586,20,FALSE)</f>
        <v>2100</v>
      </c>
      <c r="H230" s="63">
        <f>VLOOKUP(B230,'117+004,66'!$B$15:$AB$586,4,FALSE)</f>
        <v>220</v>
      </c>
      <c r="I230" s="64">
        <f t="shared" si="59"/>
        <v>2400</v>
      </c>
      <c r="J230" s="64">
        <f>VLOOKUP(B230,'117+004,66'!$B$15:$AB$586,13,FALSE)</f>
        <v>-600</v>
      </c>
      <c r="K230" s="108">
        <f>'117+004,66'!Q231</f>
        <v>0</v>
      </c>
      <c r="L230" s="74">
        <f t="shared" si="60"/>
        <v>0</v>
      </c>
      <c r="M230" s="110">
        <f>VLOOKUP(B230,'117+004,66'!$B$14:$AB$586,21,FALSE)</f>
        <v>2100</v>
      </c>
      <c r="N230" s="62">
        <f>VLOOKUP(B230,'117+004,66'!$B$15:$AB$586,5,FALSE)</f>
        <v>330</v>
      </c>
      <c r="O230" s="64">
        <f t="shared" si="61"/>
        <v>2290</v>
      </c>
      <c r="P230" s="64">
        <f>VLOOKUP(B230,'117+004,66'!$B$15:$AB$586,14,FALSE)</f>
        <v>-710</v>
      </c>
      <c r="Q230" s="108">
        <f>'117+004,66'!R231</f>
        <v>0</v>
      </c>
      <c r="R230" s="74">
        <f t="shared" si="62"/>
        <v>0</v>
      </c>
      <c r="S230" s="110">
        <f>VLOOKUP(B230,'117+004,66'!$B$14:$AB$586,22,FALSE)</f>
        <v>2100</v>
      </c>
      <c r="T230" s="62">
        <f>VLOOKUP(B230,'117+004,66'!$B$15:$AB$586,6,FALSE)</f>
        <v>540</v>
      </c>
      <c r="U230" s="64">
        <f t="shared" si="63"/>
        <v>2080</v>
      </c>
      <c r="V230" s="115">
        <f>VLOOKUP(B230,'117+004,66'!$B$15:$AB$586,15,FALSE)</f>
        <v>-920</v>
      </c>
      <c r="W230" s="108">
        <f>'117+004,66'!S231</f>
        <v>0</v>
      </c>
      <c r="X230" s="74">
        <f t="shared" si="64"/>
        <v>0</v>
      </c>
      <c r="Y230" s="77">
        <f t="shared" si="65"/>
        <v>0</v>
      </c>
      <c r="Z230" s="52">
        <f t="shared" si="66"/>
        <v>0</v>
      </c>
      <c r="AA230" s="53">
        <f t="shared" si="67"/>
        <v>3.0199999999999996</v>
      </c>
      <c r="AB230" s="53">
        <f t="shared" si="68"/>
        <v>2.81</v>
      </c>
    </row>
    <row r="231" spans="2:28">
      <c r="B231" s="14">
        <f t="shared" si="47"/>
        <v>45529</v>
      </c>
      <c r="C231" s="15">
        <f t="shared" si="57"/>
        <v>1</v>
      </c>
      <c r="D231" s="16">
        <f t="shared" si="49"/>
        <v>884</v>
      </c>
      <c r="E231" s="59">
        <f>VLOOKUP(B231,'117+004,66'!B232:AB232,3,FALSE)</f>
        <v>1738</v>
      </c>
      <c r="F231" s="62">
        <f t="shared" si="58"/>
        <v>2622</v>
      </c>
      <c r="G231" s="63">
        <f>VLOOKUP(B231,'117+004,66'!$B$15:$AB$586,20,FALSE)</f>
        <v>2100</v>
      </c>
      <c r="H231" s="63">
        <f>VLOOKUP(B231,'117+004,66'!$B$15:$AB$586,4,FALSE)</f>
        <v>222</v>
      </c>
      <c r="I231" s="64">
        <f t="shared" si="59"/>
        <v>2400</v>
      </c>
      <c r="J231" s="64">
        <f>VLOOKUP(B231,'117+004,66'!$B$15:$AB$586,13,FALSE)</f>
        <v>-600</v>
      </c>
      <c r="K231" s="108">
        <f>'117+004,66'!Q232</f>
        <v>0</v>
      </c>
      <c r="L231" s="74">
        <f t="shared" si="60"/>
        <v>0</v>
      </c>
      <c r="M231" s="110">
        <f>VLOOKUP(B231,'117+004,66'!$B$14:$AB$586,21,FALSE)</f>
        <v>2100</v>
      </c>
      <c r="N231" s="62">
        <f>VLOOKUP(B231,'117+004,66'!$B$15:$AB$586,5,FALSE)</f>
        <v>332</v>
      </c>
      <c r="O231" s="64">
        <f t="shared" si="61"/>
        <v>2290</v>
      </c>
      <c r="P231" s="64">
        <f>VLOOKUP(B231,'117+004,66'!$B$15:$AB$586,14,FALSE)</f>
        <v>-710</v>
      </c>
      <c r="Q231" s="108">
        <f>'117+004,66'!R232</f>
        <v>0</v>
      </c>
      <c r="R231" s="74">
        <f t="shared" si="62"/>
        <v>0</v>
      </c>
      <c r="S231" s="110">
        <f>VLOOKUP(B231,'117+004,66'!$B$14:$AB$586,22,FALSE)</f>
        <v>2100</v>
      </c>
      <c r="T231" s="62">
        <f>VLOOKUP(B231,'117+004,66'!$B$15:$AB$586,6,FALSE)</f>
        <v>542</v>
      </c>
      <c r="U231" s="64">
        <f t="shared" si="63"/>
        <v>2080</v>
      </c>
      <c r="V231" s="115">
        <f>VLOOKUP(B231,'117+004,66'!$B$15:$AB$586,15,FALSE)</f>
        <v>-920</v>
      </c>
      <c r="W231" s="108">
        <f>'117+004,66'!S232</f>
        <v>0</v>
      </c>
      <c r="X231" s="74">
        <f t="shared" si="64"/>
        <v>0</v>
      </c>
      <c r="Y231" s="77">
        <f t="shared" si="65"/>
        <v>0</v>
      </c>
      <c r="Z231" s="52">
        <f t="shared" si="66"/>
        <v>0</v>
      </c>
      <c r="AA231" s="53">
        <f t="shared" si="67"/>
        <v>3.0199999999999996</v>
      </c>
      <c r="AB231" s="53">
        <f t="shared" si="68"/>
        <v>2.81</v>
      </c>
    </row>
    <row r="232" spans="2:28">
      <c r="B232" s="14">
        <f t="shared" si="47"/>
        <v>45530</v>
      </c>
      <c r="C232" s="15">
        <f t="shared" si="57"/>
        <v>1</v>
      </c>
      <c r="D232" s="16">
        <f t="shared" si="49"/>
        <v>884</v>
      </c>
      <c r="E232" s="59">
        <f>VLOOKUP(B232,'117+004,66'!B233:AB233,3,FALSE)</f>
        <v>1740</v>
      </c>
      <c r="F232" s="62">
        <f t="shared" si="58"/>
        <v>2624</v>
      </c>
      <c r="G232" s="63">
        <f>VLOOKUP(B232,'117+004,66'!$B$15:$AB$586,20,FALSE)</f>
        <v>2100</v>
      </c>
      <c r="H232" s="63">
        <f>VLOOKUP(B232,'117+004,66'!$B$15:$AB$586,4,FALSE)</f>
        <v>224</v>
      </c>
      <c r="I232" s="64">
        <f t="shared" si="59"/>
        <v>2400</v>
      </c>
      <c r="J232" s="64">
        <f>VLOOKUP(B232,'117+004,66'!$B$15:$AB$586,13,FALSE)</f>
        <v>-600</v>
      </c>
      <c r="K232" s="108">
        <f>'117+004,66'!Q233</f>
        <v>0</v>
      </c>
      <c r="L232" s="74">
        <f t="shared" si="60"/>
        <v>0</v>
      </c>
      <c r="M232" s="110">
        <f>VLOOKUP(B232,'117+004,66'!$B$14:$AB$586,21,FALSE)</f>
        <v>2100</v>
      </c>
      <c r="N232" s="62">
        <f>VLOOKUP(B232,'117+004,66'!$B$15:$AB$586,5,FALSE)</f>
        <v>334</v>
      </c>
      <c r="O232" s="64">
        <f t="shared" si="61"/>
        <v>2290</v>
      </c>
      <c r="P232" s="64">
        <f>VLOOKUP(B232,'117+004,66'!$B$15:$AB$586,14,FALSE)</f>
        <v>-710</v>
      </c>
      <c r="Q232" s="108">
        <f>'117+004,66'!R233</f>
        <v>0</v>
      </c>
      <c r="R232" s="74">
        <f t="shared" si="62"/>
        <v>0</v>
      </c>
      <c r="S232" s="110">
        <f>VLOOKUP(B232,'117+004,66'!$B$14:$AB$586,22,FALSE)</f>
        <v>2100</v>
      </c>
      <c r="T232" s="62">
        <f>VLOOKUP(B232,'117+004,66'!$B$15:$AB$586,6,FALSE)</f>
        <v>544</v>
      </c>
      <c r="U232" s="64">
        <f t="shared" si="63"/>
        <v>2080</v>
      </c>
      <c r="V232" s="115">
        <f>VLOOKUP(B232,'117+004,66'!$B$15:$AB$586,15,FALSE)</f>
        <v>-920</v>
      </c>
      <c r="W232" s="108">
        <f>'117+004,66'!S233</f>
        <v>0</v>
      </c>
      <c r="X232" s="74">
        <f t="shared" si="64"/>
        <v>0</v>
      </c>
      <c r="Y232" s="77">
        <f t="shared" si="65"/>
        <v>0</v>
      </c>
      <c r="Z232" s="52">
        <f t="shared" si="66"/>
        <v>0</v>
      </c>
      <c r="AA232" s="53">
        <f t="shared" si="67"/>
        <v>3.0199999999999996</v>
      </c>
      <c r="AB232" s="53">
        <f t="shared" si="68"/>
        <v>2.81</v>
      </c>
    </row>
    <row r="233" spans="2:28">
      <c r="B233" s="14">
        <f t="shared" si="47"/>
        <v>45531</v>
      </c>
      <c r="C233" s="15">
        <f t="shared" si="57"/>
        <v>1</v>
      </c>
      <c r="D233" s="16">
        <f t="shared" si="49"/>
        <v>884</v>
      </c>
      <c r="E233" s="59">
        <f>VLOOKUP(B233,'117+004,66'!B234:AB234,3,FALSE)</f>
        <v>1742</v>
      </c>
      <c r="F233" s="62">
        <f t="shared" si="58"/>
        <v>2626</v>
      </c>
      <c r="G233" s="63">
        <f>VLOOKUP(B233,'117+004,66'!$B$15:$AB$586,20,FALSE)</f>
        <v>2100</v>
      </c>
      <c r="H233" s="63">
        <f>VLOOKUP(B233,'117+004,66'!$B$15:$AB$586,4,FALSE)</f>
        <v>226</v>
      </c>
      <c r="I233" s="64">
        <f t="shared" si="59"/>
        <v>2400</v>
      </c>
      <c r="J233" s="64">
        <f>VLOOKUP(B233,'117+004,66'!$B$15:$AB$586,13,FALSE)</f>
        <v>-600</v>
      </c>
      <c r="K233" s="108">
        <f>'117+004,66'!Q234</f>
        <v>0</v>
      </c>
      <c r="L233" s="74">
        <f t="shared" si="60"/>
        <v>0</v>
      </c>
      <c r="M233" s="110">
        <f>VLOOKUP(B233,'117+004,66'!$B$14:$AB$586,21,FALSE)</f>
        <v>2100</v>
      </c>
      <c r="N233" s="62">
        <f>VLOOKUP(B233,'117+004,66'!$B$15:$AB$586,5,FALSE)</f>
        <v>336</v>
      </c>
      <c r="O233" s="64">
        <f t="shared" si="61"/>
        <v>2290</v>
      </c>
      <c r="P233" s="64">
        <f>VLOOKUP(B233,'117+004,66'!$B$15:$AB$586,14,FALSE)</f>
        <v>-710</v>
      </c>
      <c r="Q233" s="108">
        <f>'117+004,66'!R234</f>
        <v>0</v>
      </c>
      <c r="R233" s="74">
        <f t="shared" si="62"/>
        <v>0</v>
      </c>
      <c r="S233" s="110">
        <f>VLOOKUP(B233,'117+004,66'!$B$14:$AB$586,22,FALSE)</f>
        <v>2100</v>
      </c>
      <c r="T233" s="62">
        <f>VLOOKUP(B233,'117+004,66'!$B$15:$AB$586,6,FALSE)</f>
        <v>546</v>
      </c>
      <c r="U233" s="64">
        <f t="shared" si="63"/>
        <v>2080</v>
      </c>
      <c r="V233" s="115">
        <f>VLOOKUP(B233,'117+004,66'!$B$15:$AB$586,15,FALSE)</f>
        <v>-920</v>
      </c>
      <c r="W233" s="108">
        <f>'117+004,66'!S234</f>
        <v>0</v>
      </c>
      <c r="X233" s="74">
        <f t="shared" si="64"/>
        <v>0</v>
      </c>
      <c r="Y233" s="77">
        <f t="shared" si="65"/>
        <v>0</v>
      </c>
      <c r="Z233" s="52">
        <f t="shared" si="66"/>
        <v>0</v>
      </c>
      <c r="AA233" s="53">
        <f t="shared" si="67"/>
        <v>3.0199999999999996</v>
      </c>
      <c r="AB233" s="53">
        <f t="shared" si="68"/>
        <v>2.81</v>
      </c>
    </row>
    <row r="234" spans="2:28">
      <c r="B234" s="14">
        <f t="shared" si="47"/>
        <v>45532</v>
      </c>
      <c r="C234" s="15">
        <f t="shared" si="57"/>
        <v>1</v>
      </c>
      <c r="D234" s="16">
        <f t="shared" si="49"/>
        <v>884</v>
      </c>
      <c r="E234" s="59">
        <f>VLOOKUP(B234,'117+004,66'!B235:AB235,3,FALSE)</f>
        <v>1744</v>
      </c>
      <c r="F234" s="62">
        <f t="shared" si="58"/>
        <v>2628</v>
      </c>
      <c r="G234" s="63">
        <f>VLOOKUP(B234,'117+004,66'!$B$15:$AB$586,20,FALSE)</f>
        <v>2100</v>
      </c>
      <c r="H234" s="63">
        <f>VLOOKUP(B234,'117+004,66'!$B$15:$AB$586,4,FALSE)</f>
        <v>228</v>
      </c>
      <c r="I234" s="64">
        <f t="shared" si="59"/>
        <v>2400</v>
      </c>
      <c r="J234" s="64">
        <f>VLOOKUP(B234,'117+004,66'!$B$15:$AB$586,13,FALSE)</f>
        <v>-600</v>
      </c>
      <c r="K234" s="108">
        <f>'117+004,66'!Q235</f>
        <v>0</v>
      </c>
      <c r="L234" s="74">
        <f t="shared" si="60"/>
        <v>0</v>
      </c>
      <c r="M234" s="110">
        <f>VLOOKUP(B234,'117+004,66'!$B$14:$AB$586,21,FALSE)</f>
        <v>2100</v>
      </c>
      <c r="N234" s="62">
        <f>VLOOKUP(B234,'117+004,66'!$B$15:$AB$586,5,FALSE)</f>
        <v>338</v>
      </c>
      <c r="O234" s="64">
        <f t="shared" si="61"/>
        <v>2290</v>
      </c>
      <c r="P234" s="64">
        <f>VLOOKUP(B234,'117+004,66'!$B$15:$AB$586,14,FALSE)</f>
        <v>-710</v>
      </c>
      <c r="Q234" s="108">
        <f>'117+004,66'!R235</f>
        <v>0</v>
      </c>
      <c r="R234" s="74">
        <f t="shared" si="62"/>
        <v>0</v>
      </c>
      <c r="S234" s="110">
        <f>VLOOKUP(B234,'117+004,66'!$B$14:$AB$586,22,FALSE)</f>
        <v>2100</v>
      </c>
      <c r="T234" s="62">
        <f>VLOOKUP(B234,'117+004,66'!$B$15:$AB$586,6,FALSE)</f>
        <v>548</v>
      </c>
      <c r="U234" s="64">
        <f t="shared" si="63"/>
        <v>2080</v>
      </c>
      <c r="V234" s="115">
        <f>VLOOKUP(B234,'117+004,66'!$B$15:$AB$586,15,FALSE)</f>
        <v>-920</v>
      </c>
      <c r="W234" s="108">
        <f>'117+004,66'!S235</f>
        <v>0</v>
      </c>
      <c r="X234" s="74">
        <f t="shared" si="64"/>
        <v>0</v>
      </c>
      <c r="Y234" s="77">
        <f t="shared" si="65"/>
        <v>0</v>
      </c>
      <c r="Z234" s="52">
        <f t="shared" si="66"/>
        <v>0</v>
      </c>
      <c r="AA234" s="53">
        <f t="shared" si="67"/>
        <v>3.0199999999999996</v>
      </c>
      <c r="AB234" s="53">
        <f t="shared" si="68"/>
        <v>2.81</v>
      </c>
    </row>
    <row r="235" spans="2:28">
      <c r="B235" s="14">
        <f t="shared" si="47"/>
        <v>45533</v>
      </c>
      <c r="C235" s="15">
        <f t="shared" si="57"/>
        <v>1</v>
      </c>
      <c r="D235" s="16">
        <f t="shared" si="49"/>
        <v>884</v>
      </c>
      <c r="E235" s="59">
        <f>VLOOKUP(B235,'117+004,66'!B236:AB236,3,FALSE)</f>
        <v>1746</v>
      </c>
      <c r="F235" s="62">
        <f t="shared" si="58"/>
        <v>2630</v>
      </c>
      <c r="G235" s="63">
        <f>VLOOKUP(B235,'117+004,66'!$B$15:$AB$586,20,FALSE)</f>
        <v>2100</v>
      </c>
      <c r="H235" s="63">
        <f>VLOOKUP(B235,'117+004,66'!$B$15:$AB$586,4,FALSE)</f>
        <v>230</v>
      </c>
      <c r="I235" s="64">
        <f t="shared" si="59"/>
        <v>2400</v>
      </c>
      <c r="J235" s="64">
        <f>VLOOKUP(B235,'117+004,66'!$B$15:$AB$586,13,FALSE)</f>
        <v>-600</v>
      </c>
      <c r="K235" s="108">
        <f>'117+004,66'!Q236</f>
        <v>0</v>
      </c>
      <c r="L235" s="74">
        <f t="shared" si="60"/>
        <v>0</v>
      </c>
      <c r="M235" s="110">
        <f>VLOOKUP(B235,'117+004,66'!$B$14:$AB$586,21,FALSE)</f>
        <v>2100</v>
      </c>
      <c r="N235" s="62">
        <f>VLOOKUP(B235,'117+004,66'!$B$15:$AB$586,5,FALSE)</f>
        <v>340</v>
      </c>
      <c r="O235" s="64">
        <f t="shared" si="61"/>
        <v>2290</v>
      </c>
      <c r="P235" s="64">
        <f>VLOOKUP(B235,'117+004,66'!$B$15:$AB$586,14,FALSE)</f>
        <v>-710</v>
      </c>
      <c r="Q235" s="108">
        <f>'117+004,66'!R236</f>
        <v>0</v>
      </c>
      <c r="R235" s="74">
        <f t="shared" si="62"/>
        <v>0</v>
      </c>
      <c r="S235" s="110">
        <f>VLOOKUP(B235,'117+004,66'!$B$14:$AB$586,22,FALSE)</f>
        <v>2100</v>
      </c>
      <c r="T235" s="62">
        <f>VLOOKUP(B235,'117+004,66'!$B$15:$AB$586,6,FALSE)</f>
        <v>550</v>
      </c>
      <c r="U235" s="64">
        <f t="shared" si="63"/>
        <v>2080</v>
      </c>
      <c r="V235" s="115">
        <f>VLOOKUP(B235,'117+004,66'!$B$15:$AB$586,15,FALSE)</f>
        <v>-920</v>
      </c>
      <c r="W235" s="108">
        <f>'117+004,66'!S236</f>
        <v>0</v>
      </c>
      <c r="X235" s="74">
        <f t="shared" si="64"/>
        <v>0</v>
      </c>
      <c r="Y235" s="77">
        <f t="shared" si="65"/>
        <v>0</v>
      </c>
      <c r="Z235" s="52">
        <f t="shared" si="66"/>
        <v>0</v>
      </c>
      <c r="AA235" s="53">
        <f t="shared" si="67"/>
        <v>3.0199999999999996</v>
      </c>
      <c r="AB235" s="53">
        <f t="shared" si="68"/>
        <v>2.81</v>
      </c>
    </row>
    <row r="236" spans="2:28">
      <c r="B236" s="14">
        <f t="shared" si="47"/>
        <v>45534</v>
      </c>
      <c r="C236" s="15">
        <f t="shared" si="57"/>
        <v>1</v>
      </c>
      <c r="D236" s="16">
        <f t="shared" si="49"/>
        <v>884</v>
      </c>
      <c r="E236" s="59">
        <f>VLOOKUP(B236,'117+004,66'!B237:AB237,3,FALSE)</f>
        <v>1748</v>
      </c>
      <c r="F236" s="62">
        <f t="shared" si="58"/>
        <v>2632</v>
      </c>
      <c r="G236" s="63">
        <f>VLOOKUP(B236,'117+004,66'!$B$15:$AB$586,20,FALSE)</f>
        <v>2100</v>
      </c>
      <c r="H236" s="63">
        <f>VLOOKUP(B236,'117+004,66'!$B$15:$AB$586,4,FALSE)</f>
        <v>232</v>
      </c>
      <c r="I236" s="64">
        <f t="shared" si="59"/>
        <v>2400</v>
      </c>
      <c r="J236" s="64">
        <f>VLOOKUP(B236,'117+004,66'!$B$15:$AB$586,13,FALSE)</f>
        <v>-600</v>
      </c>
      <c r="K236" s="108">
        <f>'117+004,66'!Q237</f>
        <v>0</v>
      </c>
      <c r="L236" s="74">
        <f t="shared" si="60"/>
        <v>0</v>
      </c>
      <c r="M236" s="110">
        <f>VLOOKUP(B236,'117+004,66'!$B$14:$AB$586,21,FALSE)</f>
        <v>2100</v>
      </c>
      <c r="N236" s="62">
        <f>VLOOKUP(B236,'117+004,66'!$B$15:$AB$586,5,FALSE)</f>
        <v>342</v>
      </c>
      <c r="O236" s="64">
        <f t="shared" si="61"/>
        <v>2290</v>
      </c>
      <c r="P236" s="64">
        <f>VLOOKUP(B236,'117+004,66'!$B$15:$AB$586,14,FALSE)</f>
        <v>-710</v>
      </c>
      <c r="Q236" s="108">
        <f>'117+004,66'!R237</f>
        <v>0</v>
      </c>
      <c r="R236" s="74">
        <f t="shared" si="62"/>
        <v>0</v>
      </c>
      <c r="S236" s="110">
        <f>VLOOKUP(B236,'117+004,66'!$B$14:$AB$586,22,FALSE)</f>
        <v>2100</v>
      </c>
      <c r="T236" s="62">
        <f>VLOOKUP(B236,'117+004,66'!$B$15:$AB$586,6,FALSE)</f>
        <v>552</v>
      </c>
      <c r="U236" s="64">
        <f t="shared" si="63"/>
        <v>2080</v>
      </c>
      <c r="V236" s="115">
        <f>VLOOKUP(B236,'117+004,66'!$B$15:$AB$586,15,FALSE)</f>
        <v>-920</v>
      </c>
      <c r="W236" s="108">
        <f>'117+004,66'!S237</f>
        <v>0</v>
      </c>
      <c r="X236" s="74">
        <f t="shared" si="64"/>
        <v>0</v>
      </c>
      <c r="Y236" s="77">
        <f t="shared" si="65"/>
        <v>0</v>
      </c>
      <c r="Z236" s="52">
        <f t="shared" si="66"/>
        <v>0</v>
      </c>
      <c r="AA236" s="53">
        <f t="shared" si="67"/>
        <v>3.0199999999999996</v>
      </c>
      <c r="AB236" s="53">
        <f t="shared" si="68"/>
        <v>2.81</v>
      </c>
    </row>
    <row r="237" spans="2:28">
      <c r="B237" s="14">
        <f t="shared" si="47"/>
        <v>45535</v>
      </c>
      <c r="C237" s="15">
        <f t="shared" si="57"/>
        <v>1</v>
      </c>
      <c r="D237" s="16">
        <f t="shared" si="49"/>
        <v>884</v>
      </c>
      <c r="E237" s="59">
        <f>VLOOKUP(B237,'117+004,66'!B238:AB238,3,FALSE)</f>
        <v>1750</v>
      </c>
      <c r="F237" s="62">
        <f t="shared" si="58"/>
        <v>2634</v>
      </c>
      <c r="G237" s="63">
        <f>VLOOKUP(B237,'117+004,66'!$B$15:$AB$586,20,FALSE)</f>
        <v>2100</v>
      </c>
      <c r="H237" s="63">
        <f>VLOOKUP(B237,'117+004,66'!$B$15:$AB$586,4,FALSE)</f>
        <v>234</v>
      </c>
      <c r="I237" s="64">
        <f t="shared" si="59"/>
        <v>2400</v>
      </c>
      <c r="J237" s="64">
        <f>VLOOKUP(B237,'117+004,66'!$B$15:$AB$586,13,FALSE)</f>
        <v>-600</v>
      </c>
      <c r="K237" s="108">
        <f>'117+004,66'!Q238</f>
        <v>0</v>
      </c>
      <c r="L237" s="74">
        <f t="shared" si="60"/>
        <v>0</v>
      </c>
      <c r="M237" s="110">
        <f>VLOOKUP(B237,'117+004,66'!$B$14:$AB$586,21,FALSE)</f>
        <v>2100</v>
      </c>
      <c r="N237" s="62">
        <f>VLOOKUP(B237,'117+004,66'!$B$15:$AB$586,5,FALSE)</f>
        <v>344</v>
      </c>
      <c r="O237" s="64">
        <f t="shared" si="61"/>
        <v>2290</v>
      </c>
      <c r="P237" s="64">
        <f>VLOOKUP(B237,'117+004,66'!$B$15:$AB$586,14,FALSE)</f>
        <v>-710</v>
      </c>
      <c r="Q237" s="108">
        <f>'117+004,66'!R238</f>
        <v>0</v>
      </c>
      <c r="R237" s="74">
        <f t="shared" si="62"/>
        <v>0</v>
      </c>
      <c r="S237" s="110">
        <f>VLOOKUP(B237,'117+004,66'!$B$14:$AB$586,22,FALSE)</f>
        <v>2100</v>
      </c>
      <c r="T237" s="62">
        <f>VLOOKUP(B237,'117+004,66'!$B$15:$AB$586,6,FALSE)</f>
        <v>554</v>
      </c>
      <c r="U237" s="64">
        <f t="shared" si="63"/>
        <v>2080</v>
      </c>
      <c r="V237" s="115">
        <f>VLOOKUP(B237,'117+004,66'!$B$15:$AB$586,15,FALSE)</f>
        <v>-920</v>
      </c>
      <c r="W237" s="108">
        <f>'117+004,66'!S238</f>
        <v>0</v>
      </c>
      <c r="X237" s="74">
        <f t="shared" si="64"/>
        <v>0</v>
      </c>
      <c r="Y237" s="77">
        <f t="shared" si="65"/>
        <v>0</v>
      </c>
      <c r="Z237" s="52">
        <f t="shared" si="66"/>
        <v>0</v>
      </c>
      <c r="AA237" s="53">
        <f t="shared" si="67"/>
        <v>3.0199999999999996</v>
      </c>
      <c r="AB237" s="53">
        <f t="shared" si="68"/>
        <v>2.81</v>
      </c>
    </row>
    <row r="238" spans="2:28">
      <c r="B238" s="14">
        <f t="shared" si="47"/>
        <v>45536</v>
      </c>
      <c r="C238" s="15">
        <f t="shared" ref="C238:C267" si="69">B238-B237</f>
        <v>1</v>
      </c>
      <c r="D238" s="16">
        <f t="shared" si="49"/>
        <v>884</v>
      </c>
      <c r="E238" s="59">
        <f>VLOOKUP(B238,'117+004,66'!B239:AB239,3,FALSE)</f>
        <v>1752</v>
      </c>
      <c r="F238" s="62">
        <f t="shared" ref="F238:F267" si="70">D238+E238</f>
        <v>2636</v>
      </c>
      <c r="G238" s="63">
        <f>VLOOKUP(B238,'117+004,66'!$B$15:$AB$586,20,FALSE)</f>
        <v>2100</v>
      </c>
      <c r="H238" s="63">
        <f>VLOOKUP(B238,'117+004,66'!$B$15:$AB$586,4,FALSE)</f>
        <v>236</v>
      </c>
      <c r="I238" s="64">
        <f t="shared" ref="I238:I267" si="71">F238-H238</f>
        <v>2400</v>
      </c>
      <c r="J238" s="64">
        <f>VLOOKUP(B238,'117+004,66'!$B$15:$AB$586,13,FALSE)</f>
        <v>-600</v>
      </c>
      <c r="K238" s="108">
        <f>'117+004,66'!Q239</f>
        <v>0</v>
      </c>
      <c r="L238" s="74">
        <f t="shared" ref="L238:L267" si="72">+K238+L237</f>
        <v>0</v>
      </c>
      <c r="M238" s="110">
        <f>VLOOKUP(B238,'117+004,66'!$B$14:$AB$586,21,FALSE)</f>
        <v>2100</v>
      </c>
      <c r="N238" s="62">
        <f>VLOOKUP(B238,'117+004,66'!$B$15:$AB$586,5,FALSE)</f>
        <v>346</v>
      </c>
      <c r="O238" s="64">
        <f t="shared" ref="O238:O267" si="73">F238-N238</f>
        <v>2290</v>
      </c>
      <c r="P238" s="64">
        <f>VLOOKUP(B238,'117+004,66'!$B$15:$AB$586,14,FALSE)</f>
        <v>-710</v>
      </c>
      <c r="Q238" s="108">
        <f>'117+004,66'!R239</f>
        <v>0</v>
      </c>
      <c r="R238" s="74">
        <f t="shared" ref="R238:R267" si="74">+Q238+R237</f>
        <v>0</v>
      </c>
      <c r="S238" s="110">
        <f>VLOOKUP(B238,'117+004,66'!$B$14:$AB$586,22,FALSE)</f>
        <v>2100</v>
      </c>
      <c r="T238" s="62">
        <f>VLOOKUP(B238,'117+004,66'!$B$15:$AB$586,6,FALSE)</f>
        <v>556</v>
      </c>
      <c r="U238" s="64">
        <f t="shared" ref="U238:U267" si="75">F238-T238</f>
        <v>2080</v>
      </c>
      <c r="V238" s="115">
        <f>VLOOKUP(B238,'117+004,66'!$B$15:$AB$586,15,FALSE)</f>
        <v>-920</v>
      </c>
      <c r="W238" s="108">
        <f>'117+004,66'!S239</f>
        <v>0</v>
      </c>
      <c r="X238" s="74">
        <f t="shared" ref="X238:X267" si="76">+W238+X237</f>
        <v>0</v>
      </c>
      <c r="Y238" s="77">
        <f t="shared" ref="Y238:Y267" si="77">S238-S237</f>
        <v>0</v>
      </c>
      <c r="Z238" s="52">
        <f t="shared" ref="Z238:Z267" si="78">IF(Y238&gt;0,Y238,0)/1000</f>
        <v>0</v>
      </c>
      <c r="AA238" s="53">
        <f t="shared" ref="AA238:AA267" si="79">AA237+Z238</f>
        <v>3.0199999999999996</v>
      </c>
      <c r="AB238" s="53">
        <f t="shared" ref="AB238:AB267" si="80">(M238-$M$13-R238)/1000</f>
        <v>2.81</v>
      </c>
    </row>
    <row r="239" spans="2:28">
      <c r="B239" s="14">
        <f t="shared" si="47"/>
        <v>45537</v>
      </c>
      <c r="C239" s="15">
        <f t="shared" si="69"/>
        <v>1</v>
      </c>
      <c r="D239" s="16">
        <f t="shared" si="49"/>
        <v>884</v>
      </c>
      <c r="E239" s="59">
        <f>VLOOKUP(B239,'117+004,66'!B240:AB240,3,FALSE)</f>
        <v>1754</v>
      </c>
      <c r="F239" s="62">
        <f t="shared" si="70"/>
        <v>2638</v>
      </c>
      <c r="G239" s="63">
        <f>VLOOKUP(B239,'117+004,66'!$B$15:$AB$586,20,FALSE)</f>
        <v>2100</v>
      </c>
      <c r="H239" s="63">
        <f>VLOOKUP(B239,'117+004,66'!$B$15:$AB$586,4,FALSE)</f>
        <v>238</v>
      </c>
      <c r="I239" s="64">
        <f t="shared" si="71"/>
        <v>2400</v>
      </c>
      <c r="J239" s="64">
        <f>VLOOKUP(B239,'117+004,66'!$B$15:$AB$586,13,FALSE)</f>
        <v>-600</v>
      </c>
      <c r="K239" s="108">
        <f>'117+004,66'!Q240</f>
        <v>0</v>
      </c>
      <c r="L239" s="74">
        <f t="shared" si="72"/>
        <v>0</v>
      </c>
      <c r="M239" s="110">
        <f>VLOOKUP(B239,'117+004,66'!$B$14:$AB$586,21,FALSE)</f>
        <v>2100</v>
      </c>
      <c r="N239" s="62">
        <f>VLOOKUP(B239,'117+004,66'!$B$15:$AB$586,5,FALSE)</f>
        <v>348</v>
      </c>
      <c r="O239" s="64">
        <f t="shared" si="73"/>
        <v>2290</v>
      </c>
      <c r="P239" s="64">
        <f>VLOOKUP(B239,'117+004,66'!$B$15:$AB$586,14,FALSE)</f>
        <v>-710</v>
      </c>
      <c r="Q239" s="108">
        <f>'117+004,66'!R240</f>
        <v>0</v>
      </c>
      <c r="R239" s="74">
        <f t="shared" si="74"/>
        <v>0</v>
      </c>
      <c r="S239" s="110">
        <f>VLOOKUP(B239,'117+004,66'!$B$14:$AB$586,22,FALSE)</f>
        <v>2100</v>
      </c>
      <c r="T239" s="62">
        <f>VLOOKUP(B239,'117+004,66'!$B$15:$AB$586,6,FALSE)</f>
        <v>558</v>
      </c>
      <c r="U239" s="64">
        <f t="shared" si="75"/>
        <v>2080</v>
      </c>
      <c r="V239" s="115">
        <f>VLOOKUP(B239,'117+004,66'!$B$15:$AB$586,15,FALSE)</f>
        <v>-920</v>
      </c>
      <c r="W239" s="108">
        <f>'117+004,66'!S240</f>
        <v>0</v>
      </c>
      <c r="X239" s="74">
        <f t="shared" si="76"/>
        <v>0</v>
      </c>
      <c r="Y239" s="77">
        <f t="shared" si="77"/>
        <v>0</v>
      </c>
      <c r="Z239" s="52">
        <f t="shared" si="78"/>
        <v>0</v>
      </c>
      <c r="AA239" s="53">
        <f t="shared" si="79"/>
        <v>3.0199999999999996</v>
      </c>
      <c r="AB239" s="53">
        <f t="shared" si="80"/>
        <v>2.81</v>
      </c>
    </row>
    <row r="240" spans="2:28">
      <c r="B240" s="14">
        <f t="shared" si="47"/>
        <v>45538</v>
      </c>
      <c r="C240" s="15">
        <f t="shared" si="69"/>
        <v>1</v>
      </c>
      <c r="D240" s="16">
        <f t="shared" si="49"/>
        <v>884</v>
      </c>
      <c r="E240" s="59">
        <f>VLOOKUP(B240,'117+004,66'!B241:AB241,3,FALSE)</f>
        <v>1756</v>
      </c>
      <c r="F240" s="62">
        <f t="shared" si="70"/>
        <v>2640</v>
      </c>
      <c r="G240" s="63">
        <f>VLOOKUP(B240,'117+004,66'!$B$15:$AB$586,20,FALSE)</f>
        <v>2100</v>
      </c>
      <c r="H240" s="63">
        <f>VLOOKUP(B240,'117+004,66'!$B$15:$AB$586,4,FALSE)</f>
        <v>240</v>
      </c>
      <c r="I240" s="64">
        <f t="shared" si="71"/>
        <v>2400</v>
      </c>
      <c r="J240" s="64">
        <f>VLOOKUP(B240,'117+004,66'!$B$15:$AB$586,13,FALSE)</f>
        <v>-600</v>
      </c>
      <c r="K240" s="108">
        <f>'117+004,66'!Q241</f>
        <v>0</v>
      </c>
      <c r="L240" s="74">
        <f t="shared" si="72"/>
        <v>0</v>
      </c>
      <c r="M240" s="110">
        <f>VLOOKUP(B240,'117+004,66'!$B$14:$AB$586,21,FALSE)</f>
        <v>2100</v>
      </c>
      <c r="N240" s="62">
        <f>VLOOKUP(B240,'117+004,66'!$B$15:$AB$586,5,FALSE)</f>
        <v>350</v>
      </c>
      <c r="O240" s="64">
        <f t="shared" si="73"/>
        <v>2290</v>
      </c>
      <c r="P240" s="64">
        <f>VLOOKUP(B240,'117+004,66'!$B$15:$AB$586,14,FALSE)</f>
        <v>-710</v>
      </c>
      <c r="Q240" s="108">
        <f>'117+004,66'!R241</f>
        <v>0</v>
      </c>
      <c r="R240" s="74">
        <f t="shared" si="74"/>
        <v>0</v>
      </c>
      <c r="S240" s="110">
        <f>VLOOKUP(B240,'117+004,66'!$B$14:$AB$586,22,FALSE)</f>
        <v>2100</v>
      </c>
      <c r="T240" s="62">
        <f>VLOOKUP(B240,'117+004,66'!$B$15:$AB$586,6,FALSE)</f>
        <v>560</v>
      </c>
      <c r="U240" s="64">
        <f t="shared" si="75"/>
        <v>2080</v>
      </c>
      <c r="V240" s="115">
        <f>VLOOKUP(B240,'117+004,66'!$B$15:$AB$586,15,FALSE)</f>
        <v>-920</v>
      </c>
      <c r="W240" s="108">
        <f>'117+004,66'!S241</f>
        <v>0</v>
      </c>
      <c r="X240" s="74">
        <f t="shared" si="76"/>
        <v>0</v>
      </c>
      <c r="Y240" s="77">
        <f t="shared" si="77"/>
        <v>0</v>
      </c>
      <c r="Z240" s="52">
        <f t="shared" si="78"/>
        <v>0</v>
      </c>
      <c r="AA240" s="53">
        <f t="shared" si="79"/>
        <v>3.0199999999999996</v>
      </c>
      <c r="AB240" s="53">
        <f t="shared" si="80"/>
        <v>2.81</v>
      </c>
    </row>
    <row r="241" spans="2:28">
      <c r="B241" s="14">
        <f t="shared" si="47"/>
        <v>45539</v>
      </c>
      <c r="C241" s="15">
        <f t="shared" si="69"/>
        <v>1</v>
      </c>
      <c r="D241" s="16">
        <f t="shared" si="49"/>
        <v>884</v>
      </c>
      <c r="E241" s="59">
        <f>VLOOKUP(B241,'117+004,66'!B242:AB242,3,FALSE)</f>
        <v>1758</v>
      </c>
      <c r="F241" s="62">
        <f t="shared" si="70"/>
        <v>2642</v>
      </c>
      <c r="G241" s="63">
        <f>VLOOKUP(B241,'117+004,66'!$B$15:$AB$586,20,FALSE)</f>
        <v>2100</v>
      </c>
      <c r="H241" s="63">
        <f>VLOOKUP(B241,'117+004,66'!$B$15:$AB$586,4,FALSE)</f>
        <v>242</v>
      </c>
      <c r="I241" s="64">
        <f t="shared" si="71"/>
        <v>2400</v>
      </c>
      <c r="J241" s="64">
        <f>VLOOKUP(B241,'117+004,66'!$B$15:$AB$586,13,FALSE)</f>
        <v>-600</v>
      </c>
      <c r="K241" s="108">
        <f>'117+004,66'!Q242</f>
        <v>0</v>
      </c>
      <c r="L241" s="74">
        <f t="shared" si="72"/>
        <v>0</v>
      </c>
      <c r="M241" s="110">
        <f>VLOOKUP(B241,'117+004,66'!$B$14:$AB$586,21,FALSE)</f>
        <v>2100</v>
      </c>
      <c r="N241" s="62">
        <f>VLOOKUP(B241,'117+004,66'!$B$15:$AB$586,5,FALSE)</f>
        <v>352</v>
      </c>
      <c r="O241" s="64">
        <f t="shared" si="73"/>
        <v>2290</v>
      </c>
      <c r="P241" s="64">
        <f>VLOOKUP(B241,'117+004,66'!$B$15:$AB$586,14,FALSE)</f>
        <v>-710</v>
      </c>
      <c r="Q241" s="108">
        <f>'117+004,66'!R242</f>
        <v>0</v>
      </c>
      <c r="R241" s="74">
        <f t="shared" si="74"/>
        <v>0</v>
      </c>
      <c r="S241" s="110">
        <f>VLOOKUP(B241,'117+004,66'!$B$14:$AB$586,22,FALSE)</f>
        <v>2100</v>
      </c>
      <c r="T241" s="62">
        <f>VLOOKUP(B241,'117+004,66'!$B$15:$AB$586,6,FALSE)</f>
        <v>562</v>
      </c>
      <c r="U241" s="64">
        <f t="shared" si="75"/>
        <v>2080</v>
      </c>
      <c r="V241" s="115">
        <f>VLOOKUP(B241,'117+004,66'!$B$15:$AB$586,15,FALSE)</f>
        <v>-920</v>
      </c>
      <c r="W241" s="108">
        <f>'117+004,66'!S242</f>
        <v>0</v>
      </c>
      <c r="X241" s="74">
        <f t="shared" si="76"/>
        <v>0</v>
      </c>
      <c r="Y241" s="77">
        <f t="shared" si="77"/>
        <v>0</v>
      </c>
      <c r="Z241" s="52">
        <f t="shared" si="78"/>
        <v>0</v>
      </c>
      <c r="AA241" s="53">
        <f t="shared" si="79"/>
        <v>3.0199999999999996</v>
      </c>
      <c r="AB241" s="53">
        <f t="shared" si="80"/>
        <v>2.81</v>
      </c>
    </row>
    <row r="242" spans="2:28">
      <c r="B242" s="14">
        <f t="shared" si="47"/>
        <v>45540</v>
      </c>
      <c r="C242" s="15">
        <f t="shared" si="69"/>
        <v>1</v>
      </c>
      <c r="D242" s="16">
        <f t="shared" si="49"/>
        <v>884</v>
      </c>
      <c r="E242" s="59">
        <f>VLOOKUP(B242,'117+004,66'!B243:AB243,3,FALSE)</f>
        <v>1760</v>
      </c>
      <c r="F242" s="62">
        <f t="shared" si="70"/>
        <v>2644</v>
      </c>
      <c r="G242" s="63">
        <f>VLOOKUP(B242,'117+004,66'!$B$15:$AB$586,20,FALSE)</f>
        <v>2100</v>
      </c>
      <c r="H242" s="63">
        <f>VLOOKUP(B242,'117+004,66'!$B$15:$AB$586,4,FALSE)</f>
        <v>244</v>
      </c>
      <c r="I242" s="64">
        <f t="shared" si="71"/>
        <v>2400</v>
      </c>
      <c r="J242" s="64">
        <f>VLOOKUP(B242,'117+004,66'!$B$15:$AB$586,13,FALSE)</f>
        <v>-600</v>
      </c>
      <c r="K242" s="108">
        <f>'117+004,66'!Q243</f>
        <v>0</v>
      </c>
      <c r="L242" s="74">
        <f t="shared" si="72"/>
        <v>0</v>
      </c>
      <c r="M242" s="110">
        <f>VLOOKUP(B242,'117+004,66'!$B$14:$AB$586,21,FALSE)</f>
        <v>2100</v>
      </c>
      <c r="N242" s="62">
        <f>VLOOKUP(B242,'117+004,66'!$B$15:$AB$586,5,FALSE)</f>
        <v>354</v>
      </c>
      <c r="O242" s="64">
        <f t="shared" si="73"/>
        <v>2290</v>
      </c>
      <c r="P242" s="64">
        <f>VLOOKUP(B242,'117+004,66'!$B$15:$AB$586,14,FALSE)</f>
        <v>-710</v>
      </c>
      <c r="Q242" s="108">
        <f>'117+004,66'!R243</f>
        <v>0</v>
      </c>
      <c r="R242" s="74">
        <f t="shared" si="74"/>
        <v>0</v>
      </c>
      <c r="S242" s="110">
        <f>VLOOKUP(B242,'117+004,66'!$B$14:$AB$586,22,FALSE)</f>
        <v>2100</v>
      </c>
      <c r="T242" s="62">
        <f>VLOOKUP(B242,'117+004,66'!$B$15:$AB$586,6,FALSE)</f>
        <v>564</v>
      </c>
      <c r="U242" s="64">
        <f t="shared" si="75"/>
        <v>2080</v>
      </c>
      <c r="V242" s="115">
        <f>VLOOKUP(B242,'117+004,66'!$B$15:$AB$586,15,FALSE)</f>
        <v>-920</v>
      </c>
      <c r="W242" s="108">
        <f>'117+004,66'!S243</f>
        <v>0</v>
      </c>
      <c r="X242" s="74">
        <f t="shared" si="76"/>
        <v>0</v>
      </c>
      <c r="Y242" s="77">
        <f t="shared" si="77"/>
        <v>0</v>
      </c>
      <c r="Z242" s="52">
        <f t="shared" si="78"/>
        <v>0</v>
      </c>
      <c r="AA242" s="53">
        <f t="shared" si="79"/>
        <v>3.0199999999999996</v>
      </c>
      <c r="AB242" s="53">
        <f t="shared" si="80"/>
        <v>2.81</v>
      </c>
    </row>
    <row r="243" spans="2:28">
      <c r="B243" s="14">
        <f t="shared" si="47"/>
        <v>45541</v>
      </c>
      <c r="C243" s="15">
        <f t="shared" si="69"/>
        <v>1</v>
      </c>
      <c r="D243" s="16">
        <f t="shared" si="49"/>
        <v>884</v>
      </c>
      <c r="E243" s="59">
        <f>VLOOKUP(B243,'117+004,66'!B244:AB244,3,FALSE)</f>
        <v>1762</v>
      </c>
      <c r="F243" s="62">
        <f t="shared" si="70"/>
        <v>2646</v>
      </c>
      <c r="G243" s="63">
        <f>VLOOKUP(B243,'117+004,66'!$B$15:$AB$586,20,FALSE)</f>
        <v>2100</v>
      </c>
      <c r="H243" s="63">
        <f>VLOOKUP(B243,'117+004,66'!$B$15:$AB$586,4,FALSE)</f>
        <v>246</v>
      </c>
      <c r="I243" s="64">
        <f t="shared" si="71"/>
        <v>2400</v>
      </c>
      <c r="J243" s="64">
        <f>VLOOKUP(B243,'117+004,66'!$B$15:$AB$586,13,FALSE)</f>
        <v>-600</v>
      </c>
      <c r="K243" s="108">
        <f>'117+004,66'!Q244</f>
        <v>0</v>
      </c>
      <c r="L243" s="74">
        <f t="shared" si="72"/>
        <v>0</v>
      </c>
      <c r="M243" s="110">
        <f>VLOOKUP(B243,'117+004,66'!$B$14:$AB$586,21,FALSE)</f>
        <v>2100</v>
      </c>
      <c r="N243" s="62">
        <f>VLOOKUP(B243,'117+004,66'!$B$15:$AB$586,5,FALSE)</f>
        <v>356</v>
      </c>
      <c r="O243" s="64">
        <f t="shared" si="73"/>
        <v>2290</v>
      </c>
      <c r="P243" s="64">
        <f>VLOOKUP(B243,'117+004,66'!$B$15:$AB$586,14,FALSE)</f>
        <v>-710</v>
      </c>
      <c r="Q243" s="108">
        <f>'117+004,66'!R244</f>
        <v>0</v>
      </c>
      <c r="R243" s="74">
        <f t="shared" si="74"/>
        <v>0</v>
      </c>
      <c r="S243" s="110">
        <f>VLOOKUP(B243,'117+004,66'!$B$14:$AB$586,22,FALSE)</f>
        <v>2100</v>
      </c>
      <c r="T243" s="62">
        <f>VLOOKUP(B243,'117+004,66'!$B$15:$AB$586,6,FALSE)</f>
        <v>566</v>
      </c>
      <c r="U243" s="64">
        <f t="shared" si="75"/>
        <v>2080</v>
      </c>
      <c r="V243" s="115">
        <f>VLOOKUP(B243,'117+004,66'!$B$15:$AB$586,15,FALSE)</f>
        <v>-920</v>
      </c>
      <c r="W243" s="108">
        <f>'117+004,66'!S244</f>
        <v>0</v>
      </c>
      <c r="X243" s="74">
        <f t="shared" si="76"/>
        <v>0</v>
      </c>
      <c r="Y243" s="77">
        <f t="shared" si="77"/>
        <v>0</v>
      </c>
      <c r="Z243" s="52">
        <f t="shared" si="78"/>
        <v>0</v>
      </c>
      <c r="AA243" s="53">
        <f t="shared" si="79"/>
        <v>3.0199999999999996</v>
      </c>
      <c r="AB243" s="53">
        <f t="shared" si="80"/>
        <v>2.81</v>
      </c>
    </row>
    <row r="244" spans="2:28">
      <c r="B244" s="14">
        <f t="shared" si="47"/>
        <v>45542</v>
      </c>
      <c r="C244" s="15">
        <f t="shared" si="69"/>
        <v>1</v>
      </c>
      <c r="D244" s="16">
        <f t="shared" si="49"/>
        <v>884</v>
      </c>
      <c r="E244" s="59">
        <f>VLOOKUP(B244,'117+004,66'!B245:AB245,3,FALSE)</f>
        <v>1764</v>
      </c>
      <c r="F244" s="62">
        <f t="shared" si="70"/>
        <v>2648</v>
      </c>
      <c r="G244" s="63">
        <f>VLOOKUP(B244,'117+004,66'!$B$15:$AB$586,20,FALSE)</f>
        <v>2100</v>
      </c>
      <c r="H244" s="63">
        <f>VLOOKUP(B244,'117+004,66'!$B$15:$AB$586,4,FALSE)</f>
        <v>248</v>
      </c>
      <c r="I244" s="64">
        <f t="shared" si="71"/>
        <v>2400</v>
      </c>
      <c r="J244" s="64">
        <f>VLOOKUP(B244,'117+004,66'!$B$15:$AB$586,13,FALSE)</f>
        <v>-600</v>
      </c>
      <c r="K244" s="108">
        <f>'117+004,66'!Q245</f>
        <v>0</v>
      </c>
      <c r="L244" s="74">
        <f t="shared" si="72"/>
        <v>0</v>
      </c>
      <c r="M244" s="110">
        <f>VLOOKUP(B244,'117+004,66'!$B$14:$AB$586,21,FALSE)</f>
        <v>2100</v>
      </c>
      <c r="N244" s="62">
        <f>VLOOKUP(B244,'117+004,66'!$B$15:$AB$586,5,FALSE)</f>
        <v>358</v>
      </c>
      <c r="O244" s="64">
        <f t="shared" si="73"/>
        <v>2290</v>
      </c>
      <c r="P244" s="64">
        <f>VLOOKUP(B244,'117+004,66'!$B$15:$AB$586,14,FALSE)</f>
        <v>-710</v>
      </c>
      <c r="Q244" s="108">
        <f>'117+004,66'!R245</f>
        <v>0</v>
      </c>
      <c r="R244" s="74">
        <f t="shared" si="74"/>
        <v>0</v>
      </c>
      <c r="S244" s="110">
        <f>VLOOKUP(B244,'117+004,66'!$B$14:$AB$586,22,FALSE)</f>
        <v>2100</v>
      </c>
      <c r="T244" s="62">
        <f>VLOOKUP(B244,'117+004,66'!$B$15:$AB$586,6,FALSE)</f>
        <v>568</v>
      </c>
      <c r="U244" s="64">
        <f t="shared" si="75"/>
        <v>2080</v>
      </c>
      <c r="V244" s="115">
        <f>VLOOKUP(B244,'117+004,66'!$B$15:$AB$586,15,FALSE)</f>
        <v>-920</v>
      </c>
      <c r="W244" s="108">
        <f>'117+004,66'!S245</f>
        <v>0</v>
      </c>
      <c r="X244" s="74">
        <f t="shared" si="76"/>
        <v>0</v>
      </c>
      <c r="Y244" s="77">
        <f t="shared" si="77"/>
        <v>0</v>
      </c>
      <c r="Z244" s="52">
        <f t="shared" si="78"/>
        <v>0</v>
      </c>
      <c r="AA244" s="53">
        <f t="shared" si="79"/>
        <v>3.0199999999999996</v>
      </c>
      <c r="AB244" s="53">
        <f t="shared" si="80"/>
        <v>2.81</v>
      </c>
    </row>
    <row r="245" spans="2:28">
      <c r="B245" s="14">
        <f t="shared" si="47"/>
        <v>45543</v>
      </c>
      <c r="C245" s="15">
        <f t="shared" si="69"/>
        <v>1</v>
      </c>
      <c r="D245" s="16">
        <f t="shared" si="49"/>
        <v>884</v>
      </c>
      <c r="E245" s="59">
        <f>VLOOKUP(B245,'117+004,66'!B246:AB246,3,FALSE)</f>
        <v>1766</v>
      </c>
      <c r="F245" s="62">
        <f t="shared" si="70"/>
        <v>2650</v>
      </c>
      <c r="G245" s="63">
        <f>VLOOKUP(B245,'117+004,66'!$B$15:$AB$586,20,FALSE)</f>
        <v>2100</v>
      </c>
      <c r="H245" s="63">
        <f>VLOOKUP(B245,'117+004,66'!$B$15:$AB$586,4,FALSE)</f>
        <v>250</v>
      </c>
      <c r="I245" s="64">
        <f t="shared" si="71"/>
        <v>2400</v>
      </c>
      <c r="J245" s="64">
        <f>VLOOKUP(B245,'117+004,66'!$B$15:$AB$586,13,FALSE)</f>
        <v>-600</v>
      </c>
      <c r="K245" s="108">
        <f>'117+004,66'!Q246</f>
        <v>0</v>
      </c>
      <c r="L245" s="74">
        <f t="shared" si="72"/>
        <v>0</v>
      </c>
      <c r="M245" s="110">
        <f>VLOOKUP(B245,'117+004,66'!$B$14:$AB$586,21,FALSE)</f>
        <v>2100</v>
      </c>
      <c r="N245" s="62">
        <f>VLOOKUP(B245,'117+004,66'!$B$15:$AB$586,5,FALSE)</f>
        <v>360</v>
      </c>
      <c r="O245" s="64">
        <f t="shared" si="73"/>
        <v>2290</v>
      </c>
      <c r="P245" s="64">
        <f>VLOOKUP(B245,'117+004,66'!$B$15:$AB$586,14,FALSE)</f>
        <v>-710</v>
      </c>
      <c r="Q245" s="108">
        <f>'117+004,66'!R246</f>
        <v>0</v>
      </c>
      <c r="R245" s="74">
        <f t="shared" si="74"/>
        <v>0</v>
      </c>
      <c r="S245" s="110">
        <f>VLOOKUP(B245,'117+004,66'!$B$14:$AB$586,22,FALSE)</f>
        <v>2100</v>
      </c>
      <c r="T245" s="62">
        <f>VLOOKUP(B245,'117+004,66'!$B$15:$AB$586,6,FALSE)</f>
        <v>570</v>
      </c>
      <c r="U245" s="64">
        <f t="shared" si="75"/>
        <v>2080</v>
      </c>
      <c r="V245" s="115">
        <f>VLOOKUP(B245,'117+004,66'!$B$15:$AB$586,15,FALSE)</f>
        <v>-920</v>
      </c>
      <c r="W245" s="108">
        <f>'117+004,66'!S246</f>
        <v>0</v>
      </c>
      <c r="X245" s="74">
        <f t="shared" si="76"/>
        <v>0</v>
      </c>
      <c r="Y245" s="77">
        <f t="shared" si="77"/>
        <v>0</v>
      </c>
      <c r="Z245" s="52">
        <f t="shared" si="78"/>
        <v>0</v>
      </c>
      <c r="AA245" s="53">
        <f t="shared" si="79"/>
        <v>3.0199999999999996</v>
      </c>
      <c r="AB245" s="53">
        <f t="shared" si="80"/>
        <v>2.81</v>
      </c>
    </row>
    <row r="246" spans="2:28">
      <c r="B246" s="14">
        <f t="shared" si="47"/>
        <v>45544</v>
      </c>
      <c r="C246" s="15">
        <f t="shared" si="69"/>
        <v>1</v>
      </c>
      <c r="D246" s="16">
        <f t="shared" si="49"/>
        <v>884</v>
      </c>
      <c r="E246" s="59">
        <f>VLOOKUP(B246,'117+004,66'!B247:AB247,3,FALSE)</f>
        <v>1768</v>
      </c>
      <c r="F246" s="62">
        <f t="shared" si="70"/>
        <v>2652</v>
      </c>
      <c r="G246" s="63">
        <f>VLOOKUP(B246,'117+004,66'!$B$15:$AB$586,20,FALSE)</f>
        <v>2100</v>
      </c>
      <c r="H246" s="63">
        <f>VLOOKUP(B246,'117+004,66'!$B$15:$AB$586,4,FALSE)</f>
        <v>252</v>
      </c>
      <c r="I246" s="64">
        <f t="shared" si="71"/>
        <v>2400</v>
      </c>
      <c r="J246" s="64">
        <f>VLOOKUP(B246,'117+004,66'!$B$15:$AB$586,13,FALSE)</f>
        <v>-600</v>
      </c>
      <c r="K246" s="108">
        <f>'117+004,66'!Q247</f>
        <v>0</v>
      </c>
      <c r="L246" s="74">
        <f t="shared" si="72"/>
        <v>0</v>
      </c>
      <c r="M246" s="110">
        <f>VLOOKUP(B246,'117+004,66'!$B$14:$AB$586,21,FALSE)</f>
        <v>2100</v>
      </c>
      <c r="N246" s="62">
        <f>VLOOKUP(B246,'117+004,66'!$B$15:$AB$586,5,FALSE)</f>
        <v>362</v>
      </c>
      <c r="O246" s="64">
        <f t="shared" si="73"/>
        <v>2290</v>
      </c>
      <c r="P246" s="64">
        <f>VLOOKUP(B246,'117+004,66'!$B$15:$AB$586,14,FALSE)</f>
        <v>-710</v>
      </c>
      <c r="Q246" s="108">
        <f>'117+004,66'!R247</f>
        <v>0</v>
      </c>
      <c r="R246" s="74">
        <f t="shared" si="74"/>
        <v>0</v>
      </c>
      <c r="S246" s="110">
        <f>VLOOKUP(B246,'117+004,66'!$B$14:$AB$586,22,FALSE)</f>
        <v>2100</v>
      </c>
      <c r="T246" s="62">
        <f>VLOOKUP(B246,'117+004,66'!$B$15:$AB$586,6,FALSE)</f>
        <v>572</v>
      </c>
      <c r="U246" s="64">
        <f t="shared" si="75"/>
        <v>2080</v>
      </c>
      <c r="V246" s="115">
        <f>VLOOKUP(B246,'117+004,66'!$B$15:$AB$586,15,FALSE)</f>
        <v>-920</v>
      </c>
      <c r="W246" s="108">
        <f>'117+004,66'!S247</f>
        <v>0</v>
      </c>
      <c r="X246" s="74">
        <f t="shared" si="76"/>
        <v>0</v>
      </c>
      <c r="Y246" s="77">
        <f t="shared" si="77"/>
        <v>0</v>
      </c>
      <c r="Z246" s="52">
        <f t="shared" si="78"/>
        <v>0</v>
      </c>
      <c r="AA246" s="53">
        <f t="shared" si="79"/>
        <v>3.0199999999999996</v>
      </c>
      <c r="AB246" s="53">
        <f t="shared" si="80"/>
        <v>2.81</v>
      </c>
    </row>
    <row r="247" spans="2:28">
      <c r="B247" s="14">
        <f t="shared" si="47"/>
        <v>45545</v>
      </c>
      <c r="C247" s="15">
        <f t="shared" si="69"/>
        <v>1</v>
      </c>
      <c r="D247" s="16">
        <f t="shared" si="49"/>
        <v>884</v>
      </c>
      <c r="E247" s="59">
        <f>VLOOKUP(B247,'117+004,66'!B248:AB248,3,FALSE)</f>
        <v>1770</v>
      </c>
      <c r="F247" s="62">
        <f t="shared" si="70"/>
        <v>2654</v>
      </c>
      <c r="G247" s="63">
        <f>VLOOKUP(B247,'117+004,66'!$B$15:$AB$586,20,FALSE)</f>
        <v>2100</v>
      </c>
      <c r="H247" s="63">
        <f>VLOOKUP(B247,'117+004,66'!$B$15:$AB$586,4,FALSE)</f>
        <v>254</v>
      </c>
      <c r="I247" s="64">
        <f t="shared" si="71"/>
        <v>2400</v>
      </c>
      <c r="J247" s="64">
        <f>VLOOKUP(B247,'117+004,66'!$B$15:$AB$586,13,FALSE)</f>
        <v>-600</v>
      </c>
      <c r="K247" s="108">
        <f>'117+004,66'!Q248</f>
        <v>0</v>
      </c>
      <c r="L247" s="74">
        <f t="shared" si="72"/>
        <v>0</v>
      </c>
      <c r="M247" s="110">
        <f>VLOOKUP(B247,'117+004,66'!$B$14:$AB$586,21,FALSE)</f>
        <v>2100</v>
      </c>
      <c r="N247" s="62">
        <f>VLOOKUP(B247,'117+004,66'!$B$15:$AB$586,5,FALSE)</f>
        <v>364</v>
      </c>
      <c r="O247" s="64">
        <f t="shared" si="73"/>
        <v>2290</v>
      </c>
      <c r="P247" s="64">
        <f>VLOOKUP(B247,'117+004,66'!$B$15:$AB$586,14,FALSE)</f>
        <v>-710</v>
      </c>
      <c r="Q247" s="108">
        <f>'117+004,66'!R248</f>
        <v>0</v>
      </c>
      <c r="R247" s="74">
        <f t="shared" si="74"/>
        <v>0</v>
      </c>
      <c r="S247" s="110">
        <f>VLOOKUP(B247,'117+004,66'!$B$14:$AB$586,22,FALSE)</f>
        <v>2100</v>
      </c>
      <c r="T247" s="62">
        <f>VLOOKUP(B247,'117+004,66'!$B$15:$AB$586,6,FALSE)</f>
        <v>574</v>
      </c>
      <c r="U247" s="64">
        <f t="shared" si="75"/>
        <v>2080</v>
      </c>
      <c r="V247" s="115">
        <f>VLOOKUP(B247,'117+004,66'!$B$15:$AB$586,15,FALSE)</f>
        <v>-920</v>
      </c>
      <c r="W247" s="108">
        <f>'117+004,66'!S248</f>
        <v>0</v>
      </c>
      <c r="X247" s="74">
        <f t="shared" si="76"/>
        <v>0</v>
      </c>
      <c r="Y247" s="77">
        <f t="shared" si="77"/>
        <v>0</v>
      </c>
      <c r="Z247" s="52">
        <f t="shared" si="78"/>
        <v>0</v>
      </c>
      <c r="AA247" s="53">
        <f t="shared" si="79"/>
        <v>3.0199999999999996</v>
      </c>
      <c r="AB247" s="53">
        <f t="shared" si="80"/>
        <v>2.81</v>
      </c>
    </row>
    <row r="248" spans="2:28">
      <c r="B248" s="14">
        <f t="shared" si="47"/>
        <v>45546</v>
      </c>
      <c r="C248" s="15">
        <f t="shared" si="69"/>
        <v>1</v>
      </c>
      <c r="D248" s="16">
        <f t="shared" si="49"/>
        <v>884</v>
      </c>
      <c r="E248" s="59">
        <f>VLOOKUP(B248,'117+004,66'!B249:AB249,3,FALSE)</f>
        <v>1772</v>
      </c>
      <c r="F248" s="62">
        <f t="shared" si="70"/>
        <v>2656</v>
      </c>
      <c r="G248" s="63">
        <f>VLOOKUP(B248,'117+004,66'!$B$15:$AB$586,20,FALSE)</f>
        <v>2100</v>
      </c>
      <c r="H248" s="63">
        <f>VLOOKUP(B248,'117+004,66'!$B$15:$AB$586,4,FALSE)</f>
        <v>256</v>
      </c>
      <c r="I248" s="64">
        <f t="shared" si="71"/>
        <v>2400</v>
      </c>
      <c r="J248" s="64">
        <f>VLOOKUP(B248,'117+004,66'!$B$15:$AB$586,13,FALSE)</f>
        <v>-600</v>
      </c>
      <c r="K248" s="108">
        <f>'117+004,66'!Q249</f>
        <v>0</v>
      </c>
      <c r="L248" s="74">
        <f t="shared" si="72"/>
        <v>0</v>
      </c>
      <c r="M248" s="110">
        <f>VLOOKUP(B248,'117+004,66'!$B$14:$AB$586,21,FALSE)</f>
        <v>2100</v>
      </c>
      <c r="N248" s="62">
        <f>VLOOKUP(B248,'117+004,66'!$B$15:$AB$586,5,FALSE)</f>
        <v>366</v>
      </c>
      <c r="O248" s="64">
        <f t="shared" si="73"/>
        <v>2290</v>
      </c>
      <c r="P248" s="64">
        <f>VLOOKUP(B248,'117+004,66'!$B$15:$AB$586,14,FALSE)</f>
        <v>-710</v>
      </c>
      <c r="Q248" s="108">
        <f>'117+004,66'!R249</f>
        <v>0</v>
      </c>
      <c r="R248" s="74">
        <f t="shared" si="74"/>
        <v>0</v>
      </c>
      <c r="S248" s="110">
        <f>VLOOKUP(B248,'117+004,66'!$B$14:$AB$586,22,FALSE)</f>
        <v>2100</v>
      </c>
      <c r="T248" s="62">
        <f>VLOOKUP(B248,'117+004,66'!$B$15:$AB$586,6,FALSE)</f>
        <v>576</v>
      </c>
      <c r="U248" s="64">
        <f t="shared" si="75"/>
        <v>2080</v>
      </c>
      <c r="V248" s="115">
        <f>VLOOKUP(B248,'117+004,66'!$B$15:$AB$586,15,FALSE)</f>
        <v>-920</v>
      </c>
      <c r="W248" s="108">
        <f>'117+004,66'!S249</f>
        <v>0</v>
      </c>
      <c r="X248" s="74">
        <f t="shared" si="76"/>
        <v>0</v>
      </c>
      <c r="Y248" s="77">
        <f t="shared" si="77"/>
        <v>0</v>
      </c>
      <c r="Z248" s="52">
        <f t="shared" si="78"/>
        <v>0</v>
      </c>
      <c r="AA248" s="53">
        <f t="shared" si="79"/>
        <v>3.0199999999999996</v>
      </c>
      <c r="AB248" s="53">
        <f t="shared" si="80"/>
        <v>2.81</v>
      </c>
    </row>
    <row r="249" spans="2:28">
      <c r="B249" s="14">
        <f t="shared" si="47"/>
        <v>45547</v>
      </c>
      <c r="C249" s="15">
        <f t="shared" si="69"/>
        <v>1</v>
      </c>
      <c r="D249" s="16">
        <f t="shared" si="49"/>
        <v>884</v>
      </c>
      <c r="E249" s="59">
        <f>VLOOKUP(B249,'117+004,66'!B250:AB250,3,FALSE)</f>
        <v>1774</v>
      </c>
      <c r="F249" s="62">
        <f t="shared" si="70"/>
        <v>2658</v>
      </c>
      <c r="G249" s="63">
        <f>VLOOKUP(B249,'117+004,66'!$B$15:$AB$586,20,FALSE)</f>
        <v>2100</v>
      </c>
      <c r="H249" s="63">
        <f>VLOOKUP(B249,'117+004,66'!$B$15:$AB$586,4,FALSE)</f>
        <v>258</v>
      </c>
      <c r="I249" s="64">
        <f t="shared" si="71"/>
        <v>2400</v>
      </c>
      <c r="J249" s="64">
        <f>VLOOKUP(B249,'117+004,66'!$B$15:$AB$586,13,FALSE)</f>
        <v>-600</v>
      </c>
      <c r="K249" s="108">
        <f>'117+004,66'!Q250</f>
        <v>0</v>
      </c>
      <c r="L249" s="74">
        <f t="shared" si="72"/>
        <v>0</v>
      </c>
      <c r="M249" s="110">
        <f>VLOOKUP(B249,'117+004,66'!$B$14:$AB$586,21,FALSE)</f>
        <v>2100</v>
      </c>
      <c r="N249" s="62">
        <f>VLOOKUP(B249,'117+004,66'!$B$15:$AB$586,5,FALSE)</f>
        <v>368</v>
      </c>
      <c r="O249" s="64">
        <f t="shared" si="73"/>
        <v>2290</v>
      </c>
      <c r="P249" s="64">
        <f>VLOOKUP(B249,'117+004,66'!$B$15:$AB$586,14,FALSE)</f>
        <v>-710</v>
      </c>
      <c r="Q249" s="108">
        <f>'117+004,66'!R250</f>
        <v>0</v>
      </c>
      <c r="R249" s="74">
        <f t="shared" si="74"/>
        <v>0</v>
      </c>
      <c r="S249" s="110">
        <f>VLOOKUP(B249,'117+004,66'!$B$14:$AB$586,22,FALSE)</f>
        <v>2100</v>
      </c>
      <c r="T249" s="62">
        <f>VLOOKUP(B249,'117+004,66'!$B$15:$AB$586,6,FALSE)</f>
        <v>578</v>
      </c>
      <c r="U249" s="64">
        <f t="shared" si="75"/>
        <v>2080</v>
      </c>
      <c r="V249" s="115">
        <f>VLOOKUP(B249,'117+004,66'!$B$15:$AB$586,15,FALSE)</f>
        <v>-920</v>
      </c>
      <c r="W249" s="108">
        <f>'117+004,66'!S250</f>
        <v>0</v>
      </c>
      <c r="X249" s="74">
        <f t="shared" si="76"/>
        <v>0</v>
      </c>
      <c r="Y249" s="77">
        <f t="shared" si="77"/>
        <v>0</v>
      </c>
      <c r="Z249" s="52">
        <f t="shared" si="78"/>
        <v>0</v>
      </c>
      <c r="AA249" s="53">
        <f t="shared" si="79"/>
        <v>3.0199999999999996</v>
      </c>
      <c r="AB249" s="53">
        <f t="shared" si="80"/>
        <v>2.81</v>
      </c>
    </row>
    <row r="250" spans="2:28">
      <c r="B250" s="14">
        <f t="shared" si="47"/>
        <v>45548</v>
      </c>
      <c r="C250" s="15">
        <f t="shared" si="69"/>
        <v>1</v>
      </c>
      <c r="D250" s="16">
        <f t="shared" si="49"/>
        <v>884</v>
      </c>
      <c r="E250" s="59">
        <f>VLOOKUP(B250,'117+004,66'!B251:AB251,3,FALSE)</f>
        <v>1776</v>
      </c>
      <c r="F250" s="62">
        <f t="shared" si="70"/>
        <v>2660</v>
      </c>
      <c r="G250" s="63">
        <f>VLOOKUP(B250,'117+004,66'!$B$15:$AB$586,20,FALSE)</f>
        <v>2100</v>
      </c>
      <c r="H250" s="63">
        <f>VLOOKUP(B250,'117+004,66'!$B$15:$AB$586,4,FALSE)</f>
        <v>260</v>
      </c>
      <c r="I250" s="64">
        <f t="shared" si="71"/>
        <v>2400</v>
      </c>
      <c r="J250" s="64">
        <f>VLOOKUP(B250,'117+004,66'!$B$15:$AB$586,13,FALSE)</f>
        <v>-600</v>
      </c>
      <c r="K250" s="108">
        <f>'117+004,66'!Q251</f>
        <v>0</v>
      </c>
      <c r="L250" s="74">
        <f t="shared" si="72"/>
        <v>0</v>
      </c>
      <c r="M250" s="110">
        <f>VLOOKUP(B250,'117+004,66'!$B$14:$AB$586,21,FALSE)</f>
        <v>2100</v>
      </c>
      <c r="N250" s="62">
        <f>VLOOKUP(B250,'117+004,66'!$B$15:$AB$586,5,FALSE)</f>
        <v>370</v>
      </c>
      <c r="O250" s="64">
        <f t="shared" si="73"/>
        <v>2290</v>
      </c>
      <c r="P250" s="64">
        <f>VLOOKUP(B250,'117+004,66'!$B$15:$AB$586,14,FALSE)</f>
        <v>-710</v>
      </c>
      <c r="Q250" s="108">
        <f>'117+004,66'!R251</f>
        <v>0</v>
      </c>
      <c r="R250" s="74">
        <f t="shared" si="74"/>
        <v>0</v>
      </c>
      <c r="S250" s="110">
        <f>VLOOKUP(B250,'117+004,66'!$B$14:$AB$586,22,FALSE)</f>
        <v>2100</v>
      </c>
      <c r="T250" s="62">
        <f>VLOOKUP(B250,'117+004,66'!$B$15:$AB$586,6,FALSE)</f>
        <v>580</v>
      </c>
      <c r="U250" s="64">
        <f t="shared" si="75"/>
        <v>2080</v>
      </c>
      <c r="V250" s="115">
        <f>VLOOKUP(B250,'117+004,66'!$B$15:$AB$586,15,FALSE)</f>
        <v>-920</v>
      </c>
      <c r="W250" s="108">
        <f>'117+004,66'!S251</f>
        <v>0</v>
      </c>
      <c r="X250" s="74">
        <f t="shared" si="76"/>
        <v>0</v>
      </c>
      <c r="Y250" s="77">
        <f t="shared" si="77"/>
        <v>0</v>
      </c>
      <c r="Z250" s="52">
        <f t="shared" si="78"/>
        <v>0</v>
      </c>
      <c r="AA250" s="53">
        <f t="shared" si="79"/>
        <v>3.0199999999999996</v>
      </c>
      <c r="AB250" s="53">
        <f t="shared" si="80"/>
        <v>2.81</v>
      </c>
    </row>
    <row r="251" spans="2:28">
      <c r="B251" s="14">
        <f t="shared" si="47"/>
        <v>45549</v>
      </c>
      <c r="C251" s="15">
        <f t="shared" si="69"/>
        <v>1</v>
      </c>
      <c r="D251" s="16">
        <f t="shared" si="49"/>
        <v>884</v>
      </c>
      <c r="E251" s="59">
        <f>VLOOKUP(B251,'117+004,66'!B252:AB252,3,FALSE)</f>
        <v>1778</v>
      </c>
      <c r="F251" s="62">
        <f t="shared" si="70"/>
        <v>2662</v>
      </c>
      <c r="G251" s="63">
        <f>VLOOKUP(B251,'117+004,66'!$B$15:$AB$586,20,FALSE)</f>
        <v>2100</v>
      </c>
      <c r="H251" s="63">
        <f>VLOOKUP(B251,'117+004,66'!$B$15:$AB$586,4,FALSE)</f>
        <v>262</v>
      </c>
      <c r="I251" s="64">
        <f t="shared" si="71"/>
        <v>2400</v>
      </c>
      <c r="J251" s="64">
        <f>VLOOKUP(B251,'117+004,66'!$B$15:$AB$586,13,FALSE)</f>
        <v>-600</v>
      </c>
      <c r="K251" s="108">
        <f>'117+004,66'!Q252</f>
        <v>0</v>
      </c>
      <c r="L251" s="74">
        <f t="shared" si="72"/>
        <v>0</v>
      </c>
      <c r="M251" s="110">
        <f>VLOOKUP(B251,'117+004,66'!$B$14:$AB$586,21,FALSE)</f>
        <v>2100</v>
      </c>
      <c r="N251" s="62">
        <f>VLOOKUP(B251,'117+004,66'!$B$15:$AB$586,5,FALSE)</f>
        <v>372</v>
      </c>
      <c r="O251" s="64">
        <f t="shared" si="73"/>
        <v>2290</v>
      </c>
      <c r="P251" s="64">
        <f>VLOOKUP(B251,'117+004,66'!$B$15:$AB$586,14,FALSE)</f>
        <v>-710</v>
      </c>
      <c r="Q251" s="108">
        <f>'117+004,66'!R252</f>
        <v>0</v>
      </c>
      <c r="R251" s="74">
        <f t="shared" si="74"/>
        <v>0</v>
      </c>
      <c r="S251" s="110">
        <f>VLOOKUP(B251,'117+004,66'!$B$14:$AB$586,22,FALSE)</f>
        <v>2100</v>
      </c>
      <c r="T251" s="62">
        <f>VLOOKUP(B251,'117+004,66'!$B$15:$AB$586,6,FALSE)</f>
        <v>582</v>
      </c>
      <c r="U251" s="64">
        <f t="shared" si="75"/>
        <v>2080</v>
      </c>
      <c r="V251" s="115">
        <f>VLOOKUP(B251,'117+004,66'!$B$15:$AB$586,15,FALSE)</f>
        <v>-920</v>
      </c>
      <c r="W251" s="108">
        <f>'117+004,66'!S252</f>
        <v>0</v>
      </c>
      <c r="X251" s="74">
        <f t="shared" si="76"/>
        <v>0</v>
      </c>
      <c r="Y251" s="77">
        <f t="shared" si="77"/>
        <v>0</v>
      </c>
      <c r="Z251" s="52">
        <f t="shared" si="78"/>
        <v>0</v>
      </c>
      <c r="AA251" s="53">
        <f t="shared" si="79"/>
        <v>3.0199999999999996</v>
      </c>
      <c r="AB251" s="53">
        <f t="shared" si="80"/>
        <v>2.81</v>
      </c>
    </row>
    <row r="252" spans="2:28">
      <c r="B252" s="14">
        <f t="shared" si="47"/>
        <v>45550</v>
      </c>
      <c r="C252" s="15">
        <f t="shared" si="69"/>
        <v>1</v>
      </c>
      <c r="D252" s="16">
        <f t="shared" si="49"/>
        <v>884</v>
      </c>
      <c r="E252" s="59">
        <f>VLOOKUP(B252,'117+004,66'!B253:AB253,3,FALSE)</f>
        <v>1780</v>
      </c>
      <c r="F252" s="62">
        <f t="shared" si="70"/>
        <v>2664</v>
      </c>
      <c r="G252" s="63">
        <f>VLOOKUP(B252,'117+004,66'!$B$15:$AB$586,20,FALSE)</f>
        <v>2100</v>
      </c>
      <c r="H252" s="63">
        <f>VLOOKUP(B252,'117+004,66'!$B$15:$AB$586,4,FALSE)</f>
        <v>264</v>
      </c>
      <c r="I252" s="64">
        <f t="shared" si="71"/>
        <v>2400</v>
      </c>
      <c r="J252" s="64">
        <f>VLOOKUP(B252,'117+004,66'!$B$15:$AB$586,13,FALSE)</f>
        <v>-600</v>
      </c>
      <c r="K252" s="108">
        <f>'117+004,66'!Q253</f>
        <v>0</v>
      </c>
      <c r="L252" s="74">
        <f t="shared" si="72"/>
        <v>0</v>
      </c>
      <c r="M252" s="110">
        <f>VLOOKUP(B252,'117+004,66'!$B$14:$AB$586,21,FALSE)</f>
        <v>2100</v>
      </c>
      <c r="N252" s="62">
        <f>VLOOKUP(B252,'117+004,66'!$B$15:$AB$586,5,FALSE)</f>
        <v>374</v>
      </c>
      <c r="O252" s="64">
        <f t="shared" si="73"/>
        <v>2290</v>
      </c>
      <c r="P252" s="64">
        <f>VLOOKUP(B252,'117+004,66'!$B$15:$AB$586,14,FALSE)</f>
        <v>-710</v>
      </c>
      <c r="Q252" s="108">
        <f>'117+004,66'!R253</f>
        <v>0</v>
      </c>
      <c r="R252" s="74">
        <f t="shared" si="74"/>
        <v>0</v>
      </c>
      <c r="S252" s="110">
        <f>VLOOKUP(B252,'117+004,66'!$B$14:$AB$586,22,FALSE)</f>
        <v>2100</v>
      </c>
      <c r="T252" s="62">
        <f>VLOOKUP(B252,'117+004,66'!$B$15:$AB$586,6,FALSE)</f>
        <v>584</v>
      </c>
      <c r="U252" s="64">
        <f t="shared" si="75"/>
        <v>2080</v>
      </c>
      <c r="V252" s="115">
        <f>VLOOKUP(B252,'117+004,66'!$B$15:$AB$586,15,FALSE)</f>
        <v>-920</v>
      </c>
      <c r="W252" s="108">
        <f>'117+004,66'!S253</f>
        <v>0</v>
      </c>
      <c r="X252" s="74">
        <f t="shared" si="76"/>
        <v>0</v>
      </c>
      <c r="Y252" s="77">
        <f t="shared" si="77"/>
        <v>0</v>
      </c>
      <c r="Z252" s="52">
        <f t="shared" si="78"/>
        <v>0</v>
      </c>
      <c r="AA252" s="53">
        <f t="shared" si="79"/>
        <v>3.0199999999999996</v>
      </c>
      <c r="AB252" s="53">
        <f t="shared" si="80"/>
        <v>2.81</v>
      </c>
    </row>
    <row r="253" spans="2:28">
      <c r="B253" s="14">
        <f t="shared" si="47"/>
        <v>45551</v>
      </c>
      <c r="C253" s="15">
        <f t="shared" si="69"/>
        <v>1</v>
      </c>
      <c r="D253" s="16">
        <f t="shared" si="49"/>
        <v>884</v>
      </c>
      <c r="E253" s="59">
        <f>VLOOKUP(B253,'117+004,66'!B254:AB254,3,FALSE)</f>
        <v>1782</v>
      </c>
      <c r="F253" s="62">
        <f t="shared" si="70"/>
        <v>2666</v>
      </c>
      <c r="G253" s="63">
        <f>VLOOKUP(B253,'117+004,66'!$B$15:$AB$586,20,FALSE)</f>
        <v>2100</v>
      </c>
      <c r="H253" s="63">
        <f>VLOOKUP(B253,'117+004,66'!$B$15:$AB$586,4,FALSE)</f>
        <v>266</v>
      </c>
      <c r="I253" s="64">
        <f t="shared" si="71"/>
        <v>2400</v>
      </c>
      <c r="J253" s="64">
        <f>VLOOKUP(B253,'117+004,66'!$B$15:$AB$586,13,FALSE)</f>
        <v>-600</v>
      </c>
      <c r="K253" s="108">
        <f>'117+004,66'!Q254</f>
        <v>0</v>
      </c>
      <c r="L253" s="74">
        <f t="shared" si="72"/>
        <v>0</v>
      </c>
      <c r="M253" s="110">
        <f>VLOOKUP(B253,'117+004,66'!$B$14:$AB$586,21,FALSE)</f>
        <v>2100</v>
      </c>
      <c r="N253" s="62">
        <f>VLOOKUP(B253,'117+004,66'!$B$15:$AB$586,5,FALSE)</f>
        <v>376</v>
      </c>
      <c r="O253" s="64">
        <f t="shared" si="73"/>
        <v>2290</v>
      </c>
      <c r="P253" s="64">
        <f>VLOOKUP(B253,'117+004,66'!$B$15:$AB$586,14,FALSE)</f>
        <v>-710</v>
      </c>
      <c r="Q253" s="108">
        <f>'117+004,66'!R254</f>
        <v>0</v>
      </c>
      <c r="R253" s="74">
        <f t="shared" si="74"/>
        <v>0</v>
      </c>
      <c r="S253" s="110">
        <f>VLOOKUP(B253,'117+004,66'!$B$14:$AB$586,22,FALSE)</f>
        <v>2100</v>
      </c>
      <c r="T253" s="62">
        <f>VLOOKUP(B253,'117+004,66'!$B$15:$AB$586,6,FALSE)</f>
        <v>586</v>
      </c>
      <c r="U253" s="64">
        <f t="shared" si="75"/>
        <v>2080</v>
      </c>
      <c r="V253" s="115">
        <f>VLOOKUP(B253,'117+004,66'!$B$15:$AB$586,15,FALSE)</f>
        <v>-920</v>
      </c>
      <c r="W253" s="108">
        <f>'117+004,66'!S254</f>
        <v>0</v>
      </c>
      <c r="X253" s="74">
        <f t="shared" si="76"/>
        <v>0</v>
      </c>
      <c r="Y253" s="77">
        <f t="shared" si="77"/>
        <v>0</v>
      </c>
      <c r="Z253" s="52">
        <f t="shared" si="78"/>
        <v>0</v>
      </c>
      <c r="AA253" s="53">
        <f t="shared" si="79"/>
        <v>3.0199999999999996</v>
      </c>
      <c r="AB253" s="53">
        <f t="shared" si="80"/>
        <v>2.81</v>
      </c>
    </row>
    <row r="254" spans="2:28">
      <c r="B254" s="14">
        <f t="shared" si="47"/>
        <v>45552</v>
      </c>
      <c r="C254" s="15">
        <f t="shared" si="69"/>
        <v>1</v>
      </c>
      <c r="D254" s="16">
        <f t="shared" si="49"/>
        <v>884</v>
      </c>
      <c r="E254" s="59">
        <f>VLOOKUP(B254,'117+004,66'!B255:AB255,3,FALSE)</f>
        <v>1784</v>
      </c>
      <c r="F254" s="62">
        <f t="shared" si="70"/>
        <v>2668</v>
      </c>
      <c r="G254" s="63">
        <f>VLOOKUP(B254,'117+004,66'!$B$15:$AB$586,20,FALSE)</f>
        <v>2100</v>
      </c>
      <c r="H254" s="63">
        <f>VLOOKUP(B254,'117+004,66'!$B$15:$AB$586,4,FALSE)</f>
        <v>268</v>
      </c>
      <c r="I254" s="64">
        <f t="shared" si="71"/>
        <v>2400</v>
      </c>
      <c r="J254" s="64">
        <f>VLOOKUP(B254,'117+004,66'!$B$15:$AB$586,13,FALSE)</f>
        <v>-600</v>
      </c>
      <c r="K254" s="108">
        <f>'117+004,66'!Q255</f>
        <v>0</v>
      </c>
      <c r="L254" s="74">
        <f t="shared" si="72"/>
        <v>0</v>
      </c>
      <c r="M254" s="110">
        <f>VLOOKUP(B254,'117+004,66'!$B$14:$AB$586,21,FALSE)</f>
        <v>2100</v>
      </c>
      <c r="N254" s="62">
        <f>VLOOKUP(B254,'117+004,66'!$B$15:$AB$586,5,FALSE)</f>
        <v>378</v>
      </c>
      <c r="O254" s="64">
        <f t="shared" si="73"/>
        <v>2290</v>
      </c>
      <c r="P254" s="64">
        <f>VLOOKUP(B254,'117+004,66'!$B$15:$AB$586,14,FALSE)</f>
        <v>-710</v>
      </c>
      <c r="Q254" s="108">
        <f>'117+004,66'!R255</f>
        <v>0</v>
      </c>
      <c r="R254" s="74">
        <f t="shared" si="74"/>
        <v>0</v>
      </c>
      <c r="S254" s="110">
        <f>VLOOKUP(B254,'117+004,66'!$B$14:$AB$586,22,FALSE)</f>
        <v>2100</v>
      </c>
      <c r="T254" s="62">
        <f>VLOOKUP(B254,'117+004,66'!$B$15:$AB$586,6,FALSE)</f>
        <v>588</v>
      </c>
      <c r="U254" s="64">
        <f t="shared" si="75"/>
        <v>2080</v>
      </c>
      <c r="V254" s="115">
        <f>VLOOKUP(B254,'117+004,66'!$B$15:$AB$586,15,FALSE)</f>
        <v>-920</v>
      </c>
      <c r="W254" s="108">
        <f>'117+004,66'!S255</f>
        <v>0</v>
      </c>
      <c r="X254" s="74">
        <f t="shared" si="76"/>
        <v>0</v>
      </c>
      <c r="Y254" s="77">
        <f t="shared" si="77"/>
        <v>0</v>
      </c>
      <c r="Z254" s="52">
        <f t="shared" si="78"/>
        <v>0</v>
      </c>
      <c r="AA254" s="53">
        <f t="shared" si="79"/>
        <v>3.0199999999999996</v>
      </c>
      <c r="AB254" s="53">
        <f t="shared" si="80"/>
        <v>2.81</v>
      </c>
    </row>
    <row r="255" spans="2:28">
      <c r="B255" s="14">
        <f t="shared" si="47"/>
        <v>45553</v>
      </c>
      <c r="C255" s="15">
        <f t="shared" si="69"/>
        <v>1</v>
      </c>
      <c r="D255" s="16">
        <f t="shared" si="49"/>
        <v>884</v>
      </c>
      <c r="E255" s="59">
        <f>VLOOKUP(B255,'117+004,66'!B256:AB256,3,FALSE)</f>
        <v>1786</v>
      </c>
      <c r="F255" s="62">
        <f t="shared" si="70"/>
        <v>2670</v>
      </c>
      <c r="G255" s="63">
        <f>VLOOKUP(B255,'117+004,66'!$B$15:$AB$586,20,FALSE)</f>
        <v>2100</v>
      </c>
      <c r="H255" s="63">
        <f>VLOOKUP(B255,'117+004,66'!$B$15:$AB$586,4,FALSE)</f>
        <v>270</v>
      </c>
      <c r="I255" s="64">
        <f t="shared" si="71"/>
        <v>2400</v>
      </c>
      <c r="J255" s="64">
        <f>VLOOKUP(B255,'117+004,66'!$B$15:$AB$586,13,FALSE)</f>
        <v>-600</v>
      </c>
      <c r="K255" s="108">
        <f>'117+004,66'!Q256</f>
        <v>0</v>
      </c>
      <c r="L255" s="74">
        <f t="shared" si="72"/>
        <v>0</v>
      </c>
      <c r="M255" s="110">
        <f>VLOOKUP(B255,'117+004,66'!$B$14:$AB$586,21,FALSE)</f>
        <v>2100</v>
      </c>
      <c r="N255" s="62">
        <f>VLOOKUP(B255,'117+004,66'!$B$15:$AB$586,5,FALSE)</f>
        <v>380</v>
      </c>
      <c r="O255" s="64">
        <f t="shared" si="73"/>
        <v>2290</v>
      </c>
      <c r="P255" s="64">
        <f>VLOOKUP(B255,'117+004,66'!$B$15:$AB$586,14,FALSE)</f>
        <v>-710</v>
      </c>
      <c r="Q255" s="108">
        <f>'117+004,66'!R256</f>
        <v>0</v>
      </c>
      <c r="R255" s="74">
        <f t="shared" si="74"/>
        <v>0</v>
      </c>
      <c r="S255" s="110">
        <f>VLOOKUP(B255,'117+004,66'!$B$14:$AB$586,22,FALSE)</f>
        <v>2100</v>
      </c>
      <c r="T255" s="62">
        <f>VLOOKUP(B255,'117+004,66'!$B$15:$AB$586,6,FALSE)</f>
        <v>590</v>
      </c>
      <c r="U255" s="64">
        <f t="shared" si="75"/>
        <v>2080</v>
      </c>
      <c r="V255" s="115">
        <f>VLOOKUP(B255,'117+004,66'!$B$15:$AB$586,15,FALSE)</f>
        <v>-920</v>
      </c>
      <c r="W255" s="108">
        <f>'117+004,66'!S256</f>
        <v>0</v>
      </c>
      <c r="X255" s="74">
        <f t="shared" si="76"/>
        <v>0</v>
      </c>
      <c r="Y255" s="77">
        <f t="shared" si="77"/>
        <v>0</v>
      </c>
      <c r="Z255" s="52">
        <f t="shared" si="78"/>
        <v>0</v>
      </c>
      <c r="AA255" s="53">
        <f t="shared" si="79"/>
        <v>3.0199999999999996</v>
      </c>
      <c r="AB255" s="53">
        <f t="shared" si="80"/>
        <v>2.81</v>
      </c>
    </row>
    <row r="256" spans="2:28">
      <c r="B256" s="14">
        <f t="shared" si="47"/>
        <v>45554</v>
      </c>
      <c r="C256" s="15">
        <f t="shared" si="69"/>
        <v>1</v>
      </c>
      <c r="D256" s="16">
        <f t="shared" si="49"/>
        <v>884</v>
      </c>
      <c r="E256" s="59">
        <f>VLOOKUP(B256,'117+004,66'!B257:AB257,3,FALSE)</f>
        <v>1788</v>
      </c>
      <c r="F256" s="62">
        <f t="shared" si="70"/>
        <v>2672</v>
      </c>
      <c r="G256" s="63">
        <f>VLOOKUP(B256,'117+004,66'!$B$15:$AB$586,20,FALSE)</f>
        <v>2100</v>
      </c>
      <c r="H256" s="63">
        <f>VLOOKUP(B256,'117+004,66'!$B$15:$AB$586,4,FALSE)</f>
        <v>272</v>
      </c>
      <c r="I256" s="64">
        <f t="shared" si="71"/>
        <v>2400</v>
      </c>
      <c r="J256" s="64">
        <f>VLOOKUP(B256,'117+004,66'!$B$15:$AB$586,13,FALSE)</f>
        <v>-600</v>
      </c>
      <c r="K256" s="108">
        <f>'117+004,66'!Q257</f>
        <v>0</v>
      </c>
      <c r="L256" s="74">
        <f t="shared" si="72"/>
        <v>0</v>
      </c>
      <c r="M256" s="110">
        <f>VLOOKUP(B256,'117+004,66'!$B$14:$AB$586,21,FALSE)</f>
        <v>2100</v>
      </c>
      <c r="N256" s="62">
        <f>VLOOKUP(B256,'117+004,66'!$B$15:$AB$586,5,FALSE)</f>
        <v>382</v>
      </c>
      <c r="O256" s="64">
        <f t="shared" si="73"/>
        <v>2290</v>
      </c>
      <c r="P256" s="64">
        <f>VLOOKUP(B256,'117+004,66'!$B$15:$AB$586,14,FALSE)</f>
        <v>-710</v>
      </c>
      <c r="Q256" s="108">
        <f>'117+004,66'!R257</f>
        <v>0</v>
      </c>
      <c r="R256" s="74">
        <f t="shared" si="74"/>
        <v>0</v>
      </c>
      <c r="S256" s="110">
        <f>VLOOKUP(B256,'117+004,66'!$B$14:$AB$586,22,FALSE)</f>
        <v>2100</v>
      </c>
      <c r="T256" s="62">
        <f>VLOOKUP(B256,'117+004,66'!$B$15:$AB$586,6,FALSE)</f>
        <v>592</v>
      </c>
      <c r="U256" s="64">
        <f t="shared" si="75"/>
        <v>2080</v>
      </c>
      <c r="V256" s="115">
        <f>VLOOKUP(B256,'117+004,66'!$B$15:$AB$586,15,FALSE)</f>
        <v>-920</v>
      </c>
      <c r="W256" s="108">
        <f>'117+004,66'!S257</f>
        <v>0</v>
      </c>
      <c r="X256" s="74">
        <f t="shared" si="76"/>
        <v>0</v>
      </c>
      <c r="Y256" s="77">
        <f t="shared" si="77"/>
        <v>0</v>
      </c>
      <c r="Z256" s="52">
        <f t="shared" si="78"/>
        <v>0</v>
      </c>
      <c r="AA256" s="53">
        <f t="shared" si="79"/>
        <v>3.0199999999999996</v>
      </c>
      <c r="AB256" s="53">
        <f t="shared" si="80"/>
        <v>2.81</v>
      </c>
    </row>
    <row r="257" spans="2:28">
      <c r="B257" s="14">
        <f t="shared" si="47"/>
        <v>45555</v>
      </c>
      <c r="C257" s="15">
        <f t="shared" si="69"/>
        <v>1</v>
      </c>
      <c r="D257" s="16">
        <f t="shared" si="49"/>
        <v>884</v>
      </c>
      <c r="E257" s="59">
        <f>VLOOKUP(B257,'117+004,66'!B258:AB258,3,FALSE)</f>
        <v>1790</v>
      </c>
      <c r="F257" s="62">
        <f t="shared" si="70"/>
        <v>2674</v>
      </c>
      <c r="G257" s="63">
        <f>VLOOKUP(B257,'117+004,66'!$B$15:$AB$586,20,FALSE)</f>
        <v>2100</v>
      </c>
      <c r="H257" s="63">
        <f>VLOOKUP(B257,'117+004,66'!$B$15:$AB$586,4,FALSE)</f>
        <v>274</v>
      </c>
      <c r="I257" s="64">
        <f t="shared" si="71"/>
        <v>2400</v>
      </c>
      <c r="J257" s="64">
        <f>VLOOKUP(B257,'117+004,66'!$B$15:$AB$586,13,FALSE)</f>
        <v>-600</v>
      </c>
      <c r="K257" s="108">
        <f>'117+004,66'!Q258</f>
        <v>0</v>
      </c>
      <c r="L257" s="74">
        <f t="shared" si="72"/>
        <v>0</v>
      </c>
      <c r="M257" s="110">
        <f>VLOOKUP(B257,'117+004,66'!$B$14:$AB$586,21,FALSE)</f>
        <v>2100</v>
      </c>
      <c r="N257" s="62">
        <f>VLOOKUP(B257,'117+004,66'!$B$15:$AB$586,5,FALSE)</f>
        <v>384</v>
      </c>
      <c r="O257" s="64">
        <f t="shared" si="73"/>
        <v>2290</v>
      </c>
      <c r="P257" s="64">
        <f>VLOOKUP(B257,'117+004,66'!$B$15:$AB$586,14,FALSE)</f>
        <v>-710</v>
      </c>
      <c r="Q257" s="108">
        <f>'117+004,66'!R258</f>
        <v>0</v>
      </c>
      <c r="R257" s="74">
        <f t="shared" si="74"/>
        <v>0</v>
      </c>
      <c r="S257" s="110">
        <f>VLOOKUP(B257,'117+004,66'!$B$14:$AB$586,22,FALSE)</f>
        <v>2100</v>
      </c>
      <c r="T257" s="62">
        <f>VLOOKUP(B257,'117+004,66'!$B$15:$AB$586,6,FALSE)</f>
        <v>594</v>
      </c>
      <c r="U257" s="64">
        <f t="shared" si="75"/>
        <v>2080</v>
      </c>
      <c r="V257" s="115">
        <f>VLOOKUP(B257,'117+004,66'!$B$15:$AB$586,15,FALSE)</f>
        <v>-920</v>
      </c>
      <c r="W257" s="108">
        <f>'117+004,66'!S258</f>
        <v>0</v>
      </c>
      <c r="X257" s="74">
        <f t="shared" si="76"/>
        <v>0</v>
      </c>
      <c r="Y257" s="77">
        <f t="shared" si="77"/>
        <v>0</v>
      </c>
      <c r="Z257" s="52">
        <f t="shared" si="78"/>
        <v>0</v>
      </c>
      <c r="AA257" s="53">
        <f t="shared" si="79"/>
        <v>3.0199999999999996</v>
      </c>
      <c r="AB257" s="53">
        <f t="shared" si="80"/>
        <v>2.81</v>
      </c>
    </row>
    <row r="258" spans="2:28">
      <c r="B258" s="14">
        <f t="shared" si="47"/>
        <v>45556</v>
      </c>
      <c r="C258" s="15">
        <f t="shared" si="69"/>
        <v>1</v>
      </c>
      <c r="D258" s="16">
        <f t="shared" si="49"/>
        <v>884</v>
      </c>
      <c r="E258" s="59">
        <f>VLOOKUP(B258,'117+004,66'!B259:AB259,3,FALSE)</f>
        <v>1792</v>
      </c>
      <c r="F258" s="62">
        <f t="shared" si="70"/>
        <v>2676</v>
      </c>
      <c r="G258" s="63">
        <f>VLOOKUP(B258,'117+004,66'!$B$15:$AB$586,20,FALSE)</f>
        <v>2100</v>
      </c>
      <c r="H258" s="63">
        <f>VLOOKUP(B258,'117+004,66'!$B$15:$AB$586,4,FALSE)</f>
        <v>276</v>
      </c>
      <c r="I258" s="64">
        <f t="shared" si="71"/>
        <v>2400</v>
      </c>
      <c r="J258" s="64">
        <f>VLOOKUP(B258,'117+004,66'!$B$15:$AB$586,13,FALSE)</f>
        <v>-600</v>
      </c>
      <c r="K258" s="108">
        <f>'117+004,66'!Q259</f>
        <v>0</v>
      </c>
      <c r="L258" s="74">
        <f t="shared" si="72"/>
        <v>0</v>
      </c>
      <c r="M258" s="110">
        <f>VLOOKUP(B258,'117+004,66'!$B$14:$AB$586,21,FALSE)</f>
        <v>2100</v>
      </c>
      <c r="N258" s="62">
        <f>VLOOKUP(B258,'117+004,66'!$B$15:$AB$586,5,FALSE)</f>
        <v>386</v>
      </c>
      <c r="O258" s="64">
        <f t="shared" si="73"/>
        <v>2290</v>
      </c>
      <c r="P258" s="64">
        <f>VLOOKUP(B258,'117+004,66'!$B$15:$AB$586,14,FALSE)</f>
        <v>-710</v>
      </c>
      <c r="Q258" s="108">
        <f>'117+004,66'!R259</f>
        <v>0</v>
      </c>
      <c r="R258" s="74">
        <f t="shared" si="74"/>
        <v>0</v>
      </c>
      <c r="S258" s="110">
        <f>VLOOKUP(B258,'117+004,66'!$B$14:$AB$586,22,FALSE)</f>
        <v>2100</v>
      </c>
      <c r="T258" s="62">
        <f>VLOOKUP(B258,'117+004,66'!$B$15:$AB$586,6,FALSE)</f>
        <v>596</v>
      </c>
      <c r="U258" s="64">
        <f t="shared" si="75"/>
        <v>2080</v>
      </c>
      <c r="V258" s="115">
        <f>VLOOKUP(B258,'117+004,66'!$B$15:$AB$586,15,FALSE)</f>
        <v>-920</v>
      </c>
      <c r="W258" s="108">
        <f>'117+004,66'!S259</f>
        <v>0</v>
      </c>
      <c r="X258" s="74">
        <f t="shared" si="76"/>
        <v>0</v>
      </c>
      <c r="Y258" s="77">
        <f t="shared" si="77"/>
        <v>0</v>
      </c>
      <c r="Z258" s="52">
        <f t="shared" si="78"/>
        <v>0</v>
      </c>
      <c r="AA258" s="53">
        <f t="shared" si="79"/>
        <v>3.0199999999999996</v>
      </c>
      <c r="AB258" s="53">
        <f t="shared" si="80"/>
        <v>2.81</v>
      </c>
    </row>
    <row r="259" spans="2:28">
      <c r="B259" s="14">
        <f t="shared" si="47"/>
        <v>45557</v>
      </c>
      <c r="C259" s="15">
        <f t="shared" si="69"/>
        <v>1</v>
      </c>
      <c r="D259" s="16">
        <f t="shared" si="49"/>
        <v>884</v>
      </c>
      <c r="E259" s="59">
        <f>VLOOKUP(B259,'117+004,66'!B260:AB260,3,FALSE)</f>
        <v>1794</v>
      </c>
      <c r="F259" s="62">
        <f t="shared" si="70"/>
        <v>2678</v>
      </c>
      <c r="G259" s="63">
        <f>VLOOKUP(B259,'117+004,66'!$B$15:$AB$586,20,FALSE)</f>
        <v>2100</v>
      </c>
      <c r="H259" s="63">
        <f>VLOOKUP(B259,'117+004,66'!$B$15:$AB$586,4,FALSE)</f>
        <v>278</v>
      </c>
      <c r="I259" s="64">
        <f t="shared" si="71"/>
        <v>2400</v>
      </c>
      <c r="J259" s="64">
        <f>VLOOKUP(B259,'117+004,66'!$B$15:$AB$586,13,FALSE)</f>
        <v>-600</v>
      </c>
      <c r="K259" s="108">
        <f>'117+004,66'!Q260</f>
        <v>0</v>
      </c>
      <c r="L259" s="74">
        <f t="shared" si="72"/>
        <v>0</v>
      </c>
      <c r="M259" s="110">
        <f>VLOOKUP(B259,'117+004,66'!$B$14:$AB$586,21,FALSE)</f>
        <v>2100</v>
      </c>
      <c r="N259" s="62">
        <f>VLOOKUP(B259,'117+004,66'!$B$15:$AB$586,5,FALSE)</f>
        <v>388</v>
      </c>
      <c r="O259" s="64">
        <f t="shared" si="73"/>
        <v>2290</v>
      </c>
      <c r="P259" s="64">
        <f>VLOOKUP(B259,'117+004,66'!$B$15:$AB$586,14,FALSE)</f>
        <v>-710</v>
      </c>
      <c r="Q259" s="108">
        <f>'117+004,66'!R260</f>
        <v>0</v>
      </c>
      <c r="R259" s="74">
        <f t="shared" si="74"/>
        <v>0</v>
      </c>
      <c r="S259" s="110">
        <f>VLOOKUP(B259,'117+004,66'!$B$14:$AB$586,22,FALSE)</f>
        <v>2100</v>
      </c>
      <c r="T259" s="62">
        <f>VLOOKUP(B259,'117+004,66'!$B$15:$AB$586,6,FALSE)</f>
        <v>598</v>
      </c>
      <c r="U259" s="64">
        <f t="shared" si="75"/>
        <v>2080</v>
      </c>
      <c r="V259" s="115">
        <f>VLOOKUP(B259,'117+004,66'!$B$15:$AB$586,15,FALSE)</f>
        <v>-920</v>
      </c>
      <c r="W259" s="108">
        <f>'117+004,66'!S260</f>
        <v>0</v>
      </c>
      <c r="X259" s="74">
        <f t="shared" si="76"/>
        <v>0</v>
      </c>
      <c r="Y259" s="77">
        <f t="shared" si="77"/>
        <v>0</v>
      </c>
      <c r="Z259" s="52">
        <f t="shared" si="78"/>
        <v>0</v>
      </c>
      <c r="AA259" s="53">
        <f t="shared" si="79"/>
        <v>3.0199999999999996</v>
      </c>
      <c r="AB259" s="53">
        <f t="shared" si="80"/>
        <v>2.81</v>
      </c>
    </row>
    <row r="260" spans="2:28">
      <c r="B260" s="14">
        <f t="shared" si="47"/>
        <v>45558</v>
      </c>
      <c r="C260" s="15">
        <f t="shared" si="69"/>
        <v>1</v>
      </c>
      <c r="D260" s="16">
        <f t="shared" si="49"/>
        <v>884</v>
      </c>
      <c r="E260" s="59">
        <f>VLOOKUP(B260,'117+004,66'!B261:AB261,3,FALSE)</f>
        <v>1796</v>
      </c>
      <c r="F260" s="62">
        <f t="shared" si="70"/>
        <v>2680</v>
      </c>
      <c r="G260" s="63">
        <f>VLOOKUP(B260,'117+004,66'!$B$15:$AB$586,20,FALSE)</f>
        <v>2100</v>
      </c>
      <c r="H260" s="63">
        <f>VLOOKUP(B260,'117+004,66'!$B$15:$AB$586,4,FALSE)</f>
        <v>280</v>
      </c>
      <c r="I260" s="64">
        <f t="shared" si="71"/>
        <v>2400</v>
      </c>
      <c r="J260" s="64">
        <f>VLOOKUP(B260,'117+004,66'!$B$15:$AB$586,13,FALSE)</f>
        <v>-600</v>
      </c>
      <c r="K260" s="108">
        <f>'117+004,66'!Q261</f>
        <v>0</v>
      </c>
      <c r="L260" s="74">
        <f t="shared" si="72"/>
        <v>0</v>
      </c>
      <c r="M260" s="110">
        <f>VLOOKUP(B260,'117+004,66'!$B$14:$AB$586,21,FALSE)</f>
        <v>2100</v>
      </c>
      <c r="N260" s="62">
        <f>VLOOKUP(B260,'117+004,66'!$B$15:$AB$586,5,FALSE)</f>
        <v>390</v>
      </c>
      <c r="O260" s="64">
        <f t="shared" si="73"/>
        <v>2290</v>
      </c>
      <c r="P260" s="64">
        <f>VLOOKUP(B260,'117+004,66'!$B$15:$AB$586,14,FALSE)</f>
        <v>-710</v>
      </c>
      <c r="Q260" s="108">
        <f>'117+004,66'!R261</f>
        <v>0</v>
      </c>
      <c r="R260" s="74">
        <f t="shared" si="74"/>
        <v>0</v>
      </c>
      <c r="S260" s="110">
        <f>VLOOKUP(B260,'117+004,66'!$B$14:$AB$586,22,FALSE)</f>
        <v>2100</v>
      </c>
      <c r="T260" s="62">
        <f>VLOOKUP(B260,'117+004,66'!$B$15:$AB$586,6,FALSE)</f>
        <v>600</v>
      </c>
      <c r="U260" s="64">
        <f t="shared" si="75"/>
        <v>2080</v>
      </c>
      <c r="V260" s="115">
        <f>VLOOKUP(B260,'117+004,66'!$B$15:$AB$586,15,FALSE)</f>
        <v>-920</v>
      </c>
      <c r="W260" s="108">
        <f>'117+004,66'!S261</f>
        <v>0</v>
      </c>
      <c r="X260" s="74">
        <f t="shared" si="76"/>
        <v>0</v>
      </c>
      <c r="Y260" s="77">
        <f t="shared" si="77"/>
        <v>0</v>
      </c>
      <c r="Z260" s="52">
        <f t="shared" si="78"/>
        <v>0</v>
      </c>
      <c r="AA260" s="53">
        <f t="shared" si="79"/>
        <v>3.0199999999999996</v>
      </c>
      <c r="AB260" s="53">
        <f t="shared" si="80"/>
        <v>2.81</v>
      </c>
    </row>
    <row r="261" spans="2:28">
      <c r="B261" s="14">
        <f t="shared" si="47"/>
        <v>45559</v>
      </c>
      <c r="C261" s="15">
        <f t="shared" si="69"/>
        <v>1</v>
      </c>
      <c r="D261" s="16">
        <f t="shared" si="49"/>
        <v>884</v>
      </c>
      <c r="E261" s="59">
        <f>VLOOKUP(B261,'117+004,66'!B262:AB262,3,FALSE)</f>
        <v>1798</v>
      </c>
      <c r="F261" s="62">
        <f t="shared" si="70"/>
        <v>2682</v>
      </c>
      <c r="G261" s="63">
        <f>VLOOKUP(B261,'117+004,66'!$B$15:$AB$586,20,FALSE)</f>
        <v>2100</v>
      </c>
      <c r="H261" s="63">
        <f>VLOOKUP(B261,'117+004,66'!$B$15:$AB$586,4,FALSE)</f>
        <v>282</v>
      </c>
      <c r="I261" s="64">
        <f t="shared" si="71"/>
        <v>2400</v>
      </c>
      <c r="J261" s="64">
        <f>VLOOKUP(B261,'117+004,66'!$B$15:$AB$586,13,FALSE)</f>
        <v>-600</v>
      </c>
      <c r="K261" s="108">
        <f>'117+004,66'!Q262</f>
        <v>0</v>
      </c>
      <c r="L261" s="74">
        <f t="shared" si="72"/>
        <v>0</v>
      </c>
      <c r="M261" s="110">
        <f>VLOOKUP(B261,'117+004,66'!$B$14:$AB$586,21,FALSE)</f>
        <v>2100</v>
      </c>
      <c r="N261" s="62">
        <f>VLOOKUP(B261,'117+004,66'!$B$15:$AB$586,5,FALSE)</f>
        <v>392</v>
      </c>
      <c r="O261" s="64">
        <f t="shared" si="73"/>
        <v>2290</v>
      </c>
      <c r="P261" s="64">
        <f>VLOOKUP(B261,'117+004,66'!$B$15:$AB$586,14,FALSE)</f>
        <v>-710</v>
      </c>
      <c r="Q261" s="108">
        <f>'117+004,66'!R262</f>
        <v>0</v>
      </c>
      <c r="R261" s="74">
        <f t="shared" si="74"/>
        <v>0</v>
      </c>
      <c r="S261" s="110">
        <f>VLOOKUP(B261,'117+004,66'!$B$14:$AB$586,22,FALSE)</f>
        <v>2100</v>
      </c>
      <c r="T261" s="62">
        <f>VLOOKUP(B261,'117+004,66'!$B$15:$AB$586,6,FALSE)</f>
        <v>602</v>
      </c>
      <c r="U261" s="64">
        <f t="shared" si="75"/>
        <v>2080</v>
      </c>
      <c r="V261" s="115">
        <f>VLOOKUP(B261,'117+004,66'!$B$15:$AB$586,15,FALSE)</f>
        <v>-920</v>
      </c>
      <c r="W261" s="108">
        <f>'117+004,66'!S262</f>
        <v>0</v>
      </c>
      <c r="X261" s="74">
        <f t="shared" si="76"/>
        <v>0</v>
      </c>
      <c r="Y261" s="77">
        <f t="shared" si="77"/>
        <v>0</v>
      </c>
      <c r="Z261" s="52">
        <f t="shared" si="78"/>
        <v>0</v>
      </c>
      <c r="AA261" s="53">
        <f t="shared" si="79"/>
        <v>3.0199999999999996</v>
      </c>
      <c r="AB261" s="53">
        <f t="shared" si="80"/>
        <v>2.81</v>
      </c>
    </row>
    <row r="262" spans="2:28">
      <c r="B262" s="14">
        <f t="shared" si="47"/>
        <v>45560</v>
      </c>
      <c r="C262" s="15">
        <f t="shared" si="69"/>
        <v>1</v>
      </c>
      <c r="D262" s="16">
        <f t="shared" si="49"/>
        <v>884</v>
      </c>
      <c r="E262" s="59">
        <f>VLOOKUP(B262,'117+004,66'!B263:AB263,3,FALSE)</f>
        <v>1800</v>
      </c>
      <c r="F262" s="62">
        <f t="shared" si="70"/>
        <v>2684</v>
      </c>
      <c r="G262" s="63">
        <f>VLOOKUP(B262,'117+004,66'!$B$15:$AB$586,20,FALSE)</f>
        <v>2100</v>
      </c>
      <c r="H262" s="63">
        <f>VLOOKUP(B262,'117+004,66'!$B$15:$AB$586,4,FALSE)</f>
        <v>284</v>
      </c>
      <c r="I262" s="64">
        <f t="shared" si="71"/>
        <v>2400</v>
      </c>
      <c r="J262" s="64">
        <f>VLOOKUP(B262,'117+004,66'!$B$15:$AB$586,13,FALSE)</f>
        <v>-600</v>
      </c>
      <c r="K262" s="108">
        <f>'117+004,66'!Q263</f>
        <v>0</v>
      </c>
      <c r="L262" s="74">
        <f t="shared" si="72"/>
        <v>0</v>
      </c>
      <c r="M262" s="110">
        <f>VLOOKUP(B262,'117+004,66'!$B$14:$AB$586,21,FALSE)</f>
        <v>2100</v>
      </c>
      <c r="N262" s="62">
        <f>VLOOKUP(B262,'117+004,66'!$B$15:$AB$586,5,FALSE)</f>
        <v>394</v>
      </c>
      <c r="O262" s="64">
        <f t="shared" si="73"/>
        <v>2290</v>
      </c>
      <c r="P262" s="64">
        <f>VLOOKUP(B262,'117+004,66'!$B$15:$AB$586,14,FALSE)</f>
        <v>-710</v>
      </c>
      <c r="Q262" s="108">
        <f>'117+004,66'!R263</f>
        <v>0</v>
      </c>
      <c r="R262" s="74">
        <f t="shared" si="74"/>
        <v>0</v>
      </c>
      <c r="S262" s="110">
        <f>VLOOKUP(B262,'117+004,66'!$B$14:$AB$586,22,FALSE)</f>
        <v>2100</v>
      </c>
      <c r="T262" s="62">
        <f>VLOOKUP(B262,'117+004,66'!$B$15:$AB$586,6,FALSE)</f>
        <v>604</v>
      </c>
      <c r="U262" s="64">
        <f t="shared" si="75"/>
        <v>2080</v>
      </c>
      <c r="V262" s="115">
        <f>VLOOKUP(B262,'117+004,66'!$B$15:$AB$586,15,FALSE)</f>
        <v>-920</v>
      </c>
      <c r="W262" s="108">
        <f>'117+004,66'!S263</f>
        <v>0</v>
      </c>
      <c r="X262" s="74">
        <f t="shared" si="76"/>
        <v>0</v>
      </c>
      <c r="Y262" s="77">
        <f t="shared" si="77"/>
        <v>0</v>
      </c>
      <c r="Z262" s="52">
        <f t="shared" si="78"/>
        <v>0</v>
      </c>
      <c r="AA262" s="53">
        <f t="shared" si="79"/>
        <v>3.0199999999999996</v>
      </c>
      <c r="AB262" s="53">
        <f t="shared" si="80"/>
        <v>2.81</v>
      </c>
    </row>
    <row r="263" spans="2:28">
      <c r="B263" s="14">
        <f t="shared" si="47"/>
        <v>45561</v>
      </c>
      <c r="C263" s="15">
        <f t="shared" si="69"/>
        <v>1</v>
      </c>
      <c r="D263" s="16">
        <f t="shared" si="49"/>
        <v>884</v>
      </c>
      <c r="E263" s="59">
        <f>VLOOKUP(B263,'117+004,66'!B264:AB264,3,FALSE)</f>
        <v>1802</v>
      </c>
      <c r="F263" s="62">
        <f t="shared" si="70"/>
        <v>2686</v>
      </c>
      <c r="G263" s="63">
        <f>VLOOKUP(B263,'117+004,66'!$B$15:$AB$586,20,FALSE)</f>
        <v>2100</v>
      </c>
      <c r="H263" s="63">
        <f>VLOOKUP(B263,'117+004,66'!$B$15:$AB$586,4,FALSE)</f>
        <v>286</v>
      </c>
      <c r="I263" s="64">
        <f t="shared" si="71"/>
        <v>2400</v>
      </c>
      <c r="J263" s="64">
        <f>VLOOKUP(B263,'117+004,66'!$B$15:$AB$586,13,FALSE)</f>
        <v>-600</v>
      </c>
      <c r="K263" s="108">
        <f>'117+004,66'!Q264</f>
        <v>0</v>
      </c>
      <c r="L263" s="74">
        <f t="shared" si="72"/>
        <v>0</v>
      </c>
      <c r="M263" s="110">
        <f>VLOOKUP(B263,'117+004,66'!$B$14:$AB$586,21,FALSE)</f>
        <v>2100</v>
      </c>
      <c r="N263" s="62">
        <f>VLOOKUP(B263,'117+004,66'!$B$15:$AB$586,5,FALSE)</f>
        <v>396</v>
      </c>
      <c r="O263" s="64">
        <f t="shared" si="73"/>
        <v>2290</v>
      </c>
      <c r="P263" s="64">
        <f>VLOOKUP(B263,'117+004,66'!$B$15:$AB$586,14,FALSE)</f>
        <v>-710</v>
      </c>
      <c r="Q263" s="108">
        <f>'117+004,66'!R264</f>
        <v>0</v>
      </c>
      <c r="R263" s="74">
        <f t="shared" si="74"/>
        <v>0</v>
      </c>
      <c r="S263" s="110">
        <f>VLOOKUP(B263,'117+004,66'!$B$14:$AB$586,22,FALSE)</f>
        <v>2100</v>
      </c>
      <c r="T263" s="62">
        <f>VLOOKUP(B263,'117+004,66'!$B$15:$AB$586,6,FALSE)</f>
        <v>606</v>
      </c>
      <c r="U263" s="64">
        <f t="shared" si="75"/>
        <v>2080</v>
      </c>
      <c r="V263" s="115">
        <f>VLOOKUP(B263,'117+004,66'!$B$15:$AB$586,15,FALSE)</f>
        <v>-920</v>
      </c>
      <c r="W263" s="108">
        <f>'117+004,66'!S264</f>
        <v>0</v>
      </c>
      <c r="X263" s="74">
        <f t="shared" si="76"/>
        <v>0</v>
      </c>
      <c r="Y263" s="77">
        <f t="shared" si="77"/>
        <v>0</v>
      </c>
      <c r="Z263" s="52">
        <f t="shared" si="78"/>
        <v>0</v>
      </c>
      <c r="AA263" s="53">
        <f t="shared" si="79"/>
        <v>3.0199999999999996</v>
      </c>
      <c r="AB263" s="53">
        <f t="shared" si="80"/>
        <v>2.81</v>
      </c>
    </row>
    <row r="264" spans="2:28">
      <c r="B264" s="14">
        <f t="shared" si="47"/>
        <v>45562</v>
      </c>
      <c r="C264" s="15">
        <f t="shared" si="69"/>
        <v>1</v>
      </c>
      <c r="D264" s="16">
        <f t="shared" si="49"/>
        <v>884</v>
      </c>
      <c r="E264" s="59">
        <f>VLOOKUP(B264,'117+004,66'!B265:AB265,3,FALSE)</f>
        <v>1804</v>
      </c>
      <c r="F264" s="62">
        <f t="shared" si="70"/>
        <v>2688</v>
      </c>
      <c r="G264" s="63">
        <f>VLOOKUP(B264,'117+004,66'!$B$15:$AB$586,20,FALSE)</f>
        <v>2100</v>
      </c>
      <c r="H264" s="63">
        <f>VLOOKUP(B264,'117+004,66'!$B$15:$AB$586,4,FALSE)</f>
        <v>288</v>
      </c>
      <c r="I264" s="64">
        <f t="shared" si="71"/>
        <v>2400</v>
      </c>
      <c r="J264" s="64">
        <f>VLOOKUP(B264,'117+004,66'!$B$15:$AB$586,13,FALSE)</f>
        <v>-600</v>
      </c>
      <c r="K264" s="108">
        <f>'117+004,66'!Q265</f>
        <v>0</v>
      </c>
      <c r="L264" s="74">
        <f t="shared" si="72"/>
        <v>0</v>
      </c>
      <c r="M264" s="110">
        <f>VLOOKUP(B264,'117+004,66'!$B$14:$AB$586,21,FALSE)</f>
        <v>2100</v>
      </c>
      <c r="N264" s="62">
        <f>VLOOKUP(B264,'117+004,66'!$B$15:$AB$586,5,FALSE)</f>
        <v>398</v>
      </c>
      <c r="O264" s="64">
        <f t="shared" si="73"/>
        <v>2290</v>
      </c>
      <c r="P264" s="64">
        <f>VLOOKUP(B264,'117+004,66'!$B$15:$AB$586,14,FALSE)</f>
        <v>-710</v>
      </c>
      <c r="Q264" s="108">
        <f>'117+004,66'!R265</f>
        <v>0</v>
      </c>
      <c r="R264" s="74">
        <f t="shared" si="74"/>
        <v>0</v>
      </c>
      <c r="S264" s="110">
        <f>VLOOKUP(B264,'117+004,66'!$B$14:$AB$586,22,FALSE)</f>
        <v>2100</v>
      </c>
      <c r="T264" s="62">
        <f>VLOOKUP(B264,'117+004,66'!$B$15:$AB$586,6,FALSE)</f>
        <v>608</v>
      </c>
      <c r="U264" s="64">
        <f t="shared" si="75"/>
        <v>2080</v>
      </c>
      <c r="V264" s="115">
        <f>VLOOKUP(B264,'117+004,66'!$B$15:$AB$586,15,FALSE)</f>
        <v>-920</v>
      </c>
      <c r="W264" s="108">
        <f>'117+004,66'!S265</f>
        <v>0</v>
      </c>
      <c r="X264" s="74">
        <f t="shared" si="76"/>
        <v>0</v>
      </c>
      <c r="Y264" s="77">
        <f t="shared" si="77"/>
        <v>0</v>
      </c>
      <c r="Z264" s="52">
        <f t="shared" si="78"/>
        <v>0</v>
      </c>
      <c r="AA264" s="53">
        <f t="shared" si="79"/>
        <v>3.0199999999999996</v>
      </c>
      <c r="AB264" s="53">
        <f t="shared" si="80"/>
        <v>2.81</v>
      </c>
    </row>
    <row r="265" spans="2:28">
      <c r="B265" s="14">
        <f t="shared" si="47"/>
        <v>45563</v>
      </c>
      <c r="C265" s="15">
        <f t="shared" si="69"/>
        <v>1</v>
      </c>
      <c r="D265" s="16">
        <f t="shared" si="49"/>
        <v>884</v>
      </c>
      <c r="E265" s="59">
        <f>VLOOKUP(B265,'117+004,66'!B266:AB266,3,FALSE)</f>
        <v>1806</v>
      </c>
      <c r="F265" s="62">
        <f t="shared" si="70"/>
        <v>2690</v>
      </c>
      <c r="G265" s="63">
        <f>VLOOKUP(B265,'117+004,66'!$B$15:$AB$586,20,FALSE)</f>
        <v>2100</v>
      </c>
      <c r="H265" s="63">
        <f>VLOOKUP(B265,'117+004,66'!$B$15:$AB$586,4,FALSE)</f>
        <v>290</v>
      </c>
      <c r="I265" s="64">
        <f t="shared" si="71"/>
        <v>2400</v>
      </c>
      <c r="J265" s="64">
        <f>VLOOKUP(B265,'117+004,66'!$B$15:$AB$586,13,FALSE)</f>
        <v>-600</v>
      </c>
      <c r="K265" s="108">
        <f>'117+004,66'!Q266</f>
        <v>0</v>
      </c>
      <c r="L265" s="74">
        <f t="shared" si="72"/>
        <v>0</v>
      </c>
      <c r="M265" s="110">
        <f>VLOOKUP(B265,'117+004,66'!$B$14:$AB$586,21,FALSE)</f>
        <v>2100</v>
      </c>
      <c r="N265" s="62">
        <f>VLOOKUP(B265,'117+004,66'!$B$15:$AB$586,5,FALSE)</f>
        <v>400</v>
      </c>
      <c r="O265" s="64">
        <f t="shared" si="73"/>
        <v>2290</v>
      </c>
      <c r="P265" s="64">
        <f>VLOOKUP(B265,'117+004,66'!$B$15:$AB$586,14,FALSE)</f>
        <v>-710</v>
      </c>
      <c r="Q265" s="108">
        <f>'117+004,66'!R266</f>
        <v>0</v>
      </c>
      <c r="R265" s="74">
        <f t="shared" si="74"/>
        <v>0</v>
      </c>
      <c r="S265" s="110">
        <f>VLOOKUP(B265,'117+004,66'!$B$14:$AB$586,22,FALSE)</f>
        <v>2100</v>
      </c>
      <c r="T265" s="62">
        <f>VLOOKUP(B265,'117+004,66'!$B$15:$AB$586,6,FALSE)</f>
        <v>610</v>
      </c>
      <c r="U265" s="64">
        <f t="shared" si="75"/>
        <v>2080</v>
      </c>
      <c r="V265" s="115">
        <f>VLOOKUP(B265,'117+004,66'!$B$15:$AB$586,15,FALSE)</f>
        <v>-920</v>
      </c>
      <c r="W265" s="108">
        <f>'117+004,66'!S266</f>
        <v>0</v>
      </c>
      <c r="X265" s="74">
        <f t="shared" si="76"/>
        <v>0</v>
      </c>
      <c r="Y265" s="77">
        <f t="shared" si="77"/>
        <v>0</v>
      </c>
      <c r="Z265" s="52">
        <f t="shared" si="78"/>
        <v>0</v>
      </c>
      <c r="AA265" s="53">
        <f t="shared" si="79"/>
        <v>3.0199999999999996</v>
      </c>
      <c r="AB265" s="53">
        <f t="shared" si="80"/>
        <v>2.81</v>
      </c>
    </row>
    <row r="266" spans="2:28">
      <c r="B266" s="14">
        <f t="shared" si="47"/>
        <v>45564</v>
      </c>
      <c r="C266" s="15">
        <f t="shared" si="69"/>
        <v>1</v>
      </c>
      <c r="D266" s="16">
        <f t="shared" si="49"/>
        <v>884</v>
      </c>
      <c r="E266" s="59">
        <f>VLOOKUP(B266,'117+004,66'!B267:AB267,3,FALSE)</f>
        <v>1808</v>
      </c>
      <c r="F266" s="62">
        <f t="shared" si="70"/>
        <v>2692</v>
      </c>
      <c r="G266" s="63">
        <f>VLOOKUP(B266,'117+004,66'!$B$15:$AB$586,20,FALSE)</f>
        <v>2100</v>
      </c>
      <c r="H266" s="63">
        <f>VLOOKUP(B266,'117+004,66'!$B$15:$AB$586,4,FALSE)</f>
        <v>292</v>
      </c>
      <c r="I266" s="64">
        <f t="shared" si="71"/>
        <v>2400</v>
      </c>
      <c r="J266" s="64">
        <f>VLOOKUP(B266,'117+004,66'!$B$15:$AB$586,13,FALSE)</f>
        <v>-600</v>
      </c>
      <c r="K266" s="108">
        <f>'117+004,66'!Q267</f>
        <v>0</v>
      </c>
      <c r="L266" s="74">
        <f t="shared" si="72"/>
        <v>0</v>
      </c>
      <c r="M266" s="110">
        <f>VLOOKUP(B266,'117+004,66'!$B$14:$AB$586,21,FALSE)</f>
        <v>2100</v>
      </c>
      <c r="N266" s="62">
        <f>VLOOKUP(B266,'117+004,66'!$B$15:$AB$586,5,FALSE)</f>
        <v>402</v>
      </c>
      <c r="O266" s="64">
        <f t="shared" si="73"/>
        <v>2290</v>
      </c>
      <c r="P266" s="64">
        <f>VLOOKUP(B266,'117+004,66'!$B$15:$AB$586,14,FALSE)</f>
        <v>-710</v>
      </c>
      <c r="Q266" s="108">
        <f>'117+004,66'!R267</f>
        <v>0</v>
      </c>
      <c r="R266" s="74">
        <f t="shared" si="74"/>
        <v>0</v>
      </c>
      <c r="S266" s="110">
        <f>VLOOKUP(B266,'117+004,66'!$B$14:$AB$586,22,FALSE)</f>
        <v>2100</v>
      </c>
      <c r="T266" s="62">
        <f>VLOOKUP(B266,'117+004,66'!$B$15:$AB$586,6,FALSE)</f>
        <v>612</v>
      </c>
      <c r="U266" s="64">
        <f t="shared" si="75"/>
        <v>2080</v>
      </c>
      <c r="V266" s="115">
        <f>VLOOKUP(B266,'117+004,66'!$B$15:$AB$586,15,FALSE)</f>
        <v>-920</v>
      </c>
      <c r="W266" s="108">
        <f>'117+004,66'!S267</f>
        <v>0</v>
      </c>
      <c r="X266" s="74">
        <f t="shared" si="76"/>
        <v>0</v>
      </c>
      <c r="Y266" s="77">
        <f t="shared" si="77"/>
        <v>0</v>
      </c>
      <c r="Z266" s="52">
        <f t="shared" si="78"/>
        <v>0</v>
      </c>
      <c r="AA266" s="53">
        <f t="shared" si="79"/>
        <v>3.0199999999999996</v>
      </c>
      <c r="AB266" s="53">
        <f t="shared" si="80"/>
        <v>2.81</v>
      </c>
    </row>
    <row r="267" spans="2:28">
      <c r="B267" s="14">
        <f t="shared" si="47"/>
        <v>45565</v>
      </c>
      <c r="C267" s="15">
        <f t="shared" si="69"/>
        <v>1</v>
      </c>
      <c r="D267" s="16">
        <f t="shared" si="49"/>
        <v>884</v>
      </c>
      <c r="E267" s="59">
        <f>VLOOKUP(B267,'117+004,66'!B268:AB268,3,FALSE)</f>
        <v>1810</v>
      </c>
      <c r="F267" s="62">
        <f t="shared" si="70"/>
        <v>2694</v>
      </c>
      <c r="G267" s="63">
        <f>VLOOKUP(B267,'117+004,66'!$B$15:$AB$586,20,FALSE)</f>
        <v>2100</v>
      </c>
      <c r="H267" s="63">
        <f>VLOOKUP(B267,'117+004,66'!$B$15:$AB$586,4,FALSE)</f>
        <v>294</v>
      </c>
      <c r="I267" s="64">
        <f t="shared" si="71"/>
        <v>2400</v>
      </c>
      <c r="J267" s="64">
        <f>VLOOKUP(B267,'117+004,66'!$B$15:$AB$586,13,FALSE)</f>
        <v>-600</v>
      </c>
      <c r="K267" s="108">
        <f>'117+004,66'!Q268</f>
        <v>0</v>
      </c>
      <c r="L267" s="74">
        <f t="shared" si="72"/>
        <v>0</v>
      </c>
      <c r="M267" s="110">
        <f>VLOOKUP(B267,'117+004,66'!$B$14:$AB$586,21,FALSE)</f>
        <v>2100</v>
      </c>
      <c r="N267" s="62">
        <f>VLOOKUP(B267,'117+004,66'!$B$15:$AB$586,5,FALSE)</f>
        <v>404</v>
      </c>
      <c r="O267" s="64">
        <f t="shared" si="73"/>
        <v>2290</v>
      </c>
      <c r="P267" s="64">
        <f>VLOOKUP(B267,'117+004,66'!$B$15:$AB$586,14,FALSE)</f>
        <v>-710</v>
      </c>
      <c r="Q267" s="108">
        <f>'117+004,66'!R268</f>
        <v>0</v>
      </c>
      <c r="R267" s="74">
        <f t="shared" si="74"/>
        <v>0</v>
      </c>
      <c r="S267" s="110">
        <f>VLOOKUP(B267,'117+004,66'!$B$14:$AB$586,22,FALSE)</f>
        <v>2100</v>
      </c>
      <c r="T267" s="62">
        <f>VLOOKUP(B267,'117+004,66'!$B$15:$AB$586,6,FALSE)</f>
        <v>614</v>
      </c>
      <c r="U267" s="64">
        <f t="shared" si="75"/>
        <v>2080</v>
      </c>
      <c r="V267" s="115">
        <f>VLOOKUP(B267,'117+004,66'!$B$15:$AB$586,15,FALSE)</f>
        <v>-920</v>
      </c>
      <c r="W267" s="108">
        <f>'117+004,66'!S268</f>
        <v>0</v>
      </c>
      <c r="X267" s="74">
        <f t="shared" si="76"/>
        <v>0</v>
      </c>
      <c r="Y267" s="77">
        <f t="shared" si="77"/>
        <v>0</v>
      </c>
      <c r="Z267" s="52">
        <f t="shared" si="78"/>
        <v>0</v>
      </c>
      <c r="AA267" s="53">
        <f t="shared" si="79"/>
        <v>3.0199999999999996</v>
      </c>
      <c r="AB267" s="53">
        <f t="shared" si="80"/>
        <v>2.81</v>
      </c>
    </row>
    <row r="268" spans="2:28">
      <c r="B268" s="14">
        <f t="shared" si="47"/>
        <v>45566</v>
      </c>
      <c r="C268" s="15">
        <f t="shared" ref="C268:C298" si="81">B268-B267</f>
        <v>1</v>
      </c>
      <c r="D268" s="16">
        <f t="shared" si="49"/>
        <v>884</v>
      </c>
      <c r="E268" s="59">
        <f>VLOOKUP(B268,'117+004,66'!B269:AB269,3,FALSE)</f>
        <v>1812</v>
      </c>
      <c r="F268" s="62">
        <f t="shared" ref="F268:F298" si="82">D268+E268</f>
        <v>2696</v>
      </c>
      <c r="G268" s="63">
        <f>VLOOKUP(B268,'117+004,66'!$B$15:$AB$586,20,FALSE)</f>
        <v>2100</v>
      </c>
      <c r="H268" s="63">
        <f>VLOOKUP(B268,'117+004,66'!$B$15:$AB$586,4,FALSE)</f>
        <v>296</v>
      </c>
      <c r="I268" s="64">
        <f t="shared" ref="I268:I298" si="83">F268-H268</f>
        <v>2400</v>
      </c>
      <c r="J268" s="64">
        <f>VLOOKUP(B268,'117+004,66'!$B$15:$AB$586,13,FALSE)</f>
        <v>-600</v>
      </c>
      <c r="K268" s="108">
        <f>'117+004,66'!Q269</f>
        <v>0</v>
      </c>
      <c r="L268" s="74">
        <f t="shared" ref="L268:L298" si="84">+K268+L267</f>
        <v>0</v>
      </c>
      <c r="M268" s="110">
        <f>VLOOKUP(B268,'117+004,66'!$B$14:$AB$586,21,FALSE)</f>
        <v>2100</v>
      </c>
      <c r="N268" s="62">
        <f>VLOOKUP(B268,'117+004,66'!$B$15:$AB$586,5,FALSE)</f>
        <v>406</v>
      </c>
      <c r="O268" s="64">
        <f t="shared" ref="O268:O298" si="85">F268-N268</f>
        <v>2290</v>
      </c>
      <c r="P268" s="64">
        <f>VLOOKUP(B268,'117+004,66'!$B$15:$AB$586,14,FALSE)</f>
        <v>-710</v>
      </c>
      <c r="Q268" s="108">
        <f>'117+004,66'!R269</f>
        <v>0</v>
      </c>
      <c r="R268" s="74">
        <f t="shared" ref="R268:R298" si="86">+Q268+R267</f>
        <v>0</v>
      </c>
      <c r="S268" s="110">
        <f>VLOOKUP(B268,'117+004,66'!$B$14:$AB$586,22,FALSE)</f>
        <v>2100</v>
      </c>
      <c r="T268" s="62">
        <f>VLOOKUP(B268,'117+004,66'!$B$15:$AB$586,6,FALSE)</f>
        <v>616</v>
      </c>
      <c r="U268" s="64">
        <f t="shared" ref="U268:U298" si="87">F268-T268</f>
        <v>2080</v>
      </c>
      <c r="V268" s="115">
        <f>VLOOKUP(B268,'117+004,66'!$B$15:$AB$586,15,FALSE)</f>
        <v>-920</v>
      </c>
      <c r="W268" s="108">
        <f>'117+004,66'!S269</f>
        <v>0</v>
      </c>
      <c r="X268" s="74">
        <f t="shared" ref="X268:X298" si="88">+W268+X267</f>
        <v>0</v>
      </c>
      <c r="Y268" s="77">
        <f t="shared" ref="Y268:Y298" si="89">S268-S267</f>
        <v>0</v>
      </c>
      <c r="Z268" s="52">
        <f t="shared" ref="Z268:Z298" si="90">IF(Y268&gt;0,Y268,0)/1000</f>
        <v>0</v>
      </c>
      <c r="AA268" s="53">
        <f t="shared" ref="AA268:AA298" si="91">AA267+Z268</f>
        <v>3.0199999999999996</v>
      </c>
      <c r="AB268" s="53">
        <f t="shared" ref="AB268:AB298" si="92">(M268-$M$13-R268)/1000</f>
        <v>2.81</v>
      </c>
    </row>
    <row r="269" spans="2:28">
      <c r="B269" s="14">
        <f t="shared" si="47"/>
        <v>45567</v>
      </c>
      <c r="C269" s="15">
        <f t="shared" si="81"/>
        <v>1</v>
      </c>
      <c r="D269" s="16">
        <f t="shared" si="49"/>
        <v>884</v>
      </c>
      <c r="E269" s="59">
        <f>VLOOKUP(B269,'117+004,66'!B270:AB270,3,FALSE)</f>
        <v>1814</v>
      </c>
      <c r="F269" s="62">
        <f t="shared" si="82"/>
        <v>2698</v>
      </c>
      <c r="G269" s="63">
        <f>VLOOKUP(B269,'117+004,66'!$B$15:$AB$586,20,FALSE)</f>
        <v>2100</v>
      </c>
      <c r="H269" s="63">
        <f>VLOOKUP(B269,'117+004,66'!$B$15:$AB$586,4,FALSE)</f>
        <v>298</v>
      </c>
      <c r="I269" s="64">
        <f t="shared" si="83"/>
        <v>2400</v>
      </c>
      <c r="J269" s="64">
        <f>VLOOKUP(B269,'117+004,66'!$B$15:$AB$586,13,FALSE)</f>
        <v>-600</v>
      </c>
      <c r="K269" s="108">
        <f>'117+004,66'!Q270</f>
        <v>0</v>
      </c>
      <c r="L269" s="74">
        <f t="shared" si="84"/>
        <v>0</v>
      </c>
      <c r="M269" s="110">
        <f>VLOOKUP(B269,'117+004,66'!$B$14:$AB$586,21,FALSE)</f>
        <v>2100</v>
      </c>
      <c r="N269" s="62">
        <f>VLOOKUP(B269,'117+004,66'!$B$15:$AB$586,5,FALSE)</f>
        <v>408</v>
      </c>
      <c r="O269" s="64">
        <f t="shared" si="85"/>
        <v>2290</v>
      </c>
      <c r="P269" s="64">
        <f>VLOOKUP(B269,'117+004,66'!$B$15:$AB$586,14,FALSE)</f>
        <v>-710</v>
      </c>
      <c r="Q269" s="108">
        <f>'117+004,66'!R270</f>
        <v>0</v>
      </c>
      <c r="R269" s="74">
        <f t="shared" si="86"/>
        <v>0</v>
      </c>
      <c r="S269" s="110">
        <f>VLOOKUP(B269,'117+004,66'!$B$14:$AB$586,22,FALSE)</f>
        <v>2100</v>
      </c>
      <c r="T269" s="62">
        <f>VLOOKUP(B269,'117+004,66'!$B$15:$AB$586,6,FALSE)</f>
        <v>618</v>
      </c>
      <c r="U269" s="64">
        <f t="shared" si="87"/>
        <v>2080</v>
      </c>
      <c r="V269" s="115">
        <f>VLOOKUP(B269,'117+004,66'!$B$15:$AB$586,15,FALSE)</f>
        <v>-920</v>
      </c>
      <c r="W269" s="108">
        <f>'117+004,66'!S270</f>
        <v>0</v>
      </c>
      <c r="X269" s="74">
        <f t="shared" si="88"/>
        <v>0</v>
      </c>
      <c r="Y269" s="77">
        <f t="shared" si="89"/>
        <v>0</v>
      </c>
      <c r="Z269" s="52">
        <f t="shared" si="90"/>
        <v>0</v>
      </c>
      <c r="AA269" s="53">
        <f t="shared" si="91"/>
        <v>3.0199999999999996</v>
      </c>
      <c r="AB269" s="53">
        <f t="shared" si="92"/>
        <v>2.81</v>
      </c>
    </row>
    <row r="270" spans="2:28">
      <c r="B270" s="14">
        <f t="shared" si="47"/>
        <v>45568</v>
      </c>
      <c r="C270" s="15">
        <f t="shared" si="81"/>
        <v>1</v>
      </c>
      <c r="D270" s="16">
        <f t="shared" si="49"/>
        <v>884</v>
      </c>
      <c r="E270" s="59">
        <f>VLOOKUP(B270,'117+004,66'!B271:AB271,3,FALSE)</f>
        <v>1816</v>
      </c>
      <c r="F270" s="62">
        <f t="shared" si="82"/>
        <v>2700</v>
      </c>
      <c r="G270" s="63">
        <f>VLOOKUP(B270,'117+004,66'!$B$15:$AB$586,20,FALSE)</f>
        <v>2100</v>
      </c>
      <c r="H270" s="63">
        <f>VLOOKUP(B270,'117+004,66'!$B$15:$AB$586,4,FALSE)</f>
        <v>300</v>
      </c>
      <c r="I270" s="64">
        <f t="shared" si="83"/>
        <v>2400</v>
      </c>
      <c r="J270" s="64">
        <f>VLOOKUP(B270,'117+004,66'!$B$15:$AB$586,13,FALSE)</f>
        <v>-600</v>
      </c>
      <c r="K270" s="108">
        <f>'117+004,66'!Q271</f>
        <v>0</v>
      </c>
      <c r="L270" s="74">
        <f t="shared" si="84"/>
        <v>0</v>
      </c>
      <c r="M270" s="110">
        <f>VLOOKUP(B270,'117+004,66'!$B$14:$AB$586,21,FALSE)</f>
        <v>2100</v>
      </c>
      <c r="N270" s="62">
        <f>VLOOKUP(B270,'117+004,66'!$B$15:$AB$586,5,FALSE)</f>
        <v>410</v>
      </c>
      <c r="O270" s="64">
        <f t="shared" si="85"/>
        <v>2290</v>
      </c>
      <c r="P270" s="64">
        <f>VLOOKUP(B270,'117+004,66'!$B$15:$AB$586,14,FALSE)</f>
        <v>-710</v>
      </c>
      <c r="Q270" s="108">
        <f>'117+004,66'!R271</f>
        <v>0</v>
      </c>
      <c r="R270" s="74">
        <f t="shared" si="86"/>
        <v>0</v>
      </c>
      <c r="S270" s="110">
        <f>VLOOKUP(B270,'117+004,66'!$B$14:$AB$586,22,FALSE)</f>
        <v>2100</v>
      </c>
      <c r="T270" s="62">
        <f>VLOOKUP(B270,'117+004,66'!$B$15:$AB$586,6,FALSE)</f>
        <v>620</v>
      </c>
      <c r="U270" s="64">
        <f t="shared" si="87"/>
        <v>2080</v>
      </c>
      <c r="V270" s="115">
        <f>VLOOKUP(B270,'117+004,66'!$B$15:$AB$586,15,FALSE)</f>
        <v>-920</v>
      </c>
      <c r="W270" s="108">
        <f>'117+004,66'!S271</f>
        <v>0</v>
      </c>
      <c r="X270" s="74">
        <f t="shared" si="88"/>
        <v>0</v>
      </c>
      <c r="Y270" s="77">
        <f t="shared" si="89"/>
        <v>0</v>
      </c>
      <c r="Z270" s="52">
        <f t="shared" si="90"/>
        <v>0</v>
      </c>
      <c r="AA270" s="53">
        <f t="shared" si="91"/>
        <v>3.0199999999999996</v>
      </c>
      <c r="AB270" s="53">
        <f t="shared" si="92"/>
        <v>2.81</v>
      </c>
    </row>
    <row r="271" spans="2:28">
      <c r="B271" s="14">
        <f t="shared" ref="B271:B334" si="93">+B270+1</f>
        <v>45569</v>
      </c>
      <c r="C271" s="15">
        <f t="shared" si="81"/>
        <v>1</v>
      </c>
      <c r="D271" s="16">
        <f t="shared" ref="D271:D334" si="94">D270</f>
        <v>884</v>
      </c>
      <c r="E271" s="59">
        <f>VLOOKUP(B271,'117+004,66'!B272:AB272,3,FALSE)</f>
        <v>1818</v>
      </c>
      <c r="F271" s="62">
        <f t="shared" si="82"/>
        <v>2702</v>
      </c>
      <c r="G271" s="63">
        <f>VLOOKUP(B271,'117+004,66'!$B$15:$AB$586,20,FALSE)</f>
        <v>2100</v>
      </c>
      <c r="H271" s="63">
        <f>VLOOKUP(B271,'117+004,66'!$B$15:$AB$586,4,FALSE)</f>
        <v>302</v>
      </c>
      <c r="I271" s="64">
        <f t="shared" si="83"/>
        <v>2400</v>
      </c>
      <c r="J271" s="64">
        <f>VLOOKUP(B271,'117+004,66'!$B$15:$AB$586,13,FALSE)</f>
        <v>-600</v>
      </c>
      <c r="K271" s="108">
        <f>'117+004,66'!Q272</f>
        <v>0</v>
      </c>
      <c r="L271" s="74">
        <f t="shared" si="84"/>
        <v>0</v>
      </c>
      <c r="M271" s="110">
        <f>VLOOKUP(B271,'117+004,66'!$B$14:$AB$586,21,FALSE)</f>
        <v>2100</v>
      </c>
      <c r="N271" s="62">
        <f>VLOOKUP(B271,'117+004,66'!$B$15:$AB$586,5,FALSE)</f>
        <v>412</v>
      </c>
      <c r="O271" s="64">
        <f t="shared" si="85"/>
        <v>2290</v>
      </c>
      <c r="P271" s="64">
        <f>VLOOKUP(B271,'117+004,66'!$B$15:$AB$586,14,FALSE)</f>
        <v>-710</v>
      </c>
      <c r="Q271" s="108">
        <f>'117+004,66'!R272</f>
        <v>0</v>
      </c>
      <c r="R271" s="74">
        <f t="shared" si="86"/>
        <v>0</v>
      </c>
      <c r="S271" s="110">
        <f>VLOOKUP(B271,'117+004,66'!$B$14:$AB$586,22,FALSE)</f>
        <v>2100</v>
      </c>
      <c r="T271" s="62">
        <f>VLOOKUP(B271,'117+004,66'!$B$15:$AB$586,6,FALSE)</f>
        <v>622</v>
      </c>
      <c r="U271" s="64">
        <f t="shared" si="87"/>
        <v>2080</v>
      </c>
      <c r="V271" s="115">
        <f>VLOOKUP(B271,'117+004,66'!$B$15:$AB$586,15,FALSE)</f>
        <v>-920</v>
      </c>
      <c r="W271" s="108">
        <f>'117+004,66'!S272</f>
        <v>0</v>
      </c>
      <c r="X271" s="74">
        <f t="shared" si="88"/>
        <v>0</v>
      </c>
      <c r="Y271" s="77">
        <f t="shared" si="89"/>
        <v>0</v>
      </c>
      <c r="Z271" s="52">
        <f t="shared" si="90"/>
        <v>0</v>
      </c>
      <c r="AA271" s="53">
        <f t="shared" si="91"/>
        <v>3.0199999999999996</v>
      </c>
      <c r="AB271" s="53">
        <f t="shared" si="92"/>
        <v>2.81</v>
      </c>
    </row>
    <row r="272" spans="2:28">
      <c r="B272" s="14">
        <f t="shared" si="93"/>
        <v>45570</v>
      </c>
      <c r="C272" s="15">
        <f t="shared" si="81"/>
        <v>1</v>
      </c>
      <c r="D272" s="16">
        <f t="shared" si="94"/>
        <v>884</v>
      </c>
      <c r="E272" s="59">
        <f>VLOOKUP(B272,'117+004,66'!B273:AB273,3,FALSE)</f>
        <v>1820</v>
      </c>
      <c r="F272" s="62">
        <f t="shared" si="82"/>
        <v>2704</v>
      </c>
      <c r="G272" s="63">
        <f>VLOOKUP(B272,'117+004,66'!$B$15:$AB$586,20,FALSE)</f>
        <v>2100</v>
      </c>
      <c r="H272" s="63">
        <f>VLOOKUP(B272,'117+004,66'!$B$15:$AB$586,4,FALSE)</f>
        <v>304</v>
      </c>
      <c r="I272" s="64">
        <f t="shared" si="83"/>
        <v>2400</v>
      </c>
      <c r="J272" s="64">
        <f>VLOOKUP(B272,'117+004,66'!$B$15:$AB$586,13,FALSE)</f>
        <v>-600</v>
      </c>
      <c r="K272" s="108">
        <f>'117+004,66'!Q273</f>
        <v>0</v>
      </c>
      <c r="L272" s="74">
        <f t="shared" si="84"/>
        <v>0</v>
      </c>
      <c r="M272" s="110">
        <f>VLOOKUP(B272,'117+004,66'!$B$14:$AB$586,21,FALSE)</f>
        <v>2100</v>
      </c>
      <c r="N272" s="62">
        <f>VLOOKUP(B272,'117+004,66'!$B$15:$AB$586,5,FALSE)</f>
        <v>414</v>
      </c>
      <c r="O272" s="64">
        <f t="shared" si="85"/>
        <v>2290</v>
      </c>
      <c r="P272" s="64">
        <f>VLOOKUP(B272,'117+004,66'!$B$15:$AB$586,14,FALSE)</f>
        <v>-710</v>
      </c>
      <c r="Q272" s="108">
        <f>'117+004,66'!R273</f>
        <v>0</v>
      </c>
      <c r="R272" s="74">
        <f t="shared" si="86"/>
        <v>0</v>
      </c>
      <c r="S272" s="110">
        <f>VLOOKUP(B272,'117+004,66'!$B$14:$AB$586,22,FALSE)</f>
        <v>2100</v>
      </c>
      <c r="T272" s="62">
        <f>VLOOKUP(B272,'117+004,66'!$B$15:$AB$586,6,FALSE)</f>
        <v>624</v>
      </c>
      <c r="U272" s="64">
        <f t="shared" si="87"/>
        <v>2080</v>
      </c>
      <c r="V272" s="115">
        <f>VLOOKUP(B272,'117+004,66'!$B$15:$AB$586,15,FALSE)</f>
        <v>-920</v>
      </c>
      <c r="W272" s="108">
        <f>'117+004,66'!S273</f>
        <v>0</v>
      </c>
      <c r="X272" s="74">
        <f t="shared" si="88"/>
        <v>0</v>
      </c>
      <c r="Y272" s="77">
        <f t="shared" si="89"/>
        <v>0</v>
      </c>
      <c r="Z272" s="52">
        <f t="shared" si="90"/>
        <v>0</v>
      </c>
      <c r="AA272" s="53">
        <f t="shared" si="91"/>
        <v>3.0199999999999996</v>
      </c>
      <c r="AB272" s="53">
        <f t="shared" si="92"/>
        <v>2.81</v>
      </c>
    </row>
    <row r="273" spans="2:28">
      <c r="B273" s="14">
        <f t="shared" si="93"/>
        <v>45571</v>
      </c>
      <c r="C273" s="15">
        <f t="shared" si="81"/>
        <v>1</v>
      </c>
      <c r="D273" s="16">
        <f t="shared" si="94"/>
        <v>884</v>
      </c>
      <c r="E273" s="59">
        <f>VLOOKUP(B273,'117+004,66'!B274:AB274,3,FALSE)</f>
        <v>1822</v>
      </c>
      <c r="F273" s="62">
        <f t="shared" si="82"/>
        <v>2706</v>
      </c>
      <c r="G273" s="63">
        <f>VLOOKUP(B273,'117+004,66'!$B$15:$AB$586,20,FALSE)</f>
        <v>2100</v>
      </c>
      <c r="H273" s="63">
        <f>VLOOKUP(B273,'117+004,66'!$B$15:$AB$586,4,FALSE)</f>
        <v>306</v>
      </c>
      <c r="I273" s="64">
        <f t="shared" si="83"/>
        <v>2400</v>
      </c>
      <c r="J273" s="64">
        <f>VLOOKUP(B273,'117+004,66'!$B$15:$AB$586,13,FALSE)</f>
        <v>-600</v>
      </c>
      <c r="K273" s="108">
        <f>'117+004,66'!Q274</f>
        <v>0</v>
      </c>
      <c r="L273" s="74">
        <f t="shared" si="84"/>
        <v>0</v>
      </c>
      <c r="M273" s="110">
        <f>VLOOKUP(B273,'117+004,66'!$B$14:$AB$586,21,FALSE)</f>
        <v>2100</v>
      </c>
      <c r="N273" s="62">
        <f>VLOOKUP(B273,'117+004,66'!$B$15:$AB$586,5,FALSE)</f>
        <v>416</v>
      </c>
      <c r="O273" s="64">
        <f t="shared" si="85"/>
        <v>2290</v>
      </c>
      <c r="P273" s="64">
        <f>VLOOKUP(B273,'117+004,66'!$B$15:$AB$586,14,FALSE)</f>
        <v>-710</v>
      </c>
      <c r="Q273" s="108">
        <f>'117+004,66'!R274</f>
        <v>0</v>
      </c>
      <c r="R273" s="74">
        <f t="shared" si="86"/>
        <v>0</v>
      </c>
      <c r="S273" s="110">
        <f>VLOOKUP(B273,'117+004,66'!$B$14:$AB$586,22,FALSE)</f>
        <v>2100</v>
      </c>
      <c r="T273" s="62">
        <f>VLOOKUP(B273,'117+004,66'!$B$15:$AB$586,6,FALSE)</f>
        <v>626</v>
      </c>
      <c r="U273" s="64">
        <f t="shared" si="87"/>
        <v>2080</v>
      </c>
      <c r="V273" s="115">
        <f>VLOOKUP(B273,'117+004,66'!$B$15:$AB$586,15,FALSE)</f>
        <v>-920</v>
      </c>
      <c r="W273" s="108">
        <f>'117+004,66'!S274</f>
        <v>0</v>
      </c>
      <c r="X273" s="74">
        <f t="shared" si="88"/>
        <v>0</v>
      </c>
      <c r="Y273" s="77">
        <f t="shared" si="89"/>
        <v>0</v>
      </c>
      <c r="Z273" s="52">
        <f t="shared" si="90"/>
        <v>0</v>
      </c>
      <c r="AA273" s="53">
        <f t="shared" si="91"/>
        <v>3.0199999999999996</v>
      </c>
      <c r="AB273" s="53">
        <f t="shared" si="92"/>
        <v>2.81</v>
      </c>
    </row>
    <row r="274" spans="2:28">
      <c r="B274" s="14">
        <f t="shared" si="93"/>
        <v>45572</v>
      </c>
      <c r="C274" s="15">
        <f t="shared" si="81"/>
        <v>1</v>
      </c>
      <c r="D274" s="16">
        <f t="shared" si="94"/>
        <v>884</v>
      </c>
      <c r="E274" s="59">
        <f>VLOOKUP(B274,'117+004,66'!B275:AB275,3,FALSE)</f>
        <v>1824</v>
      </c>
      <c r="F274" s="62">
        <f t="shared" si="82"/>
        <v>2708</v>
      </c>
      <c r="G274" s="63">
        <f>VLOOKUP(B274,'117+004,66'!$B$15:$AB$586,20,FALSE)</f>
        <v>2100</v>
      </c>
      <c r="H274" s="63">
        <f>VLOOKUP(B274,'117+004,66'!$B$15:$AB$586,4,FALSE)</f>
        <v>308</v>
      </c>
      <c r="I274" s="64">
        <f t="shared" si="83"/>
        <v>2400</v>
      </c>
      <c r="J274" s="64">
        <f>VLOOKUP(B274,'117+004,66'!$B$15:$AB$586,13,FALSE)</f>
        <v>-600</v>
      </c>
      <c r="K274" s="108">
        <f>'117+004,66'!Q275</f>
        <v>0</v>
      </c>
      <c r="L274" s="74">
        <f t="shared" si="84"/>
        <v>0</v>
      </c>
      <c r="M274" s="110">
        <f>VLOOKUP(B274,'117+004,66'!$B$14:$AB$586,21,FALSE)</f>
        <v>2100</v>
      </c>
      <c r="N274" s="62">
        <f>VLOOKUP(B274,'117+004,66'!$B$15:$AB$586,5,FALSE)</f>
        <v>418</v>
      </c>
      <c r="O274" s="64">
        <f t="shared" si="85"/>
        <v>2290</v>
      </c>
      <c r="P274" s="64">
        <f>VLOOKUP(B274,'117+004,66'!$B$15:$AB$586,14,FALSE)</f>
        <v>-710</v>
      </c>
      <c r="Q274" s="108">
        <f>'117+004,66'!R275</f>
        <v>0</v>
      </c>
      <c r="R274" s="74">
        <f t="shared" si="86"/>
        <v>0</v>
      </c>
      <c r="S274" s="110">
        <f>VLOOKUP(B274,'117+004,66'!$B$14:$AB$586,22,FALSE)</f>
        <v>2100</v>
      </c>
      <c r="T274" s="62">
        <f>VLOOKUP(B274,'117+004,66'!$B$15:$AB$586,6,FALSE)</f>
        <v>628</v>
      </c>
      <c r="U274" s="64">
        <f t="shared" si="87"/>
        <v>2080</v>
      </c>
      <c r="V274" s="115">
        <f>VLOOKUP(B274,'117+004,66'!$B$15:$AB$586,15,FALSE)</f>
        <v>-920</v>
      </c>
      <c r="W274" s="108">
        <f>'117+004,66'!S275</f>
        <v>0</v>
      </c>
      <c r="X274" s="74">
        <f t="shared" si="88"/>
        <v>0</v>
      </c>
      <c r="Y274" s="77">
        <f t="shared" si="89"/>
        <v>0</v>
      </c>
      <c r="Z274" s="52">
        <f t="shared" si="90"/>
        <v>0</v>
      </c>
      <c r="AA274" s="53">
        <f t="shared" si="91"/>
        <v>3.0199999999999996</v>
      </c>
      <c r="AB274" s="53">
        <f t="shared" si="92"/>
        <v>2.81</v>
      </c>
    </row>
    <row r="275" spans="2:28">
      <c r="B275" s="14">
        <f t="shared" si="93"/>
        <v>45573</v>
      </c>
      <c r="C275" s="15">
        <f t="shared" si="81"/>
        <v>1</v>
      </c>
      <c r="D275" s="16">
        <f t="shared" si="94"/>
        <v>884</v>
      </c>
      <c r="E275" s="59">
        <f>VLOOKUP(B275,'117+004,66'!B276:AB276,3,FALSE)</f>
        <v>1826</v>
      </c>
      <c r="F275" s="62">
        <f t="shared" si="82"/>
        <v>2710</v>
      </c>
      <c r="G275" s="63">
        <f>VLOOKUP(B275,'117+004,66'!$B$15:$AB$586,20,FALSE)</f>
        <v>2100</v>
      </c>
      <c r="H275" s="63">
        <f>VLOOKUP(B275,'117+004,66'!$B$15:$AB$586,4,FALSE)</f>
        <v>310</v>
      </c>
      <c r="I275" s="64">
        <f t="shared" si="83"/>
        <v>2400</v>
      </c>
      <c r="J275" s="64">
        <f>VLOOKUP(B275,'117+004,66'!$B$15:$AB$586,13,FALSE)</f>
        <v>-600</v>
      </c>
      <c r="K275" s="108">
        <f>'117+004,66'!Q276</f>
        <v>0</v>
      </c>
      <c r="L275" s="74">
        <f t="shared" si="84"/>
        <v>0</v>
      </c>
      <c r="M275" s="110">
        <f>VLOOKUP(B275,'117+004,66'!$B$14:$AB$586,21,FALSE)</f>
        <v>2100</v>
      </c>
      <c r="N275" s="62">
        <f>VLOOKUP(B275,'117+004,66'!$B$15:$AB$586,5,FALSE)</f>
        <v>420</v>
      </c>
      <c r="O275" s="64">
        <f t="shared" si="85"/>
        <v>2290</v>
      </c>
      <c r="P275" s="64">
        <f>VLOOKUP(B275,'117+004,66'!$B$15:$AB$586,14,FALSE)</f>
        <v>-710</v>
      </c>
      <c r="Q275" s="108">
        <f>'117+004,66'!R276</f>
        <v>0</v>
      </c>
      <c r="R275" s="74">
        <f t="shared" si="86"/>
        <v>0</v>
      </c>
      <c r="S275" s="110">
        <f>VLOOKUP(B275,'117+004,66'!$B$14:$AB$586,22,FALSE)</f>
        <v>2100</v>
      </c>
      <c r="T275" s="62">
        <f>VLOOKUP(B275,'117+004,66'!$B$15:$AB$586,6,FALSE)</f>
        <v>630</v>
      </c>
      <c r="U275" s="64">
        <f t="shared" si="87"/>
        <v>2080</v>
      </c>
      <c r="V275" s="115">
        <f>VLOOKUP(B275,'117+004,66'!$B$15:$AB$586,15,FALSE)</f>
        <v>-920</v>
      </c>
      <c r="W275" s="108">
        <f>'117+004,66'!S276</f>
        <v>0</v>
      </c>
      <c r="X275" s="74">
        <f t="shared" si="88"/>
        <v>0</v>
      </c>
      <c r="Y275" s="77">
        <f t="shared" si="89"/>
        <v>0</v>
      </c>
      <c r="Z275" s="52">
        <f t="shared" si="90"/>
        <v>0</v>
      </c>
      <c r="AA275" s="53">
        <f t="shared" si="91"/>
        <v>3.0199999999999996</v>
      </c>
      <c r="AB275" s="53">
        <f t="shared" si="92"/>
        <v>2.81</v>
      </c>
    </row>
    <row r="276" spans="2:28">
      <c r="B276" s="14">
        <f t="shared" si="93"/>
        <v>45574</v>
      </c>
      <c r="C276" s="15">
        <f t="shared" si="81"/>
        <v>1</v>
      </c>
      <c r="D276" s="16">
        <f t="shared" si="94"/>
        <v>884</v>
      </c>
      <c r="E276" s="59">
        <f>VLOOKUP(B276,'117+004,66'!B277:AB277,3,FALSE)</f>
        <v>1828</v>
      </c>
      <c r="F276" s="62">
        <f t="shared" si="82"/>
        <v>2712</v>
      </c>
      <c r="G276" s="63">
        <f>VLOOKUP(B276,'117+004,66'!$B$15:$AB$586,20,FALSE)</f>
        <v>2100</v>
      </c>
      <c r="H276" s="63">
        <f>VLOOKUP(B276,'117+004,66'!$B$15:$AB$586,4,FALSE)</f>
        <v>312</v>
      </c>
      <c r="I276" s="64">
        <f t="shared" si="83"/>
        <v>2400</v>
      </c>
      <c r="J276" s="64">
        <f>VLOOKUP(B276,'117+004,66'!$B$15:$AB$586,13,FALSE)</f>
        <v>-600</v>
      </c>
      <c r="K276" s="108">
        <f>'117+004,66'!Q277</f>
        <v>0</v>
      </c>
      <c r="L276" s="74">
        <f t="shared" si="84"/>
        <v>0</v>
      </c>
      <c r="M276" s="110">
        <f>VLOOKUP(B276,'117+004,66'!$B$14:$AB$586,21,FALSE)</f>
        <v>2100</v>
      </c>
      <c r="N276" s="62">
        <f>VLOOKUP(B276,'117+004,66'!$B$15:$AB$586,5,FALSE)</f>
        <v>422</v>
      </c>
      <c r="O276" s="64">
        <f t="shared" si="85"/>
        <v>2290</v>
      </c>
      <c r="P276" s="64">
        <f>VLOOKUP(B276,'117+004,66'!$B$15:$AB$586,14,FALSE)</f>
        <v>-710</v>
      </c>
      <c r="Q276" s="108">
        <f>'117+004,66'!R277</f>
        <v>0</v>
      </c>
      <c r="R276" s="74">
        <f t="shared" si="86"/>
        <v>0</v>
      </c>
      <c r="S276" s="110">
        <f>VLOOKUP(B276,'117+004,66'!$B$14:$AB$586,22,FALSE)</f>
        <v>2100</v>
      </c>
      <c r="T276" s="62">
        <f>VLOOKUP(B276,'117+004,66'!$B$15:$AB$586,6,FALSE)</f>
        <v>632</v>
      </c>
      <c r="U276" s="64">
        <f t="shared" si="87"/>
        <v>2080</v>
      </c>
      <c r="V276" s="115">
        <f>VLOOKUP(B276,'117+004,66'!$B$15:$AB$586,15,FALSE)</f>
        <v>-920</v>
      </c>
      <c r="W276" s="108">
        <f>'117+004,66'!S277</f>
        <v>0</v>
      </c>
      <c r="X276" s="74">
        <f t="shared" si="88"/>
        <v>0</v>
      </c>
      <c r="Y276" s="77">
        <f t="shared" si="89"/>
        <v>0</v>
      </c>
      <c r="Z276" s="52">
        <f t="shared" si="90"/>
        <v>0</v>
      </c>
      <c r="AA276" s="53">
        <f t="shared" si="91"/>
        <v>3.0199999999999996</v>
      </c>
      <c r="AB276" s="53">
        <f t="shared" si="92"/>
        <v>2.81</v>
      </c>
    </row>
    <row r="277" spans="2:28">
      <c r="B277" s="14">
        <f t="shared" si="93"/>
        <v>45575</v>
      </c>
      <c r="C277" s="15">
        <f t="shared" si="81"/>
        <v>1</v>
      </c>
      <c r="D277" s="16">
        <f t="shared" si="94"/>
        <v>884</v>
      </c>
      <c r="E277" s="59">
        <f>VLOOKUP(B277,'117+004,66'!B278:AB278,3,FALSE)</f>
        <v>1830</v>
      </c>
      <c r="F277" s="62">
        <f t="shared" si="82"/>
        <v>2714</v>
      </c>
      <c r="G277" s="63">
        <f>VLOOKUP(B277,'117+004,66'!$B$15:$AB$586,20,FALSE)</f>
        <v>2100</v>
      </c>
      <c r="H277" s="63">
        <f>VLOOKUP(B277,'117+004,66'!$B$15:$AB$586,4,FALSE)</f>
        <v>314</v>
      </c>
      <c r="I277" s="64">
        <f t="shared" si="83"/>
        <v>2400</v>
      </c>
      <c r="J277" s="64">
        <f>VLOOKUP(B277,'117+004,66'!$B$15:$AB$586,13,FALSE)</f>
        <v>-600</v>
      </c>
      <c r="K277" s="108">
        <f>'117+004,66'!Q278</f>
        <v>0</v>
      </c>
      <c r="L277" s="74">
        <f t="shared" si="84"/>
        <v>0</v>
      </c>
      <c r="M277" s="110">
        <f>VLOOKUP(B277,'117+004,66'!$B$14:$AB$586,21,FALSE)</f>
        <v>2100</v>
      </c>
      <c r="N277" s="62">
        <f>VLOOKUP(B277,'117+004,66'!$B$15:$AB$586,5,FALSE)</f>
        <v>424</v>
      </c>
      <c r="O277" s="64">
        <f t="shared" si="85"/>
        <v>2290</v>
      </c>
      <c r="P277" s="64">
        <f>VLOOKUP(B277,'117+004,66'!$B$15:$AB$586,14,FALSE)</f>
        <v>-710</v>
      </c>
      <c r="Q277" s="108">
        <f>'117+004,66'!R278</f>
        <v>0</v>
      </c>
      <c r="R277" s="74">
        <f t="shared" si="86"/>
        <v>0</v>
      </c>
      <c r="S277" s="110">
        <f>VLOOKUP(B277,'117+004,66'!$B$14:$AB$586,22,FALSE)</f>
        <v>2100</v>
      </c>
      <c r="T277" s="62">
        <f>VLOOKUP(B277,'117+004,66'!$B$15:$AB$586,6,FALSE)</f>
        <v>634</v>
      </c>
      <c r="U277" s="64">
        <f t="shared" si="87"/>
        <v>2080</v>
      </c>
      <c r="V277" s="115">
        <f>VLOOKUP(B277,'117+004,66'!$B$15:$AB$586,15,FALSE)</f>
        <v>-920</v>
      </c>
      <c r="W277" s="108">
        <f>'117+004,66'!S278</f>
        <v>0</v>
      </c>
      <c r="X277" s="74">
        <f t="shared" si="88"/>
        <v>0</v>
      </c>
      <c r="Y277" s="77">
        <f t="shared" si="89"/>
        <v>0</v>
      </c>
      <c r="Z277" s="52">
        <f t="shared" si="90"/>
        <v>0</v>
      </c>
      <c r="AA277" s="53">
        <f t="shared" si="91"/>
        <v>3.0199999999999996</v>
      </c>
      <c r="AB277" s="53">
        <f t="shared" si="92"/>
        <v>2.81</v>
      </c>
    </row>
    <row r="278" spans="2:28">
      <c r="B278" s="14">
        <f t="shared" si="93"/>
        <v>45576</v>
      </c>
      <c r="C278" s="15">
        <f t="shared" si="81"/>
        <v>1</v>
      </c>
      <c r="D278" s="16">
        <f t="shared" si="94"/>
        <v>884</v>
      </c>
      <c r="E278" s="59">
        <f>VLOOKUP(B278,'117+004,66'!B279:AB279,3,FALSE)</f>
        <v>1832</v>
      </c>
      <c r="F278" s="62">
        <f t="shared" si="82"/>
        <v>2716</v>
      </c>
      <c r="G278" s="63">
        <f>VLOOKUP(B278,'117+004,66'!$B$15:$AB$586,20,FALSE)</f>
        <v>2100</v>
      </c>
      <c r="H278" s="63">
        <f>VLOOKUP(B278,'117+004,66'!$B$15:$AB$586,4,FALSE)</f>
        <v>316</v>
      </c>
      <c r="I278" s="64">
        <f t="shared" si="83"/>
        <v>2400</v>
      </c>
      <c r="J278" s="64">
        <f>VLOOKUP(B278,'117+004,66'!$B$15:$AB$586,13,FALSE)</f>
        <v>-600</v>
      </c>
      <c r="K278" s="108">
        <f>'117+004,66'!Q279</f>
        <v>0</v>
      </c>
      <c r="L278" s="74">
        <f t="shared" si="84"/>
        <v>0</v>
      </c>
      <c r="M278" s="110">
        <f>VLOOKUP(B278,'117+004,66'!$B$14:$AB$586,21,FALSE)</f>
        <v>2100</v>
      </c>
      <c r="N278" s="62">
        <f>VLOOKUP(B278,'117+004,66'!$B$15:$AB$586,5,FALSE)</f>
        <v>426</v>
      </c>
      <c r="O278" s="64">
        <f t="shared" si="85"/>
        <v>2290</v>
      </c>
      <c r="P278" s="64">
        <f>VLOOKUP(B278,'117+004,66'!$B$15:$AB$586,14,FALSE)</f>
        <v>-710</v>
      </c>
      <c r="Q278" s="108">
        <f>'117+004,66'!R279</f>
        <v>0</v>
      </c>
      <c r="R278" s="74">
        <f t="shared" si="86"/>
        <v>0</v>
      </c>
      <c r="S278" s="110">
        <f>VLOOKUP(B278,'117+004,66'!$B$14:$AB$586,22,FALSE)</f>
        <v>2100</v>
      </c>
      <c r="T278" s="62">
        <f>VLOOKUP(B278,'117+004,66'!$B$15:$AB$586,6,FALSE)</f>
        <v>636</v>
      </c>
      <c r="U278" s="64">
        <f t="shared" si="87"/>
        <v>2080</v>
      </c>
      <c r="V278" s="115">
        <f>VLOOKUP(B278,'117+004,66'!$B$15:$AB$586,15,FALSE)</f>
        <v>-920</v>
      </c>
      <c r="W278" s="108">
        <f>'117+004,66'!S279</f>
        <v>0</v>
      </c>
      <c r="X278" s="74">
        <f t="shared" si="88"/>
        <v>0</v>
      </c>
      <c r="Y278" s="77">
        <f t="shared" si="89"/>
        <v>0</v>
      </c>
      <c r="Z278" s="52">
        <f t="shared" si="90"/>
        <v>0</v>
      </c>
      <c r="AA278" s="53">
        <f t="shared" si="91"/>
        <v>3.0199999999999996</v>
      </c>
      <c r="AB278" s="53">
        <f t="shared" si="92"/>
        <v>2.81</v>
      </c>
    </row>
    <row r="279" spans="2:28">
      <c r="B279" s="14">
        <f t="shared" si="93"/>
        <v>45577</v>
      </c>
      <c r="C279" s="15">
        <f t="shared" si="81"/>
        <v>1</v>
      </c>
      <c r="D279" s="16">
        <f t="shared" si="94"/>
        <v>884</v>
      </c>
      <c r="E279" s="59">
        <f>VLOOKUP(B279,'117+004,66'!B280:AB280,3,FALSE)</f>
        <v>1834</v>
      </c>
      <c r="F279" s="62">
        <f t="shared" si="82"/>
        <v>2718</v>
      </c>
      <c r="G279" s="63">
        <f>VLOOKUP(B279,'117+004,66'!$B$15:$AB$586,20,FALSE)</f>
        <v>2100</v>
      </c>
      <c r="H279" s="63">
        <f>VLOOKUP(B279,'117+004,66'!$B$15:$AB$586,4,FALSE)</f>
        <v>318</v>
      </c>
      <c r="I279" s="64">
        <f t="shared" si="83"/>
        <v>2400</v>
      </c>
      <c r="J279" s="64">
        <f>VLOOKUP(B279,'117+004,66'!$B$15:$AB$586,13,FALSE)</f>
        <v>-600</v>
      </c>
      <c r="K279" s="108">
        <f>'117+004,66'!Q280</f>
        <v>0</v>
      </c>
      <c r="L279" s="74">
        <f t="shared" si="84"/>
        <v>0</v>
      </c>
      <c r="M279" s="110">
        <f>VLOOKUP(B279,'117+004,66'!$B$14:$AB$586,21,FALSE)</f>
        <v>2100</v>
      </c>
      <c r="N279" s="62">
        <f>VLOOKUP(B279,'117+004,66'!$B$15:$AB$586,5,FALSE)</f>
        <v>428</v>
      </c>
      <c r="O279" s="64">
        <f t="shared" si="85"/>
        <v>2290</v>
      </c>
      <c r="P279" s="64">
        <f>VLOOKUP(B279,'117+004,66'!$B$15:$AB$586,14,FALSE)</f>
        <v>-710</v>
      </c>
      <c r="Q279" s="108">
        <f>'117+004,66'!R280</f>
        <v>0</v>
      </c>
      <c r="R279" s="74">
        <f t="shared" si="86"/>
        <v>0</v>
      </c>
      <c r="S279" s="110">
        <f>VLOOKUP(B279,'117+004,66'!$B$14:$AB$586,22,FALSE)</f>
        <v>2100</v>
      </c>
      <c r="T279" s="62">
        <f>VLOOKUP(B279,'117+004,66'!$B$15:$AB$586,6,FALSE)</f>
        <v>638</v>
      </c>
      <c r="U279" s="64">
        <f t="shared" si="87"/>
        <v>2080</v>
      </c>
      <c r="V279" s="115">
        <f>VLOOKUP(B279,'117+004,66'!$B$15:$AB$586,15,FALSE)</f>
        <v>-920</v>
      </c>
      <c r="W279" s="108">
        <f>'117+004,66'!S280</f>
        <v>0</v>
      </c>
      <c r="X279" s="74">
        <f t="shared" si="88"/>
        <v>0</v>
      </c>
      <c r="Y279" s="77">
        <f t="shared" si="89"/>
        <v>0</v>
      </c>
      <c r="Z279" s="52">
        <f t="shared" si="90"/>
        <v>0</v>
      </c>
      <c r="AA279" s="53">
        <f t="shared" si="91"/>
        <v>3.0199999999999996</v>
      </c>
      <c r="AB279" s="53">
        <f t="shared" si="92"/>
        <v>2.81</v>
      </c>
    </row>
    <row r="280" spans="2:28">
      <c r="B280" s="14">
        <f t="shared" si="93"/>
        <v>45578</v>
      </c>
      <c r="C280" s="15">
        <f t="shared" si="81"/>
        <v>1</v>
      </c>
      <c r="D280" s="16">
        <f t="shared" si="94"/>
        <v>884</v>
      </c>
      <c r="E280" s="59">
        <f>VLOOKUP(B280,'117+004,66'!B281:AB281,3,FALSE)</f>
        <v>1836</v>
      </c>
      <c r="F280" s="62">
        <f t="shared" si="82"/>
        <v>2720</v>
      </c>
      <c r="G280" s="63">
        <f>VLOOKUP(B280,'117+004,66'!$B$15:$AB$586,20,FALSE)</f>
        <v>2100</v>
      </c>
      <c r="H280" s="63">
        <f>VLOOKUP(B280,'117+004,66'!$B$15:$AB$586,4,FALSE)</f>
        <v>320</v>
      </c>
      <c r="I280" s="64">
        <f t="shared" si="83"/>
        <v>2400</v>
      </c>
      <c r="J280" s="64">
        <f>VLOOKUP(B280,'117+004,66'!$B$15:$AB$586,13,FALSE)</f>
        <v>-600</v>
      </c>
      <c r="K280" s="108">
        <f>'117+004,66'!Q281</f>
        <v>0</v>
      </c>
      <c r="L280" s="74">
        <f t="shared" si="84"/>
        <v>0</v>
      </c>
      <c r="M280" s="110">
        <f>VLOOKUP(B280,'117+004,66'!$B$14:$AB$586,21,FALSE)</f>
        <v>2100</v>
      </c>
      <c r="N280" s="62">
        <f>VLOOKUP(B280,'117+004,66'!$B$15:$AB$586,5,FALSE)</f>
        <v>430</v>
      </c>
      <c r="O280" s="64">
        <f t="shared" si="85"/>
        <v>2290</v>
      </c>
      <c r="P280" s="64">
        <f>VLOOKUP(B280,'117+004,66'!$B$15:$AB$586,14,FALSE)</f>
        <v>-710</v>
      </c>
      <c r="Q280" s="108">
        <f>'117+004,66'!R281</f>
        <v>0</v>
      </c>
      <c r="R280" s="74">
        <f t="shared" si="86"/>
        <v>0</v>
      </c>
      <c r="S280" s="110">
        <f>VLOOKUP(B280,'117+004,66'!$B$14:$AB$586,22,FALSE)</f>
        <v>2100</v>
      </c>
      <c r="T280" s="62">
        <f>VLOOKUP(B280,'117+004,66'!$B$15:$AB$586,6,FALSE)</f>
        <v>640</v>
      </c>
      <c r="U280" s="64">
        <f t="shared" si="87"/>
        <v>2080</v>
      </c>
      <c r="V280" s="115">
        <f>VLOOKUP(B280,'117+004,66'!$B$15:$AB$586,15,FALSE)</f>
        <v>-920</v>
      </c>
      <c r="W280" s="108">
        <f>'117+004,66'!S281</f>
        <v>0</v>
      </c>
      <c r="X280" s="74">
        <f t="shared" si="88"/>
        <v>0</v>
      </c>
      <c r="Y280" s="77">
        <f t="shared" si="89"/>
        <v>0</v>
      </c>
      <c r="Z280" s="52">
        <f t="shared" si="90"/>
        <v>0</v>
      </c>
      <c r="AA280" s="53">
        <f t="shared" si="91"/>
        <v>3.0199999999999996</v>
      </c>
      <c r="AB280" s="53">
        <f t="shared" si="92"/>
        <v>2.81</v>
      </c>
    </row>
    <row r="281" spans="2:28">
      <c r="B281" s="14">
        <f t="shared" si="93"/>
        <v>45579</v>
      </c>
      <c r="C281" s="15">
        <f t="shared" si="81"/>
        <v>1</v>
      </c>
      <c r="D281" s="16">
        <f t="shared" si="94"/>
        <v>884</v>
      </c>
      <c r="E281" s="59">
        <f>VLOOKUP(B281,'117+004,66'!B282:AB282,3,FALSE)</f>
        <v>1838</v>
      </c>
      <c r="F281" s="62">
        <f t="shared" si="82"/>
        <v>2722</v>
      </c>
      <c r="G281" s="63">
        <f>VLOOKUP(B281,'117+004,66'!$B$15:$AB$586,20,FALSE)</f>
        <v>2100</v>
      </c>
      <c r="H281" s="63">
        <f>VLOOKUP(B281,'117+004,66'!$B$15:$AB$586,4,FALSE)</f>
        <v>322</v>
      </c>
      <c r="I281" s="64">
        <f t="shared" si="83"/>
        <v>2400</v>
      </c>
      <c r="J281" s="64">
        <f>VLOOKUP(B281,'117+004,66'!$B$15:$AB$586,13,FALSE)</f>
        <v>-600</v>
      </c>
      <c r="K281" s="108">
        <f>'117+004,66'!Q282</f>
        <v>0</v>
      </c>
      <c r="L281" s="74">
        <f t="shared" si="84"/>
        <v>0</v>
      </c>
      <c r="M281" s="110">
        <f>VLOOKUP(B281,'117+004,66'!$B$14:$AB$586,21,FALSE)</f>
        <v>2100</v>
      </c>
      <c r="N281" s="62">
        <f>VLOOKUP(B281,'117+004,66'!$B$15:$AB$586,5,FALSE)</f>
        <v>432</v>
      </c>
      <c r="O281" s="64">
        <f t="shared" si="85"/>
        <v>2290</v>
      </c>
      <c r="P281" s="64">
        <f>VLOOKUP(B281,'117+004,66'!$B$15:$AB$586,14,FALSE)</f>
        <v>-710</v>
      </c>
      <c r="Q281" s="108">
        <f>'117+004,66'!R282</f>
        <v>0</v>
      </c>
      <c r="R281" s="74">
        <f t="shared" si="86"/>
        <v>0</v>
      </c>
      <c r="S281" s="110">
        <f>VLOOKUP(B281,'117+004,66'!$B$14:$AB$586,22,FALSE)</f>
        <v>2100</v>
      </c>
      <c r="T281" s="62">
        <f>VLOOKUP(B281,'117+004,66'!$B$15:$AB$586,6,FALSE)</f>
        <v>642</v>
      </c>
      <c r="U281" s="64">
        <f t="shared" si="87"/>
        <v>2080</v>
      </c>
      <c r="V281" s="115">
        <f>VLOOKUP(B281,'117+004,66'!$B$15:$AB$586,15,FALSE)</f>
        <v>-920</v>
      </c>
      <c r="W281" s="108">
        <f>'117+004,66'!S282</f>
        <v>0</v>
      </c>
      <c r="X281" s="74">
        <f t="shared" si="88"/>
        <v>0</v>
      </c>
      <c r="Y281" s="77">
        <f t="shared" si="89"/>
        <v>0</v>
      </c>
      <c r="Z281" s="52">
        <f t="shared" si="90"/>
        <v>0</v>
      </c>
      <c r="AA281" s="53">
        <f t="shared" si="91"/>
        <v>3.0199999999999996</v>
      </c>
      <c r="AB281" s="53">
        <f t="shared" si="92"/>
        <v>2.81</v>
      </c>
    </row>
    <row r="282" spans="2:28">
      <c r="B282" s="14">
        <f t="shared" si="93"/>
        <v>45580</v>
      </c>
      <c r="C282" s="15">
        <f t="shared" si="81"/>
        <v>1</v>
      </c>
      <c r="D282" s="16">
        <f t="shared" si="94"/>
        <v>884</v>
      </c>
      <c r="E282" s="59">
        <f>VLOOKUP(B282,'117+004,66'!B283:AB283,3,FALSE)</f>
        <v>1840</v>
      </c>
      <c r="F282" s="62">
        <f t="shared" si="82"/>
        <v>2724</v>
      </c>
      <c r="G282" s="63">
        <f>VLOOKUP(B282,'117+004,66'!$B$15:$AB$586,20,FALSE)</f>
        <v>2100</v>
      </c>
      <c r="H282" s="63">
        <f>VLOOKUP(B282,'117+004,66'!$B$15:$AB$586,4,FALSE)</f>
        <v>324</v>
      </c>
      <c r="I282" s="64">
        <f t="shared" si="83"/>
        <v>2400</v>
      </c>
      <c r="J282" s="64">
        <f>VLOOKUP(B282,'117+004,66'!$B$15:$AB$586,13,FALSE)</f>
        <v>-600</v>
      </c>
      <c r="K282" s="108">
        <f>'117+004,66'!Q283</f>
        <v>0</v>
      </c>
      <c r="L282" s="74">
        <f t="shared" si="84"/>
        <v>0</v>
      </c>
      <c r="M282" s="110">
        <f>VLOOKUP(B282,'117+004,66'!$B$14:$AB$586,21,FALSE)</f>
        <v>2100</v>
      </c>
      <c r="N282" s="62">
        <f>VLOOKUP(B282,'117+004,66'!$B$15:$AB$586,5,FALSE)</f>
        <v>434</v>
      </c>
      <c r="O282" s="64">
        <f t="shared" si="85"/>
        <v>2290</v>
      </c>
      <c r="P282" s="64">
        <f>VLOOKUP(B282,'117+004,66'!$B$15:$AB$586,14,FALSE)</f>
        <v>-710</v>
      </c>
      <c r="Q282" s="108">
        <f>'117+004,66'!R283</f>
        <v>0</v>
      </c>
      <c r="R282" s="74">
        <f t="shared" si="86"/>
        <v>0</v>
      </c>
      <c r="S282" s="110">
        <f>VLOOKUP(B282,'117+004,66'!$B$14:$AB$586,22,FALSE)</f>
        <v>2100</v>
      </c>
      <c r="T282" s="62">
        <f>VLOOKUP(B282,'117+004,66'!$B$15:$AB$586,6,FALSE)</f>
        <v>644</v>
      </c>
      <c r="U282" s="64">
        <f t="shared" si="87"/>
        <v>2080</v>
      </c>
      <c r="V282" s="115">
        <f>VLOOKUP(B282,'117+004,66'!$B$15:$AB$586,15,FALSE)</f>
        <v>-920</v>
      </c>
      <c r="W282" s="108">
        <f>'117+004,66'!S283</f>
        <v>0</v>
      </c>
      <c r="X282" s="74">
        <f t="shared" si="88"/>
        <v>0</v>
      </c>
      <c r="Y282" s="77">
        <f t="shared" si="89"/>
        <v>0</v>
      </c>
      <c r="Z282" s="52">
        <f t="shared" si="90"/>
        <v>0</v>
      </c>
      <c r="AA282" s="53">
        <f t="shared" si="91"/>
        <v>3.0199999999999996</v>
      </c>
      <c r="AB282" s="53">
        <f t="shared" si="92"/>
        <v>2.81</v>
      </c>
    </row>
    <row r="283" spans="2:28">
      <c r="B283" s="14">
        <f t="shared" si="93"/>
        <v>45581</v>
      </c>
      <c r="C283" s="15">
        <f t="shared" si="81"/>
        <v>1</v>
      </c>
      <c r="D283" s="16">
        <f t="shared" si="94"/>
        <v>884</v>
      </c>
      <c r="E283" s="59">
        <f>VLOOKUP(B283,'117+004,66'!B284:AB284,3,FALSE)</f>
        <v>1842</v>
      </c>
      <c r="F283" s="62">
        <f t="shared" si="82"/>
        <v>2726</v>
      </c>
      <c r="G283" s="63">
        <f>VLOOKUP(B283,'117+004,66'!$B$15:$AB$586,20,FALSE)</f>
        <v>2100</v>
      </c>
      <c r="H283" s="63">
        <f>VLOOKUP(B283,'117+004,66'!$B$15:$AB$586,4,FALSE)</f>
        <v>326</v>
      </c>
      <c r="I283" s="64">
        <f t="shared" si="83"/>
        <v>2400</v>
      </c>
      <c r="J283" s="64">
        <f>VLOOKUP(B283,'117+004,66'!$B$15:$AB$586,13,FALSE)</f>
        <v>-600</v>
      </c>
      <c r="K283" s="108">
        <f>'117+004,66'!Q284</f>
        <v>0</v>
      </c>
      <c r="L283" s="74">
        <f t="shared" si="84"/>
        <v>0</v>
      </c>
      <c r="M283" s="110">
        <f>VLOOKUP(B283,'117+004,66'!$B$14:$AB$586,21,FALSE)</f>
        <v>2100</v>
      </c>
      <c r="N283" s="62">
        <f>VLOOKUP(B283,'117+004,66'!$B$15:$AB$586,5,FALSE)</f>
        <v>436</v>
      </c>
      <c r="O283" s="64">
        <f t="shared" si="85"/>
        <v>2290</v>
      </c>
      <c r="P283" s="64">
        <f>VLOOKUP(B283,'117+004,66'!$B$15:$AB$586,14,FALSE)</f>
        <v>-710</v>
      </c>
      <c r="Q283" s="108">
        <f>'117+004,66'!R284</f>
        <v>0</v>
      </c>
      <c r="R283" s="74">
        <f t="shared" si="86"/>
        <v>0</v>
      </c>
      <c r="S283" s="110">
        <f>VLOOKUP(B283,'117+004,66'!$B$14:$AB$586,22,FALSE)</f>
        <v>2100</v>
      </c>
      <c r="T283" s="62">
        <f>VLOOKUP(B283,'117+004,66'!$B$15:$AB$586,6,FALSE)</f>
        <v>646</v>
      </c>
      <c r="U283" s="64">
        <f t="shared" si="87"/>
        <v>2080</v>
      </c>
      <c r="V283" s="115">
        <f>VLOOKUP(B283,'117+004,66'!$B$15:$AB$586,15,FALSE)</f>
        <v>-920</v>
      </c>
      <c r="W283" s="108">
        <f>'117+004,66'!S284</f>
        <v>0</v>
      </c>
      <c r="X283" s="74">
        <f t="shared" si="88"/>
        <v>0</v>
      </c>
      <c r="Y283" s="77">
        <f t="shared" si="89"/>
        <v>0</v>
      </c>
      <c r="Z283" s="52">
        <f t="shared" si="90"/>
        <v>0</v>
      </c>
      <c r="AA283" s="53">
        <f t="shared" si="91"/>
        <v>3.0199999999999996</v>
      </c>
      <c r="AB283" s="53">
        <f t="shared" si="92"/>
        <v>2.81</v>
      </c>
    </row>
    <row r="284" spans="2:28">
      <c r="B284" s="14">
        <f t="shared" si="93"/>
        <v>45582</v>
      </c>
      <c r="C284" s="15">
        <f t="shared" si="81"/>
        <v>1</v>
      </c>
      <c r="D284" s="16">
        <f t="shared" si="94"/>
        <v>884</v>
      </c>
      <c r="E284" s="59">
        <f>VLOOKUP(B284,'117+004,66'!B285:AB285,3,FALSE)</f>
        <v>1844</v>
      </c>
      <c r="F284" s="62">
        <f t="shared" si="82"/>
        <v>2728</v>
      </c>
      <c r="G284" s="63">
        <f>VLOOKUP(B284,'117+004,66'!$B$15:$AB$586,20,FALSE)</f>
        <v>2100</v>
      </c>
      <c r="H284" s="63">
        <f>VLOOKUP(B284,'117+004,66'!$B$15:$AB$586,4,FALSE)</f>
        <v>328</v>
      </c>
      <c r="I284" s="64">
        <f t="shared" si="83"/>
        <v>2400</v>
      </c>
      <c r="J284" s="64">
        <f>VLOOKUP(B284,'117+004,66'!$B$15:$AB$586,13,FALSE)</f>
        <v>-600</v>
      </c>
      <c r="K284" s="108">
        <f>'117+004,66'!Q285</f>
        <v>0</v>
      </c>
      <c r="L284" s="74">
        <f t="shared" si="84"/>
        <v>0</v>
      </c>
      <c r="M284" s="110">
        <f>VLOOKUP(B284,'117+004,66'!$B$14:$AB$586,21,FALSE)</f>
        <v>2100</v>
      </c>
      <c r="N284" s="62">
        <f>VLOOKUP(B284,'117+004,66'!$B$15:$AB$586,5,FALSE)</f>
        <v>438</v>
      </c>
      <c r="O284" s="64">
        <f t="shared" si="85"/>
        <v>2290</v>
      </c>
      <c r="P284" s="64">
        <f>VLOOKUP(B284,'117+004,66'!$B$15:$AB$586,14,FALSE)</f>
        <v>-710</v>
      </c>
      <c r="Q284" s="108">
        <f>'117+004,66'!R285</f>
        <v>0</v>
      </c>
      <c r="R284" s="74">
        <f t="shared" si="86"/>
        <v>0</v>
      </c>
      <c r="S284" s="110">
        <f>VLOOKUP(B284,'117+004,66'!$B$14:$AB$586,22,FALSE)</f>
        <v>2100</v>
      </c>
      <c r="T284" s="62">
        <f>VLOOKUP(B284,'117+004,66'!$B$15:$AB$586,6,FALSE)</f>
        <v>648</v>
      </c>
      <c r="U284" s="64">
        <f t="shared" si="87"/>
        <v>2080</v>
      </c>
      <c r="V284" s="115">
        <f>VLOOKUP(B284,'117+004,66'!$B$15:$AB$586,15,FALSE)</f>
        <v>-920</v>
      </c>
      <c r="W284" s="108">
        <f>'117+004,66'!S285</f>
        <v>0</v>
      </c>
      <c r="X284" s="74">
        <f t="shared" si="88"/>
        <v>0</v>
      </c>
      <c r="Y284" s="77">
        <f t="shared" si="89"/>
        <v>0</v>
      </c>
      <c r="Z284" s="52">
        <f t="shared" si="90"/>
        <v>0</v>
      </c>
      <c r="AA284" s="53">
        <f t="shared" si="91"/>
        <v>3.0199999999999996</v>
      </c>
      <c r="AB284" s="53">
        <f t="shared" si="92"/>
        <v>2.81</v>
      </c>
    </row>
    <row r="285" spans="2:28">
      <c r="B285" s="14">
        <f t="shared" si="93"/>
        <v>45583</v>
      </c>
      <c r="C285" s="15">
        <f t="shared" si="81"/>
        <v>1</v>
      </c>
      <c r="D285" s="16">
        <f t="shared" si="94"/>
        <v>884</v>
      </c>
      <c r="E285" s="59">
        <f>VLOOKUP(B285,'117+004,66'!B286:AB286,3,FALSE)</f>
        <v>1846</v>
      </c>
      <c r="F285" s="62">
        <f t="shared" si="82"/>
        <v>2730</v>
      </c>
      <c r="G285" s="63">
        <f>VLOOKUP(B285,'117+004,66'!$B$15:$AB$586,20,FALSE)</f>
        <v>2100</v>
      </c>
      <c r="H285" s="63">
        <f>VLOOKUP(B285,'117+004,66'!$B$15:$AB$586,4,FALSE)</f>
        <v>330</v>
      </c>
      <c r="I285" s="64">
        <f t="shared" si="83"/>
        <v>2400</v>
      </c>
      <c r="J285" s="64">
        <f>VLOOKUP(B285,'117+004,66'!$B$15:$AB$586,13,FALSE)</f>
        <v>-600</v>
      </c>
      <c r="K285" s="108">
        <f>'117+004,66'!Q286</f>
        <v>0</v>
      </c>
      <c r="L285" s="74">
        <f t="shared" si="84"/>
        <v>0</v>
      </c>
      <c r="M285" s="110">
        <f>VLOOKUP(B285,'117+004,66'!$B$14:$AB$586,21,FALSE)</f>
        <v>2100</v>
      </c>
      <c r="N285" s="62">
        <f>VLOOKUP(B285,'117+004,66'!$B$15:$AB$586,5,FALSE)</f>
        <v>440</v>
      </c>
      <c r="O285" s="64">
        <f t="shared" si="85"/>
        <v>2290</v>
      </c>
      <c r="P285" s="64">
        <f>VLOOKUP(B285,'117+004,66'!$B$15:$AB$586,14,FALSE)</f>
        <v>-710</v>
      </c>
      <c r="Q285" s="108">
        <f>'117+004,66'!R286</f>
        <v>0</v>
      </c>
      <c r="R285" s="74">
        <f t="shared" si="86"/>
        <v>0</v>
      </c>
      <c r="S285" s="110">
        <f>VLOOKUP(B285,'117+004,66'!$B$14:$AB$586,22,FALSE)</f>
        <v>2100</v>
      </c>
      <c r="T285" s="62">
        <f>VLOOKUP(B285,'117+004,66'!$B$15:$AB$586,6,FALSE)</f>
        <v>650</v>
      </c>
      <c r="U285" s="64">
        <f t="shared" si="87"/>
        <v>2080</v>
      </c>
      <c r="V285" s="115">
        <f>VLOOKUP(B285,'117+004,66'!$B$15:$AB$586,15,FALSE)</f>
        <v>-920</v>
      </c>
      <c r="W285" s="108">
        <f>'117+004,66'!S286</f>
        <v>0</v>
      </c>
      <c r="X285" s="74">
        <f t="shared" si="88"/>
        <v>0</v>
      </c>
      <c r="Y285" s="77">
        <f t="shared" si="89"/>
        <v>0</v>
      </c>
      <c r="Z285" s="52">
        <f t="shared" si="90"/>
        <v>0</v>
      </c>
      <c r="AA285" s="53">
        <f t="shared" si="91"/>
        <v>3.0199999999999996</v>
      </c>
      <c r="AB285" s="53">
        <f t="shared" si="92"/>
        <v>2.81</v>
      </c>
    </row>
    <row r="286" spans="2:28">
      <c r="B286" s="14">
        <f t="shared" si="93"/>
        <v>45584</v>
      </c>
      <c r="C286" s="15">
        <f t="shared" si="81"/>
        <v>1</v>
      </c>
      <c r="D286" s="16">
        <f t="shared" si="94"/>
        <v>884</v>
      </c>
      <c r="E286" s="59">
        <f>VLOOKUP(B286,'117+004,66'!B287:AB287,3,FALSE)</f>
        <v>1848</v>
      </c>
      <c r="F286" s="62">
        <f t="shared" si="82"/>
        <v>2732</v>
      </c>
      <c r="G286" s="63">
        <f>VLOOKUP(B286,'117+004,66'!$B$15:$AB$586,20,FALSE)</f>
        <v>2100</v>
      </c>
      <c r="H286" s="63">
        <f>VLOOKUP(B286,'117+004,66'!$B$15:$AB$586,4,FALSE)</f>
        <v>332</v>
      </c>
      <c r="I286" s="64">
        <f t="shared" si="83"/>
        <v>2400</v>
      </c>
      <c r="J286" s="64">
        <f>VLOOKUP(B286,'117+004,66'!$B$15:$AB$586,13,FALSE)</f>
        <v>-600</v>
      </c>
      <c r="K286" s="108">
        <f>'117+004,66'!Q287</f>
        <v>0</v>
      </c>
      <c r="L286" s="74">
        <f t="shared" si="84"/>
        <v>0</v>
      </c>
      <c r="M286" s="110">
        <f>VLOOKUP(B286,'117+004,66'!$B$14:$AB$586,21,FALSE)</f>
        <v>2100</v>
      </c>
      <c r="N286" s="62">
        <f>VLOOKUP(B286,'117+004,66'!$B$15:$AB$586,5,FALSE)</f>
        <v>442</v>
      </c>
      <c r="O286" s="64">
        <f t="shared" si="85"/>
        <v>2290</v>
      </c>
      <c r="P286" s="64">
        <f>VLOOKUP(B286,'117+004,66'!$B$15:$AB$586,14,FALSE)</f>
        <v>-710</v>
      </c>
      <c r="Q286" s="108">
        <f>'117+004,66'!R287</f>
        <v>0</v>
      </c>
      <c r="R286" s="74">
        <f t="shared" si="86"/>
        <v>0</v>
      </c>
      <c r="S286" s="110">
        <f>VLOOKUP(B286,'117+004,66'!$B$14:$AB$586,22,FALSE)</f>
        <v>2100</v>
      </c>
      <c r="T286" s="62">
        <f>VLOOKUP(B286,'117+004,66'!$B$15:$AB$586,6,FALSE)</f>
        <v>652</v>
      </c>
      <c r="U286" s="64">
        <f t="shared" si="87"/>
        <v>2080</v>
      </c>
      <c r="V286" s="115">
        <f>VLOOKUP(B286,'117+004,66'!$B$15:$AB$586,15,FALSE)</f>
        <v>-920</v>
      </c>
      <c r="W286" s="108">
        <f>'117+004,66'!S287</f>
        <v>0</v>
      </c>
      <c r="X286" s="74">
        <f t="shared" si="88"/>
        <v>0</v>
      </c>
      <c r="Y286" s="77">
        <f t="shared" si="89"/>
        <v>0</v>
      </c>
      <c r="Z286" s="52">
        <f t="shared" si="90"/>
        <v>0</v>
      </c>
      <c r="AA286" s="53">
        <f t="shared" si="91"/>
        <v>3.0199999999999996</v>
      </c>
      <c r="AB286" s="53">
        <f t="shared" si="92"/>
        <v>2.81</v>
      </c>
    </row>
    <row r="287" spans="2:28">
      <c r="B287" s="14">
        <f t="shared" si="93"/>
        <v>45585</v>
      </c>
      <c r="C287" s="15">
        <f t="shared" si="81"/>
        <v>1</v>
      </c>
      <c r="D287" s="16">
        <f t="shared" si="94"/>
        <v>884</v>
      </c>
      <c r="E287" s="59">
        <f>VLOOKUP(B287,'117+004,66'!B288:AB288,3,FALSE)</f>
        <v>1850</v>
      </c>
      <c r="F287" s="62">
        <f t="shared" si="82"/>
        <v>2734</v>
      </c>
      <c r="G287" s="63">
        <f>VLOOKUP(B287,'117+004,66'!$B$15:$AB$586,20,FALSE)</f>
        <v>2100</v>
      </c>
      <c r="H287" s="63">
        <f>VLOOKUP(B287,'117+004,66'!$B$15:$AB$586,4,FALSE)</f>
        <v>334</v>
      </c>
      <c r="I287" s="64">
        <f t="shared" si="83"/>
        <v>2400</v>
      </c>
      <c r="J287" s="64">
        <f>VLOOKUP(B287,'117+004,66'!$B$15:$AB$586,13,FALSE)</f>
        <v>-600</v>
      </c>
      <c r="K287" s="108">
        <f>'117+004,66'!Q288</f>
        <v>0</v>
      </c>
      <c r="L287" s="74">
        <f t="shared" si="84"/>
        <v>0</v>
      </c>
      <c r="M287" s="110">
        <f>VLOOKUP(B287,'117+004,66'!$B$14:$AB$586,21,FALSE)</f>
        <v>2100</v>
      </c>
      <c r="N287" s="62">
        <f>VLOOKUP(B287,'117+004,66'!$B$15:$AB$586,5,FALSE)</f>
        <v>444</v>
      </c>
      <c r="O287" s="64">
        <f t="shared" si="85"/>
        <v>2290</v>
      </c>
      <c r="P287" s="64">
        <f>VLOOKUP(B287,'117+004,66'!$B$15:$AB$586,14,FALSE)</f>
        <v>-710</v>
      </c>
      <c r="Q287" s="108">
        <f>'117+004,66'!R288</f>
        <v>0</v>
      </c>
      <c r="R287" s="74">
        <f t="shared" si="86"/>
        <v>0</v>
      </c>
      <c r="S287" s="110">
        <f>VLOOKUP(B287,'117+004,66'!$B$14:$AB$586,22,FALSE)</f>
        <v>2100</v>
      </c>
      <c r="T287" s="62">
        <f>VLOOKUP(B287,'117+004,66'!$B$15:$AB$586,6,FALSE)</f>
        <v>654</v>
      </c>
      <c r="U287" s="64">
        <f t="shared" si="87"/>
        <v>2080</v>
      </c>
      <c r="V287" s="115">
        <f>VLOOKUP(B287,'117+004,66'!$B$15:$AB$586,15,FALSE)</f>
        <v>-920</v>
      </c>
      <c r="W287" s="108">
        <f>'117+004,66'!S288</f>
        <v>0</v>
      </c>
      <c r="X287" s="74">
        <f t="shared" si="88"/>
        <v>0</v>
      </c>
      <c r="Y287" s="77">
        <f t="shared" si="89"/>
        <v>0</v>
      </c>
      <c r="Z287" s="52">
        <f t="shared" si="90"/>
        <v>0</v>
      </c>
      <c r="AA287" s="53">
        <f t="shared" si="91"/>
        <v>3.0199999999999996</v>
      </c>
      <c r="AB287" s="53">
        <f t="shared" si="92"/>
        <v>2.81</v>
      </c>
    </row>
    <row r="288" spans="2:28">
      <c r="B288" s="14">
        <f t="shared" si="93"/>
        <v>45586</v>
      </c>
      <c r="C288" s="15">
        <f t="shared" si="81"/>
        <v>1</v>
      </c>
      <c r="D288" s="16">
        <f t="shared" si="94"/>
        <v>884</v>
      </c>
      <c r="E288" s="59">
        <f>VLOOKUP(B288,'117+004,66'!B289:AB289,3,FALSE)</f>
        <v>1852</v>
      </c>
      <c r="F288" s="62">
        <f t="shared" si="82"/>
        <v>2736</v>
      </c>
      <c r="G288" s="63">
        <f>VLOOKUP(B288,'117+004,66'!$B$15:$AB$586,20,FALSE)</f>
        <v>2100</v>
      </c>
      <c r="H288" s="63">
        <f>VLOOKUP(B288,'117+004,66'!$B$15:$AB$586,4,FALSE)</f>
        <v>336</v>
      </c>
      <c r="I288" s="64">
        <f t="shared" si="83"/>
        <v>2400</v>
      </c>
      <c r="J288" s="64">
        <f>VLOOKUP(B288,'117+004,66'!$B$15:$AB$586,13,FALSE)</f>
        <v>-600</v>
      </c>
      <c r="K288" s="108">
        <f>'117+004,66'!Q289</f>
        <v>0</v>
      </c>
      <c r="L288" s="74">
        <f t="shared" si="84"/>
        <v>0</v>
      </c>
      <c r="M288" s="110">
        <f>VLOOKUP(B288,'117+004,66'!$B$14:$AB$586,21,FALSE)</f>
        <v>2100</v>
      </c>
      <c r="N288" s="62">
        <f>VLOOKUP(B288,'117+004,66'!$B$15:$AB$586,5,FALSE)</f>
        <v>446</v>
      </c>
      <c r="O288" s="64">
        <f t="shared" si="85"/>
        <v>2290</v>
      </c>
      <c r="P288" s="64">
        <f>VLOOKUP(B288,'117+004,66'!$B$15:$AB$586,14,FALSE)</f>
        <v>-710</v>
      </c>
      <c r="Q288" s="108">
        <f>'117+004,66'!R289</f>
        <v>0</v>
      </c>
      <c r="R288" s="74">
        <f t="shared" si="86"/>
        <v>0</v>
      </c>
      <c r="S288" s="110">
        <f>VLOOKUP(B288,'117+004,66'!$B$14:$AB$586,22,FALSE)</f>
        <v>2100</v>
      </c>
      <c r="T288" s="62">
        <f>VLOOKUP(B288,'117+004,66'!$B$15:$AB$586,6,FALSE)</f>
        <v>656</v>
      </c>
      <c r="U288" s="64">
        <f t="shared" si="87"/>
        <v>2080</v>
      </c>
      <c r="V288" s="115">
        <f>VLOOKUP(B288,'117+004,66'!$B$15:$AB$586,15,FALSE)</f>
        <v>-920</v>
      </c>
      <c r="W288" s="108">
        <f>'117+004,66'!S289</f>
        <v>0</v>
      </c>
      <c r="X288" s="74">
        <f t="shared" si="88"/>
        <v>0</v>
      </c>
      <c r="Y288" s="77">
        <f t="shared" si="89"/>
        <v>0</v>
      </c>
      <c r="Z288" s="52">
        <f t="shared" si="90"/>
        <v>0</v>
      </c>
      <c r="AA288" s="53">
        <f t="shared" si="91"/>
        <v>3.0199999999999996</v>
      </c>
      <c r="AB288" s="53">
        <f t="shared" si="92"/>
        <v>2.81</v>
      </c>
    </row>
    <row r="289" spans="2:28">
      <c r="B289" s="14">
        <f t="shared" si="93"/>
        <v>45587</v>
      </c>
      <c r="C289" s="15">
        <f t="shared" si="81"/>
        <v>1</v>
      </c>
      <c r="D289" s="16">
        <f t="shared" si="94"/>
        <v>884</v>
      </c>
      <c r="E289" s="59">
        <f>VLOOKUP(B289,'117+004,66'!B290:AB290,3,FALSE)</f>
        <v>1854</v>
      </c>
      <c r="F289" s="62">
        <f t="shared" si="82"/>
        <v>2738</v>
      </c>
      <c r="G289" s="63">
        <f>VLOOKUP(B289,'117+004,66'!$B$15:$AB$586,20,FALSE)</f>
        <v>2100</v>
      </c>
      <c r="H289" s="63">
        <f>VLOOKUP(B289,'117+004,66'!$B$15:$AB$586,4,FALSE)</f>
        <v>338</v>
      </c>
      <c r="I289" s="64">
        <f t="shared" si="83"/>
        <v>2400</v>
      </c>
      <c r="J289" s="64">
        <f>VLOOKUP(B289,'117+004,66'!$B$15:$AB$586,13,FALSE)</f>
        <v>-600</v>
      </c>
      <c r="K289" s="108">
        <f>'117+004,66'!Q290</f>
        <v>0</v>
      </c>
      <c r="L289" s="74">
        <f t="shared" si="84"/>
        <v>0</v>
      </c>
      <c r="M289" s="110">
        <f>VLOOKUP(B289,'117+004,66'!$B$14:$AB$586,21,FALSE)</f>
        <v>2100</v>
      </c>
      <c r="N289" s="62">
        <f>VLOOKUP(B289,'117+004,66'!$B$15:$AB$586,5,FALSE)</f>
        <v>448</v>
      </c>
      <c r="O289" s="64">
        <f t="shared" si="85"/>
        <v>2290</v>
      </c>
      <c r="P289" s="64">
        <f>VLOOKUP(B289,'117+004,66'!$B$15:$AB$586,14,FALSE)</f>
        <v>-710</v>
      </c>
      <c r="Q289" s="108">
        <f>'117+004,66'!R290</f>
        <v>0</v>
      </c>
      <c r="R289" s="74">
        <f t="shared" si="86"/>
        <v>0</v>
      </c>
      <c r="S289" s="110">
        <f>VLOOKUP(B289,'117+004,66'!$B$14:$AB$586,22,FALSE)</f>
        <v>2100</v>
      </c>
      <c r="T289" s="62">
        <f>VLOOKUP(B289,'117+004,66'!$B$15:$AB$586,6,FALSE)</f>
        <v>658</v>
      </c>
      <c r="U289" s="64">
        <f t="shared" si="87"/>
        <v>2080</v>
      </c>
      <c r="V289" s="115">
        <f>VLOOKUP(B289,'117+004,66'!$B$15:$AB$586,15,FALSE)</f>
        <v>-920</v>
      </c>
      <c r="W289" s="108">
        <f>'117+004,66'!S290</f>
        <v>0</v>
      </c>
      <c r="X289" s="74">
        <f t="shared" si="88"/>
        <v>0</v>
      </c>
      <c r="Y289" s="77">
        <f t="shared" si="89"/>
        <v>0</v>
      </c>
      <c r="Z289" s="52">
        <f t="shared" si="90"/>
        <v>0</v>
      </c>
      <c r="AA289" s="53">
        <f t="shared" si="91"/>
        <v>3.0199999999999996</v>
      </c>
      <c r="AB289" s="53">
        <f t="shared" si="92"/>
        <v>2.81</v>
      </c>
    </row>
    <row r="290" spans="2:28">
      <c r="B290" s="14">
        <f t="shared" si="93"/>
        <v>45588</v>
      </c>
      <c r="C290" s="15">
        <f t="shared" si="81"/>
        <v>1</v>
      </c>
      <c r="D290" s="16">
        <f t="shared" si="94"/>
        <v>884</v>
      </c>
      <c r="E290" s="59">
        <f>VLOOKUP(B290,'117+004,66'!B291:AB291,3,FALSE)</f>
        <v>1856</v>
      </c>
      <c r="F290" s="62">
        <f t="shared" si="82"/>
        <v>2740</v>
      </c>
      <c r="G290" s="63">
        <f>VLOOKUP(B290,'117+004,66'!$B$15:$AB$586,20,FALSE)</f>
        <v>2100</v>
      </c>
      <c r="H290" s="63">
        <f>VLOOKUP(B290,'117+004,66'!$B$15:$AB$586,4,FALSE)</f>
        <v>340</v>
      </c>
      <c r="I290" s="64">
        <f t="shared" si="83"/>
        <v>2400</v>
      </c>
      <c r="J290" s="64">
        <f>VLOOKUP(B290,'117+004,66'!$B$15:$AB$586,13,FALSE)</f>
        <v>-600</v>
      </c>
      <c r="K290" s="108">
        <f>'117+004,66'!Q291</f>
        <v>0</v>
      </c>
      <c r="L290" s="74">
        <f t="shared" si="84"/>
        <v>0</v>
      </c>
      <c r="M290" s="110">
        <f>VLOOKUP(B290,'117+004,66'!$B$14:$AB$586,21,FALSE)</f>
        <v>2100</v>
      </c>
      <c r="N290" s="62">
        <f>VLOOKUP(B290,'117+004,66'!$B$15:$AB$586,5,FALSE)</f>
        <v>450</v>
      </c>
      <c r="O290" s="64">
        <f t="shared" si="85"/>
        <v>2290</v>
      </c>
      <c r="P290" s="64">
        <f>VLOOKUP(B290,'117+004,66'!$B$15:$AB$586,14,FALSE)</f>
        <v>-710</v>
      </c>
      <c r="Q290" s="108">
        <f>'117+004,66'!R291</f>
        <v>0</v>
      </c>
      <c r="R290" s="74">
        <f t="shared" si="86"/>
        <v>0</v>
      </c>
      <c r="S290" s="110">
        <f>VLOOKUP(B290,'117+004,66'!$B$14:$AB$586,22,FALSE)</f>
        <v>2100</v>
      </c>
      <c r="T290" s="62">
        <f>VLOOKUP(B290,'117+004,66'!$B$15:$AB$586,6,FALSE)</f>
        <v>660</v>
      </c>
      <c r="U290" s="64">
        <f t="shared" si="87"/>
        <v>2080</v>
      </c>
      <c r="V290" s="115">
        <f>VLOOKUP(B290,'117+004,66'!$B$15:$AB$586,15,FALSE)</f>
        <v>-920</v>
      </c>
      <c r="W290" s="108">
        <f>'117+004,66'!S291</f>
        <v>0</v>
      </c>
      <c r="X290" s="74">
        <f t="shared" si="88"/>
        <v>0</v>
      </c>
      <c r="Y290" s="77">
        <f t="shared" si="89"/>
        <v>0</v>
      </c>
      <c r="Z290" s="52">
        <f t="shared" si="90"/>
        <v>0</v>
      </c>
      <c r="AA290" s="53">
        <f t="shared" si="91"/>
        <v>3.0199999999999996</v>
      </c>
      <c r="AB290" s="53">
        <f t="shared" si="92"/>
        <v>2.81</v>
      </c>
    </row>
    <row r="291" spans="2:28">
      <c r="B291" s="14">
        <f t="shared" si="93"/>
        <v>45589</v>
      </c>
      <c r="C291" s="15">
        <f t="shared" si="81"/>
        <v>1</v>
      </c>
      <c r="D291" s="16">
        <f t="shared" si="94"/>
        <v>884</v>
      </c>
      <c r="E291" s="59">
        <f>VLOOKUP(B291,'117+004,66'!B292:AB292,3,FALSE)</f>
        <v>1858</v>
      </c>
      <c r="F291" s="62">
        <f t="shared" si="82"/>
        <v>2742</v>
      </c>
      <c r="G291" s="63">
        <f>VLOOKUP(B291,'117+004,66'!$B$15:$AB$586,20,FALSE)</f>
        <v>2100</v>
      </c>
      <c r="H291" s="63">
        <f>VLOOKUP(B291,'117+004,66'!$B$15:$AB$586,4,FALSE)</f>
        <v>342</v>
      </c>
      <c r="I291" s="64">
        <f t="shared" si="83"/>
        <v>2400</v>
      </c>
      <c r="J291" s="64">
        <f>VLOOKUP(B291,'117+004,66'!$B$15:$AB$586,13,FALSE)</f>
        <v>-600</v>
      </c>
      <c r="K291" s="108">
        <f>'117+004,66'!Q292</f>
        <v>0</v>
      </c>
      <c r="L291" s="74">
        <f t="shared" si="84"/>
        <v>0</v>
      </c>
      <c r="M291" s="110">
        <f>VLOOKUP(B291,'117+004,66'!$B$14:$AB$586,21,FALSE)</f>
        <v>2100</v>
      </c>
      <c r="N291" s="62">
        <f>VLOOKUP(B291,'117+004,66'!$B$15:$AB$586,5,FALSE)</f>
        <v>452</v>
      </c>
      <c r="O291" s="64">
        <f t="shared" si="85"/>
        <v>2290</v>
      </c>
      <c r="P291" s="64">
        <f>VLOOKUP(B291,'117+004,66'!$B$15:$AB$586,14,FALSE)</f>
        <v>-710</v>
      </c>
      <c r="Q291" s="108">
        <f>'117+004,66'!R292</f>
        <v>0</v>
      </c>
      <c r="R291" s="74">
        <f t="shared" si="86"/>
        <v>0</v>
      </c>
      <c r="S291" s="110">
        <f>VLOOKUP(B291,'117+004,66'!$B$14:$AB$586,22,FALSE)</f>
        <v>2100</v>
      </c>
      <c r="T291" s="62">
        <f>VLOOKUP(B291,'117+004,66'!$B$15:$AB$586,6,FALSE)</f>
        <v>662</v>
      </c>
      <c r="U291" s="64">
        <f t="shared" si="87"/>
        <v>2080</v>
      </c>
      <c r="V291" s="115">
        <f>VLOOKUP(B291,'117+004,66'!$B$15:$AB$586,15,FALSE)</f>
        <v>-920</v>
      </c>
      <c r="W291" s="108">
        <f>'117+004,66'!S292</f>
        <v>0</v>
      </c>
      <c r="X291" s="74">
        <f t="shared" si="88"/>
        <v>0</v>
      </c>
      <c r="Y291" s="77">
        <f t="shared" si="89"/>
        <v>0</v>
      </c>
      <c r="Z291" s="52">
        <f t="shared" si="90"/>
        <v>0</v>
      </c>
      <c r="AA291" s="53">
        <f t="shared" si="91"/>
        <v>3.0199999999999996</v>
      </c>
      <c r="AB291" s="53">
        <f t="shared" si="92"/>
        <v>2.81</v>
      </c>
    </row>
    <row r="292" spans="2:28">
      <c r="B292" s="14">
        <f t="shared" si="93"/>
        <v>45590</v>
      </c>
      <c r="C292" s="15">
        <f t="shared" si="81"/>
        <v>1</v>
      </c>
      <c r="D292" s="16">
        <f t="shared" si="94"/>
        <v>884</v>
      </c>
      <c r="E292" s="59">
        <f>VLOOKUP(B292,'117+004,66'!B293:AB293,3,FALSE)</f>
        <v>1860</v>
      </c>
      <c r="F292" s="62">
        <f t="shared" si="82"/>
        <v>2744</v>
      </c>
      <c r="G292" s="63">
        <f>VLOOKUP(B292,'117+004,66'!$B$15:$AB$586,20,FALSE)</f>
        <v>2100</v>
      </c>
      <c r="H292" s="63">
        <f>VLOOKUP(B292,'117+004,66'!$B$15:$AB$586,4,FALSE)</f>
        <v>344</v>
      </c>
      <c r="I292" s="64">
        <f t="shared" si="83"/>
        <v>2400</v>
      </c>
      <c r="J292" s="64">
        <f>VLOOKUP(B292,'117+004,66'!$B$15:$AB$586,13,FALSE)</f>
        <v>-600</v>
      </c>
      <c r="K292" s="108">
        <f>'117+004,66'!Q293</f>
        <v>0</v>
      </c>
      <c r="L292" s="74">
        <f t="shared" si="84"/>
        <v>0</v>
      </c>
      <c r="M292" s="110">
        <f>VLOOKUP(B292,'117+004,66'!$B$14:$AB$586,21,FALSE)</f>
        <v>2100</v>
      </c>
      <c r="N292" s="62">
        <f>VLOOKUP(B292,'117+004,66'!$B$15:$AB$586,5,FALSE)</f>
        <v>454</v>
      </c>
      <c r="O292" s="64">
        <f t="shared" si="85"/>
        <v>2290</v>
      </c>
      <c r="P292" s="64">
        <f>VLOOKUP(B292,'117+004,66'!$B$15:$AB$586,14,FALSE)</f>
        <v>-710</v>
      </c>
      <c r="Q292" s="108">
        <f>'117+004,66'!R293</f>
        <v>0</v>
      </c>
      <c r="R292" s="74">
        <f t="shared" si="86"/>
        <v>0</v>
      </c>
      <c r="S292" s="110">
        <f>VLOOKUP(B292,'117+004,66'!$B$14:$AB$586,22,FALSE)</f>
        <v>2100</v>
      </c>
      <c r="T292" s="62">
        <f>VLOOKUP(B292,'117+004,66'!$B$15:$AB$586,6,FALSE)</f>
        <v>664</v>
      </c>
      <c r="U292" s="64">
        <f t="shared" si="87"/>
        <v>2080</v>
      </c>
      <c r="V292" s="115">
        <f>VLOOKUP(B292,'117+004,66'!$B$15:$AB$586,15,FALSE)</f>
        <v>-920</v>
      </c>
      <c r="W292" s="108">
        <f>'117+004,66'!S293</f>
        <v>0</v>
      </c>
      <c r="X292" s="74">
        <f t="shared" si="88"/>
        <v>0</v>
      </c>
      <c r="Y292" s="77">
        <f t="shared" si="89"/>
        <v>0</v>
      </c>
      <c r="Z292" s="52">
        <f t="shared" si="90"/>
        <v>0</v>
      </c>
      <c r="AA292" s="53">
        <f t="shared" si="91"/>
        <v>3.0199999999999996</v>
      </c>
      <c r="AB292" s="53">
        <f t="shared" si="92"/>
        <v>2.81</v>
      </c>
    </row>
    <row r="293" spans="2:28">
      <c r="B293" s="14">
        <f t="shared" si="93"/>
        <v>45591</v>
      </c>
      <c r="C293" s="15">
        <f t="shared" si="81"/>
        <v>1</v>
      </c>
      <c r="D293" s="16">
        <f t="shared" si="94"/>
        <v>884</v>
      </c>
      <c r="E293" s="59">
        <f>VLOOKUP(B293,'117+004,66'!B294:AB294,3,FALSE)</f>
        <v>1862</v>
      </c>
      <c r="F293" s="62">
        <f t="shared" si="82"/>
        <v>2746</v>
      </c>
      <c r="G293" s="63">
        <f>VLOOKUP(B293,'117+004,66'!$B$15:$AB$586,20,FALSE)</f>
        <v>2100</v>
      </c>
      <c r="H293" s="63">
        <f>VLOOKUP(B293,'117+004,66'!$B$15:$AB$586,4,FALSE)</f>
        <v>346</v>
      </c>
      <c r="I293" s="64">
        <f t="shared" si="83"/>
        <v>2400</v>
      </c>
      <c r="J293" s="64">
        <f>VLOOKUP(B293,'117+004,66'!$B$15:$AB$586,13,FALSE)</f>
        <v>-600</v>
      </c>
      <c r="K293" s="108">
        <f>'117+004,66'!Q294</f>
        <v>0</v>
      </c>
      <c r="L293" s="74">
        <f t="shared" si="84"/>
        <v>0</v>
      </c>
      <c r="M293" s="110">
        <f>VLOOKUP(B293,'117+004,66'!$B$14:$AB$586,21,FALSE)</f>
        <v>2100</v>
      </c>
      <c r="N293" s="62">
        <f>VLOOKUP(B293,'117+004,66'!$B$15:$AB$586,5,FALSE)</f>
        <v>456</v>
      </c>
      <c r="O293" s="64">
        <f t="shared" si="85"/>
        <v>2290</v>
      </c>
      <c r="P293" s="64">
        <f>VLOOKUP(B293,'117+004,66'!$B$15:$AB$586,14,FALSE)</f>
        <v>-710</v>
      </c>
      <c r="Q293" s="108">
        <f>'117+004,66'!R294</f>
        <v>0</v>
      </c>
      <c r="R293" s="74">
        <f t="shared" si="86"/>
        <v>0</v>
      </c>
      <c r="S293" s="110">
        <f>VLOOKUP(B293,'117+004,66'!$B$14:$AB$586,22,FALSE)</f>
        <v>2100</v>
      </c>
      <c r="T293" s="62">
        <f>VLOOKUP(B293,'117+004,66'!$B$15:$AB$586,6,FALSE)</f>
        <v>666</v>
      </c>
      <c r="U293" s="64">
        <f t="shared" si="87"/>
        <v>2080</v>
      </c>
      <c r="V293" s="115">
        <f>VLOOKUP(B293,'117+004,66'!$B$15:$AB$586,15,FALSE)</f>
        <v>-920</v>
      </c>
      <c r="W293" s="108">
        <f>'117+004,66'!S294</f>
        <v>0</v>
      </c>
      <c r="X293" s="74">
        <f t="shared" si="88"/>
        <v>0</v>
      </c>
      <c r="Y293" s="77">
        <f t="shared" si="89"/>
        <v>0</v>
      </c>
      <c r="Z293" s="52">
        <f t="shared" si="90"/>
        <v>0</v>
      </c>
      <c r="AA293" s="53">
        <f t="shared" si="91"/>
        <v>3.0199999999999996</v>
      </c>
      <c r="AB293" s="53">
        <f t="shared" si="92"/>
        <v>2.81</v>
      </c>
    </row>
    <row r="294" spans="2:28">
      <c r="B294" s="14">
        <f t="shared" si="93"/>
        <v>45592</v>
      </c>
      <c r="C294" s="15">
        <f t="shared" si="81"/>
        <v>1</v>
      </c>
      <c r="D294" s="16">
        <f t="shared" si="94"/>
        <v>884</v>
      </c>
      <c r="E294" s="59">
        <f>VLOOKUP(B294,'117+004,66'!B295:AB295,3,FALSE)</f>
        <v>1864</v>
      </c>
      <c r="F294" s="62">
        <f t="shared" si="82"/>
        <v>2748</v>
      </c>
      <c r="G294" s="63">
        <f>VLOOKUP(B294,'117+004,66'!$B$15:$AB$586,20,FALSE)</f>
        <v>2100</v>
      </c>
      <c r="H294" s="63">
        <f>VLOOKUP(B294,'117+004,66'!$B$15:$AB$586,4,FALSE)</f>
        <v>348</v>
      </c>
      <c r="I294" s="64">
        <f t="shared" si="83"/>
        <v>2400</v>
      </c>
      <c r="J294" s="64">
        <f>VLOOKUP(B294,'117+004,66'!$B$15:$AB$586,13,FALSE)</f>
        <v>-600</v>
      </c>
      <c r="K294" s="108">
        <f>'117+004,66'!Q295</f>
        <v>0</v>
      </c>
      <c r="L294" s="74">
        <f t="shared" si="84"/>
        <v>0</v>
      </c>
      <c r="M294" s="110">
        <f>VLOOKUP(B294,'117+004,66'!$B$14:$AB$586,21,FALSE)</f>
        <v>2100</v>
      </c>
      <c r="N294" s="62">
        <f>VLOOKUP(B294,'117+004,66'!$B$15:$AB$586,5,FALSE)</f>
        <v>458</v>
      </c>
      <c r="O294" s="64">
        <f t="shared" si="85"/>
        <v>2290</v>
      </c>
      <c r="P294" s="64">
        <f>VLOOKUP(B294,'117+004,66'!$B$15:$AB$586,14,FALSE)</f>
        <v>-710</v>
      </c>
      <c r="Q294" s="108">
        <f>'117+004,66'!R295</f>
        <v>0</v>
      </c>
      <c r="R294" s="74">
        <f t="shared" si="86"/>
        <v>0</v>
      </c>
      <c r="S294" s="110">
        <f>VLOOKUP(B294,'117+004,66'!$B$14:$AB$586,22,FALSE)</f>
        <v>2100</v>
      </c>
      <c r="T294" s="62">
        <f>VLOOKUP(B294,'117+004,66'!$B$15:$AB$586,6,FALSE)</f>
        <v>668</v>
      </c>
      <c r="U294" s="64">
        <f t="shared" si="87"/>
        <v>2080</v>
      </c>
      <c r="V294" s="115">
        <f>VLOOKUP(B294,'117+004,66'!$B$15:$AB$586,15,FALSE)</f>
        <v>-920</v>
      </c>
      <c r="W294" s="108">
        <f>'117+004,66'!S295</f>
        <v>0</v>
      </c>
      <c r="X294" s="74">
        <f t="shared" si="88"/>
        <v>0</v>
      </c>
      <c r="Y294" s="77">
        <f t="shared" si="89"/>
        <v>0</v>
      </c>
      <c r="Z294" s="52">
        <f t="shared" si="90"/>
        <v>0</v>
      </c>
      <c r="AA294" s="53">
        <f t="shared" si="91"/>
        <v>3.0199999999999996</v>
      </c>
      <c r="AB294" s="53">
        <f t="shared" si="92"/>
        <v>2.81</v>
      </c>
    </row>
    <row r="295" spans="2:28">
      <c r="B295" s="14">
        <f t="shared" si="93"/>
        <v>45593</v>
      </c>
      <c r="C295" s="15">
        <f t="shared" si="81"/>
        <v>1</v>
      </c>
      <c r="D295" s="16">
        <f t="shared" si="94"/>
        <v>884</v>
      </c>
      <c r="E295" s="59">
        <f>VLOOKUP(B295,'117+004,66'!B296:AB296,3,FALSE)</f>
        <v>1866</v>
      </c>
      <c r="F295" s="62">
        <f t="shared" si="82"/>
        <v>2750</v>
      </c>
      <c r="G295" s="63">
        <f>VLOOKUP(B295,'117+004,66'!$B$15:$AB$586,20,FALSE)</f>
        <v>2100</v>
      </c>
      <c r="H295" s="63">
        <f>VLOOKUP(B295,'117+004,66'!$B$15:$AB$586,4,FALSE)</f>
        <v>350</v>
      </c>
      <c r="I295" s="64">
        <f t="shared" si="83"/>
        <v>2400</v>
      </c>
      <c r="J295" s="64">
        <f>VLOOKUP(B295,'117+004,66'!$B$15:$AB$586,13,FALSE)</f>
        <v>-600</v>
      </c>
      <c r="K295" s="108">
        <f>'117+004,66'!Q296</f>
        <v>0</v>
      </c>
      <c r="L295" s="74">
        <f t="shared" si="84"/>
        <v>0</v>
      </c>
      <c r="M295" s="110">
        <f>VLOOKUP(B295,'117+004,66'!$B$14:$AB$586,21,FALSE)</f>
        <v>2100</v>
      </c>
      <c r="N295" s="62">
        <f>VLOOKUP(B295,'117+004,66'!$B$15:$AB$586,5,FALSE)</f>
        <v>460</v>
      </c>
      <c r="O295" s="64">
        <f t="shared" si="85"/>
        <v>2290</v>
      </c>
      <c r="P295" s="64">
        <f>VLOOKUP(B295,'117+004,66'!$B$15:$AB$586,14,FALSE)</f>
        <v>-710</v>
      </c>
      <c r="Q295" s="108">
        <f>'117+004,66'!R296</f>
        <v>0</v>
      </c>
      <c r="R295" s="74">
        <f t="shared" si="86"/>
        <v>0</v>
      </c>
      <c r="S295" s="110">
        <f>VLOOKUP(B295,'117+004,66'!$B$14:$AB$586,22,FALSE)</f>
        <v>2100</v>
      </c>
      <c r="T295" s="62">
        <f>VLOOKUP(B295,'117+004,66'!$B$15:$AB$586,6,FALSE)</f>
        <v>670</v>
      </c>
      <c r="U295" s="64">
        <f t="shared" si="87"/>
        <v>2080</v>
      </c>
      <c r="V295" s="115">
        <f>VLOOKUP(B295,'117+004,66'!$B$15:$AB$586,15,FALSE)</f>
        <v>-920</v>
      </c>
      <c r="W295" s="108">
        <f>'117+004,66'!S296</f>
        <v>0</v>
      </c>
      <c r="X295" s="74">
        <f t="shared" si="88"/>
        <v>0</v>
      </c>
      <c r="Y295" s="77">
        <f t="shared" si="89"/>
        <v>0</v>
      </c>
      <c r="Z295" s="52">
        <f t="shared" si="90"/>
        <v>0</v>
      </c>
      <c r="AA295" s="53">
        <f t="shared" si="91"/>
        <v>3.0199999999999996</v>
      </c>
      <c r="AB295" s="53">
        <f t="shared" si="92"/>
        <v>2.81</v>
      </c>
    </row>
    <row r="296" spans="2:28">
      <c r="B296" s="14">
        <f t="shared" si="93"/>
        <v>45594</v>
      </c>
      <c r="C296" s="15">
        <f t="shared" si="81"/>
        <v>1</v>
      </c>
      <c r="D296" s="16">
        <f t="shared" si="94"/>
        <v>884</v>
      </c>
      <c r="E296" s="59">
        <f>VLOOKUP(B296,'117+004,66'!B297:AB297,3,FALSE)</f>
        <v>1868</v>
      </c>
      <c r="F296" s="62">
        <f t="shared" si="82"/>
        <v>2752</v>
      </c>
      <c r="G296" s="63">
        <f>VLOOKUP(B296,'117+004,66'!$B$15:$AB$586,20,FALSE)</f>
        <v>2100</v>
      </c>
      <c r="H296" s="63">
        <f>VLOOKUP(B296,'117+004,66'!$B$15:$AB$586,4,FALSE)</f>
        <v>352</v>
      </c>
      <c r="I296" s="64">
        <f t="shared" si="83"/>
        <v>2400</v>
      </c>
      <c r="J296" s="64">
        <f>VLOOKUP(B296,'117+004,66'!$B$15:$AB$586,13,FALSE)</f>
        <v>-600</v>
      </c>
      <c r="K296" s="108">
        <f>'117+004,66'!Q297</f>
        <v>0</v>
      </c>
      <c r="L296" s="74">
        <f t="shared" si="84"/>
        <v>0</v>
      </c>
      <c r="M296" s="110">
        <f>VLOOKUP(B296,'117+004,66'!$B$14:$AB$586,21,FALSE)</f>
        <v>2100</v>
      </c>
      <c r="N296" s="62">
        <f>VLOOKUP(B296,'117+004,66'!$B$15:$AB$586,5,FALSE)</f>
        <v>462</v>
      </c>
      <c r="O296" s="64">
        <f t="shared" si="85"/>
        <v>2290</v>
      </c>
      <c r="P296" s="64">
        <f>VLOOKUP(B296,'117+004,66'!$B$15:$AB$586,14,FALSE)</f>
        <v>-710</v>
      </c>
      <c r="Q296" s="108">
        <f>'117+004,66'!R297</f>
        <v>0</v>
      </c>
      <c r="R296" s="74">
        <f t="shared" si="86"/>
        <v>0</v>
      </c>
      <c r="S296" s="110">
        <f>VLOOKUP(B296,'117+004,66'!$B$14:$AB$586,22,FALSE)</f>
        <v>2100</v>
      </c>
      <c r="T296" s="62">
        <f>VLOOKUP(B296,'117+004,66'!$B$15:$AB$586,6,FALSE)</f>
        <v>672</v>
      </c>
      <c r="U296" s="64">
        <f t="shared" si="87"/>
        <v>2080</v>
      </c>
      <c r="V296" s="115">
        <f>VLOOKUP(B296,'117+004,66'!$B$15:$AB$586,15,FALSE)</f>
        <v>-920</v>
      </c>
      <c r="W296" s="108">
        <f>'117+004,66'!S297</f>
        <v>0</v>
      </c>
      <c r="X296" s="74">
        <f t="shared" si="88"/>
        <v>0</v>
      </c>
      <c r="Y296" s="77">
        <f t="shared" si="89"/>
        <v>0</v>
      </c>
      <c r="Z296" s="52">
        <f t="shared" si="90"/>
        <v>0</v>
      </c>
      <c r="AA296" s="53">
        <f t="shared" si="91"/>
        <v>3.0199999999999996</v>
      </c>
      <c r="AB296" s="53">
        <f t="shared" si="92"/>
        <v>2.81</v>
      </c>
    </row>
    <row r="297" spans="2:28">
      <c r="B297" s="14">
        <f t="shared" si="93"/>
        <v>45595</v>
      </c>
      <c r="C297" s="15">
        <f t="shared" si="81"/>
        <v>1</v>
      </c>
      <c r="D297" s="16">
        <f t="shared" si="94"/>
        <v>884</v>
      </c>
      <c r="E297" s="59">
        <f>VLOOKUP(B297,'117+004,66'!B298:AB298,3,FALSE)</f>
        <v>1870</v>
      </c>
      <c r="F297" s="62">
        <f t="shared" si="82"/>
        <v>2754</v>
      </c>
      <c r="G297" s="63">
        <f>VLOOKUP(B297,'117+004,66'!$B$15:$AB$586,20,FALSE)</f>
        <v>2100</v>
      </c>
      <c r="H297" s="63">
        <f>VLOOKUP(B297,'117+004,66'!$B$15:$AB$586,4,FALSE)</f>
        <v>354</v>
      </c>
      <c r="I297" s="64">
        <f t="shared" si="83"/>
        <v>2400</v>
      </c>
      <c r="J297" s="64">
        <f>VLOOKUP(B297,'117+004,66'!$B$15:$AB$586,13,FALSE)</f>
        <v>-600</v>
      </c>
      <c r="K297" s="108">
        <f>'117+004,66'!Q298</f>
        <v>0</v>
      </c>
      <c r="L297" s="74">
        <f t="shared" si="84"/>
        <v>0</v>
      </c>
      <c r="M297" s="110">
        <f>VLOOKUP(B297,'117+004,66'!$B$14:$AB$586,21,FALSE)</f>
        <v>2100</v>
      </c>
      <c r="N297" s="62">
        <f>VLOOKUP(B297,'117+004,66'!$B$15:$AB$586,5,FALSE)</f>
        <v>464</v>
      </c>
      <c r="O297" s="64">
        <f t="shared" si="85"/>
        <v>2290</v>
      </c>
      <c r="P297" s="64">
        <f>VLOOKUP(B297,'117+004,66'!$B$15:$AB$586,14,FALSE)</f>
        <v>-710</v>
      </c>
      <c r="Q297" s="108">
        <f>'117+004,66'!R298</f>
        <v>0</v>
      </c>
      <c r="R297" s="74">
        <f t="shared" si="86"/>
        <v>0</v>
      </c>
      <c r="S297" s="110">
        <f>VLOOKUP(B297,'117+004,66'!$B$14:$AB$586,22,FALSE)</f>
        <v>2100</v>
      </c>
      <c r="T297" s="62">
        <f>VLOOKUP(B297,'117+004,66'!$B$15:$AB$586,6,FALSE)</f>
        <v>674</v>
      </c>
      <c r="U297" s="64">
        <f t="shared" si="87"/>
        <v>2080</v>
      </c>
      <c r="V297" s="115">
        <f>VLOOKUP(B297,'117+004,66'!$B$15:$AB$586,15,FALSE)</f>
        <v>-920</v>
      </c>
      <c r="W297" s="108">
        <f>'117+004,66'!S298</f>
        <v>0</v>
      </c>
      <c r="X297" s="74">
        <f t="shared" si="88"/>
        <v>0</v>
      </c>
      <c r="Y297" s="77">
        <f t="shared" si="89"/>
        <v>0</v>
      </c>
      <c r="Z297" s="52">
        <f t="shared" si="90"/>
        <v>0</v>
      </c>
      <c r="AA297" s="53">
        <f t="shared" si="91"/>
        <v>3.0199999999999996</v>
      </c>
      <c r="AB297" s="53">
        <f t="shared" si="92"/>
        <v>2.81</v>
      </c>
    </row>
    <row r="298" spans="2:28">
      <c r="B298" s="14">
        <f t="shared" si="93"/>
        <v>45596</v>
      </c>
      <c r="C298" s="15">
        <f t="shared" si="81"/>
        <v>1</v>
      </c>
      <c r="D298" s="16">
        <f t="shared" si="94"/>
        <v>884</v>
      </c>
      <c r="E298" s="59">
        <f>VLOOKUP(B298,'117+004,66'!B299:AB299,3,FALSE)</f>
        <v>1872</v>
      </c>
      <c r="F298" s="62">
        <f t="shared" si="82"/>
        <v>2756</v>
      </c>
      <c r="G298" s="63">
        <f>VLOOKUP(B298,'117+004,66'!$B$15:$AB$586,20,FALSE)</f>
        <v>2100</v>
      </c>
      <c r="H298" s="63">
        <f>VLOOKUP(B298,'117+004,66'!$B$15:$AB$586,4,FALSE)</f>
        <v>356</v>
      </c>
      <c r="I298" s="64">
        <f t="shared" si="83"/>
        <v>2400</v>
      </c>
      <c r="J298" s="64">
        <f>VLOOKUP(B298,'117+004,66'!$B$15:$AB$586,13,FALSE)</f>
        <v>-600</v>
      </c>
      <c r="K298" s="108">
        <f>'117+004,66'!Q299</f>
        <v>0</v>
      </c>
      <c r="L298" s="74">
        <f t="shared" si="84"/>
        <v>0</v>
      </c>
      <c r="M298" s="110">
        <f>VLOOKUP(B298,'117+004,66'!$B$14:$AB$586,21,FALSE)</f>
        <v>2100</v>
      </c>
      <c r="N298" s="62">
        <f>VLOOKUP(B298,'117+004,66'!$B$15:$AB$586,5,FALSE)</f>
        <v>466</v>
      </c>
      <c r="O298" s="64">
        <f t="shared" si="85"/>
        <v>2290</v>
      </c>
      <c r="P298" s="64">
        <f>VLOOKUP(B298,'117+004,66'!$B$15:$AB$586,14,FALSE)</f>
        <v>-710</v>
      </c>
      <c r="Q298" s="108">
        <f>'117+004,66'!R299</f>
        <v>0</v>
      </c>
      <c r="R298" s="74">
        <f t="shared" si="86"/>
        <v>0</v>
      </c>
      <c r="S298" s="110">
        <f>VLOOKUP(B298,'117+004,66'!$B$14:$AB$586,22,FALSE)</f>
        <v>2100</v>
      </c>
      <c r="T298" s="62">
        <f>VLOOKUP(B298,'117+004,66'!$B$15:$AB$586,6,FALSE)</f>
        <v>676</v>
      </c>
      <c r="U298" s="64">
        <f t="shared" si="87"/>
        <v>2080</v>
      </c>
      <c r="V298" s="115">
        <f>VLOOKUP(B298,'117+004,66'!$B$15:$AB$586,15,FALSE)</f>
        <v>-920</v>
      </c>
      <c r="W298" s="108">
        <f>'117+004,66'!S299</f>
        <v>0</v>
      </c>
      <c r="X298" s="74">
        <f t="shared" si="88"/>
        <v>0</v>
      </c>
      <c r="Y298" s="77">
        <f t="shared" si="89"/>
        <v>0</v>
      </c>
      <c r="Z298" s="52">
        <f t="shared" si="90"/>
        <v>0</v>
      </c>
      <c r="AA298" s="53">
        <f t="shared" si="91"/>
        <v>3.0199999999999996</v>
      </c>
      <c r="AB298" s="53">
        <f t="shared" si="92"/>
        <v>2.81</v>
      </c>
    </row>
    <row r="299" spans="2:28">
      <c r="B299" s="14">
        <f t="shared" si="93"/>
        <v>45597</v>
      </c>
      <c r="C299" s="15">
        <f t="shared" ref="C299:C359" si="95">B299-B298</f>
        <v>1</v>
      </c>
      <c r="D299" s="16">
        <f t="shared" si="94"/>
        <v>884</v>
      </c>
      <c r="E299" s="59">
        <f>VLOOKUP(B299,'117+004,66'!B300:AB300,3,FALSE)</f>
        <v>1874</v>
      </c>
      <c r="F299" s="62">
        <f t="shared" ref="F299:F359" si="96">D299+E299</f>
        <v>2758</v>
      </c>
      <c r="G299" s="63">
        <f>VLOOKUP(B299,'117+004,66'!$B$15:$AB$586,20,FALSE)</f>
        <v>2100</v>
      </c>
      <c r="H299" s="63">
        <f>VLOOKUP(B299,'117+004,66'!$B$15:$AB$586,4,FALSE)</f>
        <v>358</v>
      </c>
      <c r="I299" s="64">
        <f t="shared" ref="I299:I359" si="97">F299-H299</f>
        <v>2400</v>
      </c>
      <c r="J299" s="64">
        <f>VLOOKUP(B299,'117+004,66'!$B$15:$AB$586,13,FALSE)</f>
        <v>-600</v>
      </c>
      <c r="K299" s="108">
        <f>'117+004,66'!Q300</f>
        <v>0</v>
      </c>
      <c r="L299" s="74">
        <f t="shared" ref="L299:L359" si="98">+K299+L298</f>
        <v>0</v>
      </c>
      <c r="M299" s="110">
        <f>VLOOKUP(B299,'117+004,66'!$B$14:$AB$586,21,FALSE)</f>
        <v>2100</v>
      </c>
      <c r="N299" s="62">
        <f>VLOOKUP(B299,'117+004,66'!$B$15:$AB$586,5,FALSE)</f>
        <v>468</v>
      </c>
      <c r="O299" s="64">
        <f t="shared" ref="O299:O359" si="99">F299-N299</f>
        <v>2290</v>
      </c>
      <c r="P299" s="64">
        <f>VLOOKUP(B299,'117+004,66'!$B$15:$AB$586,14,FALSE)</f>
        <v>-710</v>
      </c>
      <c r="Q299" s="108">
        <f>'117+004,66'!R300</f>
        <v>0</v>
      </c>
      <c r="R299" s="74">
        <f t="shared" ref="R299:R359" si="100">+Q299+R298</f>
        <v>0</v>
      </c>
      <c r="S299" s="110">
        <f>VLOOKUP(B299,'117+004,66'!$B$14:$AB$586,22,FALSE)</f>
        <v>2100</v>
      </c>
      <c r="T299" s="62">
        <f>VLOOKUP(B299,'117+004,66'!$B$15:$AB$586,6,FALSE)</f>
        <v>678</v>
      </c>
      <c r="U299" s="64">
        <f t="shared" ref="U299:U359" si="101">F299-T299</f>
        <v>2080</v>
      </c>
      <c r="V299" s="115">
        <f>VLOOKUP(B299,'117+004,66'!$B$15:$AB$586,15,FALSE)</f>
        <v>-920</v>
      </c>
      <c r="W299" s="108">
        <f>'117+004,66'!S300</f>
        <v>0</v>
      </c>
      <c r="X299" s="74">
        <f t="shared" ref="X299:X359" si="102">+W299+X298</f>
        <v>0</v>
      </c>
      <c r="Y299" s="77">
        <f t="shared" ref="Y299:Y359" si="103">S299-S298</f>
        <v>0</v>
      </c>
      <c r="Z299" s="52">
        <f t="shared" ref="Z299:Z359" si="104">IF(Y299&gt;0,Y299,0)/1000</f>
        <v>0</v>
      </c>
      <c r="AA299" s="53">
        <f t="shared" ref="AA299:AA359" si="105">AA298+Z299</f>
        <v>3.0199999999999996</v>
      </c>
      <c r="AB299" s="53">
        <f t="shared" ref="AB299:AB359" si="106">(M299-$M$13-R299)/1000</f>
        <v>2.81</v>
      </c>
    </row>
    <row r="300" spans="2:28">
      <c r="B300" s="14">
        <f t="shared" si="93"/>
        <v>45598</v>
      </c>
      <c r="C300" s="15">
        <f t="shared" si="95"/>
        <v>1</v>
      </c>
      <c r="D300" s="16">
        <f t="shared" si="94"/>
        <v>884</v>
      </c>
      <c r="E300" s="59">
        <f>VLOOKUP(B300,'117+004,66'!B301:AB301,3,FALSE)</f>
        <v>1876</v>
      </c>
      <c r="F300" s="62">
        <f t="shared" si="96"/>
        <v>2760</v>
      </c>
      <c r="G300" s="63">
        <f>VLOOKUP(B300,'117+004,66'!$B$15:$AB$586,20,FALSE)</f>
        <v>2100</v>
      </c>
      <c r="H300" s="63">
        <f>VLOOKUP(B300,'117+004,66'!$B$15:$AB$586,4,FALSE)</f>
        <v>360</v>
      </c>
      <c r="I300" s="64">
        <f t="shared" si="97"/>
        <v>2400</v>
      </c>
      <c r="J300" s="64">
        <f>VLOOKUP(B300,'117+004,66'!$B$15:$AB$586,13,FALSE)</f>
        <v>-600</v>
      </c>
      <c r="K300" s="108">
        <f>'117+004,66'!Q301</f>
        <v>0</v>
      </c>
      <c r="L300" s="74">
        <f t="shared" si="98"/>
        <v>0</v>
      </c>
      <c r="M300" s="110">
        <f>VLOOKUP(B300,'117+004,66'!$B$14:$AB$586,21,FALSE)</f>
        <v>2100</v>
      </c>
      <c r="N300" s="62">
        <f>VLOOKUP(B300,'117+004,66'!$B$15:$AB$586,5,FALSE)</f>
        <v>470</v>
      </c>
      <c r="O300" s="64">
        <f t="shared" si="99"/>
        <v>2290</v>
      </c>
      <c r="P300" s="64">
        <f>VLOOKUP(B300,'117+004,66'!$B$15:$AB$586,14,FALSE)</f>
        <v>-710</v>
      </c>
      <c r="Q300" s="108">
        <f>'117+004,66'!R301</f>
        <v>0</v>
      </c>
      <c r="R300" s="74">
        <f t="shared" si="100"/>
        <v>0</v>
      </c>
      <c r="S300" s="110">
        <f>VLOOKUP(B300,'117+004,66'!$B$14:$AB$586,22,FALSE)</f>
        <v>2100</v>
      </c>
      <c r="T300" s="62">
        <f>VLOOKUP(B300,'117+004,66'!$B$15:$AB$586,6,FALSE)</f>
        <v>680</v>
      </c>
      <c r="U300" s="64">
        <f t="shared" si="101"/>
        <v>2080</v>
      </c>
      <c r="V300" s="115">
        <f>VLOOKUP(B300,'117+004,66'!$B$15:$AB$586,15,FALSE)</f>
        <v>-920</v>
      </c>
      <c r="W300" s="108">
        <f>'117+004,66'!S301</f>
        <v>0</v>
      </c>
      <c r="X300" s="74">
        <f t="shared" si="102"/>
        <v>0</v>
      </c>
      <c r="Y300" s="77">
        <f t="shared" si="103"/>
        <v>0</v>
      </c>
      <c r="Z300" s="52">
        <f t="shared" si="104"/>
        <v>0</v>
      </c>
      <c r="AA300" s="53">
        <f t="shared" si="105"/>
        <v>3.0199999999999996</v>
      </c>
      <c r="AB300" s="53">
        <f t="shared" si="106"/>
        <v>2.81</v>
      </c>
    </row>
    <row r="301" spans="2:28">
      <c r="B301" s="14">
        <f t="shared" si="93"/>
        <v>45599</v>
      </c>
      <c r="C301" s="15">
        <f t="shared" si="95"/>
        <v>1</v>
      </c>
      <c r="D301" s="16">
        <f t="shared" si="94"/>
        <v>884</v>
      </c>
      <c r="E301" s="59">
        <f>VLOOKUP(B301,'117+004,66'!B302:AB302,3,FALSE)</f>
        <v>1878</v>
      </c>
      <c r="F301" s="62">
        <f t="shared" si="96"/>
        <v>2762</v>
      </c>
      <c r="G301" s="63">
        <f>VLOOKUP(B301,'117+004,66'!$B$15:$AB$586,20,FALSE)</f>
        <v>2100</v>
      </c>
      <c r="H301" s="63">
        <f>VLOOKUP(B301,'117+004,66'!$B$15:$AB$586,4,FALSE)</f>
        <v>362</v>
      </c>
      <c r="I301" s="64">
        <f t="shared" si="97"/>
        <v>2400</v>
      </c>
      <c r="J301" s="64">
        <f>VLOOKUP(B301,'117+004,66'!$B$15:$AB$586,13,FALSE)</f>
        <v>-600</v>
      </c>
      <c r="K301" s="108">
        <f>'117+004,66'!Q302</f>
        <v>0</v>
      </c>
      <c r="L301" s="74">
        <f t="shared" si="98"/>
        <v>0</v>
      </c>
      <c r="M301" s="110">
        <f>VLOOKUP(B301,'117+004,66'!$B$14:$AB$586,21,FALSE)</f>
        <v>2100</v>
      </c>
      <c r="N301" s="62">
        <f>VLOOKUP(B301,'117+004,66'!$B$15:$AB$586,5,FALSE)</f>
        <v>472</v>
      </c>
      <c r="O301" s="64">
        <f t="shared" si="99"/>
        <v>2290</v>
      </c>
      <c r="P301" s="64">
        <f>VLOOKUP(B301,'117+004,66'!$B$15:$AB$586,14,FALSE)</f>
        <v>-710</v>
      </c>
      <c r="Q301" s="108">
        <f>'117+004,66'!R302</f>
        <v>0</v>
      </c>
      <c r="R301" s="74">
        <f t="shared" si="100"/>
        <v>0</v>
      </c>
      <c r="S301" s="110">
        <f>VLOOKUP(B301,'117+004,66'!$B$14:$AB$586,22,FALSE)</f>
        <v>2100</v>
      </c>
      <c r="T301" s="62">
        <f>VLOOKUP(B301,'117+004,66'!$B$15:$AB$586,6,FALSE)</f>
        <v>682</v>
      </c>
      <c r="U301" s="64">
        <f t="shared" si="101"/>
        <v>2080</v>
      </c>
      <c r="V301" s="115">
        <f>VLOOKUP(B301,'117+004,66'!$B$15:$AB$586,15,FALSE)</f>
        <v>-920</v>
      </c>
      <c r="W301" s="108">
        <f>'117+004,66'!S302</f>
        <v>0</v>
      </c>
      <c r="X301" s="74">
        <f t="shared" si="102"/>
        <v>0</v>
      </c>
      <c r="Y301" s="77">
        <f t="shared" si="103"/>
        <v>0</v>
      </c>
      <c r="Z301" s="52">
        <f t="shared" si="104"/>
        <v>0</v>
      </c>
      <c r="AA301" s="53">
        <f t="shared" si="105"/>
        <v>3.0199999999999996</v>
      </c>
      <c r="AB301" s="53">
        <f t="shared" si="106"/>
        <v>2.81</v>
      </c>
    </row>
    <row r="302" spans="2:28">
      <c r="B302" s="14">
        <f t="shared" si="93"/>
        <v>45600</v>
      </c>
      <c r="C302" s="15">
        <f t="shared" si="95"/>
        <v>1</v>
      </c>
      <c r="D302" s="16">
        <f t="shared" si="94"/>
        <v>884</v>
      </c>
      <c r="E302" s="59">
        <f>VLOOKUP(B302,'117+004,66'!B303:AB303,3,FALSE)</f>
        <v>1880</v>
      </c>
      <c r="F302" s="62">
        <f t="shared" si="96"/>
        <v>2764</v>
      </c>
      <c r="G302" s="63">
        <f>VLOOKUP(B302,'117+004,66'!$B$15:$AB$586,20,FALSE)</f>
        <v>2100</v>
      </c>
      <c r="H302" s="63">
        <f>VLOOKUP(B302,'117+004,66'!$B$15:$AB$586,4,FALSE)</f>
        <v>364</v>
      </c>
      <c r="I302" s="64">
        <f t="shared" si="97"/>
        <v>2400</v>
      </c>
      <c r="J302" s="64">
        <f>VLOOKUP(B302,'117+004,66'!$B$15:$AB$586,13,FALSE)</f>
        <v>-600</v>
      </c>
      <c r="K302" s="108">
        <f>'117+004,66'!Q303</f>
        <v>0</v>
      </c>
      <c r="L302" s="74">
        <f t="shared" si="98"/>
        <v>0</v>
      </c>
      <c r="M302" s="110">
        <f>VLOOKUP(B302,'117+004,66'!$B$14:$AB$586,21,FALSE)</f>
        <v>2100</v>
      </c>
      <c r="N302" s="62">
        <f>VLOOKUP(B302,'117+004,66'!$B$15:$AB$586,5,FALSE)</f>
        <v>474</v>
      </c>
      <c r="O302" s="64">
        <f t="shared" si="99"/>
        <v>2290</v>
      </c>
      <c r="P302" s="64">
        <f>VLOOKUP(B302,'117+004,66'!$B$15:$AB$586,14,FALSE)</f>
        <v>-710</v>
      </c>
      <c r="Q302" s="108">
        <f>'117+004,66'!R303</f>
        <v>0</v>
      </c>
      <c r="R302" s="74">
        <f t="shared" si="100"/>
        <v>0</v>
      </c>
      <c r="S302" s="110">
        <f>VLOOKUP(B302,'117+004,66'!$B$14:$AB$586,22,FALSE)</f>
        <v>2100</v>
      </c>
      <c r="T302" s="62">
        <f>VLOOKUP(B302,'117+004,66'!$B$15:$AB$586,6,FALSE)</f>
        <v>684</v>
      </c>
      <c r="U302" s="64">
        <f t="shared" si="101"/>
        <v>2080</v>
      </c>
      <c r="V302" s="115">
        <f>VLOOKUP(B302,'117+004,66'!$B$15:$AB$586,15,FALSE)</f>
        <v>-920</v>
      </c>
      <c r="W302" s="108">
        <f>'117+004,66'!S303</f>
        <v>0</v>
      </c>
      <c r="X302" s="74">
        <f t="shared" si="102"/>
        <v>0</v>
      </c>
      <c r="Y302" s="77">
        <f t="shared" si="103"/>
        <v>0</v>
      </c>
      <c r="Z302" s="52">
        <f t="shared" si="104"/>
        <v>0</v>
      </c>
      <c r="AA302" s="53">
        <f t="shared" si="105"/>
        <v>3.0199999999999996</v>
      </c>
      <c r="AB302" s="53">
        <f t="shared" si="106"/>
        <v>2.81</v>
      </c>
    </row>
    <row r="303" spans="2:28">
      <c r="B303" s="14">
        <f t="shared" si="93"/>
        <v>45601</v>
      </c>
      <c r="C303" s="15">
        <f t="shared" si="95"/>
        <v>1</v>
      </c>
      <c r="D303" s="16">
        <f t="shared" si="94"/>
        <v>884</v>
      </c>
      <c r="E303" s="59">
        <f>VLOOKUP(B303,'117+004,66'!B304:AB304,3,FALSE)</f>
        <v>1882</v>
      </c>
      <c r="F303" s="62">
        <f t="shared" si="96"/>
        <v>2766</v>
      </c>
      <c r="G303" s="63">
        <f>VLOOKUP(B303,'117+004,66'!$B$15:$AB$586,20,FALSE)</f>
        <v>2100</v>
      </c>
      <c r="H303" s="63">
        <f>VLOOKUP(B303,'117+004,66'!$B$15:$AB$586,4,FALSE)</f>
        <v>366</v>
      </c>
      <c r="I303" s="64">
        <f t="shared" si="97"/>
        <v>2400</v>
      </c>
      <c r="J303" s="64">
        <f>VLOOKUP(B303,'117+004,66'!$B$15:$AB$586,13,FALSE)</f>
        <v>-600</v>
      </c>
      <c r="K303" s="108">
        <f>'117+004,66'!Q304</f>
        <v>0</v>
      </c>
      <c r="L303" s="74">
        <f t="shared" si="98"/>
        <v>0</v>
      </c>
      <c r="M303" s="110">
        <f>VLOOKUP(B303,'117+004,66'!$B$14:$AB$586,21,FALSE)</f>
        <v>2100</v>
      </c>
      <c r="N303" s="62">
        <f>VLOOKUP(B303,'117+004,66'!$B$15:$AB$586,5,FALSE)</f>
        <v>476</v>
      </c>
      <c r="O303" s="64">
        <f t="shared" si="99"/>
        <v>2290</v>
      </c>
      <c r="P303" s="64">
        <f>VLOOKUP(B303,'117+004,66'!$B$15:$AB$586,14,FALSE)</f>
        <v>-710</v>
      </c>
      <c r="Q303" s="108">
        <f>'117+004,66'!R304</f>
        <v>0</v>
      </c>
      <c r="R303" s="74">
        <f t="shared" si="100"/>
        <v>0</v>
      </c>
      <c r="S303" s="110">
        <f>VLOOKUP(B303,'117+004,66'!$B$14:$AB$586,22,FALSE)</f>
        <v>2100</v>
      </c>
      <c r="T303" s="62">
        <f>VLOOKUP(B303,'117+004,66'!$B$15:$AB$586,6,FALSE)</f>
        <v>686</v>
      </c>
      <c r="U303" s="64">
        <f t="shared" si="101"/>
        <v>2080</v>
      </c>
      <c r="V303" s="115">
        <f>VLOOKUP(B303,'117+004,66'!$B$15:$AB$586,15,FALSE)</f>
        <v>-920</v>
      </c>
      <c r="W303" s="108">
        <f>'117+004,66'!S304</f>
        <v>0</v>
      </c>
      <c r="X303" s="74">
        <f t="shared" si="102"/>
        <v>0</v>
      </c>
      <c r="Y303" s="77">
        <f t="shared" si="103"/>
        <v>0</v>
      </c>
      <c r="Z303" s="52">
        <f t="shared" si="104"/>
        <v>0</v>
      </c>
      <c r="AA303" s="53">
        <f t="shared" si="105"/>
        <v>3.0199999999999996</v>
      </c>
      <c r="AB303" s="53">
        <f t="shared" si="106"/>
        <v>2.81</v>
      </c>
    </row>
    <row r="304" spans="2:28">
      <c r="B304" s="14">
        <f t="shared" si="93"/>
        <v>45602</v>
      </c>
      <c r="C304" s="15">
        <f t="shared" si="95"/>
        <v>1</v>
      </c>
      <c r="D304" s="16">
        <f t="shared" si="94"/>
        <v>884</v>
      </c>
      <c r="E304" s="59">
        <f>VLOOKUP(B304,'117+004,66'!B305:AB305,3,FALSE)</f>
        <v>1884</v>
      </c>
      <c r="F304" s="62">
        <f t="shared" si="96"/>
        <v>2768</v>
      </c>
      <c r="G304" s="63">
        <f>VLOOKUP(B304,'117+004,66'!$B$15:$AB$586,20,FALSE)</f>
        <v>2100</v>
      </c>
      <c r="H304" s="63">
        <f>VLOOKUP(B304,'117+004,66'!$B$15:$AB$586,4,FALSE)</f>
        <v>368</v>
      </c>
      <c r="I304" s="64">
        <f t="shared" si="97"/>
        <v>2400</v>
      </c>
      <c r="J304" s="64">
        <f>VLOOKUP(B304,'117+004,66'!$B$15:$AB$586,13,FALSE)</f>
        <v>-600</v>
      </c>
      <c r="K304" s="108">
        <f>'117+004,66'!Q305</f>
        <v>0</v>
      </c>
      <c r="L304" s="74">
        <f t="shared" si="98"/>
        <v>0</v>
      </c>
      <c r="M304" s="110">
        <f>VLOOKUP(B304,'117+004,66'!$B$14:$AB$586,21,FALSE)</f>
        <v>2100</v>
      </c>
      <c r="N304" s="62">
        <f>VLOOKUP(B304,'117+004,66'!$B$15:$AB$586,5,FALSE)</f>
        <v>478</v>
      </c>
      <c r="O304" s="64">
        <f t="shared" si="99"/>
        <v>2290</v>
      </c>
      <c r="P304" s="64">
        <f>VLOOKUP(B304,'117+004,66'!$B$15:$AB$586,14,FALSE)</f>
        <v>-710</v>
      </c>
      <c r="Q304" s="108">
        <f>'117+004,66'!R305</f>
        <v>0</v>
      </c>
      <c r="R304" s="74">
        <f t="shared" si="100"/>
        <v>0</v>
      </c>
      <c r="S304" s="110">
        <f>VLOOKUP(B304,'117+004,66'!$B$14:$AB$586,22,FALSE)</f>
        <v>2100</v>
      </c>
      <c r="T304" s="62">
        <f>VLOOKUP(B304,'117+004,66'!$B$15:$AB$586,6,FALSE)</f>
        <v>688</v>
      </c>
      <c r="U304" s="64">
        <f t="shared" si="101"/>
        <v>2080</v>
      </c>
      <c r="V304" s="115">
        <f>VLOOKUP(B304,'117+004,66'!$B$15:$AB$586,15,FALSE)</f>
        <v>-920</v>
      </c>
      <c r="W304" s="108">
        <f>'117+004,66'!S305</f>
        <v>0</v>
      </c>
      <c r="X304" s="74">
        <f t="shared" si="102"/>
        <v>0</v>
      </c>
      <c r="Y304" s="77">
        <f t="shared" si="103"/>
        <v>0</v>
      </c>
      <c r="Z304" s="52">
        <f t="shared" si="104"/>
        <v>0</v>
      </c>
      <c r="AA304" s="53">
        <f t="shared" si="105"/>
        <v>3.0199999999999996</v>
      </c>
      <c r="AB304" s="53">
        <f t="shared" si="106"/>
        <v>2.81</v>
      </c>
    </row>
    <row r="305" spans="2:28">
      <c r="B305" s="14">
        <f t="shared" si="93"/>
        <v>45603</v>
      </c>
      <c r="C305" s="15">
        <f t="shared" si="95"/>
        <v>1</v>
      </c>
      <c r="D305" s="16">
        <f t="shared" si="94"/>
        <v>884</v>
      </c>
      <c r="E305" s="59">
        <f>VLOOKUP(B305,'117+004,66'!B306:AB306,3,FALSE)</f>
        <v>1886</v>
      </c>
      <c r="F305" s="62">
        <f t="shared" si="96"/>
        <v>2770</v>
      </c>
      <c r="G305" s="63">
        <f>VLOOKUP(B305,'117+004,66'!$B$15:$AB$586,20,FALSE)</f>
        <v>2100</v>
      </c>
      <c r="H305" s="63">
        <f>VLOOKUP(B305,'117+004,66'!$B$15:$AB$586,4,FALSE)</f>
        <v>370</v>
      </c>
      <c r="I305" s="64">
        <f t="shared" si="97"/>
        <v>2400</v>
      </c>
      <c r="J305" s="64">
        <f>VLOOKUP(B305,'117+004,66'!$B$15:$AB$586,13,FALSE)</f>
        <v>-600</v>
      </c>
      <c r="K305" s="108">
        <f>'117+004,66'!Q306</f>
        <v>0</v>
      </c>
      <c r="L305" s="74">
        <f t="shared" si="98"/>
        <v>0</v>
      </c>
      <c r="M305" s="110">
        <f>VLOOKUP(B305,'117+004,66'!$B$14:$AB$586,21,FALSE)</f>
        <v>2100</v>
      </c>
      <c r="N305" s="62">
        <f>VLOOKUP(B305,'117+004,66'!$B$15:$AB$586,5,FALSE)</f>
        <v>480</v>
      </c>
      <c r="O305" s="64">
        <f t="shared" si="99"/>
        <v>2290</v>
      </c>
      <c r="P305" s="64">
        <f>VLOOKUP(B305,'117+004,66'!$B$15:$AB$586,14,FALSE)</f>
        <v>-710</v>
      </c>
      <c r="Q305" s="108">
        <f>'117+004,66'!R306</f>
        <v>0</v>
      </c>
      <c r="R305" s="74">
        <f t="shared" si="100"/>
        <v>0</v>
      </c>
      <c r="S305" s="110">
        <f>VLOOKUP(B305,'117+004,66'!$B$14:$AB$586,22,FALSE)</f>
        <v>2100</v>
      </c>
      <c r="T305" s="62">
        <f>VLOOKUP(B305,'117+004,66'!$B$15:$AB$586,6,FALSE)</f>
        <v>690</v>
      </c>
      <c r="U305" s="64">
        <f t="shared" si="101"/>
        <v>2080</v>
      </c>
      <c r="V305" s="115">
        <f>VLOOKUP(B305,'117+004,66'!$B$15:$AB$586,15,FALSE)</f>
        <v>-920</v>
      </c>
      <c r="W305" s="108">
        <f>'117+004,66'!S306</f>
        <v>0</v>
      </c>
      <c r="X305" s="74">
        <f t="shared" si="102"/>
        <v>0</v>
      </c>
      <c r="Y305" s="77">
        <f t="shared" si="103"/>
        <v>0</v>
      </c>
      <c r="Z305" s="52">
        <f t="shared" si="104"/>
        <v>0</v>
      </c>
      <c r="AA305" s="53">
        <f t="shared" si="105"/>
        <v>3.0199999999999996</v>
      </c>
      <c r="AB305" s="53">
        <f t="shared" si="106"/>
        <v>2.81</v>
      </c>
    </row>
    <row r="306" spans="2:28">
      <c r="B306" s="14">
        <f t="shared" si="93"/>
        <v>45604</v>
      </c>
      <c r="C306" s="15">
        <f t="shared" si="95"/>
        <v>1</v>
      </c>
      <c r="D306" s="16">
        <f t="shared" si="94"/>
        <v>884</v>
      </c>
      <c r="E306" s="59">
        <f>VLOOKUP(B306,'117+004,66'!B307:AB307,3,FALSE)</f>
        <v>1888</v>
      </c>
      <c r="F306" s="62">
        <f t="shared" si="96"/>
        <v>2772</v>
      </c>
      <c r="G306" s="63">
        <f>VLOOKUP(B306,'117+004,66'!$B$15:$AB$586,20,FALSE)</f>
        <v>2100</v>
      </c>
      <c r="H306" s="63">
        <f>VLOOKUP(B306,'117+004,66'!$B$15:$AB$586,4,FALSE)</f>
        <v>372</v>
      </c>
      <c r="I306" s="64">
        <f t="shared" si="97"/>
        <v>2400</v>
      </c>
      <c r="J306" s="64">
        <f>VLOOKUP(B306,'117+004,66'!$B$15:$AB$586,13,FALSE)</f>
        <v>-600</v>
      </c>
      <c r="K306" s="108">
        <f>'117+004,66'!Q307</f>
        <v>0</v>
      </c>
      <c r="L306" s="74">
        <f t="shared" si="98"/>
        <v>0</v>
      </c>
      <c r="M306" s="110">
        <f>VLOOKUP(B306,'117+004,66'!$B$14:$AB$586,21,FALSE)</f>
        <v>2100</v>
      </c>
      <c r="N306" s="62">
        <f>VLOOKUP(B306,'117+004,66'!$B$15:$AB$586,5,FALSE)</f>
        <v>482</v>
      </c>
      <c r="O306" s="64">
        <f t="shared" si="99"/>
        <v>2290</v>
      </c>
      <c r="P306" s="64">
        <f>VLOOKUP(B306,'117+004,66'!$B$15:$AB$586,14,FALSE)</f>
        <v>-710</v>
      </c>
      <c r="Q306" s="108">
        <f>'117+004,66'!R307</f>
        <v>0</v>
      </c>
      <c r="R306" s="74">
        <f t="shared" si="100"/>
        <v>0</v>
      </c>
      <c r="S306" s="110">
        <f>VLOOKUP(B306,'117+004,66'!$B$14:$AB$586,22,FALSE)</f>
        <v>2100</v>
      </c>
      <c r="T306" s="62">
        <f>VLOOKUP(B306,'117+004,66'!$B$15:$AB$586,6,FALSE)</f>
        <v>692</v>
      </c>
      <c r="U306" s="64">
        <f t="shared" si="101"/>
        <v>2080</v>
      </c>
      <c r="V306" s="115">
        <f>VLOOKUP(B306,'117+004,66'!$B$15:$AB$586,15,FALSE)</f>
        <v>-920</v>
      </c>
      <c r="W306" s="108">
        <f>'117+004,66'!S307</f>
        <v>0</v>
      </c>
      <c r="X306" s="74">
        <f t="shared" si="102"/>
        <v>0</v>
      </c>
      <c r="Y306" s="77">
        <f t="shared" si="103"/>
        <v>0</v>
      </c>
      <c r="Z306" s="52">
        <f t="shared" si="104"/>
        <v>0</v>
      </c>
      <c r="AA306" s="53">
        <f t="shared" si="105"/>
        <v>3.0199999999999996</v>
      </c>
      <c r="AB306" s="53">
        <f t="shared" si="106"/>
        <v>2.81</v>
      </c>
    </row>
    <row r="307" spans="2:28">
      <c r="B307" s="14">
        <f t="shared" si="93"/>
        <v>45605</v>
      </c>
      <c r="C307" s="15">
        <f t="shared" si="95"/>
        <v>1</v>
      </c>
      <c r="D307" s="16">
        <f t="shared" si="94"/>
        <v>884</v>
      </c>
      <c r="E307" s="59">
        <f>VLOOKUP(B307,'117+004,66'!B308:AB308,3,FALSE)</f>
        <v>1890</v>
      </c>
      <c r="F307" s="62">
        <f t="shared" si="96"/>
        <v>2774</v>
      </c>
      <c r="G307" s="63">
        <f>VLOOKUP(B307,'117+004,66'!$B$15:$AB$586,20,FALSE)</f>
        <v>2100</v>
      </c>
      <c r="H307" s="63">
        <f>VLOOKUP(B307,'117+004,66'!$B$15:$AB$586,4,FALSE)</f>
        <v>374</v>
      </c>
      <c r="I307" s="64">
        <f t="shared" si="97"/>
        <v>2400</v>
      </c>
      <c r="J307" s="64">
        <f>VLOOKUP(B307,'117+004,66'!$B$15:$AB$586,13,FALSE)</f>
        <v>-600</v>
      </c>
      <c r="K307" s="108">
        <f>'117+004,66'!Q308</f>
        <v>0</v>
      </c>
      <c r="L307" s="74">
        <f t="shared" si="98"/>
        <v>0</v>
      </c>
      <c r="M307" s="110">
        <f>VLOOKUP(B307,'117+004,66'!$B$14:$AB$586,21,FALSE)</f>
        <v>2100</v>
      </c>
      <c r="N307" s="62">
        <f>VLOOKUP(B307,'117+004,66'!$B$15:$AB$586,5,FALSE)</f>
        <v>484</v>
      </c>
      <c r="O307" s="64">
        <f t="shared" si="99"/>
        <v>2290</v>
      </c>
      <c r="P307" s="64">
        <f>VLOOKUP(B307,'117+004,66'!$B$15:$AB$586,14,FALSE)</f>
        <v>-710</v>
      </c>
      <c r="Q307" s="108">
        <f>'117+004,66'!R308</f>
        <v>0</v>
      </c>
      <c r="R307" s="74">
        <f t="shared" si="100"/>
        <v>0</v>
      </c>
      <c r="S307" s="110">
        <f>VLOOKUP(B307,'117+004,66'!$B$14:$AB$586,22,FALSE)</f>
        <v>2100</v>
      </c>
      <c r="T307" s="62">
        <f>VLOOKUP(B307,'117+004,66'!$B$15:$AB$586,6,FALSE)</f>
        <v>694</v>
      </c>
      <c r="U307" s="64">
        <f t="shared" si="101"/>
        <v>2080</v>
      </c>
      <c r="V307" s="115">
        <f>VLOOKUP(B307,'117+004,66'!$B$15:$AB$586,15,FALSE)</f>
        <v>-920</v>
      </c>
      <c r="W307" s="108">
        <f>'117+004,66'!S308</f>
        <v>0</v>
      </c>
      <c r="X307" s="74">
        <f t="shared" si="102"/>
        <v>0</v>
      </c>
      <c r="Y307" s="77">
        <f t="shared" si="103"/>
        <v>0</v>
      </c>
      <c r="Z307" s="52">
        <f t="shared" si="104"/>
        <v>0</v>
      </c>
      <c r="AA307" s="53">
        <f t="shared" si="105"/>
        <v>3.0199999999999996</v>
      </c>
      <c r="AB307" s="53">
        <f t="shared" si="106"/>
        <v>2.81</v>
      </c>
    </row>
    <row r="308" spans="2:28">
      <c r="B308" s="14">
        <f t="shared" si="93"/>
        <v>45606</v>
      </c>
      <c r="C308" s="15">
        <f t="shared" si="95"/>
        <v>1</v>
      </c>
      <c r="D308" s="16">
        <f t="shared" si="94"/>
        <v>884</v>
      </c>
      <c r="E308" s="59">
        <f>VLOOKUP(B308,'117+004,66'!B309:AB309,3,FALSE)</f>
        <v>1892</v>
      </c>
      <c r="F308" s="62">
        <f t="shared" si="96"/>
        <v>2776</v>
      </c>
      <c r="G308" s="63">
        <f>VLOOKUP(B308,'117+004,66'!$B$15:$AB$586,20,FALSE)</f>
        <v>2100</v>
      </c>
      <c r="H308" s="63">
        <f>VLOOKUP(B308,'117+004,66'!$B$15:$AB$586,4,FALSE)</f>
        <v>376</v>
      </c>
      <c r="I308" s="64">
        <f t="shared" si="97"/>
        <v>2400</v>
      </c>
      <c r="J308" s="64">
        <f>VLOOKUP(B308,'117+004,66'!$B$15:$AB$586,13,FALSE)</f>
        <v>-600</v>
      </c>
      <c r="K308" s="108">
        <f>'117+004,66'!Q309</f>
        <v>0</v>
      </c>
      <c r="L308" s="74">
        <f t="shared" si="98"/>
        <v>0</v>
      </c>
      <c r="M308" s="110">
        <f>VLOOKUP(B308,'117+004,66'!$B$14:$AB$586,21,FALSE)</f>
        <v>2100</v>
      </c>
      <c r="N308" s="62">
        <f>VLOOKUP(B308,'117+004,66'!$B$15:$AB$586,5,FALSE)</f>
        <v>486</v>
      </c>
      <c r="O308" s="64">
        <f t="shared" si="99"/>
        <v>2290</v>
      </c>
      <c r="P308" s="64">
        <f>VLOOKUP(B308,'117+004,66'!$B$15:$AB$586,14,FALSE)</f>
        <v>-710</v>
      </c>
      <c r="Q308" s="108">
        <f>'117+004,66'!R309</f>
        <v>0</v>
      </c>
      <c r="R308" s="74">
        <f t="shared" si="100"/>
        <v>0</v>
      </c>
      <c r="S308" s="110">
        <f>VLOOKUP(B308,'117+004,66'!$B$14:$AB$586,22,FALSE)</f>
        <v>2100</v>
      </c>
      <c r="T308" s="62">
        <f>VLOOKUP(B308,'117+004,66'!$B$15:$AB$586,6,FALSE)</f>
        <v>696</v>
      </c>
      <c r="U308" s="64">
        <f t="shared" si="101"/>
        <v>2080</v>
      </c>
      <c r="V308" s="115">
        <f>VLOOKUP(B308,'117+004,66'!$B$15:$AB$586,15,FALSE)</f>
        <v>-920</v>
      </c>
      <c r="W308" s="108">
        <f>'117+004,66'!S309</f>
        <v>0</v>
      </c>
      <c r="X308" s="74">
        <f t="shared" si="102"/>
        <v>0</v>
      </c>
      <c r="Y308" s="77">
        <f t="shared" si="103"/>
        <v>0</v>
      </c>
      <c r="Z308" s="52">
        <f t="shared" si="104"/>
        <v>0</v>
      </c>
      <c r="AA308" s="53">
        <f t="shared" si="105"/>
        <v>3.0199999999999996</v>
      </c>
      <c r="AB308" s="53">
        <f t="shared" si="106"/>
        <v>2.81</v>
      </c>
    </row>
    <row r="309" spans="2:28">
      <c r="B309" s="14">
        <f t="shared" si="93"/>
        <v>45607</v>
      </c>
      <c r="C309" s="15">
        <f t="shared" si="95"/>
        <v>1</v>
      </c>
      <c r="D309" s="16">
        <f t="shared" si="94"/>
        <v>884</v>
      </c>
      <c r="E309" s="59">
        <f>VLOOKUP(B309,'117+004,66'!B310:AB310,3,FALSE)</f>
        <v>1894</v>
      </c>
      <c r="F309" s="62">
        <f t="shared" si="96"/>
        <v>2778</v>
      </c>
      <c r="G309" s="63">
        <f>VLOOKUP(B309,'117+004,66'!$B$15:$AB$586,20,FALSE)</f>
        <v>2100</v>
      </c>
      <c r="H309" s="63">
        <f>VLOOKUP(B309,'117+004,66'!$B$15:$AB$586,4,FALSE)</f>
        <v>378</v>
      </c>
      <c r="I309" s="64">
        <f t="shared" si="97"/>
        <v>2400</v>
      </c>
      <c r="J309" s="64">
        <f>VLOOKUP(B309,'117+004,66'!$B$15:$AB$586,13,FALSE)</f>
        <v>-600</v>
      </c>
      <c r="K309" s="108">
        <f>'117+004,66'!Q310</f>
        <v>0</v>
      </c>
      <c r="L309" s="74">
        <f t="shared" si="98"/>
        <v>0</v>
      </c>
      <c r="M309" s="110">
        <f>VLOOKUP(B309,'117+004,66'!$B$14:$AB$586,21,FALSE)</f>
        <v>2100</v>
      </c>
      <c r="N309" s="62">
        <f>VLOOKUP(B309,'117+004,66'!$B$15:$AB$586,5,FALSE)</f>
        <v>488</v>
      </c>
      <c r="O309" s="64">
        <f t="shared" si="99"/>
        <v>2290</v>
      </c>
      <c r="P309" s="64">
        <f>VLOOKUP(B309,'117+004,66'!$B$15:$AB$586,14,FALSE)</f>
        <v>-710</v>
      </c>
      <c r="Q309" s="108">
        <f>'117+004,66'!R310</f>
        <v>0</v>
      </c>
      <c r="R309" s="74">
        <f t="shared" si="100"/>
        <v>0</v>
      </c>
      <c r="S309" s="110">
        <f>VLOOKUP(B309,'117+004,66'!$B$14:$AB$586,22,FALSE)</f>
        <v>2100</v>
      </c>
      <c r="T309" s="62">
        <f>VLOOKUP(B309,'117+004,66'!$B$15:$AB$586,6,FALSE)</f>
        <v>698</v>
      </c>
      <c r="U309" s="64">
        <f t="shared" si="101"/>
        <v>2080</v>
      </c>
      <c r="V309" s="115">
        <f>VLOOKUP(B309,'117+004,66'!$B$15:$AB$586,15,FALSE)</f>
        <v>-920</v>
      </c>
      <c r="W309" s="108">
        <f>'117+004,66'!S310</f>
        <v>0</v>
      </c>
      <c r="X309" s="74">
        <f t="shared" si="102"/>
        <v>0</v>
      </c>
      <c r="Y309" s="77">
        <f t="shared" si="103"/>
        <v>0</v>
      </c>
      <c r="Z309" s="52">
        <f t="shared" si="104"/>
        <v>0</v>
      </c>
      <c r="AA309" s="53">
        <f t="shared" si="105"/>
        <v>3.0199999999999996</v>
      </c>
      <c r="AB309" s="53">
        <f t="shared" si="106"/>
        <v>2.81</v>
      </c>
    </row>
    <row r="310" spans="2:28">
      <c r="B310" s="14">
        <f t="shared" si="93"/>
        <v>45608</v>
      </c>
      <c r="C310" s="15">
        <f t="shared" si="95"/>
        <v>1</v>
      </c>
      <c r="D310" s="16">
        <f t="shared" si="94"/>
        <v>884</v>
      </c>
      <c r="E310" s="59">
        <f>VLOOKUP(B310,'117+004,66'!B311:AB311,3,FALSE)</f>
        <v>1896</v>
      </c>
      <c r="F310" s="62">
        <f t="shared" si="96"/>
        <v>2780</v>
      </c>
      <c r="G310" s="63">
        <f>VLOOKUP(B310,'117+004,66'!$B$15:$AB$586,20,FALSE)</f>
        <v>2100</v>
      </c>
      <c r="H310" s="63">
        <f>VLOOKUP(B310,'117+004,66'!$B$15:$AB$586,4,FALSE)</f>
        <v>380</v>
      </c>
      <c r="I310" s="64">
        <f t="shared" si="97"/>
        <v>2400</v>
      </c>
      <c r="J310" s="64">
        <f>VLOOKUP(B310,'117+004,66'!$B$15:$AB$586,13,FALSE)</f>
        <v>-600</v>
      </c>
      <c r="K310" s="108">
        <f>'117+004,66'!Q311</f>
        <v>0</v>
      </c>
      <c r="L310" s="74">
        <f t="shared" si="98"/>
        <v>0</v>
      </c>
      <c r="M310" s="110">
        <f>VLOOKUP(B310,'117+004,66'!$B$14:$AB$586,21,FALSE)</f>
        <v>2100</v>
      </c>
      <c r="N310" s="62">
        <f>VLOOKUP(B310,'117+004,66'!$B$15:$AB$586,5,FALSE)</f>
        <v>490</v>
      </c>
      <c r="O310" s="64">
        <f t="shared" si="99"/>
        <v>2290</v>
      </c>
      <c r="P310" s="64">
        <f>VLOOKUP(B310,'117+004,66'!$B$15:$AB$586,14,FALSE)</f>
        <v>-710</v>
      </c>
      <c r="Q310" s="108">
        <f>'117+004,66'!R311</f>
        <v>0</v>
      </c>
      <c r="R310" s="74">
        <f t="shared" si="100"/>
        <v>0</v>
      </c>
      <c r="S310" s="110">
        <f>VLOOKUP(B310,'117+004,66'!$B$14:$AB$586,22,FALSE)</f>
        <v>2100</v>
      </c>
      <c r="T310" s="62">
        <f>VLOOKUP(B310,'117+004,66'!$B$15:$AB$586,6,FALSE)</f>
        <v>700</v>
      </c>
      <c r="U310" s="64">
        <f t="shared" si="101"/>
        <v>2080</v>
      </c>
      <c r="V310" s="115">
        <f>VLOOKUP(B310,'117+004,66'!$B$15:$AB$586,15,FALSE)</f>
        <v>-920</v>
      </c>
      <c r="W310" s="108">
        <f>'117+004,66'!S311</f>
        <v>0</v>
      </c>
      <c r="X310" s="74">
        <f t="shared" si="102"/>
        <v>0</v>
      </c>
      <c r="Y310" s="77">
        <f t="shared" si="103"/>
        <v>0</v>
      </c>
      <c r="Z310" s="52">
        <f t="shared" si="104"/>
        <v>0</v>
      </c>
      <c r="AA310" s="53">
        <f t="shared" si="105"/>
        <v>3.0199999999999996</v>
      </c>
      <c r="AB310" s="53">
        <f t="shared" si="106"/>
        <v>2.81</v>
      </c>
    </row>
    <row r="311" spans="2:28">
      <c r="B311" s="14">
        <f t="shared" si="93"/>
        <v>45609</v>
      </c>
      <c r="C311" s="15">
        <f t="shared" si="95"/>
        <v>1</v>
      </c>
      <c r="D311" s="16">
        <f t="shared" si="94"/>
        <v>884</v>
      </c>
      <c r="E311" s="59">
        <f>VLOOKUP(B311,'117+004,66'!B312:AB312,3,FALSE)</f>
        <v>1898</v>
      </c>
      <c r="F311" s="62">
        <f t="shared" si="96"/>
        <v>2782</v>
      </c>
      <c r="G311" s="63">
        <f>VLOOKUP(B311,'117+004,66'!$B$15:$AB$586,20,FALSE)</f>
        <v>2100</v>
      </c>
      <c r="H311" s="63">
        <f>VLOOKUP(B311,'117+004,66'!$B$15:$AB$586,4,FALSE)</f>
        <v>382</v>
      </c>
      <c r="I311" s="64">
        <f t="shared" si="97"/>
        <v>2400</v>
      </c>
      <c r="J311" s="64">
        <f>VLOOKUP(B311,'117+004,66'!$B$15:$AB$586,13,FALSE)</f>
        <v>-600</v>
      </c>
      <c r="K311" s="108">
        <f>'117+004,66'!Q312</f>
        <v>0</v>
      </c>
      <c r="L311" s="74">
        <f t="shared" si="98"/>
        <v>0</v>
      </c>
      <c r="M311" s="110">
        <f>VLOOKUP(B311,'117+004,66'!$B$14:$AB$586,21,FALSE)</f>
        <v>2100</v>
      </c>
      <c r="N311" s="62">
        <f>VLOOKUP(B311,'117+004,66'!$B$15:$AB$586,5,FALSE)</f>
        <v>492</v>
      </c>
      <c r="O311" s="64">
        <f t="shared" si="99"/>
        <v>2290</v>
      </c>
      <c r="P311" s="64">
        <f>VLOOKUP(B311,'117+004,66'!$B$15:$AB$586,14,FALSE)</f>
        <v>-710</v>
      </c>
      <c r="Q311" s="108">
        <f>'117+004,66'!R312</f>
        <v>0</v>
      </c>
      <c r="R311" s="74">
        <f t="shared" si="100"/>
        <v>0</v>
      </c>
      <c r="S311" s="110">
        <f>VLOOKUP(B311,'117+004,66'!$B$14:$AB$586,22,FALSE)</f>
        <v>2100</v>
      </c>
      <c r="T311" s="62">
        <f>VLOOKUP(B311,'117+004,66'!$B$15:$AB$586,6,FALSE)</f>
        <v>702</v>
      </c>
      <c r="U311" s="64">
        <f t="shared" si="101"/>
        <v>2080</v>
      </c>
      <c r="V311" s="115">
        <f>VLOOKUP(B311,'117+004,66'!$B$15:$AB$586,15,FALSE)</f>
        <v>-920</v>
      </c>
      <c r="W311" s="108">
        <f>'117+004,66'!S312</f>
        <v>0</v>
      </c>
      <c r="X311" s="74">
        <f t="shared" si="102"/>
        <v>0</v>
      </c>
      <c r="Y311" s="77">
        <f t="shared" si="103"/>
        <v>0</v>
      </c>
      <c r="Z311" s="52">
        <f t="shared" si="104"/>
        <v>0</v>
      </c>
      <c r="AA311" s="53">
        <f t="shared" si="105"/>
        <v>3.0199999999999996</v>
      </c>
      <c r="AB311" s="53">
        <f t="shared" si="106"/>
        <v>2.81</v>
      </c>
    </row>
    <row r="312" spans="2:28">
      <c r="B312" s="14">
        <f t="shared" si="93"/>
        <v>45610</v>
      </c>
      <c r="C312" s="15">
        <f t="shared" si="95"/>
        <v>1</v>
      </c>
      <c r="D312" s="16">
        <f t="shared" si="94"/>
        <v>884</v>
      </c>
      <c r="E312" s="59">
        <f>VLOOKUP(B312,'117+004,66'!B313:AB313,3,FALSE)</f>
        <v>1900</v>
      </c>
      <c r="F312" s="62">
        <f t="shared" si="96"/>
        <v>2784</v>
      </c>
      <c r="G312" s="63">
        <f>VLOOKUP(B312,'117+004,66'!$B$15:$AB$586,20,FALSE)</f>
        <v>2100</v>
      </c>
      <c r="H312" s="63">
        <f>VLOOKUP(B312,'117+004,66'!$B$15:$AB$586,4,FALSE)</f>
        <v>384</v>
      </c>
      <c r="I312" s="64">
        <f t="shared" si="97"/>
        <v>2400</v>
      </c>
      <c r="J312" s="64">
        <f>VLOOKUP(B312,'117+004,66'!$B$15:$AB$586,13,FALSE)</f>
        <v>-600</v>
      </c>
      <c r="K312" s="108">
        <f>'117+004,66'!Q313</f>
        <v>0</v>
      </c>
      <c r="L312" s="74">
        <f t="shared" si="98"/>
        <v>0</v>
      </c>
      <c r="M312" s="110">
        <f>VLOOKUP(B312,'117+004,66'!$B$14:$AB$586,21,FALSE)</f>
        <v>2100</v>
      </c>
      <c r="N312" s="62">
        <f>VLOOKUP(B312,'117+004,66'!$B$15:$AB$586,5,FALSE)</f>
        <v>494</v>
      </c>
      <c r="O312" s="64">
        <f t="shared" si="99"/>
        <v>2290</v>
      </c>
      <c r="P312" s="64">
        <f>VLOOKUP(B312,'117+004,66'!$B$15:$AB$586,14,FALSE)</f>
        <v>-710</v>
      </c>
      <c r="Q312" s="108">
        <f>'117+004,66'!R313</f>
        <v>0</v>
      </c>
      <c r="R312" s="74">
        <f t="shared" si="100"/>
        <v>0</v>
      </c>
      <c r="S312" s="110">
        <f>VLOOKUP(B312,'117+004,66'!$B$14:$AB$586,22,FALSE)</f>
        <v>2100</v>
      </c>
      <c r="T312" s="62">
        <f>VLOOKUP(B312,'117+004,66'!$B$15:$AB$586,6,FALSE)</f>
        <v>704</v>
      </c>
      <c r="U312" s="64">
        <f t="shared" si="101"/>
        <v>2080</v>
      </c>
      <c r="V312" s="115">
        <f>VLOOKUP(B312,'117+004,66'!$B$15:$AB$586,15,FALSE)</f>
        <v>-920</v>
      </c>
      <c r="W312" s="108">
        <f>'117+004,66'!S313</f>
        <v>0</v>
      </c>
      <c r="X312" s="74">
        <f t="shared" si="102"/>
        <v>0</v>
      </c>
      <c r="Y312" s="77">
        <f t="shared" si="103"/>
        <v>0</v>
      </c>
      <c r="Z312" s="52">
        <f t="shared" si="104"/>
        <v>0</v>
      </c>
      <c r="AA312" s="53">
        <f t="shared" si="105"/>
        <v>3.0199999999999996</v>
      </c>
      <c r="AB312" s="53">
        <f t="shared" si="106"/>
        <v>2.81</v>
      </c>
    </row>
    <row r="313" spans="2:28">
      <c r="B313" s="14">
        <f t="shared" si="93"/>
        <v>45611</v>
      </c>
      <c r="C313" s="15">
        <f t="shared" si="95"/>
        <v>1</v>
      </c>
      <c r="D313" s="16">
        <f t="shared" si="94"/>
        <v>884</v>
      </c>
      <c r="E313" s="59">
        <f>VLOOKUP(B313,'117+004,66'!B314:AB314,3,FALSE)</f>
        <v>1902</v>
      </c>
      <c r="F313" s="62">
        <f t="shared" si="96"/>
        <v>2786</v>
      </c>
      <c r="G313" s="63">
        <f>VLOOKUP(B313,'117+004,66'!$B$15:$AB$586,20,FALSE)</f>
        <v>2100</v>
      </c>
      <c r="H313" s="63">
        <f>VLOOKUP(B313,'117+004,66'!$B$15:$AB$586,4,FALSE)</f>
        <v>386</v>
      </c>
      <c r="I313" s="64">
        <f t="shared" si="97"/>
        <v>2400</v>
      </c>
      <c r="J313" s="64">
        <f>VLOOKUP(B313,'117+004,66'!$B$15:$AB$586,13,FALSE)</f>
        <v>-600</v>
      </c>
      <c r="K313" s="108">
        <f>'117+004,66'!Q314</f>
        <v>0</v>
      </c>
      <c r="L313" s="74">
        <f t="shared" si="98"/>
        <v>0</v>
      </c>
      <c r="M313" s="110">
        <f>VLOOKUP(B313,'117+004,66'!$B$14:$AB$586,21,FALSE)</f>
        <v>2100</v>
      </c>
      <c r="N313" s="62">
        <f>VLOOKUP(B313,'117+004,66'!$B$15:$AB$586,5,FALSE)</f>
        <v>496</v>
      </c>
      <c r="O313" s="64">
        <f t="shared" si="99"/>
        <v>2290</v>
      </c>
      <c r="P313" s="64">
        <f>VLOOKUP(B313,'117+004,66'!$B$15:$AB$586,14,FALSE)</f>
        <v>-710</v>
      </c>
      <c r="Q313" s="108">
        <f>'117+004,66'!R314</f>
        <v>0</v>
      </c>
      <c r="R313" s="74">
        <f t="shared" si="100"/>
        <v>0</v>
      </c>
      <c r="S313" s="110">
        <f>VLOOKUP(B313,'117+004,66'!$B$14:$AB$586,22,FALSE)</f>
        <v>2100</v>
      </c>
      <c r="T313" s="62">
        <f>VLOOKUP(B313,'117+004,66'!$B$15:$AB$586,6,FALSE)</f>
        <v>706</v>
      </c>
      <c r="U313" s="64">
        <f t="shared" si="101"/>
        <v>2080</v>
      </c>
      <c r="V313" s="115">
        <f>VLOOKUP(B313,'117+004,66'!$B$15:$AB$586,15,FALSE)</f>
        <v>-920</v>
      </c>
      <c r="W313" s="108">
        <f>'117+004,66'!S314</f>
        <v>0</v>
      </c>
      <c r="X313" s="74">
        <f t="shared" si="102"/>
        <v>0</v>
      </c>
      <c r="Y313" s="77">
        <f t="shared" si="103"/>
        <v>0</v>
      </c>
      <c r="Z313" s="52">
        <f t="shared" si="104"/>
        <v>0</v>
      </c>
      <c r="AA313" s="53">
        <f t="shared" si="105"/>
        <v>3.0199999999999996</v>
      </c>
      <c r="AB313" s="53">
        <f t="shared" si="106"/>
        <v>2.81</v>
      </c>
    </row>
    <row r="314" spans="2:28">
      <c r="B314" s="14">
        <f t="shared" si="93"/>
        <v>45612</v>
      </c>
      <c r="C314" s="15">
        <f t="shared" si="95"/>
        <v>1</v>
      </c>
      <c r="D314" s="16">
        <f t="shared" si="94"/>
        <v>884</v>
      </c>
      <c r="E314" s="59">
        <f>VLOOKUP(B314,'117+004,66'!B315:AB315,3,FALSE)</f>
        <v>1904</v>
      </c>
      <c r="F314" s="62">
        <f t="shared" si="96"/>
        <v>2788</v>
      </c>
      <c r="G314" s="63">
        <f>VLOOKUP(B314,'117+004,66'!$B$15:$AB$586,20,FALSE)</f>
        <v>2100</v>
      </c>
      <c r="H314" s="63">
        <f>VLOOKUP(B314,'117+004,66'!$B$15:$AB$586,4,FALSE)</f>
        <v>388</v>
      </c>
      <c r="I314" s="64">
        <f t="shared" si="97"/>
        <v>2400</v>
      </c>
      <c r="J314" s="64">
        <f>VLOOKUP(B314,'117+004,66'!$B$15:$AB$586,13,FALSE)</f>
        <v>-600</v>
      </c>
      <c r="K314" s="108">
        <f>'117+004,66'!Q315</f>
        <v>0</v>
      </c>
      <c r="L314" s="74">
        <f t="shared" si="98"/>
        <v>0</v>
      </c>
      <c r="M314" s="110">
        <f>VLOOKUP(B314,'117+004,66'!$B$14:$AB$586,21,FALSE)</f>
        <v>2100</v>
      </c>
      <c r="N314" s="62">
        <f>VLOOKUP(B314,'117+004,66'!$B$15:$AB$586,5,FALSE)</f>
        <v>498</v>
      </c>
      <c r="O314" s="64">
        <f t="shared" si="99"/>
        <v>2290</v>
      </c>
      <c r="P314" s="64">
        <f>VLOOKUP(B314,'117+004,66'!$B$15:$AB$586,14,FALSE)</f>
        <v>-710</v>
      </c>
      <c r="Q314" s="108">
        <f>'117+004,66'!R315</f>
        <v>0</v>
      </c>
      <c r="R314" s="74">
        <f t="shared" si="100"/>
        <v>0</v>
      </c>
      <c r="S314" s="110">
        <f>VLOOKUP(B314,'117+004,66'!$B$14:$AB$586,22,FALSE)</f>
        <v>2100</v>
      </c>
      <c r="T314" s="62">
        <f>VLOOKUP(B314,'117+004,66'!$B$15:$AB$586,6,FALSE)</f>
        <v>708</v>
      </c>
      <c r="U314" s="64">
        <f t="shared" si="101"/>
        <v>2080</v>
      </c>
      <c r="V314" s="115">
        <f>VLOOKUP(B314,'117+004,66'!$B$15:$AB$586,15,FALSE)</f>
        <v>-920</v>
      </c>
      <c r="W314" s="108">
        <f>'117+004,66'!S315</f>
        <v>0</v>
      </c>
      <c r="X314" s="74">
        <f t="shared" si="102"/>
        <v>0</v>
      </c>
      <c r="Y314" s="77">
        <f t="shared" si="103"/>
        <v>0</v>
      </c>
      <c r="Z314" s="52">
        <f t="shared" si="104"/>
        <v>0</v>
      </c>
      <c r="AA314" s="53">
        <f t="shared" si="105"/>
        <v>3.0199999999999996</v>
      </c>
      <c r="AB314" s="53">
        <f t="shared" si="106"/>
        <v>2.81</v>
      </c>
    </row>
    <row r="315" spans="2:28">
      <c r="B315" s="14">
        <f t="shared" si="93"/>
        <v>45613</v>
      </c>
      <c r="C315" s="15">
        <f t="shared" si="95"/>
        <v>1</v>
      </c>
      <c r="D315" s="16">
        <f t="shared" si="94"/>
        <v>884</v>
      </c>
      <c r="E315" s="59">
        <f>VLOOKUP(B315,'117+004,66'!B316:AB316,3,FALSE)</f>
        <v>1906</v>
      </c>
      <c r="F315" s="62">
        <f t="shared" si="96"/>
        <v>2790</v>
      </c>
      <c r="G315" s="63">
        <f>VLOOKUP(B315,'117+004,66'!$B$15:$AB$586,20,FALSE)</f>
        <v>2100</v>
      </c>
      <c r="H315" s="63">
        <f>VLOOKUP(B315,'117+004,66'!$B$15:$AB$586,4,FALSE)</f>
        <v>390</v>
      </c>
      <c r="I315" s="64">
        <f t="shared" si="97"/>
        <v>2400</v>
      </c>
      <c r="J315" s="64">
        <f>VLOOKUP(B315,'117+004,66'!$B$15:$AB$586,13,FALSE)</f>
        <v>-600</v>
      </c>
      <c r="K315" s="108">
        <f>'117+004,66'!Q316</f>
        <v>0</v>
      </c>
      <c r="L315" s="74">
        <f t="shared" si="98"/>
        <v>0</v>
      </c>
      <c r="M315" s="110">
        <f>VLOOKUP(B315,'117+004,66'!$B$14:$AB$586,21,FALSE)</f>
        <v>2100</v>
      </c>
      <c r="N315" s="62">
        <f>VLOOKUP(B315,'117+004,66'!$B$15:$AB$586,5,FALSE)</f>
        <v>500</v>
      </c>
      <c r="O315" s="64">
        <f t="shared" si="99"/>
        <v>2290</v>
      </c>
      <c r="P315" s="64">
        <f>VLOOKUP(B315,'117+004,66'!$B$15:$AB$586,14,FALSE)</f>
        <v>-710</v>
      </c>
      <c r="Q315" s="108">
        <f>'117+004,66'!R316</f>
        <v>0</v>
      </c>
      <c r="R315" s="74">
        <f t="shared" si="100"/>
        <v>0</v>
      </c>
      <c r="S315" s="110">
        <f>VLOOKUP(B315,'117+004,66'!$B$14:$AB$586,22,FALSE)</f>
        <v>2100</v>
      </c>
      <c r="T315" s="62">
        <f>VLOOKUP(B315,'117+004,66'!$B$15:$AB$586,6,FALSE)</f>
        <v>710</v>
      </c>
      <c r="U315" s="64">
        <f t="shared" si="101"/>
        <v>2080</v>
      </c>
      <c r="V315" s="115">
        <f>VLOOKUP(B315,'117+004,66'!$B$15:$AB$586,15,FALSE)</f>
        <v>-920</v>
      </c>
      <c r="W315" s="108">
        <f>'117+004,66'!S316</f>
        <v>0</v>
      </c>
      <c r="X315" s="74">
        <f t="shared" si="102"/>
        <v>0</v>
      </c>
      <c r="Y315" s="77">
        <f t="shared" si="103"/>
        <v>0</v>
      </c>
      <c r="Z315" s="52">
        <f t="shared" si="104"/>
        <v>0</v>
      </c>
      <c r="AA315" s="53">
        <f t="shared" si="105"/>
        <v>3.0199999999999996</v>
      </c>
      <c r="AB315" s="53">
        <f t="shared" si="106"/>
        <v>2.81</v>
      </c>
    </row>
    <row r="316" spans="2:28">
      <c r="B316" s="14">
        <f t="shared" si="93"/>
        <v>45614</v>
      </c>
      <c r="C316" s="15">
        <f t="shared" si="95"/>
        <v>1</v>
      </c>
      <c r="D316" s="16">
        <f t="shared" si="94"/>
        <v>884</v>
      </c>
      <c r="E316" s="59">
        <f>VLOOKUP(B316,'117+004,66'!B317:AB317,3,FALSE)</f>
        <v>1908</v>
      </c>
      <c r="F316" s="62">
        <f t="shared" si="96"/>
        <v>2792</v>
      </c>
      <c r="G316" s="63">
        <f>VLOOKUP(B316,'117+004,66'!$B$15:$AB$586,20,FALSE)</f>
        <v>2100</v>
      </c>
      <c r="H316" s="63">
        <f>VLOOKUP(B316,'117+004,66'!$B$15:$AB$586,4,FALSE)</f>
        <v>392</v>
      </c>
      <c r="I316" s="64">
        <f t="shared" si="97"/>
        <v>2400</v>
      </c>
      <c r="J316" s="64">
        <f>VLOOKUP(B316,'117+004,66'!$B$15:$AB$586,13,FALSE)</f>
        <v>-600</v>
      </c>
      <c r="K316" s="108">
        <f>'117+004,66'!Q317</f>
        <v>0</v>
      </c>
      <c r="L316" s="74">
        <f t="shared" si="98"/>
        <v>0</v>
      </c>
      <c r="M316" s="110">
        <f>VLOOKUP(B316,'117+004,66'!$B$14:$AB$586,21,FALSE)</f>
        <v>2100</v>
      </c>
      <c r="N316" s="62">
        <f>VLOOKUP(B316,'117+004,66'!$B$15:$AB$586,5,FALSE)</f>
        <v>502</v>
      </c>
      <c r="O316" s="64">
        <f t="shared" si="99"/>
        <v>2290</v>
      </c>
      <c r="P316" s="64">
        <f>VLOOKUP(B316,'117+004,66'!$B$15:$AB$586,14,FALSE)</f>
        <v>-710</v>
      </c>
      <c r="Q316" s="108">
        <f>'117+004,66'!R317</f>
        <v>0</v>
      </c>
      <c r="R316" s="74">
        <f t="shared" si="100"/>
        <v>0</v>
      </c>
      <c r="S316" s="110">
        <f>VLOOKUP(B316,'117+004,66'!$B$14:$AB$586,22,FALSE)</f>
        <v>2100</v>
      </c>
      <c r="T316" s="62">
        <f>VLOOKUP(B316,'117+004,66'!$B$15:$AB$586,6,FALSE)</f>
        <v>712</v>
      </c>
      <c r="U316" s="64">
        <f t="shared" si="101"/>
        <v>2080</v>
      </c>
      <c r="V316" s="115">
        <f>VLOOKUP(B316,'117+004,66'!$B$15:$AB$586,15,FALSE)</f>
        <v>-920</v>
      </c>
      <c r="W316" s="108">
        <f>'117+004,66'!S317</f>
        <v>0</v>
      </c>
      <c r="X316" s="74">
        <f t="shared" si="102"/>
        <v>0</v>
      </c>
      <c r="Y316" s="77">
        <f t="shared" si="103"/>
        <v>0</v>
      </c>
      <c r="Z316" s="52">
        <f t="shared" si="104"/>
        <v>0</v>
      </c>
      <c r="AA316" s="53">
        <f t="shared" si="105"/>
        <v>3.0199999999999996</v>
      </c>
      <c r="AB316" s="53">
        <f t="shared" si="106"/>
        <v>2.81</v>
      </c>
    </row>
    <row r="317" spans="2:28">
      <c r="B317" s="14">
        <f t="shared" si="93"/>
        <v>45615</v>
      </c>
      <c r="C317" s="15">
        <f t="shared" si="95"/>
        <v>1</v>
      </c>
      <c r="D317" s="16">
        <f t="shared" si="94"/>
        <v>884</v>
      </c>
      <c r="E317" s="59">
        <f>VLOOKUP(B317,'117+004,66'!B318:AB318,3,FALSE)</f>
        <v>1910</v>
      </c>
      <c r="F317" s="62">
        <f t="shared" si="96"/>
        <v>2794</v>
      </c>
      <c r="G317" s="63">
        <f>VLOOKUP(B317,'117+004,66'!$B$15:$AB$586,20,FALSE)</f>
        <v>2100</v>
      </c>
      <c r="H317" s="63">
        <f>VLOOKUP(B317,'117+004,66'!$B$15:$AB$586,4,FALSE)</f>
        <v>394</v>
      </c>
      <c r="I317" s="64">
        <f t="shared" si="97"/>
        <v>2400</v>
      </c>
      <c r="J317" s="64">
        <f>VLOOKUP(B317,'117+004,66'!$B$15:$AB$586,13,FALSE)</f>
        <v>-600</v>
      </c>
      <c r="K317" s="108">
        <f>'117+004,66'!Q318</f>
        <v>0</v>
      </c>
      <c r="L317" s="74">
        <f t="shared" si="98"/>
        <v>0</v>
      </c>
      <c r="M317" s="110">
        <f>VLOOKUP(B317,'117+004,66'!$B$14:$AB$586,21,FALSE)</f>
        <v>2100</v>
      </c>
      <c r="N317" s="62">
        <f>VLOOKUP(B317,'117+004,66'!$B$15:$AB$586,5,FALSE)</f>
        <v>504</v>
      </c>
      <c r="O317" s="64">
        <f t="shared" si="99"/>
        <v>2290</v>
      </c>
      <c r="P317" s="64">
        <f>VLOOKUP(B317,'117+004,66'!$B$15:$AB$586,14,FALSE)</f>
        <v>-710</v>
      </c>
      <c r="Q317" s="108">
        <f>'117+004,66'!R318</f>
        <v>0</v>
      </c>
      <c r="R317" s="74">
        <f t="shared" si="100"/>
        <v>0</v>
      </c>
      <c r="S317" s="110">
        <f>VLOOKUP(B317,'117+004,66'!$B$14:$AB$586,22,FALSE)</f>
        <v>2100</v>
      </c>
      <c r="T317" s="62">
        <f>VLOOKUP(B317,'117+004,66'!$B$15:$AB$586,6,FALSE)</f>
        <v>714</v>
      </c>
      <c r="U317" s="64">
        <f t="shared" si="101"/>
        <v>2080</v>
      </c>
      <c r="V317" s="115">
        <f>VLOOKUP(B317,'117+004,66'!$B$15:$AB$586,15,FALSE)</f>
        <v>-920</v>
      </c>
      <c r="W317" s="108">
        <f>'117+004,66'!S318</f>
        <v>0</v>
      </c>
      <c r="X317" s="74">
        <f t="shared" si="102"/>
        <v>0</v>
      </c>
      <c r="Y317" s="77">
        <f t="shared" si="103"/>
        <v>0</v>
      </c>
      <c r="Z317" s="52">
        <f t="shared" si="104"/>
        <v>0</v>
      </c>
      <c r="AA317" s="53">
        <f t="shared" si="105"/>
        <v>3.0199999999999996</v>
      </c>
      <c r="AB317" s="53">
        <f t="shared" si="106"/>
        <v>2.81</v>
      </c>
    </row>
    <row r="318" spans="2:28">
      <c r="B318" s="14">
        <f t="shared" si="93"/>
        <v>45616</v>
      </c>
      <c r="C318" s="15">
        <f t="shared" si="95"/>
        <v>1</v>
      </c>
      <c r="D318" s="16">
        <f t="shared" si="94"/>
        <v>884</v>
      </c>
      <c r="E318" s="59">
        <f>VLOOKUP(B318,'117+004,66'!B319:AB319,3,FALSE)</f>
        <v>1912</v>
      </c>
      <c r="F318" s="62">
        <f t="shared" si="96"/>
        <v>2796</v>
      </c>
      <c r="G318" s="63">
        <f>VLOOKUP(B318,'117+004,66'!$B$15:$AB$586,20,FALSE)</f>
        <v>2100</v>
      </c>
      <c r="H318" s="63">
        <f>VLOOKUP(B318,'117+004,66'!$B$15:$AB$586,4,FALSE)</f>
        <v>396</v>
      </c>
      <c r="I318" s="64">
        <f t="shared" si="97"/>
        <v>2400</v>
      </c>
      <c r="J318" s="64">
        <f>VLOOKUP(B318,'117+004,66'!$B$15:$AB$586,13,FALSE)</f>
        <v>-600</v>
      </c>
      <c r="K318" s="108">
        <f>'117+004,66'!Q319</f>
        <v>0</v>
      </c>
      <c r="L318" s="74">
        <f t="shared" si="98"/>
        <v>0</v>
      </c>
      <c r="M318" s="110">
        <f>VLOOKUP(B318,'117+004,66'!$B$14:$AB$586,21,FALSE)</f>
        <v>2100</v>
      </c>
      <c r="N318" s="62">
        <f>VLOOKUP(B318,'117+004,66'!$B$15:$AB$586,5,FALSE)</f>
        <v>506</v>
      </c>
      <c r="O318" s="64">
        <f t="shared" si="99"/>
        <v>2290</v>
      </c>
      <c r="P318" s="64">
        <f>VLOOKUP(B318,'117+004,66'!$B$15:$AB$586,14,FALSE)</f>
        <v>-710</v>
      </c>
      <c r="Q318" s="108">
        <f>'117+004,66'!R319</f>
        <v>0</v>
      </c>
      <c r="R318" s="74">
        <f t="shared" si="100"/>
        <v>0</v>
      </c>
      <c r="S318" s="110">
        <f>VLOOKUP(B318,'117+004,66'!$B$14:$AB$586,22,FALSE)</f>
        <v>2100</v>
      </c>
      <c r="T318" s="62">
        <f>VLOOKUP(B318,'117+004,66'!$B$15:$AB$586,6,FALSE)</f>
        <v>716</v>
      </c>
      <c r="U318" s="64">
        <f t="shared" si="101"/>
        <v>2080</v>
      </c>
      <c r="V318" s="115">
        <f>VLOOKUP(B318,'117+004,66'!$B$15:$AB$586,15,FALSE)</f>
        <v>-920</v>
      </c>
      <c r="W318" s="108">
        <f>'117+004,66'!S319</f>
        <v>0</v>
      </c>
      <c r="X318" s="74">
        <f t="shared" si="102"/>
        <v>0</v>
      </c>
      <c r="Y318" s="77">
        <f t="shared" si="103"/>
        <v>0</v>
      </c>
      <c r="Z318" s="52">
        <f t="shared" si="104"/>
        <v>0</v>
      </c>
      <c r="AA318" s="53">
        <f t="shared" si="105"/>
        <v>3.0199999999999996</v>
      </c>
      <c r="AB318" s="53">
        <f t="shared" si="106"/>
        <v>2.81</v>
      </c>
    </row>
    <row r="319" spans="2:28">
      <c r="B319" s="14">
        <f t="shared" si="93"/>
        <v>45617</v>
      </c>
      <c r="C319" s="15">
        <f t="shared" si="95"/>
        <v>1</v>
      </c>
      <c r="D319" s="16">
        <f t="shared" si="94"/>
        <v>884</v>
      </c>
      <c r="E319" s="59">
        <f>VLOOKUP(B319,'117+004,66'!B320:AB320,3,FALSE)</f>
        <v>1914</v>
      </c>
      <c r="F319" s="62">
        <f t="shared" si="96"/>
        <v>2798</v>
      </c>
      <c r="G319" s="63">
        <f>VLOOKUP(B319,'117+004,66'!$B$15:$AB$586,20,FALSE)</f>
        <v>2100</v>
      </c>
      <c r="H319" s="63">
        <f>VLOOKUP(B319,'117+004,66'!$B$15:$AB$586,4,FALSE)</f>
        <v>398</v>
      </c>
      <c r="I319" s="64">
        <f t="shared" si="97"/>
        <v>2400</v>
      </c>
      <c r="J319" s="64">
        <f>VLOOKUP(B319,'117+004,66'!$B$15:$AB$586,13,FALSE)</f>
        <v>-600</v>
      </c>
      <c r="K319" s="108">
        <f>'117+004,66'!Q320</f>
        <v>0</v>
      </c>
      <c r="L319" s="74">
        <f t="shared" si="98"/>
        <v>0</v>
      </c>
      <c r="M319" s="110">
        <f>VLOOKUP(B319,'117+004,66'!$B$14:$AB$586,21,FALSE)</f>
        <v>2100</v>
      </c>
      <c r="N319" s="62">
        <f>VLOOKUP(B319,'117+004,66'!$B$15:$AB$586,5,FALSE)</f>
        <v>508</v>
      </c>
      <c r="O319" s="64">
        <f t="shared" si="99"/>
        <v>2290</v>
      </c>
      <c r="P319" s="64">
        <f>VLOOKUP(B319,'117+004,66'!$B$15:$AB$586,14,FALSE)</f>
        <v>-710</v>
      </c>
      <c r="Q319" s="108">
        <f>'117+004,66'!R320</f>
        <v>0</v>
      </c>
      <c r="R319" s="74">
        <f t="shared" si="100"/>
        <v>0</v>
      </c>
      <c r="S319" s="110">
        <f>VLOOKUP(B319,'117+004,66'!$B$14:$AB$586,22,FALSE)</f>
        <v>2100</v>
      </c>
      <c r="T319" s="62">
        <f>VLOOKUP(B319,'117+004,66'!$B$15:$AB$586,6,FALSE)</f>
        <v>718</v>
      </c>
      <c r="U319" s="64">
        <f t="shared" si="101"/>
        <v>2080</v>
      </c>
      <c r="V319" s="115">
        <f>VLOOKUP(B319,'117+004,66'!$B$15:$AB$586,15,FALSE)</f>
        <v>-920</v>
      </c>
      <c r="W319" s="108">
        <f>'117+004,66'!S320</f>
        <v>0</v>
      </c>
      <c r="X319" s="74">
        <f t="shared" si="102"/>
        <v>0</v>
      </c>
      <c r="Y319" s="77">
        <f t="shared" si="103"/>
        <v>0</v>
      </c>
      <c r="Z319" s="52">
        <f t="shared" si="104"/>
        <v>0</v>
      </c>
      <c r="AA319" s="53">
        <f t="shared" si="105"/>
        <v>3.0199999999999996</v>
      </c>
      <c r="AB319" s="53">
        <f t="shared" si="106"/>
        <v>2.81</v>
      </c>
    </row>
    <row r="320" spans="2:28">
      <c r="B320" s="14">
        <f t="shared" si="93"/>
        <v>45618</v>
      </c>
      <c r="C320" s="15">
        <f t="shared" si="95"/>
        <v>1</v>
      </c>
      <c r="D320" s="16">
        <f t="shared" si="94"/>
        <v>884</v>
      </c>
      <c r="E320" s="59">
        <f>VLOOKUP(B320,'117+004,66'!B321:AB321,3,FALSE)</f>
        <v>1916</v>
      </c>
      <c r="F320" s="62">
        <f t="shared" si="96"/>
        <v>2800</v>
      </c>
      <c r="G320" s="63">
        <f>VLOOKUP(B320,'117+004,66'!$B$15:$AB$586,20,FALSE)</f>
        <v>2100</v>
      </c>
      <c r="H320" s="63">
        <f>VLOOKUP(B320,'117+004,66'!$B$15:$AB$586,4,FALSE)</f>
        <v>400</v>
      </c>
      <c r="I320" s="64">
        <f t="shared" si="97"/>
        <v>2400</v>
      </c>
      <c r="J320" s="64">
        <f>VLOOKUP(B320,'117+004,66'!$B$15:$AB$586,13,FALSE)</f>
        <v>-600</v>
      </c>
      <c r="K320" s="108">
        <f>'117+004,66'!Q321</f>
        <v>0</v>
      </c>
      <c r="L320" s="74">
        <f t="shared" si="98"/>
        <v>0</v>
      </c>
      <c r="M320" s="110">
        <f>VLOOKUP(B320,'117+004,66'!$B$14:$AB$586,21,FALSE)</f>
        <v>2100</v>
      </c>
      <c r="N320" s="62">
        <f>VLOOKUP(B320,'117+004,66'!$B$15:$AB$586,5,FALSE)</f>
        <v>510</v>
      </c>
      <c r="O320" s="64">
        <f t="shared" si="99"/>
        <v>2290</v>
      </c>
      <c r="P320" s="64">
        <f>VLOOKUP(B320,'117+004,66'!$B$15:$AB$586,14,FALSE)</f>
        <v>-710</v>
      </c>
      <c r="Q320" s="108">
        <f>'117+004,66'!R321</f>
        <v>0</v>
      </c>
      <c r="R320" s="74">
        <f t="shared" si="100"/>
        <v>0</v>
      </c>
      <c r="S320" s="110">
        <f>VLOOKUP(B320,'117+004,66'!$B$14:$AB$586,22,FALSE)</f>
        <v>2100</v>
      </c>
      <c r="T320" s="62">
        <f>VLOOKUP(B320,'117+004,66'!$B$15:$AB$586,6,FALSE)</f>
        <v>720</v>
      </c>
      <c r="U320" s="64">
        <f t="shared" si="101"/>
        <v>2080</v>
      </c>
      <c r="V320" s="115">
        <f>VLOOKUP(B320,'117+004,66'!$B$15:$AB$586,15,FALSE)</f>
        <v>-920</v>
      </c>
      <c r="W320" s="108">
        <f>'117+004,66'!S321</f>
        <v>0</v>
      </c>
      <c r="X320" s="74">
        <f t="shared" si="102"/>
        <v>0</v>
      </c>
      <c r="Y320" s="77">
        <f t="shared" si="103"/>
        <v>0</v>
      </c>
      <c r="Z320" s="52">
        <f t="shared" si="104"/>
        <v>0</v>
      </c>
      <c r="AA320" s="53">
        <f t="shared" si="105"/>
        <v>3.0199999999999996</v>
      </c>
      <c r="AB320" s="53">
        <f t="shared" si="106"/>
        <v>2.81</v>
      </c>
    </row>
    <row r="321" spans="2:28">
      <c r="B321" s="14">
        <f t="shared" si="93"/>
        <v>45619</v>
      </c>
      <c r="C321" s="15">
        <f t="shared" si="95"/>
        <v>1</v>
      </c>
      <c r="D321" s="16">
        <f t="shared" si="94"/>
        <v>884</v>
      </c>
      <c r="E321" s="59">
        <f>VLOOKUP(B321,'117+004,66'!B322:AB322,3,FALSE)</f>
        <v>1918</v>
      </c>
      <c r="F321" s="62">
        <f t="shared" si="96"/>
        <v>2802</v>
      </c>
      <c r="G321" s="63">
        <f>VLOOKUP(B321,'117+004,66'!$B$15:$AB$586,20,FALSE)</f>
        <v>2100</v>
      </c>
      <c r="H321" s="63">
        <f>VLOOKUP(B321,'117+004,66'!$B$15:$AB$586,4,FALSE)</f>
        <v>402</v>
      </c>
      <c r="I321" s="64">
        <f t="shared" si="97"/>
        <v>2400</v>
      </c>
      <c r="J321" s="64">
        <f>VLOOKUP(B321,'117+004,66'!$B$15:$AB$586,13,FALSE)</f>
        <v>-600</v>
      </c>
      <c r="K321" s="108">
        <f>'117+004,66'!Q322</f>
        <v>0</v>
      </c>
      <c r="L321" s="74">
        <f t="shared" si="98"/>
        <v>0</v>
      </c>
      <c r="M321" s="110">
        <f>VLOOKUP(B321,'117+004,66'!$B$14:$AB$586,21,FALSE)</f>
        <v>2100</v>
      </c>
      <c r="N321" s="62">
        <f>VLOOKUP(B321,'117+004,66'!$B$15:$AB$586,5,FALSE)</f>
        <v>512</v>
      </c>
      <c r="O321" s="64">
        <f t="shared" si="99"/>
        <v>2290</v>
      </c>
      <c r="P321" s="64">
        <f>VLOOKUP(B321,'117+004,66'!$B$15:$AB$586,14,FALSE)</f>
        <v>-710</v>
      </c>
      <c r="Q321" s="108">
        <f>'117+004,66'!R322</f>
        <v>0</v>
      </c>
      <c r="R321" s="74">
        <f t="shared" si="100"/>
        <v>0</v>
      </c>
      <c r="S321" s="110">
        <f>VLOOKUP(B321,'117+004,66'!$B$14:$AB$586,22,FALSE)</f>
        <v>2100</v>
      </c>
      <c r="T321" s="62">
        <f>VLOOKUP(B321,'117+004,66'!$B$15:$AB$586,6,FALSE)</f>
        <v>722</v>
      </c>
      <c r="U321" s="64">
        <f t="shared" si="101"/>
        <v>2080</v>
      </c>
      <c r="V321" s="115">
        <f>VLOOKUP(B321,'117+004,66'!$B$15:$AB$586,15,FALSE)</f>
        <v>-920</v>
      </c>
      <c r="W321" s="108">
        <f>'117+004,66'!S322</f>
        <v>0</v>
      </c>
      <c r="X321" s="74">
        <f t="shared" si="102"/>
        <v>0</v>
      </c>
      <c r="Y321" s="77">
        <f t="shared" si="103"/>
        <v>0</v>
      </c>
      <c r="Z321" s="52">
        <f t="shared" si="104"/>
        <v>0</v>
      </c>
      <c r="AA321" s="53">
        <f t="shared" si="105"/>
        <v>3.0199999999999996</v>
      </c>
      <c r="AB321" s="53">
        <f t="shared" si="106"/>
        <v>2.81</v>
      </c>
    </row>
    <row r="322" spans="2:28">
      <c r="B322" s="14">
        <f t="shared" si="93"/>
        <v>45620</v>
      </c>
      <c r="C322" s="15">
        <f t="shared" si="95"/>
        <v>1</v>
      </c>
      <c r="D322" s="16">
        <f t="shared" si="94"/>
        <v>884</v>
      </c>
      <c r="E322" s="59">
        <f>VLOOKUP(B322,'117+004,66'!B323:AB323,3,FALSE)</f>
        <v>1920</v>
      </c>
      <c r="F322" s="62">
        <f t="shared" si="96"/>
        <v>2804</v>
      </c>
      <c r="G322" s="63">
        <f>VLOOKUP(B322,'117+004,66'!$B$15:$AB$586,20,FALSE)</f>
        <v>2100</v>
      </c>
      <c r="H322" s="63">
        <f>VLOOKUP(B322,'117+004,66'!$B$15:$AB$586,4,FALSE)</f>
        <v>404</v>
      </c>
      <c r="I322" s="64">
        <f t="shared" si="97"/>
        <v>2400</v>
      </c>
      <c r="J322" s="64">
        <f>VLOOKUP(B322,'117+004,66'!$B$15:$AB$586,13,FALSE)</f>
        <v>-600</v>
      </c>
      <c r="K322" s="108">
        <f>'117+004,66'!Q323</f>
        <v>0</v>
      </c>
      <c r="L322" s="74">
        <f t="shared" si="98"/>
        <v>0</v>
      </c>
      <c r="M322" s="110">
        <f>VLOOKUP(B322,'117+004,66'!$B$14:$AB$586,21,FALSE)</f>
        <v>2100</v>
      </c>
      <c r="N322" s="62">
        <f>VLOOKUP(B322,'117+004,66'!$B$15:$AB$586,5,FALSE)</f>
        <v>514</v>
      </c>
      <c r="O322" s="64">
        <f t="shared" si="99"/>
        <v>2290</v>
      </c>
      <c r="P322" s="64">
        <f>VLOOKUP(B322,'117+004,66'!$B$15:$AB$586,14,FALSE)</f>
        <v>-710</v>
      </c>
      <c r="Q322" s="108">
        <f>'117+004,66'!R323</f>
        <v>0</v>
      </c>
      <c r="R322" s="74">
        <f t="shared" si="100"/>
        <v>0</v>
      </c>
      <c r="S322" s="110">
        <f>VLOOKUP(B322,'117+004,66'!$B$14:$AB$586,22,FALSE)</f>
        <v>2100</v>
      </c>
      <c r="T322" s="62">
        <f>VLOOKUP(B322,'117+004,66'!$B$15:$AB$586,6,FALSE)</f>
        <v>724</v>
      </c>
      <c r="U322" s="64">
        <f t="shared" si="101"/>
        <v>2080</v>
      </c>
      <c r="V322" s="115">
        <f>VLOOKUP(B322,'117+004,66'!$B$15:$AB$586,15,FALSE)</f>
        <v>-920</v>
      </c>
      <c r="W322" s="108">
        <f>'117+004,66'!S323</f>
        <v>0</v>
      </c>
      <c r="X322" s="74">
        <f t="shared" si="102"/>
        <v>0</v>
      </c>
      <c r="Y322" s="77">
        <f t="shared" si="103"/>
        <v>0</v>
      </c>
      <c r="Z322" s="52">
        <f t="shared" si="104"/>
        <v>0</v>
      </c>
      <c r="AA322" s="53">
        <f t="shared" si="105"/>
        <v>3.0199999999999996</v>
      </c>
      <c r="AB322" s="53">
        <f t="shared" si="106"/>
        <v>2.81</v>
      </c>
    </row>
    <row r="323" spans="2:28">
      <c r="B323" s="14">
        <f t="shared" si="93"/>
        <v>45621</v>
      </c>
      <c r="C323" s="15">
        <f t="shared" si="95"/>
        <v>1</v>
      </c>
      <c r="D323" s="16">
        <f t="shared" si="94"/>
        <v>884</v>
      </c>
      <c r="E323" s="59">
        <f>VLOOKUP(B323,'117+004,66'!B324:AB324,3,FALSE)</f>
        <v>1922</v>
      </c>
      <c r="F323" s="62">
        <f t="shared" si="96"/>
        <v>2806</v>
      </c>
      <c r="G323" s="63">
        <f>VLOOKUP(B323,'117+004,66'!$B$15:$AB$586,20,FALSE)</f>
        <v>2100</v>
      </c>
      <c r="H323" s="63">
        <f>VLOOKUP(B323,'117+004,66'!$B$15:$AB$586,4,FALSE)</f>
        <v>406</v>
      </c>
      <c r="I323" s="64">
        <f t="shared" si="97"/>
        <v>2400</v>
      </c>
      <c r="J323" s="64">
        <f>VLOOKUP(B323,'117+004,66'!$B$15:$AB$586,13,FALSE)</f>
        <v>-600</v>
      </c>
      <c r="K323" s="108">
        <f>'117+004,66'!Q324</f>
        <v>0</v>
      </c>
      <c r="L323" s="74">
        <f t="shared" si="98"/>
        <v>0</v>
      </c>
      <c r="M323" s="110">
        <f>VLOOKUP(B323,'117+004,66'!$B$14:$AB$586,21,FALSE)</f>
        <v>2100</v>
      </c>
      <c r="N323" s="62">
        <f>VLOOKUP(B323,'117+004,66'!$B$15:$AB$586,5,FALSE)</f>
        <v>516</v>
      </c>
      <c r="O323" s="64">
        <f t="shared" si="99"/>
        <v>2290</v>
      </c>
      <c r="P323" s="64">
        <f>VLOOKUP(B323,'117+004,66'!$B$15:$AB$586,14,FALSE)</f>
        <v>-710</v>
      </c>
      <c r="Q323" s="108">
        <f>'117+004,66'!R324</f>
        <v>0</v>
      </c>
      <c r="R323" s="74">
        <f t="shared" si="100"/>
        <v>0</v>
      </c>
      <c r="S323" s="110">
        <f>VLOOKUP(B323,'117+004,66'!$B$14:$AB$586,22,FALSE)</f>
        <v>2100</v>
      </c>
      <c r="T323" s="62">
        <f>VLOOKUP(B323,'117+004,66'!$B$15:$AB$586,6,FALSE)</f>
        <v>726</v>
      </c>
      <c r="U323" s="64">
        <f t="shared" si="101"/>
        <v>2080</v>
      </c>
      <c r="V323" s="115">
        <f>VLOOKUP(B323,'117+004,66'!$B$15:$AB$586,15,FALSE)</f>
        <v>-920</v>
      </c>
      <c r="W323" s="108">
        <f>'117+004,66'!S324</f>
        <v>0</v>
      </c>
      <c r="X323" s="74">
        <f t="shared" si="102"/>
        <v>0</v>
      </c>
      <c r="Y323" s="77">
        <f t="shared" si="103"/>
        <v>0</v>
      </c>
      <c r="Z323" s="52">
        <f t="shared" si="104"/>
        <v>0</v>
      </c>
      <c r="AA323" s="53">
        <f t="shared" si="105"/>
        <v>3.0199999999999996</v>
      </c>
      <c r="AB323" s="53">
        <f t="shared" si="106"/>
        <v>2.81</v>
      </c>
    </row>
    <row r="324" spans="2:28">
      <c r="B324" s="14">
        <f t="shared" si="93"/>
        <v>45622</v>
      </c>
      <c r="C324" s="15">
        <f t="shared" si="95"/>
        <v>1</v>
      </c>
      <c r="D324" s="16">
        <f t="shared" si="94"/>
        <v>884</v>
      </c>
      <c r="E324" s="59">
        <f>VLOOKUP(B324,'117+004,66'!B325:AB325,3,FALSE)</f>
        <v>1924</v>
      </c>
      <c r="F324" s="62">
        <f t="shared" si="96"/>
        <v>2808</v>
      </c>
      <c r="G324" s="63">
        <f>VLOOKUP(B324,'117+004,66'!$B$15:$AB$586,20,FALSE)</f>
        <v>2100</v>
      </c>
      <c r="H324" s="63">
        <f>VLOOKUP(B324,'117+004,66'!$B$15:$AB$586,4,FALSE)</f>
        <v>408</v>
      </c>
      <c r="I324" s="64">
        <f t="shared" si="97"/>
        <v>2400</v>
      </c>
      <c r="J324" s="64">
        <f>VLOOKUP(B324,'117+004,66'!$B$15:$AB$586,13,FALSE)</f>
        <v>-600</v>
      </c>
      <c r="K324" s="108">
        <f>'117+004,66'!Q325</f>
        <v>0</v>
      </c>
      <c r="L324" s="74">
        <f t="shared" si="98"/>
        <v>0</v>
      </c>
      <c r="M324" s="110">
        <f>VLOOKUP(B324,'117+004,66'!$B$14:$AB$586,21,FALSE)</f>
        <v>2100</v>
      </c>
      <c r="N324" s="62">
        <f>VLOOKUP(B324,'117+004,66'!$B$15:$AB$586,5,FALSE)</f>
        <v>518</v>
      </c>
      <c r="O324" s="64">
        <f t="shared" si="99"/>
        <v>2290</v>
      </c>
      <c r="P324" s="64">
        <f>VLOOKUP(B324,'117+004,66'!$B$15:$AB$586,14,FALSE)</f>
        <v>-710</v>
      </c>
      <c r="Q324" s="108">
        <f>'117+004,66'!R325</f>
        <v>0</v>
      </c>
      <c r="R324" s="74">
        <f t="shared" si="100"/>
        <v>0</v>
      </c>
      <c r="S324" s="110">
        <f>VLOOKUP(B324,'117+004,66'!$B$14:$AB$586,22,FALSE)</f>
        <v>2100</v>
      </c>
      <c r="T324" s="62">
        <f>VLOOKUP(B324,'117+004,66'!$B$15:$AB$586,6,FALSE)</f>
        <v>728</v>
      </c>
      <c r="U324" s="64">
        <f t="shared" si="101"/>
        <v>2080</v>
      </c>
      <c r="V324" s="115">
        <f>VLOOKUP(B324,'117+004,66'!$B$15:$AB$586,15,FALSE)</f>
        <v>-920</v>
      </c>
      <c r="W324" s="108">
        <f>'117+004,66'!S325</f>
        <v>0</v>
      </c>
      <c r="X324" s="74">
        <f t="shared" si="102"/>
        <v>0</v>
      </c>
      <c r="Y324" s="77">
        <f t="shared" si="103"/>
        <v>0</v>
      </c>
      <c r="Z324" s="52">
        <f t="shared" si="104"/>
        <v>0</v>
      </c>
      <c r="AA324" s="53">
        <f t="shared" si="105"/>
        <v>3.0199999999999996</v>
      </c>
      <c r="AB324" s="53">
        <f t="shared" si="106"/>
        <v>2.81</v>
      </c>
    </row>
    <row r="325" spans="2:28">
      <c r="B325" s="14">
        <f t="shared" si="93"/>
        <v>45623</v>
      </c>
      <c r="C325" s="15">
        <f t="shared" si="95"/>
        <v>1</v>
      </c>
      <c r="D325" s="16">
        <f t="shared" si="94"/>
        <v>884</v>
      </c>
      <c r="E325" s="59">
        <f>VLOOKUP(B325,'117+004,66'!B326:AB326,3,FALSE)</f>
        <v>1926</v>
      </c>
      <c r="F325" s="62">
        <f t="shared" si="96"/>
        <v>2810</v>
      </c>
      <c r="G325" s="63">
        <f>VLOOKUP(B325,'117+004,66'!$B$15:$AB$586,20,FALSE)</f>
        <v>2100</v>
      </c>
      <c r="H325" s="63">
        <f>VLOOKUP(B325,'117+004,66'!$B$15:$AB$586,4,FALSE)</f>
        <v>410</v>
      </c>
      <c r="I325" s="64">
        <f t="shared" si="97"/>
        <v>2400</v>
      </c>
      <c r="J325" s="64">
        <f>VLOOKUP(B325,'117+004,66'!$B$15:$AB$586,13,FALSE)</f>
        <v>-600</v>
      </c>
      <c r="K325" s="108">
        <f>'117+004,66'!Q326</f>
        <v>0</v>
      </c>
      <c r="L325" s="74">
        <f t="shared" si="98"/>
        <v>0</v>
      </c>
      <c r="M325" s="110">
        <f>VLOOKUP(B325,'117+004,66'!$B$14:$AB$586,21,FALSE)</f>
        <v>2100</v>
      </c>
      <c r="N325" s="62">
        <f>VLOOKUP(B325,'117+004,66'!$B$15:$AB$586,5,FALSE)</f>
        <v>520</v>
      </c>
      <c r="O325" s="64">
        <f t="shared" si="99"/>
        <v>2290</v>
      </c>
      <c r="P325" s="64">
        <f>VLOOKUP(B325,'117+004,66'!$B$15:$AB$586,14,FALSE)</f>
        <v>-710</v>
      </c>
      <c r="Q325" s="108">
        <f>'117+004,66'!R326</f>
        <v>0</v>
      </c>
      <c r="R325" s="74">
        <f t="shared" si="100"/>
        <v>0</v>
      </c>
      <c r="S325" s="110">
        <f>VLOOKUP(B325,'117+004,66'!$B$14:$AB$586,22,FALSE)</f>
        <v>2100</v>
      </c>
      <c r="T325" s="62">
        <f>VLOOKUP(B325,'117+004,66'!$B$15:$AB$586,6,FALSE)</f>
        <v>730</v>
      </c>
      <c r="U325" s="64">
        <f t="shared" si="101"/>
        <v>2080</v>
      </c>
      <c r="V325" s="115">
        <f>VLOOKUP(B325,'117+004,66'!$B$15:$AB$586,15,FALSE)</f>
        <v>-920</v>
      </c>
      <c r="W325" s="108">
        <f>'117+004,66'!S326</f>
        <v>0</v>
      </c>
      <c r="X325" s="74">
        <f t="shared" si="102"/>
        <v>0</v>
      </c>
      <c r="Y325" s="77">
        <f t="shared" si="103"/>
        <v>0</v>
      </c>
      <c r="Z325" s="52">
        <f t="shared" si="104"/>
        <v>0</v>
      </c>
      <c r="AA325" s="53">
        <f t="shared" si="105"/>
        <v>3.0199999999999996</v>
      </c>
      <c r="AB325" s="53">
        <f t="shared" si="106"/>
        <v>2.81</v>
      </c>
    </row>
    <row r="326" spans="2:28">
      <c r="B326" s="14">
        <f t="shared" si="93"/>
        <v>45624</v>
      </c>
      <c r="C326" s="15">
        <f t="shared" si="95"/>
        <v>1</v>
      </c>
      <c r="D326" s="16">
        <f t="shared" si="94"/>
        <v>884</v>
      </c>
      <c r="E326" s="59">
        <f>VLOOKUP(B326,'117+004,66'!B327:AB327,3,FALSE)</f>
        <v>1928</v>
      </c>
      <c r="F326" s="62">
        <f t="shared" si="96"/>
        <v>2812</v>
      </c>
      <c r="G326" s="63">
        <f>VLOOKUP(B326,'117+004,66'!$B$15:$AB$586,20,FALSE)</f>
        <v>2100</v>
      </c>
      <c r="H326" s="63">
        <f>VLOOKUP(B326,'117+004,66'!$B$15:$AB$586,4,FALSE)</f>
        <v>412</v>
      </c>
      <c r="I326" s="64">
        <f t="shared" si="97"/>
        <v>2400</v>
      </c>
      <c r="J326" s="64">
        <f>VLOOKUP(B326,'117+004,66'!$B$15:$AB$586,13,FALSE)</f>
        <v>-600</v>
      </c>
      <c r="K326" s="108">
        <f>'117+004,66'!Q327</f>
        <v>0</v>
      </c>
      <c r="L326" s="74">
        <f t="shared" si="98"/>
        <v>0</v>
      </c>
      <c r="M326" s="110">
        <f>VLOOKUP(B326,'117+004,66'!$B$14:$AB$586,21,FALSE)</f>
        <v>2100</v>
      </c>
      <c r="N326" s="62">
        <f>VLOOKUP(B326,'117+004,66'!$B$15:$AB$586,5,FALSE)</f>
        <v>522</v>
      </c>
      <c r="O326" s="64">
        <f t="shared" si="99"/>
        <v>2290</v>
      </c>
      <c r="P326" s="64">
        <f>VLOOKUP(B326,'117+004,66'!$B$15:$AB$586,14,FALSE)</f>
        <v>-710</v>
      </c>
      <c r="Q326" s="108">
        <f>'117+004,66'!R327</f>
        <v>0</v>
      </c>
      <c r="R326" s="74">
        <f t="shared" si="100"/>
        <v>0</v>
      </c>
      <c r="S326" s="110">
        <f>VLOOKUP(B326,'117+004,66'!$B$14:$AB$586,22,FALSE)</f>
        <v>2100</v>
      </c>
      <c r="T326" s="62">
        <f>VLOOKUP(B326,'117+004,66'!$B$15:$AB$586,6,FALSE)</f>
        <v>732</v>
      </c>
      <c r="U326" s="64">
        <f t="shared" si="101"/>
        <v>2080</v>
      </c>
      <c r="V326" s="115">
        <f>VLOOKUP(B326,'117+004,66'!$B$15:$AB$586,15,FALSE)</f>
        <v>-920</v>
      </c>
      <c r="W326" s="108">
        <f>'117+004,66'!S327</f>
        <v>0</v>
      </c>
      <c r="X326" s="74">
        <f t="shared" si="102"/>
        <v>0</v>
      </c>
      <c r="Y326" s="77">
        <f t="shared" si="103"/>
        <v>0</v>
      </c>
      <c r="Z326" s="52">
        <f t="shared" si="104"/>
        <v>0</v>
      </c>
      <c r="AA326" s="53">
        <f t="shared" si="105"/>
        <v>3.0199999999999996</v>
      </c>
      <c r="AB326" s="53">
        <f t="shared" si="106"/>
        <v>2.81</v>
      </c>
    </row>
    <row r="327" spans="2:28">
      <c r="B327" s="14">
        <f t="shared" si="93"/>
        <v>45625</v>
      </c>
      <c r="C327" s="15">
        <f t="shared" si="95"/>
        <v>1</v>
      </c>
      <c r="D327" s="16">
        <f t="shared" si="94"/>
        <v>884</v>
      </c>
      <c r="E327" s="59">
        <f>VLOOKUP(B327,'117+004,66'!B328:AB328,3,FALSE)</f>
        <v>1930</v>
      </c>
      <c r="F327" s="62">
        <f t="shared" si="96"/>
        <v>2814</v>
      </c>
      <c r="G327" s="63">
        <f>VLOOKUP(B327,'117+004,66'!$B$15:$AB$586,20,FALSE)</f>
        <v>2100</v>
      </c>
      <c r="H327" s="63">
        <f>VLOOKUP(B327,'117+004,66'!$B$15:$AB$586,4,FALSE)</f>
        <v>414</v>
      </c>
      <c r="I327" s="64">
        <f t="shared" si="97"/>
        <v>2400</v>
      </c>
      <c r="J327" s="64">
        <f>VLOOKUP(B327,'117+004,66'!$B$15:$AB$586,13,FALSE)</f>
        <v>-600</v>
      </c>
      <c r="K327" s="108">
        <f>'117+004,66'!Q328</f>
        <v>0</v>
      </c>
      <c r="L327" s="74">
        <f t="shared" si="98"/>
        <v>0</v>
      </c>
      <c r="M327" s="110">
        <f>VLOOKUP(B327,'117+004,66'!$B$14:$AB$586,21,FALSE)</f>
        <v>2100</v>
      </c>
      <c r="N327" s="62">
        <f>VLOOKUP(B327,'117+004,66'!$B$15:$AB$586,5,FALSE)</f>
        <v>524</v>
      </c>
      <c r="O327" s="64">
        <f t="shared" si="99"/>
        <v>2290</v>
      </c>
      <c r="P327" s="64">
        <f>VLOOKUP(B327,'117+004,66'!$B$15:$AB$586,14,FALSE)</f>
        <v>-710</v>
      </c>
      <c r="Q327" s="108">
        <f>'117+004,66'!R328</f>
        <v>0</v>
      </c>
      <c r="R327" s="74">
        <f t="shared" si="100"/>
        <v>0</v>
      </c>
      <c r="S327" s="110">
        <f>VLOOKUP(B327,'117+004,66'!$B$14:$AB$586,22,FALSE)</f>
        <v>2100</v>
      </c>
      <c r="T327" s="62">
        <f>VLOOKUP(B327,'117+004,66'!$B$15:$AB$586,6,FALSE)</f>
        <v>734</v>
      </c>
      <c r="U327" s="64">
        <f t="shared" si="101"/>
        <v>2080</v>
      </c>
      <c r="V327" s="115">
        <f>VLOOKUP(B327,'117+004,66'!$B$15:$AB$586,15,FALSE)</f>
        <v>-920</v>
      </c>
      <c r="W327" s="108">
        <f>'117+004,66'!S328</f>
        <v>0</v>
      </c>
      <c r="X327" s="74">
        <f t="shared" si="102"/>
        <v>0</v>
      </c>
      <c r="Y327" s="77">
        <f t="shared" si="103"/>
        <v>0</v>
      </c>
      <c r="Z327" s="52">
        <f t="shared" si="104"/>
        <v>0</v>
      </c>
      <c r="AA327" s="53">
        <f t="shared" si="105"/>
        <v>3.0199999999999996</v>
      </c>
      <c r="AB327" s="53">
        <f t="shared" si="106"/>
        <v>2.81</v>
      </c>
    </row>
    <row r="328" spans="2:28">
      <c r="B328" s="14">
        <f t="shared" si="93"/>
        <v>45626</v>
      </c>
      <c r="C328" s="15">
        <f t="shared" si="95"/>
        <v>1</v>
      </c>
      <c r="D328" s="16">
        <f t="shared" si="94"/>
        <v>884</v>
      </c>
      <c r="E328" s="59">
        <f>VLOOKUP(B328,'117+004,66'!B329:AB329,3,FALSE)</f>
        <v>1932</v>
      </c>
      <c r="F328" s="62">
        <f t="shared" si="96"/>
        <v>2816</v>
      </c>
      <c r="G328" s="63">
        <f>VLOOKUP(B328,'117+004,66'!$B$15:$AB$586,20,FALSE)</f>
        <v>2100</v>
      </c>
      <c r="H328" s="63">
        <f>VLOOKUP(B328,'117+004,66'!$B$15:$AB$586,4,FALSE)</f>
        <v>416</v>
      </c>
      <c r="I328" s="64">
        <f t="shared" si="97"/>
        <v>2400</v>
      </c>
      <c r="J328" s="64">
        <f>VLOOKUP(B328,'117+004,66'!$B$15:$AB$586,13,FALSE)</f>
        <v>-600</v>
      </c>
      <c r="K328" s="108">
        <f>'117+004,66'!Q329</f>
        <v>0</v>
      </c>
      <c r="L328" s="74">
        <f t="shared" si="98"/>
        <v>0</v>
      </c>
      <c r="M328" s="110">
        <f>VLOOKUP(B328,'117+004,66'!$B$14:$AB$586,21,FALSE)</f>
        <v>2100</v>
      </c>
      <c r="N328" s="62">
        <f>VLOOKUP(B328,'117+004,66'!$B$15:$AB$586,5,FALSE)</f>
        <v>526</v>
      </c>
      <c r="O328" s="64">
        <f t="shared" si="99"/>
        <v>2290</v>
      </c>
      <c r="P328" s="64">
        <f>VLOOKUP(B328,'117+004,66'!$B$15:$AB$586,14,FALSE)</f>
        <v>-710</v>
      </c>
      <c r="Q328" s="108">
        <f>'117+004,66'!R329</f>
        <v>0</v>
      </c>
      <c r="R328" s="74">
        <f t="shared" si="100"/>
        <v>0</v>
      </c>
      <c r="S328" s="110">
        <f>VLOOKUP(B328,'117+004,66'!$B$14:$AB$586,22,FALSE)</f>
        <v>2100</v>
      </c>
      <c r="T328" s="62">
        <f>VLOOKUP(B328,'117+004,66'!$B$15:$AB$586,6,FALSE)</f>
        <v>736</v>
      </c>
      <c r="U328" s="64">
        <f t="shared" si="101"/>
        <v>2080</v>
      </c>
      <c r="V328" s="115">
        <f>VLOOKUP(B328,'117+004,66'!$B$15:$AB$586,15,FALSE)</f>
        <v>-920</v>
      </c>
      <c r="W328" s="108">
        <f>'117+004,66'!S329</f>
        <v>0</v>
      </c>
      <c r="X328" s="74">
        <f t="shared" si="102"/>
        <v>0</v>
      </c>
      <c r="Y328" s="77">
        <f t="shared" si="103"/>
        <v>0</v>
      </c>
      <c r="Z328" s="52">
        <f t="shared" si="104"/>
        <v>0</v>
      </c>
      <c r="AA328" s="53">
        <f t="shared" si="105"/>
        <v>3.0199999999999996</v>
      </c>
      <c r="AB328" s="53">
        <f t="shared" si="106"/>
        <v>2.81</v>
      </c>
    </row>
    <row r="329" spans="2:28">
      <c r="B329" s="14">
        <f t="shared" si="93"/>
        <v>45627</v>
      </c>
      <c r="C329" s="15">
        <f t="shared" si="95"/>
        <v>1</v>
      </c>
      <c r="D329" s="16">
        <f t="shared" si="94"/>
        <v>884</v>
      </c>
      <c r="E329" s="59">
        <f>VLOOKUP(B329,'117+004,66'!B330:AB330,3,FALSE)</f>
        <v>1934</v>
      </c>
      <c r="F329" s="62">
        <f t="shared" si="96"/>
        <v>2818</v>
      </c>
      <c r="G329" s="63">
        <f>VLOOKUP(B329,'117+004,66'!$B$15:$AB$586,20,FALSE)</f>
        <v>2100</v>
      </c>
      <c r="H329" s="63">
        <f>VLOOKUP(B329,'117+004,66'!$B$15:$AB$586,4,FALSE)</f>
        <v>418</v>
      </c>
      <c r="I329" s="64">
        <f t="shared" si="97"/>
        <v>2400</v>
      </c>
      <c r="J329" s="64">
        <f>VLOOKUP(B329,'117+004,66'!$B$15:$AB$586,13,FALSE)</f>
        <v>-600</v>
      </c>
      <c r="K329" s="108">
        <f>'117+004,66'!Q330</f>
        <v>0</v>
      </c>
      <c r="L329" s="74">
        <f t="shared" si="98"/>
        <v>0</v>
      </c>
      <c r="M329" s="110">
        <f>VLOOKUP(B329,'117+004,66'!$B$14:$AB$586,21,FALSE)</f>
        <v>2100</v>
      </c>
      <c r="N329" s="62">
        <f>VLOOKUP(B329,'117+004,66'!$B$15:$AB$586,5,FALSE)</f>
        <v>528</v>
      </c>
      <c r="O329" s="64">
        <f t="shared" si="99"/>
        <v>2290</v>
      </c>
      <c r="P329" s="64">
        <f>VLOOKUP(B329,'117+004,66'!$B$15:$AB$586,14,FALSE)</f>
        <v>-710</v>
      </c>
      <c r="Q329" s="108">
        <f>'117+004,66'!R330</f>
        <v>0</v>
      </c>
      <c r="R329" s="74">
        <f t="shared" si="100"/>
        <v>0</v>
      </c>
      <c r="S329" s="110">
        <f>VLOOKUP(B329,'117+004,66'!$B$14:$AB$586,22,FALSE)</f>
        <v>2100</v>
      </c>
      <c r="T329" s="62">
        <f>VLOOKUP(B329,'117+004,66'!$B$15:$AB$586,6,FALSE)</f>
        <v>738</v>
      </c>
      <c r="U329" s="64">
        <f t="shared" si="101"/>
        <v>2080</v>
      </c>
      <c r="V329" s="115">
        <f>VLOOKUP(B329,'117+004,66'!$B$15:$AB$586,15,FALSE)</f>
        <v>-920</v>
      </c>
      <c r="W329" s="108">
        <f>'117+004,66'!S330</f>
        <v>0</v>
      </c>
      <c r="X329" s="74">
        <f t="shared" si="102"/>
        <v>0</v>
      </c>
      <c r="Y329" s="77">
        <f t="shared" si="103"/>
        <v>0</v>
      </c>
      <c r="Z329" s="52">
        <f t="shared" si="104"/>
        <v>0</v>
      </c>
      <c r="AA329" s="53">
        <f t="shared" si="105"/>
        <v>3.0199999999999996</v>
      </c>
      <c r="AB329" s="53">
        <f t="shared" si="106"/>
        <v>2.81</v>
      </c>
    </row>
    <row r="330" spans="2:28">
      <c r="B330" s="14">
        <f t="shared" si="93"/>
        <v>45628</v>
      </c>
      <c r="C330" s="15">
        <f t="shared" si="95"/>
        <v>1</v>
      </c>
      <c r="D330" s="16">
        <f t="shared" si="94"/>
        <v>884</v>
      </c>
      <c r="E330" s="59">
        <f>VLOOKUP(B330,'117+004,66'!B331:AB331,3,FALSE)</f>
        <v>1936</v>
      </c>
      <c r="F330" s="62">
        <f t="shared" si="96"/>
        <v>2820</v>
      </c>
      <c r="G330" s="63">
        <f>VLOOKUP(B330,'117+004,66'!$B$15:$AB$586,20,FALSE)</f>
        <v>2100</v>
      </c>
      <c r="H330" s="63">
        <f>VLOOKUP(B330,'117+004,66'!$B$15:$AB$586,4,FALSE)</f>
        <v>420</v>
      </c>
      <c r="I330" s="64">
        <f t="shared" si="97"/>
        <v>2400</v>
      </c>
      <c r="J330" s="64">
        <f>VLOOKUP(B330,'117+004,66'!$B$15:$AB$586,13,FALSE)</f>
        <v>-600</v>
      </c>
      <c r="K330" s="108">
        <f>'117+004,66'!Q331</f>
        <v>0</v>
      </c>
      <c r="L330" s="74">
        <f t="shared" si="98"/>
        <v>0</v>
      </c>
      <c r="M330" s="110">
        <f>VLOOKUP(B330,'117+004,66'!$B$14:$AB$586,21,FALSE)</f>
        <v>2100</v>
      </c>
      <c r="N330" s="62">
        <f>VLOOKUP(B330,'117+004,66'!$B$15:$AB$586,5,FALSE)</f>
        <v>530</v>
      </c>
      <c r="O330" s="64">
        <f t="shared" si="99"/>
        <v>2290</v>
      </c>
      <c r="P330" s="64">
        <f>VLOOKUP(B330,'117+004,66'!$B$15:$AB$586,14,FALSE)</f>
        <v>-710</v>
      </c>
      <c r="Q330" s="108">
        <f>'117+004,66'!R331</f>
        <v>0</v>
      </c>
      <c r="R330" s="74">
        <f t="shared" si="100"/>
        <v>0</v>
      </c>
      <c r="S330" s="110">
        <f>VLOOKUP(B330,'117+004,66'!$B$14:$AB$586,22,FALSE)</f>
        <v>2100</v>
      </c>
      <c r="T330" s="62">
        <f>VLOOKUP(B330,'117+004,66'!$B$15:$AB$586,6,FALSE)</f>
        <v>740</v>
      </c>
      <c r="U330" s="64">
        <f t="shared" si="101"/>
        <v>2080</v>
      </c>
      <c r="V330" s="115">
        <f>VLOOKUP(B330,'117+004,66'!$B$15:$AB$586,15,FALSE)</f>
        <v>-920</v>
      </c>
      <c r="W330" s="108">
        <f>'117+004,66'!S331</f>
        <v>0</v>
      </c>
      <c r="X330" s="74">
        <f t="shared" si="102"/>
        <v>0</v>
      </c>
      <c r="Y330" s="77">
        <f t="shared" si="103"/>
        <v>0</v>
      </c>
      <c r="Z330" s="52">
        <f t="shared" si="104"/>
        <v>0</v>
      </c>
      <c r="AA330" s="53">
        <f t="shared" si="105"/>
        <v>3.0199999999999996</v>
      </c>
      <c r="AB330" s="53">
        <f t="shared" si="106"/>
        <v>2.81</v>
      </c>
    </row>
    <row r="331" spans="2:28">
      <c r="B331" s="14">
        <f t="shared" si="93"/>
        <v>45629</v>
      </c>
      <c r="C331" s="15">
        <f t="shared" si="95"/>
        <v>1</v>
      </c>
      <c r="D331" s="16">
        <f t="shared" si="94"/>
        <v>884</v>
      </c>
      <c r="E331" s="59">
        <f>VLOOKUP(B331,'117+004,66'!B332:AB332,3,FALSE)</f>
        <v>1938</v>
      </c>
      <c r="F331" s="62">
        <f t="shared" si="96"/>
        <v>2822</v>
      </c>
      <c r="G331" s="63">
        <f>VLOOKUP(B331,'117+004,66'!$B$15:$AB$586,20,FALSE)</f>
        <v>2100</v>
      </c>
      <c r="H331" s="63">
        <f>VLOOKUP(B331,'117+004,66'!$B$15:$AB$586,4,FALSE)</f>
        <v>422</v>
      </c>
      <c r="I331" s="64">
        <f t="shared" si="97"/>
        <v>2400</v>
      </c>
      <c r="J331" s="64">
        <f>VLOOKUP(B331,'117+004,66'!$B$15:$AB$586,13,FALSE)</f>
        <v>-600</v>
      </c>
      <c r="K331" s="108">
        <f>'117+004,66'!Q332</f>
        <v>0</v>
      </c>
      <c r="L331" s="74">
        <f t="shared" si="98"/>
        <v>0</v>
      </c>
      <c r="M331" s="110">
        <f>VLOOKUP(B331,'117+004,66'!$B$14:$AB$586,21,FALSE)</f>
        <v>2100</v>
      </c>
      <c r="N331" s="62">
        <f>VLOOKUP(B331,'117+004,66'!$B$15:$AB$586,5,FALSE)</f>
        <v>532</v>
      </c>
      <c r="O331" s="64">
        <f t="shared" si="99"/>
        <v>2290</v>
      </c>
      <c r="P331" s="64">
        <f>VLOOKUP(B331,'117+004,66'!$B$15:$AB$586,14,FALSE)</f>
        <v>-710</v>
      </c>
      <c r="Q331" s="108">
        <f>'117+004,66'!R332</f>
        <v>0</v>
      </c>
      <c r="R331" s="74">
        <f t="shared" si="100"/>
        <v>0</v>
      </c>
      <c r="S331" s="110">
        <f>VLOOKUP(B331,'117+004,66'!$B$14:$AB$586,22,FALSE)</f>
        <v>2100</v>
      </c>
      <c r="T331" s="62">
        <f>VLOOKUP(B331,'117+004,66'!$B$15:$AB$586,6,FALSE)</f>
        <v>742</v>
      </c>
      <c r="U331" s="64">
        <f t="shared" si="101"/>
        <v>2080</v>
      </c>
      <c r="V331" s="115">
        <f>VLOOKUP(B331,'117+004,66'!$B$15:$AB$586,15,FALSE)</f>
        <v>-920</v>
      </c>
      <c r="W331" s="108">
        <f>'117+004,66'!S332</f>
        <v>0</v>
      </c>
      <c r="X331" s="74">
        <f t="shared" si="102"/>
        <v>0</v>
      </c>
      <c r="Y331" s="77">
        <f t="shared" si="103"/>
        <v>0</v>
      </c>
      <c r="Z331" s="52">
        <f t="shared" si="104"/>
        <v>0</v>
      </c>
      <c r="AA331" s="53">
        <f t="shared" si="105"/>
        <v>3.0199999999999996</v>
      </c>
      <c r="AB331" s="53">
        <f t="shared" si="106"/>
        <v>2.81</v>
      </c>
    </row>
    <row r="332" spans="2:28">
      <c r="B332" s="14">
        <f t="shared" si="93"/>
        <v>45630</v>
      </c>
      <c r="C332" s="15">
        <f t="shared" si="95"/>
        <v>1</v>
      </c>
      <c r="D332" s="16">
        <f t="shared" si="94"/>
        <v>884</v>
      </c>
      <c r="E332" s="59">
        <f>VLOOKUP(B332,'117+004,66'!B333:AB333,3,FALSE)</f>
        <v>1940</v>
      </c>
      <c r="F332" s="62">
        <f t="shared" si="96"/>
        <v>2824</v>
      </c>
      <c r="G332" s="63">
        <f>VLOOKUP(B332,'117+004,66'!$B$15:$AB$586,20,FALSE)</f>
        <v>2100</v>
      </c>
      <c r="H332" s="63">
        <f>VLOOKUP(B332,'117+004,66'!$B$15:$AB$586,4,FALSE)</f>
        <v>424</v>
      </c>
      <c r="I332" s="64">
        <f t="shared" si="97"/>
        <v>2400</v>
      </c>
      <c r="J332" s="64">
        <f>VLOOKUP(B332,'117+004,66'!$B$15:$AB$586,13,FALSE)</f>
        <v>-600</v>
      </c>
      <c r="K332" s="108">
        <f>'117+004,66'!Q333</f>
        <v>0</v>
      </c>
      <c r="L332" s="74">
        <f t="shared" si="98"/>
        <v>0</v>
      </c>
      <c r="M332" s="110">
        <f>VLOOKUP(B332,'117+004,66'!$B$14:$AB$586,21,FALSE)</f>
        <v>2100</v>
      </c>
      <c r="N332" s="62">
        <f>VLOOKUP(B332,'117+004,66'!$B$15:$AB$586,5,FALSE)</f>
        <v>534</v>
      </c>
      <c r="O332" s="64">
        <f t="shared" si="99"/>
        <v>2290</v>
      </c>
      <c r="P332" s="64">
        <f>VLOOKUP(B332,'117+004,66'!$B$15:$AB$586,14,FALSE)</f>
        <v>-710</v>
      </c>
      <c r="Q332" s="108">
        <f>'117+004,66'!R333</f>
        <v>0</v>
      </c>
      <c r="R332" s="74">
        <f t="shared" si="100"/>
        <v>0</v>
      </c>
      <c r="S332" s="110">
        <f>VLOOKUP(B332,'117+004,66'!$B$14:$AB$586,22,FALSE)</f>
        <v>2100</v>
      </c>
      <c r="T332" s="62">
        <f>VLOOKUP(B332,'117+004,66'!$B$15:$AB$586,6,FALSE)</f>
        <v>744</v>
      </c>
      <c r="U332" s="64">
        <f t="shared" si="101"/>
        <v>2080</v>
      </c>
      <c r="V332" s="115">
        <f>VLOOKUP(B332,'117+004,66'!$B$15:$AB$586,15,FALSE)</f>
        <v>-920</v>
      </c>
      <c r="W332" s="108">
        <f>'117+004,66'!S333</f>
        <v>0</v>
      </c>
      <c r="X332" s="74">
        <f t="shared" si="102"/>
        <v>0</v>
      </c>
      <c r="Y332" s="77">
        <f t="shared" si="103"/>
        <v>0</v>
      </c>
      <c r="Z332" s="52">
        <f t="shared" si="104"/>
        <v>0</v>
      </c>
      <c r="AA332" s="53">
        <f t="shared" si="105"/>
        <v>3.0199999999999996</v>
      </c>
      <c r="AB332" s="53">
        <f t="shared" si="106"/>
        <v>2.81</v>
      </c>
    </row>
    <row r="333" spans="2:28">
      <c r="B333" s="14">
        <f t="shared" si="93"/>
        <v>45631</v>
      </c>
      <c r="C333" s="15">
        <f t="shared" si="95"/>
        <v>1</v>
      </c>
      <c r="D333" s="16">
        <f t="shared" si="94"/>
        <v>884</v>
      </c>
      <c r="E333" s="59">
        <f>VLOOKUP(B333,'117+004,66'!B334:AB334,3,FALSE)</f>
        <v>1942</v>
      </c>
      <c r="F333" s="62">
        <f t="shared" si="96"/>
        <v>2826</v>
      </c>
      <c r="G333" s="63">
        <f>VLOOKUP(B333,'117+004,66'!$B$15:$AB$586,20,FALSE)</f>
        <v>2100</v>
      </c>
      <c r="H333" s="63">
        <f>VLOOKUP(B333,'117+004,66'!$B$15:$AB$586,4,FALSE)</f>
        <v>426</v>
      </c>
      <c r="I333" s="64">
        <f t="shared" si="97"/>
        <v>2400</v>
      </c>
      <c r="J333" s="64">
        <f>VLOOKUP(B333,'117+004,66'!$B$15:$AB$586,13,FALSE)</f>
        <v>-600</v>
      </c>
      <c r="K333" s="108">
        <f>'117+004,66'!Q334</f>
        <v>0</v>
      </c>
      <c r="L333" s="74">
        <f t="shared" si="98"/>
        <v>0</v>
      </c>
      <c r="M333" s="110">
        <f>VLOOKUP(B333,'117+004,66'!$B$14:$AB$586,21,FALSE)</f>
        <v>2100</v>
      </c>
      <c r="N333" s="62">
        <f>VLOOKUP(B333,'117+004,66'!$B$15:$AB$586,5,FALSE)</f>
        <v>536</v>
      </c>
      <c r="O333" s="64">
        <f t="shared" si="99"/>
        <v>2290</v>
      </c>
      <c r="P333" s="64">
        <f>VLOOKUP(B333,'117+004,66'!$B$15:$AB$586,14,FALSE)</f>
        <v>-710</v>
      </c>
      <c r="Q333" s="108">
        <f>'117+004,66'!R334</f>
        <v>0</v>
      </c>
      <c r="R333" s="74">
        <f t="shared" si="100"/>
        <v>0</v>
      </c>
      <c r="S333" s="110">
        <f>VLOOKUP(B333,'117+004,66'!$B$14:$AB$586,22,FALSE)</f>
        <v>2100</v>
      </c>
      <c r="T333" s="62">
        <f>VLOOKUP(B333,'117+004,66'!$B$15:$AB$586,6,FALSE)</f>
        <v>746</v>
      </c>
      <c r="U333" s="64">
        <f t="shared" si="101"/>
        <v>2080</v>
      </c>
      <c r="V333" s="115">
        <f>VLOOKUP(B333,'117+004,66'!$B$15:$AB$586,15,FALSE)</f>
        <v>-920</v>
      </c>
      <c r="W333" s="108">
        <f>'117+004,66'!S334</f>
        <v>0</v>
      </c>
      <c r="X333" s="74">
        <f t="shared" si="102"/>
        <v>0</v>
      </c>
      <c r="Y333" s="77">
        <f t="shared" si="103"/>
        <v>0</v>
      </c>
      <c r="Z333" s="52">
        <f t="shared" si="104"/>
        <v>0</v>
      </c>
      <c r="AA333" s="53">
        <f t="shared" si="105"/>
        <v>3.0199999999999996</v>
      </c>
      <c r="AB333" s="53">
        <f t="shared" si="106"/>
        <v>2.81</v>
      </c>
    </row>
    <row r="334" spans="2:28">
      <c r="B334" s="14">
        <f t="shared" si="93"/>
        <v>45632</v>
      </c>
      <c r="C334" s="15">
        <f t="shared" si="95"/>
        <v>1</v>
      </c>
      <c r="D334" s="16">
        <f t="shared" si="94"/>
        <v>884</v>
      </c>
      <c r="E334" s="59">
        <f>VLOOKUP(B334,'117+004,66'!B335:AB335,3,FALSE)</f>
        <v>1944</v>
      </c>
      <c r="F334" s="62">
        <f t="shared" si="96"/>
        <v>2828</v>
      </c>
      <c r="G334" s="63">
        <f>VLOOKUP(B334,'117+004,66'!$B$15:$AB$586,20,FALSE)</f>
        <v>2100</v>
      </c>
      <c r="H334" s="63">
        <f>VLOOKUP(B334,'117+004,66'!$B$15:$AB$586,4,FALSE)</f>
        <v>428</v>
      </c>
      <c r="I334" s="64">
        <f t="shared" si="97"/>
        <v>2400</v>
      </c>
      <c r="J334" s="64">
        <f>VLOOKUP(B334,'117+004,66'!$B$15:$AB$586,13,FALSE)</f>
        <v>-600</v>
      </c>
      <c r="K334" s="108">
        <f>'117+004,66'!Q335</f>
        <v>0</v>
      </c>
      <c r="L334" s="74">
        <f t="shared" si="98"/>
        <v>0</v>
      </c>
      <c r="M334" s="110">
        <f>VLOOKUP(B334,'117+004,66'!$B$14:$AB$586,21,FALSE)</f>
        <v>2100</v>
      </c>
      <c r="N334" s="62">
        <f>VLOOKUP(B334,'117+004,66'!$B$15:$AB$586,5,FALSE)</f>
        <v>538</v>
      </c>
      <c r="O334" s="64">
        <f t="shared" si="99"/>
        <v>2290</v>
      </c>
      <c r="P334" s="64">
        <f>VLOOKUP(B334,'117+004,66'!$B$15:$AB$586,14,FALSE)</f>
        <v>-710</v>
      </c>
      <c r="Q334" s="108">
        <f>'117+004,66'!R335</f>
        <v>0</v>
      </c>
      <c r="R334" s="74">
        <f t="shared" si="100"/>
        <v>0</v>
      </c>
      <c r="S334" s="110">
        <f>VLOOKUP(B334,'117+004,66'!$B$14:$AB$586,22,FALSE)</f>
        <v>2100</v>
      </c>
      <c r="T334" s="62">
        <f>VLOOKUP(B334,'117+004,66'!$B$15:$AB$586,6,FALSE)</f>
        <v>748</v>
      </c>
      <c r="U334" s="64">
        <f t="shared" si="101"/>
        <v>2080</v>
      </c>
      <c r="V334" s="115">
        <f>VLOOKUP(B334,'117+004,66'!$B$15:$AB$586,15,FALSE)</f>
        <v>-920</v>
      </c>
      <c r="W334" s="108">
        <f>'117+004,66'!S335</f>
        <v>0</v>
      </c>
      <c r="X334" s="74">
        <f t="shared" si="102"/>
        <v>0</v>
      </c>
      <c r="Y334" s="77">
        <f t="shared" si="103"/>
        <v>0</v>
      </c>
      <c r="Z334" s="52">
        <f t="shared" si="104"/>
        <v>0</v>
      </c>
      <c r="AA334" s="53">
        <f t="shared" si="105"/>
        <v>3.0199999999999996</v>
      </c>
      <c r="AB334" s="53">
        <f t="shared" si="106"/>
        <v>2.81</v>
      </c>
    </row>
    <row r="335" spans="2:28">
      <c r="B335" s="14">
        <f t="shared" ref="B335:B398" si="107">+B334+1</f>
        <v>45633</v>
      </c>
      <c r="C335" s="15">
        <f t="shared" si="95"/>
        <v>1</v>
      </c>
      <c r="D335" s="16">
        <f t="shared" ref="D335:D398" si="108">D334</f>
        <v>884</v>
      </c>
      <c r="E335" s="59">
        <f>VLOOKUP(B335,'117+004,66'!B336:AB336,3,FALSE)</f>
        <v>1946</v>
      </c>
      <c r="F335" s="62">
        <f t="shared" si="96"/>
        <v>2830</v>
      </c>
      <c r="G335" s="63">
        <f>VLOOKUP(B335,'117+004,66'!$B$15:$AB$586,20,FALSE)</f>
        <v>2100</v>
      </c>
      <c r="H335" s="63">
        <f>VLOOKUP(B335,'117+004,66'!$B$15:$AB$586,4,FALSE)</f>
        <v>430</v>
      </c>
      <c r="I335" s="64">
        <f t="shared" si="97"/>
        <v>2400</v>
      </c>
      <c r="J335" s="64">
        <f>VLOOKUP(B335,'117+004,66'!$B$15:$AB$586,13,FALSE)</f>
        <v>-600</v>
      </c>
      <c r="K335" s="108">
        <f>'117+004,66'!Q336</f>
        <v>0</v>
      </c>
      <c r="L335" s="74">
        <f t="shared" si="98"/>
        <v>0</v>
      </c>
      <c r="M335" s="110">
        <f>VLOOKUP(B335,'117+004,66'!$B$14:$AB$586,21,FALSE)</f>
        <v>2100</v>
      </c>
      <c r="N335" s="62">
        <f>VLOOKUP(B335,'117+004,66'!$B$15:$AB$586,5,FALSE)</f>
        <v>540</v>
      </c>
      <c r="O335" s="64">
        <f t="shared" si="99"/>
        <v>2290</v>
      </c>
      <c r="P335" s="64">
        <f>VLOOKUP(B335,'117+004,66'!$B$15:$AB$586,14,FALSE)</f>
        <v>-710</v>
      </c>
      <c r="Q335" s="108">
        <f>'117+004,66'!R336</f>
        <v>0</v>
      </c>
      <c r="R335" s="74">
        <f t="shared" si="100"/>
        <v>0</v>
      </c>
      <c r="S335" s="110">
        <f>VLOOKUP(B335,'117+004,66'!$B$14:$AB$586,22,FALSE)</f>
        <v>2100</v>
      </c>
      <c r="T335" s="62">
        <f>VLOOKUP(B335,'117+004,66'!$B$15:$AB$586,6,FALSE)</f>
        <v>750</v>
      </c>
      <c r="U335" s="64">
        <f t="shared" si="101"/>
        <v>2080</v>
      </c>
      <c r="V335" s="115">
        <f>VLOOKUP(B335,'117+004,66'!$B$15:$AB$586,15,FALSE)</f>
        <v>-920</v>
      </c>
      <c r="W335" s="108">
        <f>'117+004,66'!S336</f>
        <v>0</v>
      </c>
      <c r="X335" s="74">
        <f t="shared" si="102"/>
        <v>0</v>
      </c>
      <c r="Y335" s="77">
        <f t="shared" si="103"/>
        <v>0</v>
      </c>
      <c r="Z335" s="52">
        <f t="shared" si="104"/>
        <v>0</v>
      </c>
      <c r="AA335" s="53">
        <f t="shared" si="105"/>
        <v>3.0199999999999996</v>
      </c>
      <c r="AB335" s="53">
        <f t="shared" si="106"/>
        <v>2.81</v>
      </c>
    </row>
    <row r="336" spans="2:28">
      <c r="B336" s="14">
        <f t="shared" si="107"/>
        <v>45634</v>
      </c>
      <c r="C336" s="15">
        <f t="shared" si="95"/>
        <v>1</v>
      </c>
      <c r="D336" s="16">
        <f t="shared" si="108"/>
        <v>884</v>
      </c>
      <c r="E336" s="59">
        <f>VLOOKUP(B336,'117+004,66'!B337:AB337,3,FALSE)</f>
        <v>1948</v>
      </c>
      <c r="F336" s="62">
        <f t="shared" si="96"/>
        <v>2832</v>
      </c>
      <c r="G336" s="63">
        <f>VLOOKUP(B336,'117+004,66'!$B$15:$AB$586,20,FALSE)</f>
        <v>2100</v>
      </c>
      <c r="H336" s="63">
        <f>VLOOKUP(B336,'117+004,66'!$B$15:$AB$586,4,FALSE)</f>
        <v>432</v>
      </c>
      <c r="I336" s="64">
        <f t="shared" si="97"/>
        <v>2400</v>
      </c>
      <c r="J336" s="64">
        <f>VLOOKUP(B336,'117+004,66'!$B$15:$AB$586,13,FALSE)</f>
        <v>-600</v>
      </c>
      <c r="K336" s="108">
        <f>'117+004,66'!Q337</f>
        <v>0</v>
      </c>
      <c r="L336" s="74">
        <f t="shared" si="98"/>
        <v>0</v>
      </c>
      <c r="M336" s="110">
        <f>VLOOKUP(B336,'117+004,66'!$B$14:$AB$586,21,FALSE)</f>
        <v>2100</v>
      </c>
      <c r="N336" s="62">
        <f>VLOOKUP(B336,'117+004,66'!$B$15:$AB$586,5,FALSE)</f>
        <v>542</v>
      </c>
      <c r="O336" s="64">
        <f t="shared" si="99"/>
        <v>2290</v>
      </c>
      <c r="P336" s="64">
        <f>VLOOKUP(B336,'117+004,66'!$B$15:$AB$586,14,FALSE)</f>
        <v>-710</v>
      </c>
      <c r="Q336" s="108">
        <f>'117+004,66'!R337</f>
        <v>0</v>
      </c>
      <c r="R336" s="74">
        <f t="shared" si="100"/>
        <v>0</v>
      </c>
      <c r="S336" s="110">
        <f>VLOOKUP(B336,'117+004,66'!$B$14:$AB$586,22,FALSE)</f>
        <v>2100</v>
      </c>
      <c r="T336" s="62">
        <f>VLOOKUP(B336,'117+004,66'!$B$15:$AB$586,6,FALSE)</f>
        <v>752</v>
      </c>
      <c r="U336" s="64">
        <f t="shared" si="101"/>
        <v>2080</v>
      </c>
      <c r="V336" s="115">
        <f>VLOOKUP(B336,'117+004,66'!$B$15:$AB$586,15,FALSE)</f>
        <v>-920</v>
      </c>
      <c r="W336" s="108">
        <f>'117+004,66'!S337</f>
        <v>0</v>
      </c>
      <c r="X336" s="74">
        <f t="shared" si="102"/>
        <v>0</v>
      </c>
      <c r="Y336" s="77">
        <f t="shared" si="103"/>
        <v>0</v>
      </c>
      <c r="Z336" s="52">
        <f t="shared" si="104"/>
        <v>0</v>
      </c>
      <c r="AA336" s="53">
        <f t="shared" si="105"/>
        <v>3.0199999999999996</v>
      </c>
      <c r="AB336" s="53">
        <f t="shared" si="106"/>
        <v>2.81</v>
      </c>
    </row>
    <row r="337" spans="2:28">
      <c r="B337" s="14">
        <f t="shared" si="107"/>
        <v>45635</v>
      </c>
      <c r="C337" s="15">
        <f t="shared" si="95"/>
        <v>1</v>
      </c>
      <c r="D337" s="16">
        <f t="shared" si="108"/>
        <v>884</v>
      </c>
      <c r="E337" s="59">
        <f>VLOOKUP(B337,'117+004,66'!B338:AB338,3,FALSE)</f>
        <v>1950</v>
      </c>
      <c r="F337" s="62">
        <f t="shared" si="96"/>
        <v>2834</v>
      </c>
      <c r="G337" s="63">
        <f>VLOOKUP(B337,'117+004,66'!$B$15:$AB$586,20,FALSE)</f>
        <v>2100</v>
      </c>
      <c r="H337" s="63">
        <f>VLOOKUP(B337,'117+004,66'!$B$15:$AB$586,4,FALSE)</f>
        <v>434</v>
      </c>
      <c r="I337" s="64">
        <f t="shared" si="97"/>
        <v>2400</v>
      </c>
      <c r="J337" s="64">
        <f>VLOOKUP(B337,'117+004,66'!$B$15:$AB$586,13,FALSE)</f>
        <v>-600</v>
      </c>
      <c r="K337" s="108">
        <f>'117+004,66'!Q338</f>
        <v>0</v>
      </c>
      <c r="L337" s="74">
        <f t="shared" si="98"/>
        <v>0</v>
      </c>
      <c r="M337" s="110">
        <f>VLOOKUP(B337,'117+004,66'!$B$14:$AB$586,21,FALSE)</f>
        <v>2100</v>
      </c>
      <c r="N337" s="62">
        <f>VLOOKUP(B337,'117+004,66'!$B$15:$AB$586,5,FALSE)</f>
        <v>544</v>
      </c>
      <c r="O337" s="64">
        <f t="shared" si="99"/>
        <v>2290</v>
      </c>
      <c r="P337" s="64">
        <f>VLOOKUP(B337,'117+004,66'!$B$15:$AB$586,14,FALSE)</f>
        <v>-710</v>
      </c>
      <c r="Q337" s="108">
        <f>'117+004,66'!R338</f>
        <v>0</v>
      </c>
      <c r="R337" s="74">
        <f t="shared" si="100"/>
        <v>0</v>
      </c>
      <c r="S337" s="110">
        <f>VLOOKUP(B337,'117+004,66'!$B$14:$AB$586,22,FALSE)</f>
        <v>2100</v>
      </c>
      <c r="T337" s="62">
        <f>VLOOKUP(B337,'117+004,66'!$B$15:$AB$586,6,FALSE)</f>
        <v>754</v>
      </c>
      <c r="U337" s="64">
        <f t="shared" si="101"/>
        <v>2080</v>
      </c>
      <c r="V337" s="115">
        <f>VLOOKUP(B337,'117+004,66'!$B$15:$AB$586,15,FALSE)</f>
        <v>-920</v>
      </c>
      <c r="W337" s="108">
        <f>'117+004,66'!S338</f>
        <v>0</v>
      </c>
      <c r="X337" s="74">
        <f t="shared" si="102"/>
        <v>0</v>
      </c>
      <c r="Y337" s="77">
        <f t="shared" si="103"/>
        <v>0</v>
      </c>
      <c r="Z337" s="52">
        <f t="shared" si="104"/>
        <v>0</v>
      </c>
      <c r="AA337" s="53">
        <f t="shared" si="105"/>
        <v>3.0199999999999996</v>
      </c>
      <c r="AB337" s="53">
        <f t="shared" si="106"/>
        <v>2.81</v>
      </c>
    </row>
    <row r="338" spans="2:28">
      <c r="B338" s="14">
        <f t="shared" si="107"/>
        <v>45636</v>
      </c>
      <c r="C338" s="15">
        <f t="shared" si="95"/>
        <v>1</v>
      </c>
      <c r="D338" s="16">
        <f t="shared" si="108"/>
        <v>884</v>
      </c>
      <c r="E338" s="59">
        <f>VLOOKUP(B338,'117+004,66'!B339:AB339,3,FALSE)</f>
        <v>1952</v>
      </c>
      <c r="F338" s="62">
        <f t="shared" si="96"/>
        <v>2836</v>
      </c>
      <c r="G338" s="63">
        <f>VLOOKUP(B338,'117+004,66'!$B$15:$AB$586,20,FALSE)</f>
        <v>2100</v>
      </c>
      <c r="H338" s="63">
        <f>VLOOKUP(B338,'117+004,66'!$B$15:$AB$586,4,FALSE)</f>
        <v>436</v>
      </c>
      <c r="I338" s="64">
        <f t="shared" si="97"/>
        <v>2400</v>
      </c>
      <c r="J338" s="64">
        <f>VLOOKUP(B338,'117+004,66'!$B$15:$AB$586,13,FALSE)</f>
        <v>-600</v>
      </c>
      <c r="K338" s="108">
        <f>'117+004,66'!Q339</f>
        <v>0</v>
      </c>
      <c r="L338" s="74">
        <f t="shared" si="98"/>
        <v>0</v>
      </c>
      <c r="M338" s="110">
        <f>VLOOKUP(B338,'117+004,66'!$B$14:$AB$586,21,FALSE)</f>
        <v>2100</v>
      </c>
      <c r="N338" s="62">
        <f>VLOOKUP(B338,'117+004,66'!$B$15:$AB$586,5,FALSE)</f>
        <v>546</v>
      </c>
      <c r="O338" s="64">
        <f t="shared" si="99"/>
        <v>2290</v>
      </c>
      <c r="P338" s="64">
        <f>VLOOKUP(B338,'117+004,66'!$B$15:$AB$586,14,FALSE)</f>
        <v>-710</v>
      </c>
      <c r="Q338" s="108">
        <f>'117+004,66'!R339</f>
        <v>0</v>
      </c>
      <c r="R338" s="74">
        <f t="shared" si="100"/>
        <v>0</v>
      </c>
      <c r="S338" s="110">
        <f>VLOOKUP(B338,'117+004,66'!$B$14:$AB$586,22,FALSE)</f>
        <v>2100</v>
      </c>
      <c r="T338" s="62">
        <f>VLOOKUP(B338,'117+004,66'!$B$15:$AB$586,6,FALSE)</f>
        <v>756</v>
      </c>
      <c r="U338" s="64">
        <f t="shared" si="101"/>
        <v>2080</v>
      </c>
      <c r="V338" s="115">
        <f>VLOOKUP(B338,'117+004,66'!$B$15:$AB$586,15,FALSE)</f>
        <v>-920</v>
      </c>
      <c r="W338" s="108">
        <f>'117+004,66'!S339</f>
        <v>0</v>
      </c>
      <c r="X338" s="74">
        <f t="shared" si="102"/>
        <v>0</v>
      </c>
      <c r="Y338" s="77">
        <f t="shared" si="103"/>
        <v>0</v>
      </c>
      <c r="Z338" s="52">
        <f t="shared" si="104"/>
        <v>0</v>
      </c>
      <c r="AA338" s="53">
        <f t="shared" si="105"/>
        <v>3.0199999999999996</v>
      </c>
      <c r="AB338" s="53">
        <f t="shared" si="106"/>
        <v>2.81</v>
      </c>
    </row>
    <row r="339" spans="2:28">
      <c r="B339" s="14">
        <f t="shared" si="107"/>
        <v>45637</v>
      </c>
      <c r="C339" s="15">
        <f t="shared" si="95"/>
        <v>1</v>
      </c>
      <c r="D339" s="16">
        <f t="shared" si="108"/>
        <v>884</v>
      </c>
      <c r="E339" s="59">
        <f>VLOOKUP(B339,'117+004,66'!B340:AB340,3,FALSE)</f>
        <v>1954</v>
      </c>
      <c r="F339" s="62">
        <f t="shared" si="96"/>
        <v>2838</v>
      </c>
      <c r="G339" s="63">
        <f>VLOOKUP(B339,'117+004,66'!$B$15:$AB$586,20,FALSE)</f>
        <v>2100</v>
      </c>
      <c r="H339" s="63">
        <f>VLOOKUP(B339,'117+004,66'!$B$15:$AB$586,4,FALSE)</f>
        <v>438</v>
      </c>
      <c r="I339" s="64">
        <f t="shared" si="97"/>
        <v>2400</v>
      </c>
      <c r="J339" s="64">
        <f>VLOOKUP(B339,'117+004,66'!$B$15:$AB$586,13,FALSE)</f>
        <v>-600</v>
      </c>
      <c r="K339" s="108">
        <f>'117+004,66'!Q340</f>
        <v>0</v>
      </c>
      <c r="L339" s="74">
        <f t="shared" si="98"/>
        <v>0</v>
      </c>
      <c r="M339" s="110">
        <f>VLOOKUP(B339,'117+004,66'!$B$14:$AB$586,21,FALSE)</f>
        <v>2100</v>
      </c>
      <c r="N339" s="62">
        <f>VLOOKUP(B339,'117+004,66'!$B$15:$AB$586,5,FALSE)</f>
        <v>548</v>
      </c>
      <c r="O339" s="64">
        <f t="shared" si="99"/>
        <v>2290</v>
      </c>
      <c r="P339" s="64">
        <f>VLOOKUP(B339,'117+004,66'!$B$15:$AB$586,14,FALSE)</f>
        <v>-710</v>
      </c>
      <c r="Q339" s="108">
        <f>'117+004,66'!R340</f>
        <v>0</v>
      </c>
      <c r="R339" s="74">
        <f t="shared" si="100"/>
        <v>0</v>
      </c>
      <c r="S339" s="110">
        <f>VLOOKUP(B339,'117+004,66'!$B$14:$AB$586,22,FALSE)</f>
        <v>2100</v>
      </c>
      <c r="T339" s="62">
        <f>VLOOKUP(B339,'117+004,66'!$B$15:$AB$586,6,FALSE)</f>
        <v>758</v>
      </c>
      <c r="U339" s="64">
        <f t="shared" si="101"/>
        <v>2080</v>
      </c>
      <c r="V339" s="115">
        <f>VLOOKUP(B339,'117+004,66'!$B$15:$AB$586,15,FALSE)</f>
        <v>-920</v>
      </c>
      <c r="W339" s="108">
        <f>'117+004,66'!S340</f>
        <v>0</v>
      </c>
      <c r="X339" s="74">
        <f t="shared" si="102"/>
        <v>0</v>
      </c>
      <c r="Y339" s="77">
        <f t="shared" si="103"/>
        <v>0</v>
      </c>
      <c r="Z339" s="52">
        <f t="shared" si="104"/>
        <v>0</v>
      </c>
      <c r="AA339" s="53">
        <f t="shared" si="105"/>
        <v>3.0199999999999996</v>
      </c>
      <c r="AB339" s="53">
        <f t="shared" si="106"/>
        <v>2.81</v>
      </c>
    </row>
    <row r="340" spans="2:28">
      <c r="B340" s="14">
        <f t="shared" si="107"/>
        <v>45638</v>
      </c>
      <c r="C340" s="15">
        <f t="shared" si="95"/>
        <v>1</v>
      </c>
      <c r="D340" s="16">
        <f t="shared" si="108"/>
        <v>884</v>
      </c>
      <c r="E340" s="59">
        <f>VLOOKUP(B340,'117+004,66'!B341:AB341,3,FALSE)</f>
        <v>1956</v>
      </c>
      <c r="F340" s="62">
        <f t="shared" si="96"/>
        <v>2840</v>
      </c>
      <c r="G340" s="63">
        <f>VLOOKUP(B340,'117+004,66'!$B$15:$AB$586,20,FALSE)</f>
        <v>2100</v>
      </c>
      <c r="H340" s="63">
        <f>VLOOKUP(B340,'117+004,66'!$B$15:$AB$586,4,FALSE)</f>
        <v>440</v>
      </c>
      <c r="I340" s="64">
        <f t="shared" si="97"/>
        <v>2400</v>
      </c>
      <c r="J340" s="64">
        <f>VLOOKUP(B340,'117+004,66'!$B$15:$AB$586,13,FALSE)</f>
        <v>-600</v>
      </c>
      <c r="K340" s="108">
        <f>'117+004,66'!Q341</f>
        <v>0</v>
      </c>
      <c r="L340" s="74">
        <f t="shared" si="98"/>
        <v>0</v>
      </c>
      <c r="M340" s="110">
        <f>VLOOKUP(B340,'117+004,66'!$B$14:$AB$586,21,FALSE)</f>
        <v>2100</v>
      </c>
      <c r="N340" s="62">
        <f>VLOOKUP(B340,'117+004,66'!$B$15:$AB$586,5,FALSE)</f>
        <v>550</v>
      </c>
      <c r="O340" s="64">
        <f t="shared" si="99"/>
        <v>2290</v>
      </c>
      <c r="P340" s="64">
        <f>VLOOKUP(B340,'117+004,66'!$B$15:$AB$586,14,FALSE)</f>
        <v>-710</v>
      </c>
      <c r="Q340" s="108">
        <f>'117+004,66'!R341</f>
        <v>0</v>
      </c>
      <c r="R340" s="74">
        <f t="shared" si="100"/>
        <v>0</v>
      </c>
      <c r="S340" s="110">
        <f>VLOOKUP(B340,'117+004,66'!$B$14:$AB$586,22,FALSE)</f>
        <v>2100</v>
      </c>
      <c r="T340" s="62">
        <f>VLOOKUP(B340,'117+004,66'!$B$15:$AB$586,6,FALSE)</f>
        <v>760</v>
      </c>
      <c r="U340" s="64">
        <f t="shared" si="101"/>
        <v>2080</v>
      </c>
      <c r="V340" s="115">
        <f>VLOOKUP(B340,'117+004,66'!$B$15:$AB$586,15,FALSE)</f>
        <v>-920</v>
      </c>
      <c r="W340" s="108">
        <f>'117+004,66'!S341</f>
        <v>0</v>
      </c>
      <c r="X340" s="74">
        <f t="shared" si="102"/>
        <v>0</v>
      </c>
      <c r="Y340" s="77">
        <f t="shared" si="103"/>
        <v>0</v>
      </c>
      <c r="Z340" s="52">
        <f t="shared" si="104"/>
        <v>0</v>
      </c>
      <c r="AA340" s="53">
        <f t="shared" si="105"/>
        <v>3.0199999999999996</v>
      </c>
      <c r="AB340" s="53">
        <f t="shared" si="106"/>
        <v>2.81</v>
      </c>
    </row>
    <row r="341" spans="2:28">
      <c r="B341" s="14">
        <f t="shared" si="107"/>
        <v>45639</v>
      </c>
      <c r="C341" s="15">
        <f t="shared" si="95"/>
        <v>1</v>
      </c>
      <c r="D341" s="16">
        <f t="shared" si="108"/>
        <v>884</v>
      </c>
      <c r="E341" s="59">
        <f>VLOOKUP(B341,'117+004,66'!B342:AB342,3,FALSE)</f>
        <v>1958</v>
      </c>
      <c r="F341" s="62">
        <f t="shared" si="96"/>
        <v>2842</v>
      </c>
      <c r="G341" s="63">
        <f>VLOOKUP(B341,'117+004,66'!$B$15:$AB$586,20,FALSE)</f>
        <v>2100</v>
      </c>
      <c r="H341" s="63">
        <f>VLOOKUP(B341,'117+004,66'!$B$15:$AB$586,4,FALSE)</f>
        <v>442</v>
      </c>
      <c r="I341" s="64">
        <f t="shared" si="97"/>
        <v>2400</v>
      </c>
      <c r="J341" s="64">
        <f>VLOOKUP(B341,'117+004,66'!$B$15:$AB$586,13,FALSE)</f>
        <v>-600</v>
      </c>
      <c r="K341" s="108">
        <f>'117+004,66'!Q342</f>
        <v>0</v>
      </c>
      <c r="L341" s="74">
        <f t="shared" si="98"/>
        <v>0</v>
      </c>
      <c r="M341" s="110">
        <f>VLOOKUP(B341,'117+004,66'!$B$14:$AB$586,21,FALSE)</f>
        <v>2100</v>
      </c>
      <c r="N341" s="62">
        <f>VLOOKUP(B341,'117+004,66'!$B$15:$AB$586,5,FALSE)</f>
        <v>552</v>
      </c>
      <c r="O341" s="64">
        <f t="shared" si="99"/>
        <v>2290</v>
      </c>
      <c r="P341" s="64">
        <f>VLOOKUP(B341,'117+004,66'!$B$15:$AB$586,14,FALSE)</f>
        <v>-710</v>
      </c>
      <c r="Q341" s="108">
        <f>'117+004,66'!R342</f>
        <v>0</v>
      </c>
      <c r="R341" s="74">
        <f t="shared" si="100"/>
        <v>0</v>
      </c>
      <c r="S341" s="110">
        <f>VLOOKUP(B341,'117+004,66'!$B$14:$AB$586,22,FALSE)</f>
        <v>2100</v>
      </c>
      <c r="T341" s="62">
        <f>VLOOKUP(B341,'117+004,66'!$B$15:$AB$586,6,FALSE)</f>
        <v>762</v>
      </c>
      <c r="U341" s="64">
        <f t="shared" si="101"/>
        <v>2080</v>
      </c>
      <c r="V341" s="115">
        <f>VLOOKUP(B341,'117+004,66'!$B$15:$AB$586,15,FALSE)</f>
        <v>-920</v>
      </c>
      <c r="W341" s="108">
        <f>'117+004,66'!S342</f>
        <v>0</v>
      </c>
      <c r="X341" s="74">
        <f t="shared" si="102"/>
        <v>0</v>
      </c>
      <c r="Y341" s="77">
        <f t="shared" si="103"/>
        <v>0</v>
      </c>
      <c r="Z341" s="52">
        <f t="shared" si="104"/>
        <v>0</v>
      </c>
      <c r="AA341" s="53">
        <f t="shared" si="105"/>
        <v>3.0199999999999996</v>
      </c>
      <c r="AB341" s="53">
        <f t="shared" si="106"/>
        <v>2.81</v>
      </c>
    </row>
    <row r="342" spans="2:28">
      <c r="B342" s="14">
        <f t="shared" si="107"/>
        <v>45640</v>
      </c>
      <c r="C342" s="15">
        <f t="shared" si="95"/>
        <v>1</v>
      </c>
      <c r="D342" s="16">
        <f t="shared" si="108"/>
        <v>884</v>
      </c>
      <c r="E342" s="59">
        <f>VLOOKUP(B342,'117+004,66'!B343:AB343,3,FALSE)</f>
        <v>1960</v>
      </c>
      <c r="F342" s="62">
        <f t="shared" si="96"/>
        <v>2844</v>
      </c>
      <c r="G342" s="63">
        <f>VLOOKUP(B342,'117+004,66'!$B$15:$AB$586,20,FALSE)</f>
        <v>2100</v>
      </c>
      <c r="H342" s="63">
        <f>VLOOKUP(B342,'117+004,66'!$B$15:$AB$586,4,FALSE)</f>
        <v>444</v>
      </c>
      <c r="I342" s="64">
        <f t="shared" si="97"/>
        <v>2400</v>
      </c>
      <c r="J342" s="64">
        <f>VLOOKUP(B342,'117+004,66'!$B$15:$AB$586,13,FALSE)</f>
        <v>-600</v>
      </c>
      <c r="K342" s="108">
        <f>'117+004,66'!Q343</f>
        <v>0</v>
      </c>
      <c r="L342" s="74">
        <f t="shared" si="98"/>
        <v>0</v>
      </c>
      <c r="M342" s="110">
        <f>VLOOKUP(B342,'117+004,66'!$B$14:$AB$586,21,FALSE)</f>
        <v>2100</v>
      </c>
      <c r="N342" s="62">
        <f>VLOOKUP(B342,'117+004,66'!$B$15:$AB$586,5,FALSE)</f>
        <v>554</v>
      </c>
      <c r="O342" s="64">
        <f t="shared" si="99"/>
        <v>2290</v>
      </c>
      <c r="P342" s="64">
        <f>VLOOKUP(B342,'117+004,66'!$B$15:$AB$586,14,FALSE)</f>
        <v>-710</v>
      </c>
      <c r="Q342" s="108">
        <f>'117+004,66'!R343</f>
        <v>0</v>
      </c>
      <c r="R342" s="74">
        <f t="shared" si="100"/>
        <v>0</v>
      </c>
      <c r="S342" s="110">
        <f>VLOOKUP(B342,'117+004,66'!$B$14:$AB$586,22,FALSE)</f>
        <v>2100</v>
      </c>
      <c r="T342" s="62">
        <f>VLOOKUP(B342,'117+004,66'!$B$15:$AB$586,6,FALSE)</f>
        <v>764</v>
      </c>
      <c r="U342" s="64">
        <f t="shared" si="101"/>
        <v>2080</v>
      </c>
      <c r="V342" s="115">
        <f>VLOOKUP(B342,'117+004,66'!$B$15:$AB$586,15,FALSE)</f>
        <v>-920</v>
      </c>
      <c r="W342" s="108">
        <f>'117+004,66'!S343</f>
        <v>0</v>
      </c>
      <c r="X342" s="74">
        <f t="shared" si="102"/>
        <v>0</v>
      </c>
      <c r="Y342" s="77">
        <f t="shared" si="103"/>
        <v>0</v>
      </c>
      <c r="Z342" s="52">
        <f t="shared" si="104"/>
        <v>0</v>
      </c>
      <c r="AA342" s="53">
        <f t="shared" si="105"/>
        <v>3.0199999999999996</v>
      </c>
      <c r="AB342" s="53">
        <f t="shared" si="106"/>
        <v>2.81</v>
      </c>
    </row>
    <row r="343" spans="2:28">
      <c r="B343" s="14">
        <f t="shared" si="107"/>
        <v>45641</v>
      </c>
      <c r="C343" s="15">
        <f t="shared" si="95"/>
        <v>1</v>
      </c>
      <c r="D343" s="16">
        <f t="shared" si="108"/>
        <v>884</v>
      </c>
      <c r="E343" s="59">
        <f>VLOOKUP(B343,'117+004,66'!B344:AB344,3,FALSE)</f>
        <v>1962</v>
      </c>
      <c r="F343" s="62">
        <f t="shared" si="96"/>
        <v>2846</v>
      </c>
      <c r="G343" s="63">
        <f>VLOOKUP(B343,'117+004,66'!$B$15:$AB$586,20,FALSE)</f>
        <v>2100</v>
      </c>
      <c r="H343" s="63">
        <f>VLOOKUP(B343,'117+004,66'!$B$15:$AB$586,4,FALSE)</f>
        <v>446</v>
      </c>
      <c r="I343" s="64">
        <f t="shared" si="97"/>
        <v>2400</v>
      </c>
      <c r="J343" s="64">
        <f>VLOOKUP(B343,'117+004,66'!$B$15:$AB$586,13,FALSE)</f>
        <v>-600</v>
      </c>
      <c r="K343" s="108">
        <f>'117+004,66'!Q344</f>
        <v>0</v>
      </c>
      <c r="L343" s="74">
        <f t="shared" si="98"/>
        <v>0</v>
      </c>
      <c r="M343" s="110">
        <f>VLOOKUP(B343,'117+004,66'!$B$14:$AB$586,21,FALSE)</f>
        <v>2100</v>
      </c>
      <c r="N343" s="62">
        <f>VLOOKUP(B343,'117+004,66'!$B$15:$AB$586,5,FALSE)</f>
        <v>556</v>
      </c>
      <c r="O343" s="64">
        <f t="shared" si="99"/>
        <v>2290</v>
      </c>
      <c r="P343" s="64">
        <f>VLOOKUP(B343,'117+004,66'!$B$15:$AB$586,14,FALSE)</f>
        <v>-710</v>
      </c>
      <c r="Q343" s="108">
        <f>'117+004,66'!R344</f>
        <v>0</v>
      </c>
      <c r="R343" s="74">
        <f t="shared" si="100"/>
        <v>0</v>
      </c>
      <c r="S343" s="110">
        <f>VLOOKUP(B343,'117+004,66'!$B$14:$AB$586,22,FALSE)</f>
        <v>2100</v>
      </c>
      <c r="T343" s="62">
        <f>VLOOKUP(B343,'117+004,66'!$B$15:$AB$586,6,FALSE)</f>
        <v>766</v>
      </c>
      <c r="U343" s="64">
        <f t="shared" si="101"/>
        <v>2080</v>
      </c>
      <c r="V343" s="115">
        <f>VLOOKUP(B343,'117+004,66'!$B$15:$AB$586,15,FALSE)</f>
        <v>-920</v>
      </c>
      <c r="W343" s="108">
        <f>'117+004,66'!S344</f>
        <v>0</v>
      </c>
      <c r="X343" s="74">
        <f t="shared" si="102"/>
        <v>0</v>
      </c>
      <c r="Y343" s="77">
        <f t="shared" si="103"/>
        <v>0</v>
      </c>
      <c r="Z343" s="52">
        <f t="shared" si="104"/>
        <v>0</v>
      </c>
      <c r="AA343" s="53">
        <f t="shared" si="105"/>
        <v>3.0199999999999996</v>
      </c>
      <c r="AB343" s="53">
        <f t="shared" si="106"/>
        <v>2.81</v>
      </c>
    </row>
    <row r="344" spans="2:28">
      <c r="B344" s="14">
        <f t="shared" si="107"/>
        <v>45642</v>
      </c>
      <c r="C344" s="15">
        <f t="shared" si="95"/>
        <v>1</v>
      </c>
      <c r="D344" s="16">
        <f t="shared" si="108"/>
        <v>884</v>
      </c>
      <c r="E344" s="59">
        <f>VLOOKUP(B344,'117+004,66'!B345:AB345,3,FALSE)</f>
        <v>1964</v>
      </c>
      <c r="F344" s="62">
        <f t="shared" si="96"/>
        <v>2848</v>
      </c>
      <c r="G344" s="63">
        <f>VLOOKUP(B344,'117+004,66'!$B$15:$AB$586,20,FALSE)</f>
        <v>2100</v>
      </c>
      <c r="H344" s="63">
        <f>VLOOKUP(B344,'117+004,66'!$B$15:$AB$586,4,FALSE)</f>
        <v>448</v>
      </c>
      <c r="I344" s="64">
        <f t="shared" si="97"/>
        <v>2400</v>
      </c>
      <c r="J344" s="64">
        <f>VLOOKUP(B344,'117+004,66'!$B$15:$AB$586,13,FALSE)</f>
        <v>-600</v>
      </c>
      <c r="K344" s="108">
        <f>'117+004,66'!Q345</f>
        <v>0</v>
      </c>
      <c r="L344" s="74">
        <f t="shared" si="98"/>
        <v>0</v>
      </c>
      <c r="M344" s="110">
        <f>VLOOKUP(B344,'117+004,66'!$B$14:$AB$586,21,FALSE)</f>
        <v>2100</v>
      </c>
      <c r="N344" s="62">
        <f>VLOOKUP(B344,'117+004,66'!$B$15:$AB$586,5,FALSE)</f>
        <v>558</v>
      </c>
      <c r="O344" s="64">
        <f t="shared" si="99"/>
        <v>2290</v>
      </c>
      <c r="P344" s="64">
        <f>VLOOKUP(B344,'117+004,66'!$B$15:$AB$586,14,FALSE)</f>
        <v>-710</v>
      </c>
      <c r="Q344" s="108">
        <f>'117+004,66'!R345</f>
        <v>0</v>
      </c>
      <c r="R344" s="74">
        <f t="shared" si="100"/>
        <v>0</v>
      </c>
      <c r="S344" s="110">
        <f>VLOOKUP(B344,'117+004,66'!$B$14:$AB$586,22,FALSE)</f>
        <v>2100</v>
      </c>
      <c r="T344" s="62">
        <f>VLOOKUP(B344,'117+004,66'!$B$15:$AB$586,6,FALSE)</f>
        <v>768</v>
      </c>
      <c r="U344" s="64">
        <f t="shared" si="101"/>
        <v>2080</v>
      </c>
      <c r="V344" s="115">
        <f>VLOOKUP(B344,'117+004,66'!$B$15:$AB$586,15,FALSE)</f>
        <v>-920</v>
      </c>
      <c r="W344" s="108">
        <f>'117+004,66'!S345</f>
        <v>0</v>
      </c>
      <c r="X344" s="74">
        <f t="shared" si="102"/>
        <v>0</v>
      </c>
      <c r="Y344" s="77">
        <f t="shared" si="103"/>
        <v>0</v>
      </c>
      <c r="Z344" s="52">
        <f t="shared" si="104"/>
        <v>0</v>
      </c>
      <c r="AA344" s="53">
        <f t="shared" si="105"/>
        <v>3.0199999999999996</v>
      </c>
      <c r="AB344" s="53">
        <f t="shared" si="106"/>
        <v>2.81</v>
      </c>
    </row>
    <row r="345" spans="2:28">
      <c r="B345" s="14">
        <f t="shared" si="107"/>
        <v>45643</v>
      </c>
      <c r="C345" s="15">
        <f t="shared" si="95"/>
        <v>1</v>
      </c>
      <c r="D345" s="16">
        <f t="shared" si="108"/>
        <v>884</v>
      </c>
      <c r="E345" s="59">
        <f>VLOOKUP(B345,'117+004,66'!B346:AB346,3,FALSE)</f>
        <v>1966</v>
      </c>
      <c r="F345" s="62">
        <f t="shared" si="96"/>
        <v>2850</v>
      </c>
      <c r="G345" s="63">
        <f>VLOOKUP(B345,'117+004,66'!$B$15:$AB$586,20,FALSE)</f>
        <v>2100</v>
      </c>
      <c r="H345" s="63">
        <f>VLOOKUP(B345,'117+004,66'!$B$15:$AB$586,4,FALSE)</f>
        <v>450</v>
      </c>
      <c r="I345" s="64">
        <f t="shared" si="97"/>
        <v>2400</v>
      </c>
      <c r="J345" s="64">
        <f>VLOOKUP(B345,'117+004,66'!$B$15:$AB$586,13,FALSE)</f>
        <v>-600</v>
      </c>
      <c r="K345" s="108">
        <f>'117+004,66'!Q346</f>
        <v>0</v>
      </c>
      <c r="L345" s="74">
        <f t="shared" si="98"/>
        <v>0</v>
      </c>
      <c r="M345" s="110">
        <f>VLOOKUP(B345,'117+004,66'!$B$14:$AB$586,21,FALSE)</f>
        <v>2100</v>
      </c>
      <c r="N345" s="62">
        <f>VLOOKUP(B345,'117+004,66'!$B$15:$AB$586,5,FALSE)</f>
        <v>560</v>
      </c>
      <c r="O345" s="64">
        <f t="shared" si="99"/>
        <v>2290</v>
      </c>
      <c r="P345" s="64">
        <f>VLOOKUP(B345,'117+004,66'!$B$15:$AB$586,14,FALSE)</f>
        <v>-710</v>
      </c>
      <c r="Q345" s="108">
        <f>'117+004,66'!R346</f>
        <v>0</v>
      </c>
      <c r="R345" s="74">
        <f t="shared" si="100"/>
        <v>0</v>
      </c>
      <c r="S345" s="110">
        <f>VLOOKUP(B345,'117+004,66'!$B$14:$AB$586,22,FALSE)</f>
        <v>2100</v>
      </c>
      <c r="T345" s="62">
        <f>VLOOKUP(B345,'117+004,66'!$B$15:$AB$586,6,FALSE)</f>
        <v>770</v>
      </c>
      <c r="U345" s="64">
        <f t="shared" si="101"/>
        <v>2080</v>
      </c>
      <c r="V345" s="115">
        <f>VLOOKUP(B345,'117+004,66'!$B$15:$AB$586,15,FALSE)</f>
        <v>-920</v>
      </c>
      <c r="W345" s="108">
        <f>'117+004,66'!S346</f>
        <v>0</v>
      </c>
      <c r="X345" s="74">
        <f t="shared" si="102"/>
        <v>0</v>
      </c>
      <c r="Y345" s="77">
        <f t="shared" si="103"/>
        <v>0</v>
      </c>
      <c r="Z345" s="52">
        <f t="shared" si="104"/>
        <v>0</v>
      </c>
      <c r="AA345" s="53">
        <f t="shared" si="105"/>
        <v>3.0199999999999996</v>
      </c>
      <c r="AB345" s="53">
        <f t="shared" si="106"/>
        <v>2.81</v>
      </c>
    </row>
    <row r="346" spans="2:28">
      <c r="B346" s="14">
        <f t="shared" si="107"/>
        <v>45644</v>
      </c>
      <c r="C346" s="15">
        <f t="shared" si="95"/>
        <v>1</v>
      </c>
      <c r="D346" s="16">
        <f t="shared" si="108"/>
        <v>884</v>
      </c>
      <c r="E346" s="59">
        <f>VLOOKUP(B346,'117+004,66'!B347:AB347,3,FALSE)</f>
        <v>1968</v>
      </c>
      <c r="F346" s="62">
        <f t="shared" si="96"/>
        <v>2852</v>
      </c>
      <c r="G346" s="63">
        <f>VLOOKUP(B346,'117+004,66'!$B$15:$AB$586,20,FALSE)</f>
        <v>2100</v>
      </c>
      <c r="H346" s="63">
        <f>VLOOKUP(B346,'117+004,66'!$B$15:$AB$586,4,FALSE)</f>
        <v>452</v>
      </c>
      <c r="I346" s="64">
        <f t="shared" si="97"/>
        <v>2400</v>
      </c>
      <c r="J346" s="64">
        <f>VLOOKUP(B346,'117+004,66'!$B$15:$AB$586,13,FALSE)</f>
        <v>-600</v>
      </c>
      <c r="K346" s="108">
        <f>'117+004,66'!Q347</f>
        <v>0</v>
      </c>
      <c r="L346" s="74">
        <f t="shared" si="98"/>
        <v>0</v>
      </c>
      <c r="M346" s="110">
        <f>VLOOKUP(B346,'117+004,66'!$B$14:$AB$586,21,FALSE)</f>
        <v>2100</v>
      </c>
      <c r="N346" s="62">
        <f>VLOOKUP(B346,'117+004,66'!$B$15:$AB$586,5,FALSE)</f>
        <v>562</v>
      </c>
      <c r="O346" s="64">
        <f t="shared" si="99"/>
        <v>2290</v>
      </c>
      <c r="P346" s="64">
        <f>VLOOKUP(B346,'117+004,66'!$B$15:$AB$586,14,FALSE)</f>
        <v>-710</v>
      </c>
      <c r="Q346" s="108">
        <f>'117+004,66'!R347</f>
        <v>0</v>
      </c>
      <c r="R346" s="74">
        <f t="shared" si="100"/>
        <v>0</v>
      </c>
      <c r="S346" s="110">
        <f>VLOOKUP(B346,'117+004,66'!$B$14:$AB$586,22,FALSE)</f>
        <v>2100</v>
      </c>
      <c r="T346" s="62">
        <f>VLOOKUP(B346,'117+004,66'!$B$15:$AB$586,6,FALSE)</f>
        <v>772</v>
      </c>
      <c r="U346" s="64">
        <f t="shared" si="101"/>
        <v>2080</v>
      </c>
      <c r="V346" s="115">
        <f>VLOOKUP(B346,'117+004,66'!$B$15:$AB$586,15,FALSE)</f>
        <v>-920</v>
      </c>
      <c r="W346" s="108">
        <f>'117+004,66'!S347</f>
        <v>0</v>
      </c>
      <c r="X346" s="74">
        <f t="shared" si="102"/>
        <v>0</v>
      </c>
      <c r="Y346" s="77">
        <f t="shared" si="103"/>
        <v>0</v>
      </c>
      <c r="Z346" s="52">
        <f t="shared" si="104"/>
        <v>0</v>
      </c>
      <c r="AA346" s="53">
        <f t="shared" si="105"/>
        <v>3.0199999999999996</v>
      </c>
      <c r="AB346" s="53">
        <f t="shared" si="106"/>
        <v>2.81</v>
      </c>
    </row>
    <row r="347" spans="2:28">
      <c r="B347" s="14">
        <f t="shared" si="107"/>
        <v>45645</v>
      </c>
      <c r="C347" s="15">
        <f t="shared" si="95"/>
        <v>1</v>
      </c>
      <c r="D347" s="16">
        <f t="shared" si="108"/>
        <v>884</v>
      </c>
      <c r="E347" s="59">
        <f>VLOOKUP(B347,'117+004,66'!B348:AB348,3,FALSE)</f>
        <v>1970</v>
      </c>
      <c r="F347" s="62">
        <f t="shared" si="96"/>
        <v>2854</v>
      </c>
      <c r="G347" s="63">
        <f>VLOOKUP(B347,'117+004,66'!$B$15:$AB$586,20,FALSE)</f>
        <v>2100</v>
      </c>
      <c r="H347" s="63">
        <f>VLOOKUP(B347,'117+004,66'!$B$15:$AB$586,4,FALSE)</f>
        <v>454</v>
      </c>
      <c r="I347" s="64">
        <f t="shared" si="97"/>
        <v>2400</v>
      </c>
      <c r="J347" s="64">
        <f>VLOOKUP(B347,'117+004,66'!$B$15:$AB$586,13,FALSE)</f>
        <v>-600</v>
      </c>
      <c r="K347" s="108">
        <f>'117+004,66'!Q348</f>
        <v>0</v>
      </c>
      <c r="L347" s="74">
        <f t="shared" si="98"/>
        <v>0</v>
      </c>
      <c r="M347" s="110">
        <f>VLOOKUP(B347,'117+004,66'!$B$14:$AB$586,21,FALSE)</f>
        <v>2100</v>
      </c>
      <c r="N347" s="62">
        <f>VLOOKUP(B347,'117+004,66'!$B$15:$AB$586,5,FALSE)</f>
        <v>564</v>
      </c>
      <c r="O347" s="64">
        <f t="shared" si="99"/>
        <v>2290</v>
      </c>
      <c r="P347" s="64">
        <f>VLOOKUP(B347,'117+004,66'!$B$15:$AB$586,14,FALSE)</f>
        <v>-710</v>
      </c>
      <c r="Q347" s="108">
        <f>'117+004,66'!R348</f>
        <v>0</v>
      </c>
      <c r="R347" s="74">
        <f t="shared" si="100"/>
        <v>0</v>
      </c>
      <c r="S347" s="110">
        <f>VLOOKUP(B347,'117+004,66'!$B$14:$AB$586,22,FALSE)</f>
        <v>2100</v>
      </c>
      <c r="T347" s="62">
        <f>VLOOKUP(B347,'117+004,66'!$B$15:$AB$586,6,FALSE)</f>
        <v>774</v>
      </c>
      <c r="U347" s="64">
        <f t="shared" si="101"/>
        <v>2080</v>
      </c>
      <c r="V347" s="115">
        <f>VLOOKUP(B347,'117+004,66'!$B$15:$AB$586,15,FALSE)</f>
        <v>-920</v>
      </c>
      <c r="W347" s="108">
        <f>'117+004,66'!S348</f>
        <v>0</v>
      </c>
      <c r="X347" s="74">
        <f t="shared" si="102"/>
        <v>0</v>
      </c>
      <c r="Y347" s="77">
        <f t="shared" si="103"/>
        <v>0</v>
      </c>
      <c r="Z347" s="52">
        <f t="shared" si="104"/>
        <v>0</v>
      </c>
      <c r="AA347" s="53">
        <f t="shared" si="105"/>
        <v>3.0199999999999996</v>
      </c>
      <c r="AB347" s="53">
        <f t="shared" si="106"/>
        <v>2.81</v>
      </c>
    </row>
    <row r="348" spans="2:28">
      <c r="B348" s="14">
        <f t="shared" si="107"/>
        <v>45646</v>
      </c>
      <c r="C348" s="15">
        <f t="shared" si="95"/>
        <v>1</v>
      </c>
      <c r="D348" s="16">
        <f t="shared" si="108"/>
        <v>884</v>
      </c>
      <c r="E348" s="59">
        <f>VLOOKUP(B348,'117+004,66'!B349:AB349,3,FALSE)</f>
        <v>1972</v>
      </c>
      <c r="F348" s="62">
        <f t="shared" si="96"/>
        <v>2856</v>
      </c>
      <c r="G348" s="63">
        <f>VLOOKUP(B348,'117+004,66'!$B$15:$AB$586,20,FALSE)</f>
        <v>2100</v>
      </c>
      <c r="H348" s="63">
        <f>VLOOKUP(B348,'117+004,66'!$B$15:$AB$586,4,FALSE)</f>
        <v>456</v>
      </c>
      <c r="I348" s="64">
        <f t="shared" si="97"/>
        <v>2400</v>
      </c>
      <c r="J348" s="64">
        <f>VLOOKUP(B348,'117+004,66'!$B$15:$AB$586,13,FALSE)</f>
        <v>-600</v>
      </c>
      <c r="K348" s="108">
        <f>'117+004,66'!Q349</f>
        <v>0</v>
      </c>
      <c r="L348" s="74">
        <f t="shared" si="98"/>
        <v>0</v>
      </c>
      <c r="M348" s="110">
        <f>VLOOKUP(B348,'117+004,66'!$B$14:$AB$586,21,FALSE)</f>
        <v>2100</v>
      </c>
      <c r="N348" s="62">
        <f>VLOOKUP(B348,'117+004,66'!$B$15:$AB$586,5,FALSE)</f>
        <v>566</v>
      </c>
      <c r="O348" s="64">
        <f t="shared" si="99"/>
        <v>2290</v>
      </c>
      <c r="P348" s="64">
        <f>VLOOKUP(B348,'117+004,66'!$B$15:$AB$586,14,FALSE)</f>
        <v>-710</v>
      </c>
      <c r="Q348" s="108">
        <f>'117+004,66'!R349</f>
        <v>0</v>
      </c>
      <c r="R348" s="74">
        <f t="shared" si="100"/>
        <v>0</v>
      </c>
      <c r="S348" s="110">
        <f>VLOOKUP(B348,'117+004,66'!$B$14:$AB$586,22,FALSE)</f>
        <v>2100</v>
      </c>
      <c r="T348" s="62">
        <f>VLOOKUP(B348,'117+004,66'!$B$15:$AB$586,6,FALSE)</f>
        <v>776</v>
      </c>
      <c r="U348" s="64">
        <f t="shared" si="101"/>
        <v>2080</v>
      </c>
      <c r="V348" s="115">
        <f>VLOOKUP(B348,'117+004,66'!$B$15:$AB$586,15,FALSE)</f>
        <v>-920</v>
      </c>
      <c r="W348" s="108">
        <f>'117+004,66'!S349</f>
        <v>0</v>
      </c>
      <c r="X348" s="74">
        <f t="shared" si="102"/>
        <v>0</v>
      </c>
      <c r="Y348" s="77">
        <f t="shared" si="103"/>
        <v>0</v>
      </c>
      <c r="Z348" s="52">
        <f t="shared" si="104"/>
        <v>0</v>
      </c>
      <c r="AA348" s="53">
        <f t="shared" si="105"/>
        <v>3.0199999999999996</v>
      </c>
      <c r="AB348" s="53">
        <f t="shared" si="106"/>
        <v>2.81</v>
      </c>
    </row>
    <row r="349" spans="2:28">
      <c r="B349" s="14">
        <f t="shared" si="107"/>
        <v>45647</v>
      </c>
      <c r="C349" s="15">
        <f t="shared" si="95"/>
        <v>1</v>
      </c>
      <c r="D349" s="16">
        <f t="shared" si="108"/>
        <v>884</v>
      </c>
      <c r="E349" s="59">
        <f>VLOOKUP(B349,'117+004,66'!B350:AB350,3,FALSE)</f>
        <v>1974</v>
      </c>
      <c r="F349" s="62">
        <f t="shared" si="96"/>
        <v>2858</v>
      </c>
      <c r="G349" s="63">
        <f>VLOOKUP(B349,'117+004,66'!$B$15:$AB$586,20,FALSE)</f>
        <v>2100</v>
      </c>
      <c r="H349" s="63">
        <f>VLOOKUP(B349,'117+004,66'!$B$15:$AB$586,4,FALSE)</f>
        <v>458</v>
      </c>
      <c r="I349" s="64">
        <f t="shared" si="97"/>
        <v>2400</v>
      </c>
      <c r="J349" s="64">
        <f>VLOOKUP(B349,'117+004,66'!$B$15:$AB$586,13,FALSE)</f>
        <v>-600</v>
      </c>
      <c r="K349" s="108">
        <f>'117+004,66'!Q350</f>
        <v>0</v>
      </c>
      <c r="L349" s="74">
        <f t="shared" si="98"/>
        <v>0</v>
      </c>
      <c r="M349" s="110">
        <f>VLOOKUP(B349,'117+004,66'!$B$14:$AB$586,21,FALSE)</f>
        <v>2100</v>
      </c>
      <c r="N349" s="62">
        <f>VLOOKUP(B349,'117+004,66'!$B$15:$AB$586,5,FALSE)</f>
        <v>568</v>
      </c>
      <c r="O349" s="64">
        <f t="shared" si="99"/>
        <v>2290</v>
      </c>
      <c r="P349" s="64">
        <f>VLOOKUP(B349,'117+004,66'!$B$15:$AB$586,14,FALSE)</f>
        <v>-710</v>
      </c>
      <c r="Q349" s="108">
        <f>'117+004,66'!R350</f>
        <v>0</v>
      </c>
      <c r="R349" s="74">
        <f t="shared" si="100"/>
        <v>0</v>
      </c>
      <c r="S349" s="110">
        <f>VLOOKUP(B349,'117+004,66'!$B$14:$AB$586,22,FALSE)</f>
        <v>2100</v>
      </c>
      <c r="T349" s="62">
        <f>VLOOKUP(B349,'117+004,66'!$B$15:$AB$586,6,FALSE)</f>
        <v>778</v>
      </c>
      <c r="U349" s="64">
        <f t="shared" si="101"/>
        <v>2080</v>
      </c>
      <c r="V349" s="115">
        <f>VLOOKUP(B349,'117+004,66'!$B$15:$AB$586,15,FALSE)</f>
        <v>-920</v>
      </c>
      <c r="W349" s="108">
        <f>'117+004,66'!S350</f>
        <v>0</v>
      </c>
      <c r="X349" s="74">
        <f t="shared" si="102"/>
        <v>0</v>
      </c>
      <c r="Y349" s="77">
        <f t="shared" si="103"/>
        <v>0</v>
      </c>
      <c r="Z349" s="52">
        <f t="shared" si="104"/>
        <v>0</v>
      </c>
      <c r="AA349" s="53">
        <f t="shared" si="105"/>
        <v>3.0199999999999996</v>
      </c>
      <c r="AB349" s="53">
        <f t="shared" si="106"/>
        <v>2.81</v>
      </c>
    </row>
    <row r="350" spans="2:28">
      <c r="B350" s="14">
        <f t="shared" si="107"/>
        <v>45648</v>
      </c>
      <c r="C350" s="15">
        <f t="shared" si="95"/>
        <v>1</v>
      </c>
      <c r="D350" s="16">
        <f t="shared" si="108"/>
        <v>884</v>
      </c>
      <c r="E350" s="59">
        <f>VLOOKUP(B350,'117+004,66'!B351:AB351,3,FALSE)</f>
        <v>1976</v>
      </c>
      <c r="F350" s="62">
        <f t="shared" si="96"/>
        <v>2860</v>
      </c>
      <c r="G350" s="63">
        <f>VLOOKUP(B350,'117+004,66'!$B$15:$AB$586,20,FALSE)</f>
        <v>2100</v>
      </c>
      <c r="H350" s="63">
        <f>VLOOKUP(B350,'117+004,66'!$B$15:$AB$586,4,FALSE)</f>
        <v>460</v>
      </c>
      <c r="I350" s="64">
        <f t="shared" si="97"/>
        <v>2400</v>
      </c>
      <c r="J350" s="64">
        <f>VLOOKUP(B350,'117+004,66'!$B$15:$AB$586,13,FALSE)</f>
        <v>-600</v>
      </c>
      <c r="K350" s="108">
        <f>'117+004,66'!Q351</f>
        <v>0</v>
      </c>
      <c r="L350" s="74">
        <f t="shared" si="98"/>
        <v>0</v>
      </c>
      <c r="M350" s="110">
        <f>VLOOKUP(B350,'117+004,66'!$B$14:$AB$586,21,FALSE)</f>
        <v>2100</v>
      </c>
      <c r="N350" s="62">
        <f>VLOOKUP(B350,'117+004,66'!$B$15:$AB$586,5,FALSE)</f>
        <v>570</v>
      </c>
      <c r="O350" s="64">
        <f t="shared" si="99"/>
        <v>2290</v>
      </c>
      <c r="P350" s="64">
        <f>VLOOKUP(B350,'117+004,66'!$B$15:$AB$586,14,FALSE)</f>
        <v>-710</v>
      </c>
      <c r="Q350" s="108">
        <f>'117+004,66'!R351</f>
        <v>0</v>
      </c>
      <c r="R350" s="74">
        <f t="shared" si="100"/>
        <v>0</v>
      </c>
      <c r="S350" s="110">
        <f>VLOOKUP(B350,'117+004,66'!$B$14:$AB$586,22,FALSE)</f>
        <v>2100</v>
      </c>
      <c r="T350" s="62">
        <f>VLOOKUP(B350,'117+004,66'!$B$15:$AB$586,6,FALSE)</f>
        <v>780</v>
      </c>
      <c r="U350" s="64">
        <f t="shared" si="101"/>
        <v>2080</v>
      </c>
      <c r="V350" s="115">
        <f>VLOOKUP(B350,'117+004,66'!$B$15:$AB$586,15,FALSE)</f>
        <v>-920</v>
      </c>
      <c r="W350" s="108">
        <f>'117+004,66'!S351</f>
        <v>0</v>
      </c>
      <c r="X350" s="74">
        <f t="shared" si="102"/>
        <v>0</v>
      </c>
      <c r="Y350" s="77">
        <f t="shared" si="103"/>
        <v>0</v>
      </c>
      <c r="Z350" s="52">
        <f t="shared" si="104"/>
        <v>0</v>
      </c>
      <c r="AA350" s="53">
        <f t="shared" si="105"/>
        <v>3.0199999999999996</v>
      </c>
      <c r="AB350" s="53">
        <f t="shared" si="106"/>
        <v>2.81</v>
      </c>
    </row>
    <row r="351" spans="2:28">
      <c r="B351" s="14">
        <f t="shared" si="107"/>
        <v>45649</v>
      </c>
      <c r="C351" s="15">
        <f t="shared" si="95"/>
        <v>1</v>
      </c>
      <c r="D351" s="16">
        <f t="shared" si="108"/>
        <v>884</v>
      </c>
      <c r="E351" s="59">
        <f>VLOOKUP(B351,'117+004,66'!B352:AB352,3,FALSE)</f>
        <v>1978</v>
      </c>
      <c r="F351" s="62">
        <f t="shared" si="96"/>
        <v>2862</v>
      </c>
      <c r="G351" s="63">
        <f>VLOOKUP(B351,'117+004,66'!$B$15:$AB$586,20,FALSE)</f>
        <v>2100</v>
      </c>
      <c r="H351" s="63">
        <f>VLOOKUP(B351,'117+004,66'!$B$15:$AB$586,4,FALSE)</f>
        <v>462</v>
      </c>
      <c r="I351" s="64">
        <f t="shared" si="97"/>
        <v>2400</v>
      </c>
      <c r="J351" s="64">
        <f>VLOOKUP(B351,'117+004,66'!$B$15:$AB$586,13,FALSE)</f>
        <v>-600</v>
      </c>
      <c r="K351" s="108">
        <f>'117+004,66'!Q352</f>
        <v>0</v>
      </c>
      <c r="L351" s="74">
        <f t="shared" si="98"/>
        <v>0</v>
      </c>
      <c r="M351" s="110">
        <f>VLOOKUP(B351,'117+004,66'!$B$14:$AB$586,21,FALSE)</f>
        <v>2100</v>
      </c>
      <c r="N351" s="62">
        <f>VLOOKUP(B351,'117+004,66'!$B$15:$AB$586,5,FALSE)</f>
        <v>572</v>
      </c>
      <c r="O351" s="64">
        <f t="shared" si="99"/>
        <v>2290</v>
      </c>
      <c r="P351" s="64">
        <f>VLOOKUP(B351,'117+004,66'!$B$15:$AB$586,14,FALSE)</f>
        <v>-710</v>
      </c>
      <c r="Q351" s="108">
        <f>'117+004,66'!R352</f>
        <v>0</v>
      </c>
      <c r="R351" s="74">
        <f t="shared" si="100"/>
        <v>0</v>
      </c>
      <c r="S351" s="110">
        <f>VLOOKUP(B351,'117+004,66'!$B$14:$AB$586,22,FALSE)</f>
        <v>2100</v>
      </c>
      <c r="T351" s="62">
        <f>VLOOKUP(B351,'117+004,66'!$B$15:$AB$586,6,FALSE)</f>
        <v>782</v>
      </c>
      <c r="U351" s="64">
        <f t="shared" si="101"/>
        <v>2080</v>
      </c>
      <c r="V351" s="115">
        <f>VLOOKUP(B351,'117+004,66'!$B$15:$AB$586,15,FALSE)</f>
        <v>-920</v>
      </c>
      <c r="W351" s="108">
        <f>'117+004,66'!S352</f>
        <v>0</v>
      </c>
      <c r="X351" s="74">
        <f t="shared" si="102"/>
        <v>0</v>
      </c>
      <c r="Y351" s="77">
        <f t="shared" si="103"/>
        <v>0</v>
      </c>
      <c r="Z351" s="52">
        <f t="shared" si="104"/>
        <v>0</v>
      </c>
      <c r="AA351" s="53">
        <f t="shared" si="105"/>
        <v>3.0199999999999996</v>
      </c>
      <c r="AB351" s="53">
        <f t="shared" si="106"/>
        <v>2.81</v>
      </c>
    </row>
    <row r="352" spans="2:28">
      <c r="B352" s="14">
        <f t="shared" si="107"/>
        <v>45650</v>
      </c>
      <c r="C352" s="15">
        <f t="shared" si="95"/>
        <v>1</v>
      </c>
      <c r="D352" s="16">
        <f t="shared" si="108"/>
        <v>884</v>
      </c>
      <c r="E352" s="59">
        <f>VLOOKUP(B352,'117+004,66'!B353:AB353,3,FALSE)</f>
        <v>1980</v>
      </c>
      <c r="F352" s="62">
        <f t="shared" si="96"/>
        <v>2864</v>
      </c>
      <c r="G352" s="63">
        <f>VLOOKUP(B352,'117+004,66'!$B$15:$AB$586,20,FALSE)</f>
        <v>2100</v>
      </c>
      <c r="H352" s="63">
        <f>VLOOKUP(B352,'117+004,66'!$B$15:$AB$586,4,FALSE)</f>
        <v>464</v>
      </c>
      <c r="I352" s="64">
        <f t="shared" si="97"/>
        <v>2400</v>
      </c>
      <c r="J352" s="64">
        <f>VLOOKUP(B352,'117+004,66'!$B$15:$AB$586,13,FALSE)</f>
        <v>-600</v>
      </c>
      <c r="K352" s="108">
        <f>'117+004,66'!Q353</f>
        <v>0</v>
      </c>
      <c r="L352" s="74">
        <f t="shared" si="98"/>
        <v>0</v>
      </c>
      <c r="M352" s="110">
        <f>VLOOKUP(B352,'117+004,66'!$B$14:$AB$586,21,FALSE)</f>
        <v>2100</v>
      </c>
      <c r="N352" s="62">
        <f>VLOOKUP(B352,'117+004,66'!$B$15:$AB$586,5,FALSE)</f>
        <v>574</v>
      </c>
      <c r="O352" s="64">
        <f t="shared" si="99"/>
        <v>2290</v>
      </c>
      <c r="P352" s="64">
        <f>VLOOKUP(B352,'117+004,66'!$B$15:$AB$586,14,FALSE)</f>
        <v>-710</v>
      </c>
      <c r="Q352" s="108">
        <f>'117+004,66'!R353</f>
        <v>0</v>
      </c>
      <c r="R352" s="74">
        <f t="shared" si="100"/>
        <v>0</v>
      </c>
      <c r="S352" s="110">
        <f>VLOOKUP(B352,'117+004,66'!$B$14:$AB$586,22,FALSE)</f>
        <v>2100</v>
      </c>
      <c r="T352" s="62">
        <f>VLOOKUP(B352,'117+004,66'!$B$15:$AB$586,6,FALSE)</f>
        <v>784</v>
      </c>
      <c r="U352" s="64">
        <f t="shared" si="101"/>
        <v>2080</v>
      </c>
      <c r="V352" s="115">
        <f>VLOOKUP(B352,'117+004,66'!$B$15:$AB$586,15,FALSE)</f>
        <v>-920</v>
      </c>
      <c r="W352" s="108">
        <f>'117+004,66'!S353</f>
        <v>0</v>
      </c>
      <c r="X352" s="74">
        <f t="shared" si="102"/>
        <v>0</v>
      </c>
      <c r="Y352" s="77">
        <f t="shared" si="103"/>
        <v>0</v>
      </c>
      <c r="Z352" s="52">
        <f t="shared" si="104"/>
        <v>0</v>
      </c>
      <c r="AA352" s="53">
        <f t="shared" si="105"/>
        <v>3.0199999999999996</v>
      </c>
      <c r="AB352" s="53">
        <f t="shared" si="106"/>
        <v>2.81</v>
      </c>
    </row>
    <row r="353" spans="2:28">
      <c r="B353" s="14">
        <f t="shared" si="107"/>
        <v>45651</v>
      </c>
      <c r="C353" s="15">
        <f t="shared" si="95"/>
        <v>1</v>
      </c>
      <c r="D353" s="16">
        <f t="shared" si="108"/>
        <v>884</v>
      </c>
      <c r="E353" s="59">
        <f>VLOOKUP(B353,'117+004,66'!B354:AB354,3,FALSE)</f>
        <v>1982</v>
      </c>
      <c r="F353" s="62">
        <f t="shared" si="96"/>
        <v>2866</v>
      </c>
      <c r="G353" s="63">
        <f>VLOOKUP(B353,'117+004,66'!$B$15:$AB$586,20,FALSE)</f>
        <v>2100</v>
      </c>
      <c r="H353" s="63">
        <f>VLOOKUP(B353,'117+004,66'!$B$15:$AB$586,4,FALSE)</f>
        <v>466</v>
      </c>
      <c r="I353" s="64">
        <f t="shared" si="97"/>
        <v>2400</v>
      </c>
      <c r="J353" s="64">
        <f>VLOOKUP(B353,'117+004,66'!$B$15:$AB$586,13,FALSE)</f>
        <v>-600</v>
      </c>
      <c r="K353" s="108">
        <f>'117+004,66'!Q354</f>
        <v>0</v>
      </c>
      <c r="L353" s="74">
        <f t="shared" si="98"/>
        <v>0</v>
      </c>
      <c r="M353" s="110">
        <f>VLOOKUP(B353,'117+004,66'!$B$14:$AB$586,21,FALSE)</f>
        <v>2100</v>
      </c>
      <c r="N353" s="62">
        <f>VLOOKUP(B353,'117+004,66'!$B$15:$AB$586,5,FALSE)</f>
        <v>576</v>
      </c>
      <c r="O353" s="64">
        <f t="shared" si="99"/>
        <v>2290</v>
      </c>
      <c r="P353" s="64">
        <f>VLOOKUP(B353,'117+004,66'!$B$15:$AB$586,14,FALSE)</f>
        <v>-710</v>
      </c>
      <c r="Q353" s="108">
        <f>'117+004,66'!R354</f>
        <v>0</v>
      </c>
      <c r="R353" s="74">
        <f t="shared" si="100"/>
        <v>0</v>
      </c>
      <c r="S353" s="110">
        <f>VLOOKUP(B353,'117+004,66'!$B$14:$AB$586,22,FALSE)</f>
        <v>2100</v>
      </c>
      <c r="T353" s="62">
        <f>VLOOKUP(B353,'117+004,66'!$B$15:$AB$586,6,FALSE)</f>
        <v>786</v>
      </c>
      <c r="U353" s="64">
        <f t="shared" si="101"/>
        <v>2080</v>
      </c>
      <c r="V353" s="115">
        <f>VLOOKUP(B353,'117+004,66'!$B$15:$AB$586,15,FALSE)</f>
        <v>-920</v>
      </c>
      <c r="W353" s="108">
        <f>'117+004,66'!S354</f>
        <v>0</v>
      </c>
      <c r="X353" s="74">
        <f t="shared" si="102"/>
        <v>0</v>
      </c>
      <c r="Y353" s="77">
        <f t="shared" si="103"/>
        <v>0</v>
      </c>
      <c r="Z353" s="52">
        <f t="shared" si="104"/>
        <v>0</v>
      </c>
      <c r="AA353" s="53">
        <f t="shared" si="105"/>
        <v>3.0199999999999996</v>
      </c>
      <c r="AB353" s="53">
        <f t="shared" si="106"/>
        <v>2.81</v>
      </c>
    </row>
    <row r="354" spans="2:28">
      <c r="B354" s="14">
        <f t="shared" si="107"/>
        <v>45652</v>
      </c>
      <c r="C354" s="15">
        <f t="shared" si="95"/>
        <v>1</v>
      </c>
      <c r="D354" s="16">
        <f t="shared" si="108"/>
        <v>884</v>
      </c>
      <c r="E354" s="59">
        <f>VLOOKUP(B354,'117+004,66'!B355:AB355,3,FALSE)</f>
        <v>1984</v>
      </c>
      <c r="F354" s="62">
        <f t="shared" si="96"/>
        <v>2868</v>
      </c>
      <c r="G354" s="63">
        <f>VLOOKUP(B354,'117+004,66'!$B$15:$AB$586,20,FALSE)</f>
        <v>2100</v>
      </c>
      <c r="H354" s="63">
        <f>VLOOKUP(B354,'117+004,66'!$B$15:$AB$586,4,FALSE)</f>
        <v>468</v>
      </c>
      <c r="I354" s="64">
        <f t="shared" si="97"/>
        <v>2400</v>
      </c>
      <c r="J354" s="64">
        <f>VLOOKUP(B354,'117+004,66'!$B$15:$AB$586,13,FALSE)</f>
        <v>-600</v>
      </c>
      <c r="K354" s="108">
        <f>'117+004,66'!Q355</f>
        <v>0</v>
      </c>
      <c r="L354" s="74">
        <f t="shared" si="98"/>
        <v>0</v>
      </c>
      <c r="M354" s="110">
        <f>VLOOKUP(B354,'117+004,66'!$B$14:$AB$586,21,FALSE)</f>
        <v>2100</v>
      </c>
      <c r="N354" s="62">
        <f>VLOOKUP(B354,'117+004,66'!$B$15:$AB$586,5,FALSE)</f>
        <v>578</v>
      </c>
      <c r="O354" s="64">
        <f t="shared" si="99"/>
        <v>2290</v>
      </c>
      <c r="P354" s="64">
        <f>VLOOKUP(B354,'117+004,66'!$B$15:$AB$586,14,FALSE)</f>
        <v>-710</v>
      </c>
      <c r="Q354" s="108">
        <f>'117+004,66'!R355</f>
        <v>0</v>
      </c>
      <c r="R354" s="74">
        <f t="shared" si="100"/>
        <v>0</v>
      </c>
      <c r="S354" s="110">
        <f>VLOOKUP(B354,'117+004,66'!$B$14:$AB$586,22,FALSE)</f>
        <v>2100</v>
      </c>
      <c r="T354" s="62">
        <f>VLOOKUP(B354,'117+004,66'!$B$15:$AB$586,6,FALSE)</f>
        <v>788</v>
      </c>
      <c r="U354" s="64">
        <f t="shared" si="101"/>
        <v>2080</v>
      </c>
      <c r="V354" s="115">
        <f>VLOOKUP(B354,'117+004,66'!$B$15:$AB$586,15,FALSE)</f>
        <v>-920</v>
      </c>
      <c r="W354" s="108">
        <f>'117+004,66'!S355</f>
        <v>0</v>
      </c>
      <c r="X354" s="74">
        <f t="shared" si="102"/>
        <v>0</v>
      </c>
      <c r="Y354" s="77">
        <f t="shared" si="103"/>
        <v>0</v>
      </c>
      <c r="Z354" s="52">
        <f t="shared" si="104"/>
        <v>0</v>
      </c>
      <c r="AA354" s="53">
        <f t="shared" si="105"/>
        <v>3.0199999999999996</v>
      </c>
      <c r="AB354" s="53">
        <f t="shared" si="106"/>
        <v>2.81</v>
      </c>
    </row>
    <row r="355" spans="2:28">
      <c r="B355" s="14">
        <f t="shared" si="107"/>
        <v>45653</v>
      </c>
      <c r="C355" s="15">
        <f t="shared" si="95"/>
        <v>1</v>
      </c>
      <c r="D355" s="16">
        <f t="shared" si="108"/>
        <v>884</v>
      </c>
      <c r="E355" s="59">
        <f>VLOOKUP(B355,'117+004,66'!B356:AB356,3,FALSE)</f>
        <v>1986</v>
      </c>
      <c r="F355" s="62">
        <f t="shared" si="96"/>
        <v>2870</v>
      </c>
      <c r="G355" s="63">
        <f>VLOOKUP(B355,'117+004,66'!$B$15:$AB$586,20,FALSE)</f>
        <v>2100</v>
      </c>
      <c r="H355" s="63">
        <f>VLOOKUP(B355,'117+004,66'!$B$15:$AB$586,4,FALSE)</f>
        <v>470</v>
      </c>
      <c r="I355" s="64">
        <f t="shared" si="97"/>
        <v>2400</v>
      </c>
      <c r="J355" s="64">
        <f>VLOOKUP(B355,'117+004,66'!$B$15:$AB$586,13,FALSE)</f>
        <v>-600</v>
      </c>
      <c r="K355" s="108">
        <f>'117+004,66'!Q356</f>
        <v>0</v>
      </c>
      <c r="L355" s="74">
        <f t="shared" si="98"/>
        <v>0</v>
      </c>
      <c r="M355" s="110">
        <f>VLOOKUP(B355,'117+004,66'!$B$14:$AB$586,21,FALSE)</f>
        <v>2100</v>
      </c>
      <c r="N355" s="62">
        <f>VLOOKUP(B355,'117+004,66'!$B$15:$AB$586,5,FALSE)</f>
        <v>580</v>
      </c>
      <c r="O355" s="64">
        <f t="shared" si="99"/>
        <v>2290</v>
      </c>
      <c r="P355" s="64">
        <f>VLOOKUP(B355,'117+004,66'!$B$15:$AB$586,14,FALSE)</f>
        <v>-710</v>
      </c>
      <c r="Q355" s="108">
        <f>'117+004,66'!R356</f>
        <v>0</v>
      </c>
      <c r="R355" s="74">
        <f t="shared" si="100"/>
        <v>0</v>
      </c>
      <c r="S355" s="110">
        <f>VLOOKUP(B355,'117+004,66'!$B$14:$AB$586,22,FALSE)</f>
        <v>2100</v>
      </c>
      <c r="T355" s="62">
        <f>VLOOKUP(B355,'117+004,66'!$B$15:$AB$586,6,FALSE)</f>
        <v>790</v>
      </c>
      <c r="U355" s="64">
        <f t="shared" si="101"/>
        <v>2080</v>
      </c>
      <c r="V355" s="115">
        <f>VLOOKUP(B355,'117+004,66'!$B$15:$AB$586,15,FALSE)</f>
        <v>-920</v>
      </c>
      <c r="W355" s="108">
        <f>'117+004,66'!S356</f>
        <v>0</v>
      </c>
      <c r="X355" s="74">
        <f t="shared" si="102"/>
        <v>0</v>
      </c>
      <c r="Y355" s="77">
        <f t="shared" si="103"/>
        <v>0</v>
      </c>
      <c r="Z355" s="52">
        <f t="shared" si="104"/>
        <v>0</v>
      </c>
      <c r="AA355" s="53">
        <f t="shared" si="105"/>
        <v>3.0199999999999996</v>
      </c>
      <c r="AB355" s="53">
        <f t="shared" si="106"/>
        <v>2.81</v>
      </c>
    </row>
    <row r="356" spans="2:28">
      <c r="B356" s="14">
        <f t="shared" si="107"/>
        <v>45654</v>
      </c>
      <c r="C356" s="15">
        <f t="shared" si="95"/>
        <v>1</v>
      </c>
      <c r="D356" s="16">
        <f t="shared" si="108"/>
        <v>884</v>
      </c>
      <c r="E356" s="59">
        <f>VLOOKUP(B356,'117+004,66'!B357:AB357,3,FALSE)</f>
        <v>1988</v>
      </c>
      <c r="F356" s="62">
        <f t="shared" si="96"/>
        <v>2872</v>
      </c>
      <c r="G356" s="63">
        <f>VLOOKUP(B356,'117+004,66'!$B$15:$AB$586,20,FALSE)</f>
        <v>2100</v>
      </c>
      <c r="H356" s="63">
        <f>VLOOKUP(B356,'117+004,66'!$B$15:$AB$586,4,FALSE)</f>
        <v>472</v>
      </c>
      <c r="I356" s="64">
        <f t="shared" si="97"/>
        <v>2400</v>
      </c>
      <c r="J356" s="64">
        <f>VLOOKUP(B356,'117+004,66'!$B$15:$AB$586,13,FALSE)</f>
        <v>-600</v>
      </c>
      <c r="K356" s="108">
        <f>'117+004,66'!Q357</f>
        <v>0</v>
      </c>
      <c r="L356" s="74">
        <f t="shared" si="98"/>
        <v>0</v>
      </c>
      <c r="M356" s="110">
        <f>VLOOKUP(B356,'117+004,66'!$B$14:$AB$586,21,FALSE)</f>
        <v>2100</v>
      </c>
      <c r="N356" s="62">
        <f>VLOOKUP(B356,'117+004,66'!$B$15:$AB$586,5,FALSE)</f>
        <v>582</v>
      </c>
      <c r="O356" s="64">
        <f t="shared" si="99"/>
        <v>2290</v>
      </c>
      <c r="P356" s="64">
        <f>VLOOKUP(B356,'117+004,66'!$B$15:$AB$586,14,FALSE)</f>
        <v>-710</v>
      </c>
      <c r="Q356" s="108">
        <f>'117+004,66'!R357</f>
        <v>0</v>
      </c>
      <c r="R356" s="74">
        <f t="shared" si="100"/>
        <v>0</v>
      </c>
      <c r="S356" s="110">
        <f>VLOOKUP(B356,'117+004,66'!$B$14:$AB$586,22,FALSE)</f>
        <v>2100</v>
      </c>
      <c r="T356" s="62">
        <f>VLOOKUP(B356,'117+004,66'!$B$15:$AB$586,6,FALSE)</f>
        <v>792</v>
      </c>
      <c r="U356" s="64">
        <f t="shared" si="101"/>
        <v>2080</v>
      </c>
      <c r="V356" s="115">
        <f>VLOOKUP(B356,'117+004,66'!$B$15:$AB$586,15,FALSE)</f>
        <v>-920</v>
      </c>
      <c r="W356" s="108">
        <f>'117+004,66'!S357</f>
        <v>0</v>
      </c>
      <c r="X356" s="74">
        <f t="shared" si="102"/>
        <v>0</v>
      </c>
      <c r="Y356" s="77">
        <f t="shared" si="103"/>
        <v>0</v>
      </c>
      <c r="Z356" s="52">
        <f t="shared" si="104"/>
        <v>0</v>
      </c>
      <c r="AA356" s="53">
        <f t="shared" si="105"/>
        <v>3.0199999999999996</v>
      </c>
      <c r="AB356" s="53">
        <f t="shared" si="106"/>
        <v>2.81</v>
      </c>
    </row>
    <row r="357" spans="2:28">
      <c r="B357" s="14">
        <f t="shared" si="107"/>
        <v>45655</v>
      </c>
      <c r="C357" s="15">
        <f t="shared" si="95"/>
        <v>1</v>
      </c>
      <c r="D357" s="16">
        <f t="shared" si="108"/>
        <v>884</v>
      </c>
      <c r="E357" s="59">
        <f>VLOOKUP(B357,'117+004,66'!B358:AB358,3,FALSE)</f>
        <v>1990</v>
      </c>
      <c r="F357" s="62">
        <f t="shared" si="96"/>
        <v>2874</v>
      </c>
      <c r="G357" s="63">
        <f>VLOOKUP(B357,'117+004,66'!$B$15:$AB$586,20,FALSE)</f>
        <v>2100</v>
      </c>
      <c r="H357" s="63">
        <f>VLOOKUP(B357,'117+004,66'!$B$15:$AB$586,4,FALSE)</f>
        <v>474</v>
      </c>
      <c r="I357" s="64">
        <f t="shared" si="97"/>
        <v>2400</v>
      </c>
      <c r="J357" s="64">
        <f>VLOOKUP(B357,'117+004,66'!$B$15:$AB$586,13,FALSE)</f>
        <v>-600</v>
      </c>
      <c r="K357" s="108">
        <f>'117+004,66'!Q358</f>
        <v>0</v>
      </c>
      <c r="L357" s="74">
        <f t="shared" si="98"/>
        <v>0</v>
      </c>
      <c r="M357" s="110">
        <f>VLOOKUP(B357,'117+004,66'!$B$14:$AB$586,21,FALSE)</f>
        <v>2100</v>
      </c>
      <c r="N357" s="62">
        <f>VLOOKUP(B357,'117+004,66'!$B$15:$AB$586,5,FALSE)</f>
        <v>584</v>
      </c>
      <c r="O357" s="64">
        <f t="shared" si="99"/>
        <v>2290</v>
      </c>
      <c r="P357" s="64">
        <f>VLOOKUP(B357,'117+004,66'!$B$15:$AB$586,14,FALSE)</f>
        <v>-710</v>
      </c>
      <c r="Q357" s="108">
        <f>'117+004,66'!R358</f>
        <v>0</v>
      </c>
      <c r="R357" s="74">
        <f t="shared" si="100"/>
        <v>0</v>
      </c>
      <c r="S357" s="110">
        <f>VLOOKUP(B357,'117+004,66'!$B$14:$AB$586,22,FALSE)</f>
        <v>2100</v>
      </c>
      <c r="T357" s="62">
        <f>VLOOKUP(B357,'117+004,66'!$B$15:$AB$586,6,FALSE)</f>
        <v>794</v>
      </c>
      <c r="U357" s="64">
        <f t="shared" si="101"/>
        <v>2080</v>
      </c>
      <c r="V357" s="115">
        <f>VLOOKUP(B357,'117+004,66'!$B$15:$AB$586,15,FALSE)</f>
        <v>-920</v>
      </c>
      <c r="W357" s="108">
        <f>'117+004,66'!S358</f>
        <v>0</v>
      </c>
      <c r="X357" s="74">
        <f t="shared" si="102"/>
        <v>0</v>
      </c>
      <c r="Y357" s="77">
        <f t="shared" si="103"/>
        <v>0</v>
      </c>
      <c r="Z357" s="52">
        <f t="shared" si="104"/>
        <v>0</v>
      </c>
      <c r="AA357" s="53">
        <f t="shared" si="105"/>
        <v>3.0199999999999996</v>
      </c>
      <c r="AB357" s="53">
        <f t="shared" si="106"/>
        <v>2.81</v>
      </c>
    </row>
    <row r="358" spans="2:28">
      <c r="B358" s="14">
        <f t="shared" si="107"/>
        <v>45656</v>
      </c>
      <c r="C358" s="15">
        <f t="shared" si="95"/>
        <v>1</v>
      </c>
      <c r="D358" s="16">
        <f t="shared" si="108"/>
        <v>884</v>
      </c>
      <c r="E358" s="59">
        <f>VLOOKUP(B358,'117+004,66'!B359:AB359,3,FALSE)</f>
        <v>1992</v>
      </c>
      <c r="F358" s="62">
        <f t="shared" si="96"/>
        <v>2876</v>
      </c>
      <c r="G358" s="63">
        <f>VLOOKUP(B358,'117+004,66'!$B$15:$AB$586,20,FALSE)</f>
        <v>2100</v>
      </c>
      <c r="H358" s="63">
        <f>VLOOKUP(B358,'117+004,66'!$B$15:$AB$586,4,FALSE)</f>
        <v>476</v>
      </c>
      <c r="I358" s="64">
        <f t="shared" si="97"/>
        <v>2400</v>
      </c>
      <c r="J358" s="64">
        <f>VLOOKUP(B358,'117+004,66'!$B$15:$AB$586,13,FALSE)</f>
        <v>-600</v>
      </c>
      <c r="K358" s="108">
        <f>'117+004,66'!Q359</f>
        <v>0</v>
      </c>
      <c r="L358" s="74">
        <f t="shared" si="98"/>
        <v>0</v>
      </c>
      <c r="M358" s="110">
        <f>VLOOKUP(B358,'117+004,66'!$B$14:$AB$586,21,FALSE)</f>
        <v>2100</v>
      </c>
      <c r="N358" s="62">
        <f>VLOOKUP(B358,'117+004,66'!$B$15:$AB$586,5,FALSE)</f>
        <v>586</v>
      </c>
      <c r="O358" s="64">
        <f t="shared" si="99"/>
        <v>2290</v>
      </c>
      <c r="P358" s="64">
        <f>VLOOKUP(B358,'117+004,66'!$B$15:$AB$586,14,FALSE)</f>
        <v>-710</v>
      </c>
      <c r="Q358" s="108">
        <f>'117+004,66'!R359</f>
        <v>0</v>
      </c>
      <c r="R358" s="74">
        <f t="shared" si="100"/>
        <v>0</v>
      </c>
      <c r="S358" s="110">
        <f>VLOOKUP(B358,'117+004,66'!$B$14:$AB$586,22,FALSE)</f>
        <v>2100</v>
      </c>
      <c r="T358" s="62">
        <f>VLOOKUP(B358,'117+004,66'!$B$15:$AB$586,6,FALSE)</f>
        <v>796</v>
      </c>
      <c r="U358" s="64">
        <f t="shared" si="101"/>
        <v>2080</v>
      </c>
      <c r="V358" s="115">
        <f>VLOOKUP(B358,'117+004,66'!$B$15:$AB$586,15,FALSE)</f>
        <v>-920</v>
      </c>
      <c r="W358" s="108">
        <f>'117+004,66'!S359</f>
        <v>0</v>
      </c>
      <c r="X358" s="74">
        <f t="shared" si="102"/>
        <v>0</v>
      </c>
      <c r="Y358" s="77">
        <f t="shared" si="103"/>
        <v>0</v>
      </c>
      <c r="Z358" s="52">
        <f t="shared" si="104"/>
        <v>0</v>
      </c>
      <c r="AA358" s="53">
        <f t="shared" si="105"/>
        <v>3.0199999999999996</v>
      </c>
      <c r="AB358" s="53">
        <f t="shared" si="106"/>
        <v>2.81</v>
      </c>
    </row>
    <row r="359" spans="2:28">
      <c r="B359" s="14">
        <f t="shared" si="107"/>
        <v>45657</v>
      </c>
      <c r="C359" s="15">
        <f t="shared" si="95"/>
        <v>1</v>
      </c>
      <c r="D359" s="16">
        <f t="shared" si="108"/>
        <v>884</v>
      </c>
      <c r="E359" s="59">
        <f>VLOOKUP(B359,'117+004,66'!B360:AB360,3,FALSE)</f>
        <v>1994</v>
      </c>
      <c r="F359" s="62">
        <f t="shared" si="96"/>
        <v>2878</v>
      </c>
      <c r="G359" s="63">
        <f>VLOOKUP(B359,'117+004,66'!$B$15:$AB$586,20,FALSE)</f>
        <v>2100</v>
      </c>
      <c r="H359" s="63">
        <f>VLOOKUP(B359,'117+004,66'!$B$15:$AB$586,4,FALSE)</f>
        <v>478</v>
      </c>
      <c r="I359" s="64">
        <f t="shared" si="97"/>
        <v>2400</v>
      </c>
      <c r="J359" s="64">
        <f>VLOOKUP(B359,'117+004,66'!$B$15:$AB$586,13,FALSE)</f>
        <v>-600</v>
      </c>
      <c r="K359" s="108">
        <f>'117+004,66'!Q360</f>
        <v>0</v>
      </c>
      <c r="L359" s="74">
        <f t="shared" si="98"/>
        <v>0</v>
      </c>
      <c r="M359" s="110">
        <f>VLOOKUP(B359,'117+004,66'!$B$14:$AB$586,21,FALSE)</f>
        <v>2100</v>
      </c>
      <c r="N359" s="62">
        <f>VLOOKUP(B359,'117+004,66'!$B$15:$AB$586,5,FALSE)</f>
        <v>588</v>
      </c>
      <c r="O359" s="64">
        <f t="shared" si="99"/>
        <v>2290</v>
      </c>
      <c r="P359" s="64">
        <f>VLOOKUP(B359,'117+004,66'!$B$15:$AB$586,14,FALSE)</f>
        <v>-710</v>
      </c>
      <c r="Q359" s="108">
        <f>'117+004,66'!R360</f>
        <v>0</v>
      </c>
      <c r="R359" s="74">
        <f t="shared" si="100"/>
        <v>0</v>
      </c>
      <c r="S359" s="110">
        <f>VLOOKUP(B359,'117+004,66'!$B$14:$AB$586,22,FALSE)</f>
        <v>2100</v>
      </c>
      <c r="T359" s="62">
        <f>VLOOKUP(B359,'117+004,66'!$B$15:$AB$586,6,FALSE)</f>
        <v>798</v>
      </c>
      <c r="U359" s="64">
        <f t="shared" si="101"/>
        <v>2080</v>
      </c>
      <c r="V359" s="115">
        <f>VLOOKUP(B359,'117+004,66'!$B$15:$AB$586,15,FALSE)</f>
        <v>-920</v>
      </c>
      <c r="W359" s="108">
        <f>'117+004,66'!S360</f>
        <v>0</v>
      </c>
      <c r="X359" s="74">
        <f t="shared" si="102"/>
        <v>0</v>
      </c>
      <c r="Y359" s="77">
        <f t="shared" si="103"/>
        <v>0</v>
      </c>
      <c r="Z359" s="52">
        <f t="shared" si="104"/>
        <v>0</v>
      </c>
      <c r="AA359" s="53">
        <f t="shared" si="105"/>
        <v>3.0199999999999996</v>
      </c>
      <c r="AB359" s="53">
        <f t="shared" si="106"/>
        <v>2.81</v>
      </c>
    </row>
    <row r="360" spans="2:28">
      <c r="B360" s="14">
        <f t="shared" si="107"/>
        <v>45658</v>
      </c>
      <c r="C360" s="15">
        <f t="shared" ref="C360:C423" si="109">B360-B359</f>
        <v>1</v>
      </c>
      <c r="D360" s="16">
        <f t="shared" si="108"/>
        <v>884</v>
      </c>
      <c r="E360" s="59">
        <f>VLOOKUP(B360,'117+004,66'!B361:AB361,3,FALSE)</f>
        <v>1996</v>
      </c>
      <c r="F360" s="62">
        <f t="shared" ref="F360:F423" si="110">D360+E360</f>
        <v>2880</v>
      </c>
      <c r="G360" s="63">
        <f>VLOOKUP(B360,'117+004,66'!$B$15:$AB$586,20,FALSE)</f>
        <v>2100</v>
      </c>
      <c r="H360" s="63">
        <f>VLOOKUP(B360,'117+004,66'!$B$15:$AB$586,4,FALSE)</f>
        <v>480</v>
      </c>
      <c r="I360" s="64">
        <f t="shared" ref="I360:I423" si="111">F360-H360</f>
        <v>2400</v>
      </c>
      <c r="J360" s="64">
        <f>VLOOKUP(B360,'117+004,66'!$B$15:$AB$586,13,FALSE)</f>
        <v>-600</v>
      </c>
      <c r="K360" s="108">
        <f>'117+004,66'!Q361</f>
        <v>0</v>
      </c>
      <c r="L360" s="74">
        <f t="shared" ref="L360:L423" si="112">+K360+L359</f>
        <v>0</v>
      </c>
      <c r="M360" s="110">
        <f>VLOOKUP(B360,'117+004,66'!$B$14:$AB$586,21,FALSE)</f>
        <v>2100</v>
      </c>
      <c r="N360" s="62">
        <f>VLOOKUP(B360,'117+004,66'!$B$15:$AB$586,5,FALSE)</f>
        <v>590</v>
      </c>
      <c r="O360" s="64">
        <f t="shared" ref="O360:O423" si="113">F360-N360</f>
        <v>2290</v>
      </c>
      <c r="P360" s="64">
        <f>VLOOKUP(B360,'117+004,66'!$B$15:$AB$586,14,FALSE)</f>
        <v>-710</v>
      </c>
      <c r="Q360" s="108">
        <f>'117+004,66'!R361</f>
        <v>0</v>
      </c>
      <c r="R360" s="74">
        <f t="shared" ref="R360:R423" si="114">+Q360+R359</f>
        <v>0</v>
      </c>
      <c r="S360" s="110">
        <f>VLOOKUP(B360,'117+004,66'!$B$14:$AB$586,22,FALSE)</f>
        <v>2100</v>
      </c>
      <c r="T360" s="62">
        <f>VLOOKUP(B360,'117+004,66'!$B$15:$AB$586,6,FALSE)</f>
        <v>800</v>
      </c>
      <c r="U360" s="64">
        <f t="shared" ref="U360:U423" si="115">F360-T360</f>
        <v>2080</v>
      </c>
      <c r="V360" s="115">
        <f>VLOOKUP(B360,'117+004,66'!$B$15:$AB$586,15,FALSE)</f>
        <v>-920</v>
      </c>
      <c r="W360" s="108">
        <f>'117+004,66'!S361</f>
        <v>0</v>
      </c>
      <c r="X360" s="74">
        <f t="shared" ref="X360:X423" si="116">+W360+X359</f>
        <v>0</v>
      </c>
      <c r="Y360" s="77">
        <f t="shared" ref="Y360:Y423" si="117">S360-S359</f>
        <v>0</v>
      </c>
      <c r="Z360" s="52">
        <f t="shared" ref="Z360:Z423" si="118">IF(Y360&gt;0,Y360,0)/1000</f>
        <v>0</v>
      </c>
      <c r="AA360" s="53">
        <f t="shared" ref="AA360:AA423" si="119">AA359+Z360</f>
        <v>3.0199999999999996</v>
      </c>
      <c r="AB360" s="53">
        <f t="shared" ref="AB360:AB423" si="120">(M360-$M$13-R360)/1000</f>
        <v>2.81</v>
      </c>
    </row>
    <row r="361" spans="2:28">
      <c r="B361" s="14">
        <f t="shared" si="107"/>
        <v>45659</v>
      </c>
      <c r="C361" s="15">
        <f t="shared" si="109"/>
        <v>1</v>
      </c>
      <c r="D361" s="16">
        <f t="shared" si="108"/>
        <v>884</v>
      </c>
      <c r="E361" s="59">
        <f>VLOOKUP(B361,'117+004,66'!B362:AB362,3,FALSE)</f>
        <v>1998</v>
      </c>
      <c r="F361" s="62">
        <f t="shared" si="110"/>
        <v>2882</v>
      </c>
      <c r="G361" s="63">
        <f>VLOOKUP(B361,'117+004,66'!$B$15:$AB$586,20,FALSE)</f>
        <v>2100</v>
      </c>
      <c r="H361" s="63">
        <f>VLOOKUP(B361,'117+004,66'!$B$15:$AB$586,4,FALSE)</f>
        <v>482</v>
      </c>
      <c r="I361" s="64">
        <f t="shared" si="111"/>
        <v>2400</v>
      </c>
      <c r="J361" s="64">
        <f>VLOOKUP(B361,'117+004,66'!$B$15:$AB$586,13,FALSE)</f>
        <v>-600</v>
      </c>
      <c r="K361" s="108">
        <f>'117+004,66'!Q362</f>
        <v>0</v>
      </c>
      <c r="L361" s="74">
        <f t="shared" si="112"/>
        <v>0</v>
      </c>
      <c r="M361" s="110">
        <f>VLOOKUP(B361,'117+004,66'!$B$14:$AB$586,21,FALSE)</f>
        <v>2100</v>
      </c>
      <c r="N361" s="62">
        <f>VLOOKUP(B361,'117+004,66'!$B$15:$AB$586,5,FALSE)</f>
        <v>592</v>
      </c>
      <c r="O361" s="64">
        <f t="shared" si="113"/>
        <v>2290</v>
      </c>
      <c r="P361" s="64">
        <f>VLOOKUP(B361,'117+004,66'!$B$15:$AB$586,14,FALSE)</f>
        <v>-710</v>
      </c>
      <c r="Q361" s="108">
        <f>'117+004,66'!R362</f>
        <v>0</v>
      </c>
      <c r="R361" s="74">
        <f t="shared" si="114"/>
        <v>0</v>
      </c>
      <c r="S361" s="110">
        <f>VLOOKUP(B361,'117+004,66'!$B$14:$AB$586,22,FALSE)</f>
        <v>2100</v>
      </c>
      <c r="T361" s="62">
        <f>VLOOKUP(B361,'117+004,66'!$B$15:$AB$586,6,FALSE)</f>
        <v>802</v>
      </c>
      <c r="U361" s="64">
        <f t="shared" si="115"/>
        <v>2080</v>
      </c>
      <c r="V361" s="115">
        <f>VLOOKUP(B361,'117+004,66'!$B$15:$AB$586,15,FALSE)</f>
        <v>-920</v>
      </c>
      <c r="W361" s="108">
        <f>'117+004,66'!S362</f>
        <v>0</v>
      </c>
      <c r="X361" s="74">
        <f t="shared" si="116"/>
        <v>0</v>
      </c>
      <c r="Y361" s="77">
        <f t="shared" si="117"/>
        <v>0</v>
      </c>
      <c r="Z361" s="52">
        <f t="shared" si="118"/>
        <v>0</v>
      </c>
      <c r="AA361" s="53">
        <f t="shared" si="119"/>
        <v>3.0199999999999996</v>
      </c>
      <c r="AB361" s="53">
        <f t="shared" si="120"/>
        <v>2.81</v>
      </c>
    </row>
    <row r="362" spans="2:28">
      <c r="B362" s="14">
        <f t="shared" si="107"/>
        <v>45660</v>
      </c>
      <c r="C362" s="15">
        <f t="shared" si="109"/>
        <v>1</v>
      </c>
      <c r="D362" s="16">
        <f t="shared" si="108"/>
        <v>884</v>
      </c>
      <c r="E362" s="59">
        <f>VLOOKUP(B362,'117+004,66'!B363:AB363,3,FALSE)</f>
        <v>2000</v>
      </c>
      <c r="F362" s="62">
        <f t="shared" si="110"/>
        <v>2884</v>
      </c>
      <c r="G362" s="63">
        <f>VLOOKUP(B362,'117+004,66'!$B$15:$AB$586,20,FALSE)</f>
        <v>2100</v>
      </c>
      <c r="H362" s="63">
        <f>VLOOKUP(B362,'117+004,66'!$B$15:$AB$586,4,FALSE)</f>
        <v>484</v>
      </c>
      <c r="I362" s="64">
        <f t="shared" si="111"/>
        <v>2400</v>
      </c>
      <c r="J362" s="64">
        <f>VLOOKUP(B362,'117+004,66'!$B$15:$AB$586,13,FALSE)</f>
        <v>-600</v>
      </c>
      <c r="K362" s="108">
        <f>'117+004,66'!Q363</f>
        <v>0</v>
      </c>
      <c r="L362" s="74">
        <f t="shared" si="112"/>
        <v>0</v>
      </c>
      <c r="M362" s="110">
        <f>VLOOKUP(B362,'117+004,66'!$B$14:$AB$586,21,FALSE)</f>
        <v>2100</v>
      </c>
      <c r="N362" s="62">
        <f>VLOOKUP(B362,'117+004,66'!$B$15:$AB$586,5,FALSE)</f>
        <v>594</v>
      </c>
      <c r="O362" s="64">
        <f t="shared" si="113"/>
        <v>2290</v>
      </c>
      <c r="P362" s="64">
        <f>VLOOKUP(B362,'117+004,66'!$B$15:$AB$586,14,FALSE)</f>
        <v>-710</v>
      </c>
      <c r="Q362" s="108">
        <f>'117+004,66'!R363</f>
        <v>0</v>
      </c>
      <c r="R362" s="74">
        <f t="shared" si="114"/>
        <v>0</v>
      </c>
      <c r="S362" s="110">
        <f>VLOOKUP(B362,'117+004,66'!$B$14:$AB$586,22,FALSE)</f>
        <v>2100</v>
      </c>
      <c r="T362" s="62">
        <f>VLOOKUP(B362,'117+004,66'!$B$15:$AB$586,6,FALSE)</f>
        <v>804</v>
      </c>
      <c r="U362" s="64">
        <f t="shared" si="115"/>
        <v>2080</v>
      </c>
      <c r="V362" s="115">
        <f>VLOOKUP(B362,'117+004,66'!$B$15:$AB$586,15,FALSE)</f>
        <v>-920</v>
      </c>
      <c r="W362" s="108">
        <f>'117+004,66'!S363</f>
        <v>0</v>
      </c>
      <c r="X362" s="74">
        <f t="shared" si="116"/>
        <v>0</v>
      </c>
      <c r="Y362" s="77">
        <f t="shared" si="117"/>
        <v>0</v>
      </c>
      <c r="Z362" s="52">
        <f t="shared" si="118"/>
        <v>0</v>
      </c>
      <c r="AA362" s="53">
        <f t="shared" si="119"/>
        <v>3.0199999999999996</v>
      </c>
      <c r="AB362" s="53">
        <f t="shared" si="120"/>
        <v>2.81</v>
      </c>
    </row>
    <row r="363" spans="2:28">
      <c r="B363" s="14">
        <f t="shared" si="107"/>
        <v>45661</v>
      </c>
      <c r="C363" s="15">
        <f t="shared" si="109"/>
        <v>1</v>
      </c>
      <c r="D363" s="16">
        <f t="shared" si="108"/>
        <v>884</v>
      </c>
      <c r="E363" s="59">
        <f>VLOOKUP(B363,'117+004,66'!B364:AB364,3,FALSE)</f>
        <v>2002</v>
      </c>
      <c r="F363" s="62">
        <f t="shared" si="110"/>
        <v>2886</v>
      </c>
      <c r="G363" s="63">
        <f>VLOOKUP(B363,'117+004,66'!$B$15:$AB$586,20,FALSE)</f>
        <v>2100</v>
      </c>
      <c r="H363" s="63">
        <f>VLOOKUP(B363,'117+004,66'!$B$15:$AB$586,4,FALSE)</f>
        <v>486</v>
      </c>
      <c r="I363" s="64">
        <f t="shared" si="111"/>
        <v>2400</v>
      </c>
      <c r="J363" s="64">
        <f>VLOOKUP(B363,'117+004,66'!$B$15:$AB$586,13,FALSE)</f>
        <v>-600</v>
      </c>
      <c r="K363" s="108">
        <f>'117+004,66'!Q364</f>
        <v>0</v>
      </c>
      <c r="L363" s="74">
        <f t="shared" si="112"/>
        <v>0</v>
      </c>
      <c r="M363" s="110">
        <f>VLOOKUP(B363,'117+004,66'!$B$14:$AB$586,21,FALSE)</f>
        <v>2100</v>
      </c>
      <c r="N363" s="62">
        <f>VLOOKUP(B363,'117+004,66'!$B$15:$AB$586,5,FALSE)</f>
        <v>596</v>
      </c>
      <c r="O363" s="64">
        <f t="shared" si="113"/>
        <v>2290</v>
      </c>
      <c r="P363" s="64">
        <f>VLOOKUP(B363,'117+004,66'!$B$15:$AB$586,14,FALSE)</f>
        <v>-710</v>
      </c>
      <c r="Q363" s="108">
        <f>'117+004,66'!R364</f>
        <v>0</v>
      </c>
      <c r="R363" s="74">
        <f t="shared" si="114"/>
        <v>0</v>
      </c>
      <c r="S363" s="110">
        <f>VLOOKUP(B363,'117+004,66'!$B$14:$AB$586,22,FALSE)</f>
        <v>2100</v>
      </c>
      <c r="T363" s="62">
        <f>VLOOKUP(B363,'117+004,66'!$B$15:$AB$586,6,FALSE)</f>
        <v>806</v>
      </c>
      <c r="U363" s="64">
        <f t="shared" si="115"/>
        <v>2080</v>
      </c>
      <c r="V363" s="115">
        <f>VLOOKUP(B363,'117+004,66'!$B$15:$AB$586,15,FALSE)</f>
        <v>-920</v>
      </c>
      <c r="W363" s="108">
        <f>'117+004,66'!S364</f>
        <v>0</v>
      </c>
      <c r="X363" s="74">
        <f t="shared" si="116"/>
        <v>0</v>
      </c>
      <c r="Y363" s="77">
        <f t="shared" si="117"/>
        <v>0</v>
      </c>
      <c r="Z363" s="52">
        <f t="shared" si="118"/>
        <v>0</v>
      </c>
      <c r="AA363" s="53">
        <f t="shared" si="119"/>
        <v>3.0199999999999996</v>
      </c>
      <c r="AB363" s="53">
        <f t="shared" si="120"/>
        <v>2.81</v>
      </c>
    </row>
    <row r="364" spans="2:28">
      <c r="B364" s="14">
        <f t="shared" si="107"/>
        <v>45662</v>
      </c>
      <c r="C364" s="15">
        <f t="shared" si="109"/>
        <v>1</v>
      </c>
      <c r="D364" s="16">
        <f t="shared" si="108"/>
        <v>884</v>
      </c>
      <c r="E364" s="59">
        <f>VLOOKUP(B364,'117+004,66'!B365:AB365,3,FALSE)</f>
        <v>2004</v>
      </c>
      <c r="F364" s="62">
        <f t="shared" si="110"/>
        <v>2888</v>
      </c>
      <c r="G364" s="63">
        <f>VLOOKUP(B364,'117+004,66'!$B$15:$AB$586,20,FALSE)</f>
        <v>2100</v>
      </c>
      <c r="H364" s="63">
        <f>VLOOKUP(B364,'117+004,66'!$B$15:$AB$586,4,FALSE)</f>
        <v>488</v>
      </c>
      <c r="I364" s="64">
        <f t="shared" si="111"/>
        <v>2400</v>
      </c>
      <c r="J364" s="64">
        <f>VLOOKUP(B364,'117+004,66'!$B$15:$AB$586,13,FALSE)</f>
        <v>-600</v>
      </c>
      <c r="K364" s="108">
        <f>'117+004,66'!Q365</f>
        <v>0</v>
      </c>
      <c r="L364" s="74">
        <f t="shared" si="112"/>
        <v>0</v>
      </c>
      <c r="M364" s="110">
        <f>VLOOKUP(B364,'117+004,66'!$B$14:$AB$586,21,FALSE)</f>
        <v>2100</v>
      </c>
      <c r="N364" s="62">
        <f>VLOOKUP(B364,'117+004,66'!$B$15:$AB$586,5,FALSE)</f>
        <v>598</v>
      </c>
      <c r="O364" s="64">
        <f t="shared" si="113"/>
        <v>2290</v>
      </c>
      <c r="P364" s="64">
        <f>VLOOKUP(B364,'117+004,66'!$B$15:$AB$586,14,FALSE)</f>
        <v>-710</v>
      </c>
      <c r="Q364" s="108">
        <f>'117+004,66'!R365</f>
        <v>0</v>
      </c>
      <c r="R364" s="74">
        <f t="shared" si="114"/>
        <v>0</v>
      </c>
      <c r="S364" s="110">
        <f>VLOOKUP(B364,'117+004,66'!$B$14:$AB$586,22,FALSE)</f>
        <v>2100</v>
      </c>
      <c r="T364" s="62">
        <f>VLOOKUP(B364,'117+004,66'!$B$15:$AB$586,6,FALSE)</f>
        <v>808</v>
      </c>
      <c r="U364" s="64">
        <f t="shared" si="115"/>
        <v>2080</v>
      </c>
      <c r="V364" s="115">
        <f>VLOOKUP(B364,'117+004,66'!$B$15:$AB$586,15,FALSE)</f>
        <v>-920</v>
      </c>
      <c r="W364" s="108">
        <f>'117+004,66'!S365</f>
        <v>0</v>
      </c>
      <c r="X364" s="74">
        <f t="shared" si="116"/>
        <v>0</v>
      </c>
      <c r="Y364" s="77">
        <f t="shared" si="117"/>
        <v>0</v>
      </c>
      <c r="Z364" s="52">
        <f t="shared" si="118"/>
        <v>0</v>
      </c>
      <c r="AA364" s="53">
        <f t="shared" si="119"/>
        <v>3.0199999999999996</v>
      </c>
      <c r="AB364" s="53">
        <f t="shared" si="120"/>
        <v>2.81</v>
      </c>
    </row>
    <row r="365" spans="2:28">
      <c r="B365" s="14">
        <f t="shared" si="107"/>
        <v>45663</v>
      </c>
      <c r="C365" s="15">
        <f t="shared" si="109"/>
        <v>1</v>
      </c>
      <c r="D365" s="16">
        <f t="shared" si="108"/>
        <v>884</v>
      </c>
      <c r="E365" s="59">
        <f>VLOOKUP(B365,'117+004,66'!B366:AB366,3,FALSE)</f>
        <v>2006</v>
      </c>
      <c r="F365" s="62">
        <f t="shared" si="110"/>
        <v>2890</v>
      </c>
      <c r="G365" s="63">
        <f>VLOOKUP(B365,'117+004,66'!$B$15:$AB$586,20,FALSE)</f>
        <v>2100</v>
      </c>
      <c r="H365" s="63">
        <f>VLOOKUP(B365,'117+004,66'!$B$15:$AB$586,4,FALSE)</f>
        <v>490</v>
      </c>
      <c r="I365" s="64">
        <f t="shared" si="111"/>
        <v>2400</v>
      </c>
      <c r="J365" s="64">
        <f>VLOOKUP(B365,'117+004,66'!$B$15:$AB$586,13,FALSE)</f>
        <v>-600</v>
      </c>
      <c r="K365" s="108">
        <f>'117+004,66'!Q366</f>
        <v>0</v>
      </c>
      <c r="L365" s="74">
        <f t="shared" si="112"/>
        <v>0</v>
      </c>
      <c r="M365" s="110">
        <f>VLOOKUP(B365,'117+004,66'!$B$14:$AB$586,21,FALSE)</f>
        <v>2100</v>
      </c>
      <c r="N365" s="62">
        <f>VLOOKUP(B365,'117+004,66'!$B$15:$AB$586,5,FALSE)</f>
        <v>600</v>
      </c>
      <c r="O365" s="64">
        <f t="shared" si="113"/>
        <v>2290</v>
      </c>
      <c r="P365" s="64">
        <f>VLOOKUP(B365,'117+004,66'!$B$15:$AB$586,14,FALSE)</f>
        <v>-710</v>
      </c>
      <c r="Q365" s="108">
        <f>'117+004,66'!R366</f>
        <v>0</v>
      </c>
      <c r="R365" s="74">
        <f t="shared" si="114"/>
        <v>0</v>
      </c>
      <c r="S365" s="110">
        <f>VLOOKUP(B365,'117+004,66'!$B$14:$AB$586,22,FALSE)</f>
        <v>2100</v>
      </c>
      <c r="T365" s="62">
        <f>VLOOKUP(B365,'117+004,66'!$B$15:$AB$586,6,FALSE)</f>
        <v>810</v>
      </c>
      <c r="U365" s="64">
        <f t="shared" si="115"/>
        <v>2080</v>
      </c>
      <c r="V365" s="115">
        <f>VLOOKUP(B365,'117+004,66'!$B$15:$AB$586,15,FALSE)</f>
        <v>-920</v>
      </c>
      <c r="W365" s="108">
        <f>'117+004,66'!S366</f>
        <v>0</v>
      </c>
      <c r="X365" s="74">
        <f t="shared" si="116"/>
        <v>0</v>
      </c>
      <c r="Y365" s="77">
        <f t="shared" si="117"/>
        <v>0</v>
      </c>
      <c r="Z365" s="52">
        <f t="shared" si="118"/>
        <v>0</v>
      </c>
      <c r="AA365" s="53">
        <f t="shared" si="119"/>
        <v>3.0199999999999996</v>
      </c>
      <c r="AB365" s="53">
        <f t="shared" si="120"/>
        <v>2.81</v>
      </c>
    </row>
    <row r="366" spans="2:28">
      <c r="B366" s="14">
        <f t="shared" si="107"/>
        <v>45664</v>
      </c>
      <c r="C366" s="15">
        <f t="shared" si="109"/>
        <v>1</v>
      </c>
      <c r="D366" s="16">
        <f t="shared" si="108"/>
        <v>884</v>
      </c>
      <c r="E366" s="59">
        <f>VLOOKUP(B366,'117+004,66'!B367:AB367,3,FALSE)</f>
        <v>2008</v>
      </c>
      <c r="F366" s="62">
        <f t="shared" si="110"/>
        <v>2892</v>
      </c>
      <c r="G366" s="63">
        <f>VLOOKUP(B366,'117+004,66'!$B$15:$AB$586,20,FALSE)</f>
        <v>2100</v>
      </c>
      <c r="H366" s="63">
        <f>VLOOKUP(B366,'117+004,66'!$B$15:$AB$586,4,FALSE)</f>
        <v>492</v>
      </c>
      <c r="I366" s="64">
        <f t="shared" si="111"/>
        <v>2400</v>
      </c>
      <c r="J366" s="64">
        <f>VLOOKUP(B366,'117+004,66'!$B$15:$AB$586,13,FALSE)</f>
        <v>-600</v>
      </c>
      <c r="K366" s="108">
        <f>'117+004,66'!Q367</f>
        <v>0</v>
      </c>
      <c r="L366" s="74">
        <f t="shared" si="112"/>
        <v>0</v>
      </c>
      <c r="M366" s="110">
        <f>VLOOKUP(B366,'117+004,66'!$B$14:$AB$586,21,FALSE)</f>
        <v>2100</v>
      </c>
      <c r="N366" s="62">
        <f>VLOOKUP(B366,'117+004,66'!$B$15:$AB$586,5,FALSE)</f>
        <v>602</v>
      </c>
      <c r="O366" s="64">
        <f t="shared" si="113"/>
        <v>2290</v>
      </c>
      <c r="P366" s="64">
        <f>VLOOKUP(B366,'117+004,66'!$B$15:$AB$586,14,FALSE)</f>
        <v>-710</v>
      </c>
      <c r="Q366" s="108">
        <f>'117+004,66'!R367</f>
        <v>0</v>
      </c>
      <c r="R366" s="74">
        <f t="shared" si="114"/>
        <v>0</v>
      </c>
      <c r="S366" s="110">
        <f>VLOOKUP(B366,'117+004,66'!$B$14:$AB$586,22,FALSE)</f>
        <v>2100</v>
      </c>
      <c r="T366" s="62">
        <f>VLOOKUP(B366,'117+004,66'!$B$15:$AB$586,6,FALSE)</f>
        <v>812</v>
      </c>
      <c r="U366" s="64">
        <f t="shared" si="115"/>
        <v>2080</v>
      </c>
      <c r="V366" s="115">
        <f>VLOOKUP(B366,'117+004,66'!$B$15:$AB$586,15,FALSE)</f>
        <v>-920</v>
      </c>
      <c r="W366" s="108">
        <f>'117+004,66'!S367</f>
        <v>0</v>
      </c>
      <c r="X366" s="74">
        <f t="shared" si="116"/>
        <v>0</v>
      </c>
      <c r="Y366" s="77">
        <f t="shared" si="117"/>
        <v>0</v>
      </c>
      <c r="Z366" s="52">
        <f t="shared" si="118"/>
        <v>0</v>
      </c>
      <c r="AA366" s="53">
        <f t="shared" si="119"/>
        <v>3.0199999999999996</v>
      </c>
      <c r="AB366" s="53">
        <f t="shared" si="120"/>
        <v>2.81</v>
      </c>
    </row>
    <row r="367" spans="2:28">
      <c r="B367" s="14">
        <f t="shared" si="107"/>
        <v>45665</v>
      </c>
      <c r="C367" s="15">
        <f t="shared" si="109"/>
        <v>1</v>
      </c>
      <c r="D367" s="16">
        <f t="shared" si="108"/>
        <v>884</v>
      </c>
      <c r="E367" s="59">
        <f>VLOOKUP(B367,'117+004,66'!B368:AB368,3,FALSE)</f>
        <v>2010</v>
      </c>
      <c r="F367" s="62">
        <f t="shared" si="110"/>
        <v>2894</v>
      </c>
      <c r="G367" s="63">
        <f>VLOOKUP(B367,'117+004,66'!$B$15:$AB$586,20,FALSE)</f>
        <v>2100</v>
      </c>
      <c r="H367" s="63">
        <f>VLOOKUP(B367,'117+004,66'!$B$15:$AB$586,4,FALSE)</f>
        <v>494</v>
      </c>
      <c r="I367" s="64">
        <f t="shared" si="111"/>
        <v>2400</v>
      </c>
      <c r="J367" s="64">
        <f>VLOOKUP(B367,'117+004,66'!$B$15:$AB$586,13,FALSE)</f>
        <v>-600</v>
      </c>
      <c r="K367" s="108">
        <f>'117+004,66'!Q368</f>
        <v>0</v>
      </c>
      <c r="L367" s="74">
        <f t="shared" si="112"/>
        <v>0</v>
      </c>
      <c r="M367" s="110">
        <f>VLOOKUP(B367,'117+004,66'!$B$14:$AB$586,21,FALSE)</f>
        <v>2100</v>
      </c>
      <c r="N367" s="62">
        <f>VLOOKUP(B367,'117+004,66'!$B$15:$AB$586,5,FALSE)</f>
        <v>604</v>
      </c>
      <c r="O367" s="64">
        <f t="shared" si="113"/>
        <v>2290</v>
      </c>
      <c r="P367" s="64">
        <f>VLOOKUP(B367,'117+004,66'!$B$15:$AB$586,14,FALSE)</f>
        <v>-710</v>
      </c>
      <c r="Q367" s="108">
        <f>'117+004,66'!R368</f>
        <v>0</v>
      </c>
      <c r="R367" s="74">
        <f t="shared" si="114"/>
        <v>0</v>
      </c>
      <c r="S367" s="110">
        <f>VLOOKUP(B367,'117+004,66'!$B$14:$AB$586,22,FALSE)</f>
        <v>2100</v>
      </c>
      <c r="T367" s="62">
        <f>VLOOKUP(B367,'117+004,66'!$B$15:$AB$586,6,FALSE)</f>
        <v>814</v>
      </c>
      <c r="U367" s="64">
        <f t="shared" si="115"/>
        <v>2080</v>
      </c>
      <c r="V367" s="115">
        <f>VLOOKUP(B367,'117+004,66'!$B$15:$AB$586,15,FALSE)</f>
        <v>-920</v>
      </c>
      <c r="W367" s="108">
        <f>'117+004,66'!S368</f>
        <v>0</v>
      </c>
      <c r="X367" s="74">
        <f t="shared" si="116"/>
        <v>0</v>
      </c>
      <c r="Y367" s="77">
        <f t="shared" si="117"/>
        <v>0</v>
      </c>
      <c r="Z367" s="52">
        <f t="shared" si="118"/>
        <v>0</v>
      </c>
      <c r="AA367" s="53">
        <f t="shared" si="119"/>
        <v>3.0199999999999996</v>
      </c>
      <c r="AB367" s="53">
        <f t="shared" si="120"/>
        <v>2.81</v>
      </c>
    </row>
    <row r="368" spans="2:28">
      <c r="B368" s="14">
        <f t="shared" si="107"/>
        <v>45666</v>
      </c>
      <c r="C368" s="15">
        <f t="shared" si="109"/>
        <v>1</v>
      </c>
      <c r="D368" s="16">
        <f t="shared" si="108"/>
        <v>884</v>
      </c>
      <c r="E368" s="59">
        <f>VLOOKUP(B368,'117+004,66'!B369:AB369,3,FALSE)</f>
        <v>2012</v>
      </c>
      <c r="F368" s="62">
        <f t="shared" si="110"/>
        <v>2896</v>
      </c>
      <c r="G368" s="63">
        <f>VLOOKUP(B368,'117+004,66'!$B$15:$AB$586,20,FALSE)</f>
        <v>2100</v>
      </c>
      <c r="H368" s="63">
        <f>VLOOKUP(B368,'117+004,66'!$B$15:$AB$586,4,FALSE)</f>
        <v>496</v>
      </c>
      <c r="I368" s="64">
        <f t="shared" si="111"/>
        <v>2400</v>
      </c>
      <c r="J368" s="64">
        <f>VLOOKUP(B368,'117+004,66'!$B$15:$AB$586,13,FALSE)</f>
        <v>-600</v>
      </c>
      <c r="K368" s="108">
        <f>'117+004,66'!Q369</f>
        <v>0</v>
      </c>
      <c r="L368" s="74">
        <f t="shared" si="112"/>
        <v>0</v>
      </c>
      <c r="M368" s="110">
        <f>VLOOKUP(B368,'117+004,66'!$B$14:$AB$586,21,FALSE)</f>
        <v>2100</v>
      </c>
      <c r="N368" s="62">
        <f>VLOOKUP(B368,'117+004,66'!$B$15:$AB$586,5,FALSE)</f>
        <v>606</v>
      </c>
      <c r="O368" s="64">
        <f t="shared" si="113"/>
        <v>2290</v>
      </c>
      <c r="P368" s="64">
        <f>VLOOKUP(B368,'117+004,66'!$B$15:$AB$586,14,FALSE)</f>
        <v>-710</v>
      </c>
      <c r="Q368" s="108">
        <f>'117+004,66'!R369</f>
        <v>0</v>
      </c>
      <c r="R368" s="74">
        <f t="shared" si="114"/>
        <v>0</v>
      </c>
      <c r="S368" s="110">
        <f>VLOOKUP(B368,'117+004,66'!$B$14:$AB$586,22,FALSE)</f>
        <v>2100</v>
      </c>
      <c r="T368" s="62">
        <f>VLOOKUP(B368,'117+004,66'!$B$15:$AB$586,6,FALSE)</f>
        <v>816</v>
      </c>
      <c r="U368" s="64">
        <f t="shared" si="115"/>
        <v>2080</v>
      </c>
      <c r="V368" s="115">
        <f>VLOOKUP(B368,'117+004,66'!$B$15:$AB$586,15,FALSE)</f>
        <v>-920</v>
      </c>
      <c r="W368" s="108">
        <f>'117+004,66'!S369</f>
        <v>0</v>
      </c>
      <c r="X368" s="74">
        <f t="shared" si="116"/>
        <v>0</v>
      </c>
      <c r="Y368" s="77">
        <f t="shared" si="117"/>
        <v>0</v>
      </c>
      <c r="Z368" s="52">
        <f t="shared" si="118"/>
        <v>0</v>
      </c>
      <c r="AA368" s="53">
        <f t="shared" si="119"/>
        <v>3.0199999999999996</v>
      </c>
      <c r="AB368" s="53">
        <f t="shared" si="120"/>
        <v>2.81</v>
      </c>
    </row>
    <row r="369" spans="2:28">
      <c r="B369" s="14">
        <f t="shared" si="107"/>
        <v>45667</v>
      </c>
      <c r="C369" s="15">
        <f t="shared" si="109"/>
        <v>1</v>
      </c>
      <c r="D369" s="16">
        <f t="shared" si="108"/>
        <v>884</v>
      </c>
      <c r="E369" s="59">
        <f>VLOOKUP(B369,'117+004,66'!B370:AB370,3,FALSE)</f>
        <v>2014</v>
      </c>
      <c r="F369" s="62">
        <f t="shared" si="110"/>
        <v>2898</v>
      </c>
      <c r="G369" s="63">
        <f>VLOOKUP(B369,'117+004,66'!$B$15:$AB$586,20,FALSE)</f>
        <v>2100</v>
      </c>
      <c r="H369" s="63">
        <f>VLOOKUP(B369,'117+004,66'!$B$15:$AB$586,4,FALSE)</f>
        <v>498</v>
      </c>
      <c r="I369" s="64">
        <f t="shared" si="111"/>
        <v>2400</v>
      </c>
      <c r="J369" s="64">
        <f>VLOOKUP(B369,'117+004,66'!$B$15:$AB$586,13,FALSE)</f>
        <v>-600</v>
      </c>
      <c r="K369" s="108">
        <f>'117+004,66'!Q370</f>
        <v>0</v>
      </c>
      <c r="L369" s="74">
        <f t="shared" si="112"/>
        <v>0</v>
      </c>
      <c r="M369" s="110">
        <f>VLOOKUP(B369,'117+004,66'!$B$14:$AB$586,21,FALSE)</f>
        <v>2100</v>
      </c>
      <c r="N369" s="62">
        <f>VLOOKUP(B369,'117+004,66'!$B$15:$AB$586,5,FALSE)</f>
        <v>608</v>
      </c>
      <c r="O369" s="64">
        <f t="shared" si="113"/>
        <v>2290</v>
      </c>
      <c r="P369" s="64">
        <f>VLOOKUP(B369,'117+004,66'!$B$15:$AB$586,14,FALSE)</f>
        <v>-710</v>
      </c>
      <c r="Q369" s="108">
        <f>'117+004,66'!R370</f>
        <v>0</v>
      </c>
      <c r="R369" s="74">
        <f t="shared" si="114"/>
        <v>0</v>
      </c>
      <c r="S369" s="110">
        <f>VLOOKUP(B369,'117+004,66'!$B$14:$AB$586,22,FALSE)</f>
        <v>2100</v>
      </c>
      <c r="T369" s="62">
        <f>VLOOKUP(B369,'117+004,66'!$B$15:$AB$586,6,FALSE)</f>
        <v>818</v>
      </c>
      <c r="U369" s="64">
        <f t="shared" si="115"/>
        <v>2080</v>
      </c>
      <c r="V369" s="115">
        <f>VLOOKUP(B369,'117+004,66'!$B$15:$AB$586,15,FALSE)</f>
        <v>-920</v>
      </c>
      <c r="W369" s="108">
        <f>'117+004,66'!S370</f>
        <v>0</v>
      </c>
      <c r="X369" s="74">
        <f t="shared" si="116"/>
        <v>0</v>
      </c>
      <c r="Y369" s="77">
        <f t="shared" si="117"/>
        <v>0</v>
      </c>
      <c r="Z369" s="52">
        <f t="shared" si="118"/>
        <v>0</v>
      </c>
      <c r="AA369" s="53">
        <f t="shared" si="119"/>
        <v>3.0199999999999996</v>
      </c>
      <c r="AB369" s="53">
        <f t="shared" si="120"/>
        <v>2.81</v>
      </c>
    </row>
    <row r="370" spans="2:28">
      <c r="B370" s="14">
        <f t="shared" si="107"/>
        <v>45668</v>
      </c>
      <c r="C370" s="15">
        <f t="shared" si="109"/>
        <v>1</v>
      </c>
      <c r="D370" s="16">
        <f t="shared" si="108"/>
        <v>884</v>
      </c>
      <c r="E370" s="59">
        <f>VLOOKUP(B370,'117+004,66'!B371:AB371,3,FALSE)</f>
        <v>2016</v>
      </c>
      <c r="F370" s="62">
        <f t="shared" si="110"/>
        <v>2900</v>
      </c>
      <c r="G370" s="63">
        <f>VLOOKUP(B370,'117+004,66'!$B$15:$AB$586,20,FALSE)</f>
        <v>2100</v>
      </c>
      <c r="H370" s="63">
        <f>VLOOKUP(B370,'117+004,66'!$B$15:$AB$586,4,FALSE)</f>
        <v>500</v>
      </c>
      <c r="I370" s="64">
        <f t="shared" si="111"/>
        <v>2400</v>
      </c>
      <c r="J370" s="64">
        <f>VLOOKUP(B370,'117+004,66'!$B$15:$AB$586,13,FALSE)</f>
        <v>-600</v>
      </c>
      <c r="K370" s="108">
        <f>'117+004,66'!Q371</f>
        <v>0</v>
      </c>
      <c r="L370" s="74">
        <f t="shared" si="112"/>
        <v>0</v>
      </c>
      <c r="M370" s="110">
        <f>VLOOKUP(B370,'117+004,66'!$B$14:$AB$586,21,FALSE)</f>
        <v>2100</v>
      </c>
      <c r="N370" s="62">
        <f>VLOOKUP(B370,'117+004,66'!$B$15:$AB$586,5,FALSE)</f>
        <v>610</v>
      </c>
      <c r="O370" s="64">
        <f t="shared" si="113"/>
        <v>2290</v>
      </c>
      <c r="P370" s="64">
        <f>VLOOKUP(B370,'117+004,66'!$B$15:$AB$586,14,FALSE)</f>
        <v>-710</v>
      </c>
      <c r="Q370" s="108">
        <f>'117+004,66'!R371</f>
        <v>0</v>
      </c>
      <c r="R370" s="74">
        <f t="shared" si="114"/>
        <v>0</v>
      </c>
      <c r="S370" s="110">
        <f>VLOOKUP(B370,'117+004,66'!$B$14:$AB$586,22,FALSE)</f>
        <v>2100</v>
      </c>
      <c r="T370" s="62">
        <f>VLOOKUP(B370,'117+004,66'!$B$15:$AB$586,6,FALSE)</f>
        <v>820</v>
      </c>
      <c r="U370" s="64">
        <f t="shared" si="115"/>
        <v>2080</v>
      </c>
      <c r="V370" s="115">
        <f>VLOOKUP(B370,'117+004,66'!$B$15:$AB$586,15,FALSE)</f>
        <v>-920</v>
      </c>
      <c r="W370" s="108">
        <f>'117+004,66'!S371</f>
        <v>0</v>
      </c>
      <c r="X370" s="74">
        <f t="shared" si="116"/>
        <v>0</v>
      </c>
      <c r="Y370" s="77">
        <f t="shared" si="117"/>
        <v>0</v>
      </c>
      <c r="Z370" s="52">
        <f t="shared" si="118"/>
        <v>0</v>
      </c>
      <c r="AA370" s="53">
        <f t="shared" si="119"/>
        <v>3.0199999999999996</v>
      </c>
      <c r="AB370" s="53">
        <f t="shared" si="120"/>
        <v>2.81</v>
      </c>
    </row>
    <row r="371" spans="2:28">
      <c r="B371" s="14">
        <f t="shared" si="107"/>
        <v>45669</v>
      </c>
      <c r="C371" s="15">
        <f t="shared" si="109"/>
        <v>1</v>
      </c>
      <c r="D371" s="16">
        <f t="shared" si="108"/>
        <v>884</v>
      </c>
      <c r="E371" s="59">
        <f>VLOOKUP(B371,'117+004,66'!B372:AB372,3,FALSE)</f>
        <v>2018</v>
      </c>
      <c r="F371" s="62">
        <f t="shared" si="110"/>
        <v>2902</v>
      </c>
      <c r="G371" s="63">
        <f>VLOOKUP(B371,'117+004,66'!$B$15:$AB$586,20,FALSE)</f>
        <v>2100</v>
      </c>
      <c r="H371" s="63">
        <f>VLOOKUP(B371,'117+004,66'!$B$15:$AB$586,4,FALSE)</f>
        <v>502</v>
      </c>
      <c r="I371" s="64">
        <f t="shared" si="111"/>
        <v>2400</v>
      </c>
      <c r="J371" s="64">
        <f>VLOOKUP(B371,'117+004,66'!$B$15:$AB$586,13,FALSE)</f>
        <v>-600</v>
      </c>
      <c r="K371" s="108">
        <f>'117+004,66'!Q372</f>
        <v>0</v>
      </c>
      <c r="L371" s="74">
        <f t="shared" si="112"/>
        <v>0</v>
      </c>
      <c r="M371" s="110">
        <f>VLOOKUP(B371,'117+004,66'!$B$14:$AB$586,21,FALSE)</f>
        <v>2100</v>
      </c>
      <c r="N371" s="62">
        <f>VLOOKUP(B371,'117+004,66'!$B$15:$AB$586,5,FALSE)</f>
        <v>612</v>
      </c>
      <c r="O371" s="64">
        <f t="shared" si="113"/>
        <v>2290</v>
      </c>
      <c r="P371" s="64">
        <f>VLOOKUP(B371,'117+004,66'!$B$15:$AB$586,14,FALSE)</f>
        <v>-710</v>
      </c>
      <c r="Q371" s="108">
        <f>'117+004,66'!R372</f>
        <v>0</v>
      </c>
      <c r="R371" s="74">
        <f t="shared" si="114"/>
        <v>0</v>
      </c>
      <c r="S371" s="110">
        <f>VLOOKUP(B371,'117+004,66'!$B$14:$AB$586,22,FALSE)</f>
        <v>2100</v>
      </c>
      <c r="T371" s="62">
        <f>VLOOKUP(B371,'117+004,66'!$B$15:$AB$586,6,FALSE)</f>
        <v>822</v>
      </c>
      <c r="U371" s="64">
        <f t="shared" si="115"/>
        <v>2080</v>
      </c>
      <c r="V371" s="115">
        <f>VLOOKUP(B371,'117+004,66'!$B$15:$AB$586,15,FALSE)</f>
        <v>-920</v>
      </c>
      <c r="W371" s="108">
        <f>'117+004,66'!S372</f>
        <v>0</v>
      </c>
      <c r="X371" s="74">
        <f t="shared" si="116"/>
        <v>0</v>
      </c>
      <c r="Y371" s="77">
        <f t="shared" si="117"/>
        <v>0</v>
      </c>
      <c r="Z371" s="52">
        <f t="shared" si="118"/>
        <v>0</v>
      </c>
      <c r="AA371" s="53">
        <f t="shared" si="119"/>
        <v>3.0199999999999996</v>
      </c>
      <c r="AB371" s="53">
        <f t="shared" si="120"/>
        <v>2.81</v>
      </c>
    </row>
    <row r="372" spans="2:28">
      <c r="B372" s="14">
        <f t="shared" si="107"/>
        <v>45670</v>
      </c>
      <c r="C372" s="15">
        <f t="shared" si="109"/>
        <v>1</v>
      </c>
      <c r="D372" s="16">
        <f t="shared" si="108"/>
        <v>884</v>
      </c>
      <c r="E372" s="59">
        <f>VLOOKUP(B372,'117+004,66'!B373:AB373,3,FALSE)</f>
        <v>2020</v>
      </c>
      <c r="F372" s="62">
        <f t="shared" si="110"/>
        <v>2904</v>
      </c>
      <c r="G372" s="63">
        <f>VLOOKUP(B372,'117+004,66'!$B$15:$AB$586,20,FALSE)</f>
        <v>2100</v>
      </c>
      <c r="H372" s="63">
        <f>VLOOKUP(B372,'117+004,66'!$B$15:$AB$586,4,FALSE)</f>
        <v>504</v>
      </c>
      <c r="I372" s="64">
        <f t="shared" si="111"/>
        <v>2400</v>
      </c>
      <c r="J372" s="64">
        <f>VLOOKUP(B372,'117+004,66'!$B$15:$AB$586,13,FALSE)</f>
        <v>-600</v>
      </c>
      <c r="K372" s="108">
        <f>'117+004,66'!Q373</f>
        <v>0</v>
      </c>
      <c r="L372" s="74">
        <f t="shared" si="112"/>
        <v>0</v>
      </c>
      <c r="M372" s="110">
        <f>VLOOKUP(B372,'117+004,66'!$B$14:$AB$586,21,FALSE)</f>
        <v>2100</v>
      </c>
      <c r="N372" s="62">
        <f>VLOOKUP(B372,'117+004,66'!$B$15:$AB$586,5,FALSE)</f>
        <v>614</v>
      </c>
      <c r="O372" s="64">
        <f t="shared" si="113"/>
        <v>2290</v>
      </c>
      <c r="P372" s="64">
        <f>VLOOKUP(B372,'117+004,66'!$B$15:$AB$586,14,FALSE)</f>
        <v>-710</v>
      </c>
      <c r="Q372" s="108">
        <f>'117+004,66'!R373</f>
        <v>0</v>
      </c>
      <c r="R372" s="74">
        <f t="shared" si="114"/>
        <v>0</v>
      </c>
      <c r="S372" s="110">
        <f>VLOOKUP(B372,'117+004,66'!$B$14:$AB$586,22,FALSE)</f>
        <v>2100</v>
      </c>
      <c r="T372" s="62">
        <f>VLOOKUP(B372,'117+004,66'!$B$15:$AB$586,6,FALSE)</f>
        <v>824</v>
      </c>
      <c r="U372" s="64">
        <f t="shared" si="115"/>
        <v>2080</v>
      </c>
      <c r="V372" s="115">
        <f>VLOOKUP(B372,'117+004,66'!$B$15:$AB$586,15,FALSE)</f>
        <v>-920</v>
      </c>
      <c r="W372" s="108">
        <f>'117+004,66'!S373</f>
        <v>0</v>
      </c>
      <c r="X372" s="74">
        <f t="shared" si="116"/>
        <v>0</v>
      </c>
      <c r="Y372" s="77">
        <f t="shared" si="117"/>
        <v>0</v>
      </c>
      <c r="Z372" s="52">
        <f t="shared" si="118"/>
        <v>0</v>
      </c>
      <c r="AA372" s="53">
        <f t="shared" si="119"/>
        <v>3.0199999999999996</v>
      </c>
      <c r="AB372" s="53">
        <f t="shared" si="120"/>
        <v>2.81</v>
      </c>
    </row>
    <row r="373" spans="2:28">
      <c r="B373" s="14">
        <f t="shared" si="107"/>
        <v>45671</v>
      </c>
      <c r="C373" s="15">
        <f t="shared" si="109"/>
        <v>1</v>
      </c>
      <c r="D373" s="16">
        <f t="shared" si="108"/>
        <v>884</v>
      </c>
      <c r="E373" s="59">
        <f>VLOOKUP(B373,'117+004,66'!B374:AB374,3,FALSE)</f>
        <v>2022</v>
      </c>
      <c r="F373" s="62">
        <f t="shared" si="110"/>
        <v>2906</v>
      </c>
      <c r="G373" s="63">
        <f>VLOOKUP(B373,'117+004,66'!$B$15:$AB$586,20,FALSE)</f>
        <v>2100</v>
      </c>
      <c r="H373" s="63">
        <f>VLOOKUP(B373,'117+004,66'!$B$15:$AB$586,4,FALSE)</f>
        <v>506</v>
      </c>
      <c r="I373" s="64">
        <f t="shared" si="111"/>
        <v>2400</v>
      </c>
      <c r="J373" s="64">
        <f>VLOOKUP(B373,'117+004,66'!$B$15:$AB$586,13,FALSE)</f>
        <v>-600</v>
      </c>
      <c r="K373" s="108">
        <f>'117+004,66'!Q374</f>
        <v>0</v>
      </c>
      <c r="L373" s="74">
        <f t="shared" si="112"/>
        <v>0</v>
      </c>
      <c r="M373" s="110">
        <f>VLOOKUP(B373,'117+004,66'!$B$14:$AB$586,21,FALSE)</f>
        <v>2100</v>
      </c>
      <c r="N373" s="62">
        <f>VLOOKUP(B373,'117+004,66'!$B$15:$AB$586,5,FALSE)</f>
        <v>616</v>
      </c>
      <c r="O373" s="64">
        <f t="shared" si="113"/>
        <v>2290</v>
      </c>
      <c r="P373" s="64">
        <f>VLOOKUP(B373,'117+004,66'!$B$15:$AB$586,14,FALSE)</f>
        <v>-710</v>
      </c>
      <c r="Q373" s="108">
        <f>'117+004,66'!R374</f>
        <v>0</v>
      </c>
      <c r="R373" s="74">
        <f t="shared" si="114"/>
        <v>0</v>
      </c>
      <c r="S373" s="110">
        <f>VLOOKUP(B373,'117+004,66'!$B$14:$AB$586,22,FALSE)</f>
        <v>2100</v>
      </c>
      <c r="T373" s="62">
        <f>VLOOKUP(B373,'117+004,66'!$B$15:$AB$586,6,FALSE)</f>
        <v>826</v>
      </c>
      <c r="U373" s="64">
        <f t="shared" si="115"/>
        <v>2080</v>
      </c>
      <c r="V373" s="115">
        <f>VLOOKUP(B373,'117+004,66'!$B$15:$AB$586,15,FALSE)</f>
        <v>-920</v>
      </c>
      <c r="W373" s="108">
        <f>'117+004,66'!S374</f>
        <v>0</v>
      </c>
      <c r="X373" s="74">
        <f t="shared" si="116"/>
        <v>0</v>
      </c>
      <c r="Y373" s="77">
        <f t="shared" si="117"/>
        <v>0</v>
      </c>
      <c r="Z373" s="52">
        <f t="shared" si="118"/>
        <v>0</v>
      </c>
      <c r="AA373" s="53">
        <f t="shared" si="119"/>
        <v>3.0199999999999996</v>
      </c>
      <c r="AB373" s="53">
        <f t="shared" si="120"/>
        <v>2.81</v>
      </c>
    </row>
    <row r="374" spans="2:28">
      <c r="B374" s="14">
        <f t="shared" si="107"/>
        <v>45672</v>
      </c>
      <c r="C374" s="15">
        <f t="shared" si="109"/>
        <v>1</v>
      </c>
      <c r="D374" s="16">
        <f t="shared" si="108"/>
        <v>884</v>
      </c>
      <c r="E374" s="59">
        <f>VLOOKUP(B374,'117+004,66'!B375:AB375,3,FALSE)</f>
        <v>2024</v>
      </c>
      <c r="F374" s="62">
        <f t="shared" si="110"/>
        <v>2908</v>
      </c>
      <c r="G374" s="63">
        <f>VLOOKUP(B374,'117+004,66'!$B$15:$AB$586,20,FALSE)</f>
        <v>2100</v>
      </c>
      <c r="H374" s="63">
        <f>VLOOKUP(B374,'117+004,66'!$B$15:$AB$586,4,FALSE)</f>
        <v>508</v>
      </c>
      <c r="I374" s="64">
        <f t="shared" si="111"/>
        <v>2400</v>
      </c>
      <c r="J374" s="64">
        <f>VLOOKUP(B374,'117+004,66'!$B$15:$AB$586,13,FALSE)</f>
        <v>-600</v>
      </c>
      <c r="K374" s="108">
        <f>'117+004,66'!Q375</f>
        <v>0</v>
      </c>
      <c r="L374" s="74">
        <f t="shared" si="112"/>
        <v>0</v>
      </c>
      <c r="M374" s="110">
        <f>VLOOKUP(B374,'117+004,66'!$B$14:$AB$586,21,FALSE)</f>
        <v>2100</v>
      </c>
      <c r="N374" s="62">
        <f>VLOOKUP(B374,'117+004,66'!$B$15:$AB$586,5,FALSE)</f>
        <v>618</v>
      </c>
      <c r="O374" s="64">
        <f t="shared" si="113"/>
        <v>2290</v>
      </c>
      <c r="P374" s="64">
        <f>VLOOKUP(B374,'117+004,66'!$B$15:$AB$586,14,FALSE)</f>
        <v>-710</v>
      </c>
      <c r="Q374" s="108">
        <f>'117+004,66'!R375</f>
        <v>0</v>
      </c>
      <c r="R374" s="74">
        <f t="shared" si="114"/>
        <v>0</v>
      </c>
      <c r="S374" s="110">
        <f>VLOOKUP(B374,'117+004,66'!$B$14:$AB$586,22,FALSE)</f>
        <v>2100</v>
      </c>
      <c r="T374" s="62">
        <f>VLOOKUP(B374,'117+004,66'!$B$15:$AB$586,6,FALSE)</f>
        <v>828</v>
      </c>
      <c r="U374" s="64">
        <f t="shared" si="115"/>
        <v>2080</v>
      </c>
      <c r="V374" s="115">
        <f>VLOOKUP(B374,'117+004,66'!$B$15:$AB$586,15,FALSE)</f>
        <v>-920</v>
      </c>
      <c r="W374" s="108">
        <f>'117+004,66'!S375</f>
        <v>0</v>
      </c>
      <c r="X374" s="74">
        <f t="shared" si="116"/>
        <v>0</v>
      </c>
      <c r="Y374" s="77">
        <f t="shared" si="117"/>
        <v>0</v>
      </c>
      <c r="Z374" s="52">
        <f t="shared" si="118"/>
        <v>0</v>
      </c>
      <c r="AA374" s="53">
        <f t="shared" si="119"/>
        <v>3.0199999999999996</v>
      </c>
      <c r="AB374" s="53">
        <f t="shared" si="120"/>
        <v>2.81</v>
      </c>
    </row>
    <row r="375" spans="2:28">
      <c r="B375" s="14">
        <f t="shared" si="107"/>
        <v>45673</v>
      </c>
      <c r="C375" s="15">
        <f t="shared" si="109"/>
        <v>1</v>
      </c>
      <c r="D375" s="16">
        <f t="shared" si="108"/>
        <v>884</v>
      </c>
      <c r="E375" s="59">
        <f>VLOOKUP(B375,'117+004,66'!B376:AB376,3,FALSE)</f>
        <v>2026</v>
      </c>
      <c r="F375" s="62">
        <f t="shared" si="110"/>
        <v>2910</v>
      </c>
      <c r="G375" s="63">
        <f>VLOOKUP(B375,'117+004,66'!$B$15:$AB$586,20,FALSE)</f>
        <v>2100</v>
      </c>
      <c r="H375" s="63">
        <f>VLOOKUP(B375,'117+004,66'!$B$15:$AB$586,4,FALSE)</f>
        <v>510</v>
      </c>
      <c r="I375" s="64">
        <f t="shared" si="111"/>
        <v>2400</v>
      </c>
      <c r="J375" s="64">
        <f>VLOOKUP(B375,'117+004,66'!$B$15:$AB$586,13,FALSE)</f>
        <v>-600</v>
      </c>
      <c r="K375" s="108">
        <f>'117+004,66'!Q376</f>
        <v>0</v>
      </c>
      <c r="L375" s="74">
        <f t="shared" si="112"/>
        <v>0</v>
      </c>
      <c r="M375" s="110">
        <f>VLOOKUP(B375,'117+004,66'!$B$14:$AB$586,21,FALSE)</f>
        <v>2100</v>
      </c>
      <c r="N375" s="62">
        <f>VLOOKUP(B375,'117+004,66'!$B$15:$AB$586,5,FALSE)</f>
        <v>620</v>
      </c>
      <c r="O375" s="64">
        <f t="shared" si="113"/>
        <v>2290</v>
      </c>
      <c r="P375" s="64">
        <f>VLOOKUP(B375,'117+004,66'!$B$15:$AB$586,14,FALSE)</f>
        <v>-710</v>
      </c>
      <c r="Q375" s="108">
        <f>'117+004,66'!R376</f>
        <v>0</v>
      </c>
      <c r="R375" s="74">
        <f t="shared" si="114"/>
        <v>0</v>
      </c>
      <c r="S375" s="110">
        <f>VLOOKUP(B375,'117+004,66'!$B$14:$AB$586,22,FALSE)</f>
        <v>2100</v>
      </c>
      <c r="T375" s="62">
        <f>VLOOKUP(B375,'117+004,66'!$B$15:$AB$586,6,FALSE)</f>
        <v>830</v>
      </c>
      <c r="U375" s="64">
        <f t="shared" si="115"/>
        <v>2080</v>
      </c>
      <c r="V375" s="115">
        <f>VLOOKUP(B375,'117+004,66'!$B$15:$AB$586,15,FALSE)</f>
        <v>-920</v>
      </c>
      <c r="W375" s="108">
        <f>'117+004,66'!S376</f>
        <v>0</v>
      </c>
      <c r="X375" s="74">
        <f t="shared" si="116"/>
        <v>0</v>
      </c>
      <c r="Y375" s="77">
        <f t="shared" si="117"/>
        <v>0</v>
      </c>
      <c r="Z375" s="52">
        <f t="shared" si="118"/>
        <v>0</v>
      </c>
      <c r="AA375" s="53">
        <f t="shared" si="119"/>
        <v>3.0199999999999996</v>
      </c>
      <c r="AB375" s="53">
        <f t="shared" si="120"/>
        <v>2.81</v>
      </c>
    </row>
    <row r="376" spans="2:28">
      <c r="B376" s="14">
        <f t="shared" si="107"/>
        <v>45674</v>
      </c>
      <c r="C376" s="15">
        <f t="shared" si="109"/>
        <v>1</v>
      </c>
      <c r="D376" s="16">
        <f t="shared" si="108"/>
        <v>884</v>
      </c>
      <c r="E376" s="59">
        <f>VLOOKUP(B376,'117+004,66'!B377:AB377,3,FALSE)</f>
        <v>2028</v>
      </c>
      <c r="F376" s="62">
        <f t="shared" si="110"/>
        <v>2912</v>
      </c>
      <c r="G376" s="63">
        <f>VLOOKUP(B376,'117+004,66'!$B$15:$AB$586,20,FALSE)</f>
        <v>2100</v>
      </c>
      <c r="H376" s="63">
        <f>VLOOKUP(B376,'117+004,66'!$B$15:$AB$586,4,FALSE)</f>
        <v>512</v>
      </c>
      <c r="I376" s="64">
        <f t="shared" si="111"/>
        <v>2400</v>
      </c>
      <c r="J376" s="64">
        <f>VLOOKUP(B376,'117+004,66'!$B$15:$AB$586,13,FALSE)</f>
        <v>-600</v>
      </c>
      <c r="K376" s="108">
        <f>'117+004,66'!Q377</f>
        <v>0</v>
      </c>
      <c r="L376" s="74">
        <f t="shared" si="112"/>
        <v>0</v>
      </c>
      <c r="M376" s="110">
        <f>VLOOKUP(B376,'117+004,66'!$B$14:$AB$586,21,FALSE)</f>
        <v>2100</v>
      </c>
      <c r="N376" s="62">
        <f>VLOOKUP(B376,'117+004,66'!$B$15:$AB$586,5,FALSE)</f>
        <v>622</v>
      </c>
      <c r="O376" s="64">
        <f t="shared" si="113"/>
        <v>2290</v>
      </c>
      <c r="P376" s="64">
        <f>VLOOKUP(B376,'117+004,66'!$B$15:$AB$586,14,FALSE)</f>
        <v>-710</v>
      </c>
      <c r="Q376" s="108">
        <f>'117+004,66'!R377</f>
        <v>0</v>
      </c>
      <c r="R376" s="74">
        <f t="shared" si="114"/>
        <v>0</v>
      </c>
      <c r="S376" s="110">
        <f>VLOOKUP(B376,'117+004,66'!$B$14:$AB$586,22,FALSE)</f>
        <v>2100</v>
      </c>
      <c r="T376" s="62">
        <f>VLOOKUP(B376,'117+004,66'!$B$15:$AB$586,6,FALSE)</f>
        <v>832</v>
      </c>
      <c r="U376" s="64">
        <f t="shared" si="115"/>
        <v>2080</v>
      </c>
      <c r="V376" s="115">
        <f>VLOOKUP(B376,'117+004,66'!$B$15:$AB$586,15,FALSE)</f>
        <v>-920</v>
      </c>
      <c r="W376" s="108">
        <f>'117+004,66'!S377</f>
        <v>0</v>
      </c>
      <c r="X376" s="74">
        <f t="shared" si="116"/>
        <v>0</v>
      </c>
      <c r="Y376" s="77">
        <f t="shared" si="117"/>
        <v>0</v>
      </c>
      <c r="Z376" s="52">
        <f t="shared" si="118"/>
        <v>0</v>
      </c>
      <c r="AA376" s="53">
        <f t="shared" si="119"/>
        <v>3.0199999999999996</v>
      </c>
      <c r="AB376" s="53">
        <f t="shared" si="120"/>
        <v>2.81</v>
      </c>
    </row>
    <row r="377" spans="2:28">
      <c r="B377" s="14">
        <f t="shared" si="107"/>
        <v>45675</v>
      </c>
      <c r="C377" s="15">
        <f t="shared" si="109"/>
        <v>1</v>
      </c>
      <c r="D377" s="16">
        <f t="shared" si="108"/>
        <v>884</v>
      </c>
      <c r="E377" s="59">
        <f>VLOOKUP(B377,'117+004,66'!B378:AB378,3,FALSE)</f>
        <v>2030</v>
      </c>
      <c r="F377" s="62">
        <f t="shared" si="110"/>
        <v>2914</v>
      </c>
      <c r="G377" s="63">
        <f>VLOOKUP(B377,'117+004,66'!$B$15:$AB$586,20,FALSE)</f>
        <v>2100</v>
      </c>
      <c r="H377" s="63">
        <f>VLOOKUP(B377,'117+004,66'!$B$15:$AB$586,4,FALSE)</f>
        <v>514</v>
      </c>
      <c r="I377" s="64">
        <f t="shared" si="111"/>
        <v>2400</v>
      </c>
      <c r="J377" s="64">
        <f>VLOOKUP(B377,'117+004,66'!$B$15:$AB$586,13,FALSE)</f>
        <v>-600</v>
      </c>
      <c r="K377" s="108">
        <f>'117+004,66'!Q378</f>
        <v>0</v>
      </c>
      <c r="L377" s="74">
        <f t="shared" si="112"/>
        <v>0</v>
      </c>
      <c r="M377" s="110">
        <f>VLOOKUP(B377,'117+004,66'!$B$14:$AB$586,21,FALSE)</f>
        <v>2100</v>
      </c>
      <c r="N377" s="62">
        <f>VLOOKUP(B377,'117+004,66'!$B$15:$AB$586,5,FALSE)</f>
        <v>624</v>
      </c>
      <c r="O377" s="64">
        <f t="shared" si="113"/>
        <v>2290</v>
      </c>
      <c r="P377" s="64">
        <f>VLOOKUP(B377,'117+004,66'!$B$15:$AB$586,14,FALSE)</f>
        <v>-710</v>
      </c>
      <c r="Q377" s="108">
        <f>'117+004,66'!R378</f>
        <v>0</v>
      </c>
      <c r="R377" s="74">
        <f t="shared" si="114"/>
        <v>0</v>
      </c>
      <c r="S377" s="110">
        <f>VLOOKUP(B377,'117+004,66'!$B$14:$AB$586,22,FALSE)</f>
        <v>2100</v>
      </c>
      <c r="T377" s="62">
        <f>VLOOKUP(B377,'117+004,66'!$B$15:$AB$586,6,FALSE)</f>
        <v>834</v>
      </c>
      <c r="U377" s="64">
        <f t="shared" si="115"/>
        <v>2080</v>
      </c>
      <c r="V377" s="115">
        <f>VLOOKUP(B377,'117+004,66'!$B$15:$AB$586,15,FALSE)</f>
        <v>-920</v>
      </c>
      <c r="W377" s="108">
        <f>'117+004,66'!S378</f>
        <v>0</v>
      </c>
      <c r="X377" s="74">
        <f t="shared" si="116"/>
        <v>0</v>
      </c>
      <c r="Y377" s="77">
        <f t="shared" si="117"/>
        <v>0</v>
      </c>
      <c r="Z377" s="52">
        <f t="shared" si="118"/>
        <v>0</v>
      </c>
      <c r="AA377" s="53">
        <f t="shared" si="119"/>
        <v>3.0199999999999996</v>
      </c>
      <c r="AB377" s="53">
        <f t="shared" si="120"/>
        <v>2.81</v>
      </c>
    </row>
    <row r="378" spans="2:28">
      <c r="B378" s="14">
        <f t="shared" si="107"/>
        <v>45676</v>
      </c>
      <c r="C378" s="15">
        <f t="shared" si="109"/>
        <v>1</v>
      </c>
      <c r="D378" s="16">
        <f t="shared" si="108"/>
        <v>884</v>
      </c>
      <c r="E378" s="59">
        <f>VLOOKUP(B378,'117+004,66'!B379:AB379,3,FALSE)</f>
        <v>2032</v>
      </c>
      <c r="F378" s="62">
        <f t="shared" si="110"/>
        <v>2916</v>
      </c>
      <c r="G378" s="63">
        <f>VLOOKUP(B378,'117+004,66'!$B$15:$AB$586,20,FALSE)</f>
        <v>2100</v>
      </c>
      <c r="H378" s="63">
        <f>VLOOKUP(B378,'117+004,66'!$B$15:$AB$586,4,FALSE)</f>
        <v>516</v>
      </c>
      <c r="I378" s="64">
        <f t="shared" si="111"/>
        <v>2400</v>
      </c>
      <c r="J378" s="64">
        <f>VLOOKUP(B378,'117+004,66'!$B$15:$AB$586,13,FALSE)</f>
        <v>-600</v>
      </c>
      <c r="K378" s="108">
        <f>'117+004,66'!Q379</f>
        <v>0</v>
      </c>
      <c r="L378" s="74">
        <f t="shared" si="112"/>
        <v>0</v>
      </c>
      <c r="M378" s="110">
        <f>VLOOKUP(B378,'117+004,66'!$B$14:$AB$586,21,FALSE)</f>
        <v>2100</v>
      </c>
      <c r="N378" s="62">
        <f>VLOOKUP(B378,'117+004,66'!$B$15:$AB$586,5,FALSE)</f>
        <v>626</v>
      </c>
      <c r="O378" s="64">
        <f t="shared" si="113"/>
        <v>2290</v>
      </c>
      <c r="P378" s="64">
        <f>VLOOKUP(B378,'117+004,66'!$B$15:$AB$586,14,FALSE)</f>
        <v>-710</v>
      </c>
      <c r="Q378" s="108">
        <f>'117+004,66'!R379</f>
        <v>0</v>
      </c>
      <c r="R378" s="74">
        <f t="shared" si="114"/>
        <v>0</v>
      </c>
      <c r="S378" s="110">
        <f>VLOOKUP(B378,'117+004,66'!$B$14:$AB$586,22,FALSE)</f>
        <v>2100</v>
      </c>
      <c r="T378" s="62">
        <f>VLOOKUP(B378,'117+004,66'!$B$15:$AB$586,6,FALSE)</f>
        <v>836</v>
      </c>
      <c r="U378" s="64">
        <f t="shared" si="115"/>
        <v>2080</v>
      </c>
      <c r="V378" s="115">
        <f>VLOOKUP(B378,'117+004,66'!$B$15:$AB$586,15,FALSE)</f>
        <v>-920</v>
      </c>
      <c r="W378" s="108">
        <f>'117+004,66'!S379</f>
        <v>0</v>
      </c>
      <c r="X378" s="74">
        <f t="shared" si="116"/>
        <v>0</v>
      </c>
      <c r="Y378" s="77">
        <f t="shared" si="117"/>
        <v>0</v>
      </c>
      <c r="Z378" s="52">
        <f t="shared" si="118"/>
        <v>0</v>
      </c>
      <c r="AA378" s="53">
        <f t="shared" si="119"/>
        <v>3.0199999999999996</v>
      </c>
      <c r="AB378" s="53">
        <f t="shared" si="120"/>
        <v>2.81</v>
      </c>
    </row>
    <row r="379" spans="2:28">
      <c r="B379" s="14">
        <f t="shared" si="107"/>
        <v>45677</v>
      </c>
      <c r="C379" s="15">
        <f t="shared" si="109"/>
        <v>1</v>
      </c>
      <c r="D379" s="16">
        <f t="shared" si="108"/>
        <v>884</v>
      </c>
      <c r="E379" s="59">
        <f>VLOOKUP(B379,'117+004,66'!B380:AB380,3,FALSE)</f>
        <v>2034</v>
      </c>
      <c r="F379" s="62">
        <f t="shared" si="110"/>
        <v>2918</v>
      </c>
      <c r="G379" s="63">
        <f>VLOOKUP(B379,'117+004,66'!$B$15:$AB$586,20,FALSE)</f>
        <v>2100</v>
      </c>
      <c r="H379" s="63">
        <f>VLOOKUP(B379,'117+004,66'!$B$15:$AB$586,4,FALSE)</f>
        <v>518</v>
      </c>
      <c r="I379" s="64">
        <f t="shared" si="111"/>
        <v>2400</v>
      </c>
      <c r="J379" s="64">
        <f>VLOOKUP(B379,'117+004,66'!$B$15:$AB$586,13,FALSE)</f>
        <v>-600</v>
      </c>
      <c r="K379" s="108">
        <f>'117+004,66'!Q380</f>
        <v>0</v>
      </c>
      <c r="L379" s="74">
        <f t="shared" si="112"/>
        <v>0</v>
      </c>
      <c r="M379" s="110">
        <f>VLOOKUP(B379,'117+004,66'!$B$14:$AB$586,21,FALSE)</f>
        <v>2100</v>
      </c>
      <c r="N379" s="62">
        <f>VLOOKUP(B379,'117+004,66'!$B$15:$AB$586,5,FALSE)</f>
        <v>628</v>
      </c>
      <c r="O379" s="64">
        <f t="shared" si="113"/>
        <v>2290</v>
      </c>
      <c r="P379" s="64">
        <f>VLOOKUP(B379,'117+004,66'!$B$15:$AB$586,14,FALSE)</f>
        <v>-710</v>
      </c>
      <c r="Q379" s="108">
        <f>'117+004,66'!R380</f>
        <v>0</v>
      </c>
      <c r="R379" s="74">
        <f t="shared" si="114"/>
        <v>0</v>
      </c>
      <c r="S379" s="110">
        <f>VLOOKUP(B379,'117+004,66'!$B$14:$AB$586,22,FALSE)</f>
        <v>2100</v>
      </c>
      <c r="T379" s="62">
        <f>VLOOKUP(B379,'117+004,66'!$B$15:$AB$586,6,FALSE)</f>
        <v>838</v>
      </c>
      <c r="U379" s="64">
        <f t="shared" si="115"/>
        <v>2080</v>
      </c>
      <c r="V379" s="115">
        <f>VLOOKUP(B379,'117+004,66'!$B$15:$AB$586,15,FALSE)</f>
        <v>-920</v>
      </c>
      <c r="W379" s="108">
        <f>'117+004,66'!S380</f>
        <v>0</v>
      </c>
      <c r="X379" s="74">
        <f t="shared" si="116"/>
        <v>0</v>
      </c>
      <c r="Y379" s="77">
        <f t="shared" si="117"/>
        <v>0</v>
      </c>
      <c r="Z379" s="52">
        <f t="shared" si="118"/>
        <v>0</v>
      </c>
      <c r="AA379" s="53">
        <f t="shared" si="119"/>
        <v>3.0199999999999996</v>
      </c>
      <c r="AB379" s="53">
        <f t="shared" si="120"/>
        <v>2.81</v>
      </c>
    </row>
    <row r="380" spans="2:28">
      <c r="B380" s="14">
        <f t="shared" si="107"/>
        <v>45678</v>
      </c>
      <c r="C380" s="15">
        <f t="shared" si="109"/>
        <v>1</v>
      </c>
      <c r="D380" s="16">
        <f t="shared" si="108"/>
        <v>884</v>
      </c>
      <c r="E380" s="59">
        <f>VLOOKUP(B380,'117+004,66'!B381:AB381,3,FALSE)</f>
        <v>2036</v>
      </c>
      <c r="F380" s="62">
        <f t="shared" si="110"/>
        <v>2920</v>
      </c>
      <c r="G380" s="63">
        <f>VLOOKUP(B380,'117+004,66'!$B$15:$AB$586,20,FALSE)</f>
        <v>2100</v>
      </c>
      <c r="H380" s="63">
        <f>VLOOKUP(B380,'117+004,66'!$B$15:$AB$586,4,FALSE)</f>
        <v>520</v>
      </c>
      <c r="I380" s="64">
        <f t="shared" si="111"/>
        <v>2400</v>
      </c>
      <c r="J380" s="64">
        <f>VLOOKUP(B380,'117+004,66'!$B$15:$AB$586,13,FALSE)</f>
        <v>-600</v>
      </c>
      <c r="K380" s="108">
        <f>'117+004,66'!Q381</f>
        <v>0</v>
      </c>
      <c r="L380" s="74">
        <f t="shared" si="112"/>
        <v>0</v>
      </c>
      <c r="M380" s="110">
        <f>VLOOKUP(B380,'117+004,66'!$B$14:$AB$586,21,FALSE)</f>
        <v>2100</v>
      </c>
      <c r="N380" s="62">
        <f>VLOOKUP(B380,'117+004,66'!$B$15:$AB$586,5,FALSE)</f>
        <v>630</v>
      </c>
      <c r="O380" s="64">
        <f t="shared" si="113"/>
        <v>2290</v>
      </c>
      <c r="P380" s="64">
        <f>VLOOKUP(B380,'117+004,66'!$B$15:$AB$586,14,FALSE)</f>
        <v>-710</v>
      </c>
      <c r="Q380" s="108">
        <f>'117+004,66'!R381</f>
        <v>0</v>
      </c>
      <c r="R380" s="74">
        <f t="shared" si="114"/>
        <v>0</v>
      </c>
      <c r="S380" s="110">
        <f>VLOOKUP(B380,'117+004,66'!$B$14:$AB$586,22,FALSE)</f>
        <v>2100</v>
      </c>
      <c r="T380" s="62">
        <f>VLOOKUP(B380,'117+004,66'!$B$15:$AB$586,6,FALSE)</f>
        <v>840</v>
      </c>
      <c r="U380" s="64">
        <f t="shared" si="115"/>
        <v>2080</v>
      </c>
      <c r="V380" s="115">
        <f>VLOOKUP(B380,'117+004,66'!$B$15:$AB$586,15,FALSE)</f>
        <v>-920</v>
      </c>
      <c r="W380" s="108">
        <f>'117+004,66'!S381</f>
        <v>0</v>
      </c>
      <c r="X380" s="74">
        <f t="shared" si="116"/>
        <v>0</v>
      </c>
      <c r="Y380" s="77">
        <f t="shared" si="117"/>
        <v>0</v>
      </c>
      <c r="Z380" s="52">
        <f t="shared" si="118"/>
        <v>0</v>
      </c>
      <c r="AA380" s="53">
        <f t="shared" si="119"/>
        <v>3.0199999999999996</v>
      </c>
      <c r="AB380" s="53">
        <f t="shared" si="120"/>
        <v>2.81</v>
      </c>
    </row>
    <row r="381" spans="2:28">
      <c r="B381" s="14">
        <f t="shared" si="107"/>
        <v>45679</v>
      </c>
      <c r="C381" s="15">
        <f t="shared" si="109"/>
        <v>1</v>
      </c>
      <c r="D381" s="16">
        <f t="shared" si="108"/>
        <v>884</v>
      </c>
      <c r="E381" s="59">
        <f>VLOOKUP(B381,'117+004,66'!B382:AB382,3,FALSE)</f>
        <v>2038</v>
      </c>
      <c r="F381" s="62">
        <f t="shared" si="110"/>
        <v>2922</v>
      </c>
      <c r="G381" s="63">
        <f>VLOOKUP(B381,'117+004,66'!$B$15:$AB$586,20,FALSE)</f>
        <v>2100</v>
      </c>
      <c r="H381" s="63">
        <f>VLOOKUP(B381,'117+004,66'!$B$15:$AB$586,4,FALSE)</f>
        <v>522</v>
      </c>
      <c r="I381" s="64">
        <f t="shared" si="111"/>
        <v>2400</v>
      </c>
      <c r="J381" s="64">
        <f>VLOOKUP(B381,'117+004,66'!$B$15:$AB$586,13,FALSE)</f>
        <v>-600</v>
      </c>
      <c r="K381" s="108">
        <f>'117+004,66'!Q382</f>
        <v>0</v>
      </c>
      <c r="L381" s="74">
        <f t="shared" si="112"/>
        <v>0</v>
      </c>
      <c r="M381" s="110">
        <f>VLOOKUP(B381,'117+004,66'!$B$14:$AB$586,21,FALSE)</f>
        <v>2100</v>
      </c>
      <c r="N381" s="62">
        <f>VLOOKUP(B381,'117+004,66'!$B$15:$AB$586,5,FALSE)</f>
        <v>632</v>
      </c>
      <c r="O381" s="64">
        <f t="shared" si="113"/>
        <v>2290</v>
      </c>
      <c r="P381" s="64">
        <f>VLOOKUP(B381,'117+004,66'!$B$15:$AB$586,14,FALSE)</f>
        <v>-710</v>
      </c>
      <c r="Q381" s="108">
        <f>'117+004,66'!R382</f>
        <v>0</v>
      </c>
      <c r="R381" s="74">
        <f t="shared" si="114"/>
        <v>0</v>
      </c>
      <c r="S381" s="110">
        <f>VLOOKUP(B381,'117+004,66'!$B$14:$AB$586,22,FALSE)</f>
        <v>2100</v>
      </c>
      <c r="T381" s="62">
        <f>VLOOKUP(B381,'117+004,66'!$B$15:$AB$586,6,FALSE)</f>
        <v>842</v>
      </c>
      <c r="U381" s="64">
        <f t="shared" si="115"/>
        <v>2080</v>
      </c>
      <c r="V381" s="115">
        <f>VLOOKUP(B381,'117+004,66'!$B$15:$AB$586,15,FALSE)</f>
        <v>-920</v>
      </c>
      <c r="W381" s="108">
        <f>'117+004,66'!S382</f>
        <v>0</v>
      </c>
      <c r="X381" s="74">
        <f t="shared" si="116"/>
        <v>0</v>
      </c>
      <c r="Y381" s="77">
        <f t="shared" si="117"/>
        <v>0</v>
      </c>
      <c r="Z381" s="52">
        <f t="shared" si="118"/>
        <v>0</v>
      </c>
      <c r="AA381" s="53">
        <f t="shared" si="119"/>
        <v>3.0199999999999996</v>
      </c>
      <c r="AB381" s="53">
        <f t="shared" si="120"/>
        <v>2.81</v>
      </c>
    </row>
    <row r="382" spans="2:28">
      <c r="B382" s="14">
        <f t="shared" si="107"/>
        <v>45680</v>
      </c>
      <c r="C382" s="15">
        <f t="shared" si="109"/>
        <v>1</v>
      </c>
      <c r="D382" s="16">
        <f t="shared" si="108"/>
        <v>884</v>
      </c>
      <c r="E382" s="59">
        <f>VLOOKUP(B382,'117+004,66'!B383:AB383,3,FALSE)</f>
        <v>2040</v>
      </c>
      <c r="F382" s="62">
        <f t="shared" si="110"/>
        <v>2924</v>
      </c>
      <c r="G382" s="63">
        <f>VLOOKUP(B382,'117+004,66'!$B$15:$AB$586,20,FALSE)</f>
        <v>2100</v>
      </c>
      <c r="H382" s="63">
        <f>VLOOKUP(B382,'117+004,66'!$B$15:$AB$586,4,FALSE)</f>
        <v>524</v>
      </c>
      <c r="I382" s="64">
        <f t="shared" si="111"/>
        <v>2400</v>
      </c>
      <c r="J382" s="64">
        <f>VLOOKUP(B382,'117+004,66'!$B$15:$AB$586,13,FALSE)</f>
        <v>-600</v>
      </c>
      <c r="K382" s="108">
        <f>'117+004,66'!Q383</f>
        <v>0</v>
      </c>
      <c r="L382" s="74">
        <f t="shared" si="112"/>
        <v>0</v>
      </c>
      <c r="M382" s="110">
        <f>VLOOKUP(B382,'117+004,66'!$B$14:$AB$586,21,FALSE)</f>
        <v>2100</v>
      </c>
      <c r="N382" s="62">
        <f>VLOOKUP(B382,'117+004,66'!$B$15:$AB$586,5,FALSE)</f>
        <v>634</v>
      </c>
      <c r="O382" s="64">
        <f t="shared" si="113"/>
        <v>2290</v>
      </c>
      <c r="P382" s="64">
        <f>VLOOKUP(B382,'117+004,66'!$B$15:$AB$586,14,FALSE)</f>
        <v>-710</v>
      </c>
      <c r="Q382" s="108">
        <f>'117+004,66'!R383</f>
        <v>0</v>
      </c>
      <c r="R382" s="74">
        <f t="shared" si="114"/>
        <v>0</v>
      </c>
      <c r="S382" s="110">
        <f>VLOOKUP(B382,'117+004,66'!$B$14:$AB$586,22,FALSE)</f>
        <v>2100</v>
      </c>
      <c r="T382" s="62">
        <f>VLOOKUP(B382,'117+004,66'!$B$15:$AB$586,6,FALSE)</f>
        <v>844</v>
      </c>
      <c r="U382" s="64">
        <f t="shared" si="115"/>
        <v>2080</v>
      </c>
      <c r="V382" s="115">
        <f>VLOOKUP(B382,'117+004,66'!$B$15:$AB$586,15,FALSE)</f>
        <v>-920</v>
      </c>
      <c r="W382" s="108">
        <f>'117+004,66'!S383</f>
        <v>0</v>
      </c>
      <c r="X382" s="74">
        <f t="shared" si="116"/>
        <v>0</v>
      </c>
      <c r="Y382" s="77">
        <f t="shared" si="117"/>
        <v>0</v>
      </c>
      <c r="Z382" s="52">
        <f t="shared" si="118"/>
        <v>0</v>
      </c>
      <c r="AA382" s="53">
        <f t="shared" si="119"/>
        <v>3.0199999999999996</v>
      </c>
      <c r="AB382" s="53">
        <f t="shared" si="120"/>
        <v>2.81</v>
      </c>
    </row>
    <row r="383" spans="2:28">
      <c r="B383" s="14">
        <f t="shared" si="107"/>
        <v>45681</v>
      </c>
      <c r="C383" s="15">
        <f t="shared" si="109"/>
        <v>1</v>
      </c>
      <c r="D383" s="16">
        <f t="shared" si="108"/>
        <v>884</v>
      </c>
      <c r="E383" s="59">
        <f>VLOOKUP(B383,'117+004,66'!B384:AB384,3,FALSE)</f>
        <v>2042</v>
      </c>
      <c r="F383" s="62">
        <f t="shared" si="110"/>
        <v>2926</v>
      </c>
      <c r="G383" s="63">
        <f>VLOOKUP(B383,'117+004,66'!$B$15:$AB$586,20,FALSE)</f>
        <v>2100</v>
      </c>
      <c r="H383" s="63">
        <f>VLOOKUP(B383,'117+004,66'!$B$15:$AB$586,4,FALSE)</f>
        <v>526</v>
      </c>
      <c r="I383" s="64">
        <f t="shared" si="111"/>
        <v>2400</v>
      </c>
      <c r="J383" s="64">
        <f>VLOOKUP(B383,'117+004,66'!$B$15:$AB$586,13,FALSE)</f>
        <v>-600</v>
      </c>
      <c r="K383" s="108">
        <f>'117+004,66'!Q384</f>
        <v>0</v>
      </c>
      <c r="L383" s="74">
        <f t="shared" si="112"/>
        <v>0</v>
      </c>
      <c r="M383" s="110">
        <f>VLOOKUP(B383,'117+004,66'!$B$14:$AB$586,21,FALSE)</f>
        <v>2100</v>
      </c>
      <c r="N383" s="62">
        <f>VLOOKUP(B383,'117+004,66'!$B$15:$AB$586,5,FALSE)</f>
        <v>636</v>
      </c>
      <c r="O383" s="64">
        <f t="shared" si="113"/>
        <v>2290</v>
      </c>
      <c r="P383" s="64">
        <f>VLOOKUP(B383,'117+004,66'!$B$15:$AB$586,14,FALSE)</f>
        <v>-710</v>
      </c>
      <c r="Q383" s="108">
        <f>'117+004,66'!R384</f>
        <v>0</v>
      </c>
      <c r="R383" s="74">
        <f t="shared" si="114"/>
        <v>0</v>
      </c>
      <c r="S383" s="110">
        <f>VLOOKUP(B383,'117+004,66'!$B$14:$AB$586,22,FALSE)</f>
        <v>2100</v>
      </c>
      <c r="T383" s="62">
        <f>VLOOKUP(B383,'117+004,66'!$B$15:$AB$586,6,FALSE)</f>
        <v>846</v>
      </c>
      <c r="U383" s="64">
        <f t="shared" si="115"/>
        <v>2080</v>
      </c>
      <c r="V383" s="115">
        <f>VLOOKUP(B383,'117+004,66'!$B$15:$AB$586,15,FALSE)</f>
        <v>-920</v>
      </c>
      <c r="W383" s="108">
        <f>'117+004,66'!S384</f>
        <v>0</v>
      </c>
      <c r="X383" s="74">
        <f t="shared" si="116"/>
        <v>0</v>
      </c>
      <c r="Y383" s="77">
        <f t="shared" si="117"/>
        <v>0</v>
      </c>
      <c r="Z383" s="52">
        <f t="shared" si="118"/>
        <v>0</v>
      </c>
      <c r="AA383" s="53">
        <f t="shared" si="119"/>
        <v>3.0199999999999996</v>
      </c>
      <c r="AB383" s="53">
        <f t="shared" si="120"/>
        <v>2.81</v>
      </c>
    </row>
    <row r="384" spans="2:28">
      <c r="B384" s="14">
        <f t="shared" si="107"/>
        <v>45682</v>
      </c>
      <c r="C384" s="15">
        <f t="shared" si="109"/>
        <v>1</v>
      </c>
      <c r="D384" s="16">
        <f t="shared" si="108"/>
        <v>884</v>
      </c>
      <c r="E384" s="59">
        <f>VLOOKUP(B384,'117+004,66'!B385:AB385,3,FALSE)</f>
        <v>2044</v>
      </c>
      <c r="F384" s="62">
        <f t="shared" si="110"/>
        <v>2928</v>
      </c>
      <c r="G384" s="63">
        <f>VLOOKUP(B384,'117+004,66'!$B$15:$AB$586,20,FALSE)</f>
        <v>2100</v>
      </c>
      <c r="H384" s="63">
        <f>VLOOKUP(B384,'117+004,66'!$B$15:$AB$586,4,FALSE)</f>
        <v>528</v>
      </c>
      <c r="I384" s="64">
        <f t="shared" si="111"/>
        <v>2400</v>
      </c>
      <c r="J384" s="64">
        <f>VLOOKUP(B384,'117+004,66'!$B$15:$AB$586,13,FALSE)</f>
        <v>-600</v>
      </c>
      <c r="K384" s="108">
        <f>'117+004,66'!Q385</f>
        <v>0</v>
      </c>
      <c r="L384" s="74">
        <f t="shared" si="112"/>
        <v>0</v>
      </c>
      <c r="M384" s="110">
        <f>VLOOKUP(B384,'117+004,66'!$B$14:$AB$586,21,FALSE)</f>
        <v>2100</v>
      </c>
      <c r="N384" s="62">
        <f>VLOOKUP(B384,'117+004,66'!$B$15:$AB$586,5,FALSE)</f>
        <v>638</v>
      </c>
      <c r="O384" s="64">
        <f t="shared" si="113"/>
        <v>2290</v>
      </c>
      <c r="P384" s="64">
        <f>VLOOKUP(B384,'117+004,66'!$B$15:$AB$586,14,FALSE)</f>
        <v>-710</v>
      </c>
      <c r="Q384" s="108">
        <f>'117+004,66'!R385</f>
        <v>0</v>
      </c>
      <c r="R384" s="74">
        <f t="shared" si="114"/>
        <v>0</v>
      </c>
      <c r="S384" s="110">
        <f>VLOOKUP(B384,'117+004,66'!$B$14:$AB$586,22,FALSE)</f>
        <v>2100</v>
      </c>
      <c r="T384" s="62">
        <f>VLOOKUP(B384,'117+004,66'!$B$15:$AB$586,6,FALSE)</f>
        <v>848</v>
      </c>
      <c r="U384" s="64">
        <f t="shared" si="115"/>
        <v>2080</v>
      </c>
      <c r="V384" s="115">
        <f>VLOOKUP(B384,'117+004,66'!$B$15:$AB$586,15,FALSE)</f>
        <v>-920</v>
      </c>
      <c r="W384" s="108">
        <f>'117+004,66'!S385</f>
        <v>0</v>
      </c>
      <c r="X384" s="74">
        <f t="shared" si="116"/>
        <v>0</v>
      </c>
      <c r="Y384" s="77">
        <f t="shared" si="117"/>
        <v>0</v>
      </c>
      <c r="Z384" s="52">
        <f t="shared" si="118"/>
        <v>0</v>
      </c>
      <c r="AA384" s="53">
        <f t="shared" si="119"/>
        <v>3.0199999999999996</v>
      </c>
      <c r="AB384" s="53">
        <f t="shared" si="120"/>
        <v>2.81</v>
      </c>
    </row>
    <row r="385" spans="2:28">
      <c r="B385" s="14">
        <f t="shared" si="107"/>
        <v>45683</v>
      </c>
      <c r="C385" s="15">
        <f t="shared" si="109"/>
        <v>1</v>
      </c>
      <c r="D385" s="16">
        <f t="shared" si="108"/>
        <v>884</v>
      </c>
      <c r="E385" s="59">
        <f>VLOOKUP(B385,'117+004,66'!B386:AB386,3,FALSE)</f>
        <v>2046</v>
      </c>
      <c r="F385" s="62">
        <f t="shared" si="110"/>
        <v>2930</v>
      </c>
      <c r="G385" s="63">
        <f>VLOOKUP(B385,'117+004,66'!$B$15:$AB$586,20,FALSE)</f>
        <v>2100</v>
      </c>
      <c r="H385" s="63">
        <f>VLOOKUP(B385,'117+004,66'!$B$15:$AB$586,4,FALSE)</f>
        <v>530</v>
      </c>
      <c r="I385" s="64">
        <f t="shared" si="111"/>
        <v>2400</v>
      </c>
      <c r="J385" s="64">
        <f>VLOOKUP(B385,'117+004,66'!$B$15:$AB$586,13,FALSE)</f>
        <v>-600</v>
      </c>
      <c r="K385" s="108">
        <f>'117+004,66'!Q386</f>
        <v>0</v>
      </c>
      <c r="L385" s="74">
        <f t="shared" si="112"/>
        <v>0</v>
      </c>
      <c r="M385" s="110">
        <f>VLOOKUP(B385,'117+004,66'!$B$14:$AB$586,21,FALSE)</f>
        <v>2100</v>
      </c>
      <c r="N385" s="62">
        <f>VLOOKUP(B385,'117+004,66'!$B$15:$AB$586,5,FALSE)</f>
        <v>640</v>
      </c>
      <c r="O385" s="64">
        <f t="shared" si="113"/>
        <v>2290</v>
      </c>
      <c r="P385" s="64">
        <f>VLOOKUP(B385,'117+004,66'!$B$15:$AB$586,14,FALSE)</f>
        <v>-710</v>
      </c>
      <c r="Q385" s="108">
        <f>'117+004,66'!R386</f>
        <v>0</v>
      </c>
      <c r="R385" s="74">
        <f t="shared" si="114"/>
        <v>0</v>
      </c>
      <c r="S385" s="110">
        <f>VLOOKUP(B385,'117+004,66'!$B$14:$AB$586,22,FALSE)</f>
        <v>2100</v>
      </c>
      <c r="T385" s="62">
        <f>VLOOKUP(B385,'117+004,66'!$B$15:$AB$586,6,FALSE)</f>
        <v>850</v>
      </c>
      <c r="U385" s="64">
        <f t="shared" si="115"/>
        <v>2080</v>
      </c>
      <c r="V385" s="115">
        <f>VLOOKUP(B385,'117+004,66'!$B$15:$AB$586,15,FALSE)</f>
        <v>-920</v>
      </c>
      <c r="W385" s="108">
        <f>'117+004,66'!S386</f>
        <v>0</v>
      </c>
      <c r="X385" s="74">
        <f t="shared" si="116"/>
        <v>0</v>
      </c>
      <c r="Y385" s="77">
        <f t="shared" si="117"/>
        <v>0</v>
      </c>
      <c r="Z385" s="52">
        <f t="shared" si="118"/>
        <v>0</v>
      </c>
      <c r="AA385" s="53">
        <f t="shared" si="119"/>
        <v>3.0199999999999996</v>
      </c>
      <c r="AB385" s="53">
        <f t="shared" si="120"/>
        <v>2.81</v>
      </c>
    </row>
    <row r="386" spans="2:28">
      <c r="B386" s="14">
        <f t="shared" si="107"/>
        <v>45684</v>
      </c>
      <c r="C386" s="15">
        <f t="shared" si="109"/>
        <v>1</v>
      </c>
      <c r="D386" s="16">
        <f t="shared" si="108"/>
        <v>884</v>
      </c>
      <c r="E386" s="59">
        <f>VLOOKUP(B386,'117+004,66'!B387:AB387,3,FALSE)</f>
        <v>2048</v>
      </c>
      <c r="F386" s="62">
        <f t="shared" si="110"/>
        <v>2932</v>
      </c>
      <c r="G386" s="63">
        <f>VLOOKUP(B386,'117+004,66'!$B$15:$AB$586,20,FALSE)</f>
        <v>2100</v>
      </c>
      <c r="H386" s="63">
        <f>VLOOKUP(B386,'117+004,66'!$B$15:$AB$586,4,FALSE)</f>
        <v>532</v>
      </c>
      <c r="I386" s="64">
        <f t="shared" si="111"/>
        <v>2400</v>
      </c>
      <c r="J386" s="64">
        <f>VLOOKUP(B386,'117+004,66'!$B$15:$AB$586,13,FALSE)</f>
        <v>-600</v>
      </c>
      <c r="K386" s="108">
        <f>'117+004,66'!Q387</f>
        <v>0</v>
      </c>
      <c r="L386" s="74">
        <f t="shared" si="112"/>
        <v>0</v>
      </c>
      <c r="M386" s="110">
        <f>VLOOKUP(B386,'117+004,66'!$B$14:$AB$586,21,FALSE)</f>
        <v>2100</v>
      </c>
      <c r="N386" s="62">
        <f>VLOOKUP(B386,'117+004,66'!$B$15:$AB$586,5,FALSE)</f>
        <v>642</v>
      </c>
      <c r="O386" s="64">
        <f t="shared" si="113"/>
        <v>2290</v>
      </c>
      <c r="P386" s="64">
        <f>VLOOKUP(B386,'117+004,66'!$B$15:$AB$586,14,FALSE)</f>
        <v>-710</v>
      </c>
      <c r="Q386" s="108">
        <f>'117+004,66'!R387</f>
        <v>0</v>
      </c>
      <c r="R386" s="74">
        <f t="shared" si="114"/>
        <v>0</v>
      </c>
      <c r="S386" s="110">
        <f>VLOOKUP(B386,'117+004,66'!$B$14:$AB$586,22,FALSE)</f>
        <v>2100</v>
      </c>
      <c r="T386" s="62">
        <f>VLOOKUP(B386,'117+004,66'!$B$15:$AB$586,6,FALSE)</f>
        <v>852</v>
      </c>
      <c r="U386" s="64">
        <f t="shared" si="115"/>
        <v>2080</v>
      </c>
      <c r="V386" s="115">
        <f>VLOOKUP(B386,'117+004,66'!$B$15:$AB$586,15,FALSE)</f>
        <v>-920</v>
      </c>
      <c r="W386" s="108">
        <f>'117+004,66'!S387</f>
        <v>0</v>
      </c>
      <c r="X386" s="74">
        <f t="shared" si="116"/>
        <v>0</v>
      </c>
      <c r="Y386" s="77">
        <f t="shared" si="117"/>
        <v>0</v>
      </c>
      <c r="Z386" s="52">
        <f t="shared" si="118"/>
        <v>0</v>
      </c>
      <c r="AA386" s="53">
        <f t="shared" si="119"/>
        <v>3.0199999999999996</v>
      </c>
      <c r="AB386" s="53">
        <f t="shared" si="120"/>
        <v>2.81</v>
      </c>
    </row>
    <row r="387" spans="2:28">
      <c r="B387" s="14">
        <f t="shared" si="107"/>
        <v>45685</v>
      </c>
      <c r="C387" s="15">
        <f t="shared" si="109"/>
        <v>1</v>
      </c>
      <c r="D387" s="16">
        <f t="shared" si="108"/>
        <v>884</v>
      </c>
      <c r="E387" s="59">
        <f>VLOOKUP(B387,'117+004,66'!B388:AB388,3,FALSE)</f>
        <v>2050</v>
      </c>
      <c r="F387" s="62">
        <f t="shared" si="110"/>
        <v>2934</v>
      </c>
      <c r="G387" s="63">
        <f>VLOOKUP(B387,'117+004,66'!$B$15:$AB$586,20,FALSE)</f>
        <v>2100</v>
      </c>
      <c r="H387" s="63">
        <f>VLOOKUP(B387,'117+004,66'!$B$15:$AB$586,4,FALSE)</f>
        <v>534</v>
      </c>
      <c r="I387" s="64">
        <f t="shared" si="111"/>
        <v>2400</v>
      </c>
      <c r="J387" s="64">
        <f>VLOOKUP(B387,'117+004,66'!$B$15:$AB$586,13,FALSE)</f>
        <v>-600</v>
      </c>
      <c r="K387" s="108">
        <f>'117+004,66'!Q388</f>
        <v>0</v>
      </c>
      <c r="L387" s="74">
        <f t="shared" si="112"/>
        <v>0</v>
      </c>
      <c r="M387" s="110">
        <f>VLOOKUP(B387,'117+004,66'!$B$14:$AB$586,21,FALSE)</f>
        <v>2100</v>
      </c>
      <c r="N387" s="62">
        <f>VLOOKUP(B387,'117+004,66'!$B$15:$AB$586,5,FALSE)</f>
        <v>644</v>
      </c>
      <c r="O387" s="64">
        <f t="shared" si="113"/>
        <v>2290</v>
      </c>
      <c r="P387" s="64">
        <f>VLOOKUP(B387,'117+004,66'!$B$15:$AB$586,14,FALSE)</f>
        <v>-710</v>
      </c>
      <c r="Q387" s="108">
        <f>'117+004,66'!R388</f>
        <v>0</v>
      </c>
      <c r="R387" s="74">
        <f t="shared" si="114"/>
        <v>0</v>
      </c>
      <c r="S387" s="110">
        <f>VLOOKUP(B387,'117+004,66'!$B$14:$AB$586,22,FALSE)</f>
        <v>2100</v>
      </c>
      <c r="T387" s="62">
        <f>VLOOKUP(B387,'117+004,66'!$B$15:$AB$586,6,FALSE)</f>
        <v>854</v>
      </c>
      <c r="U387" s="64">
        <f t="shared" si="115"/>
        <v>2080</v>
      </c>
      <c r="V387" s="115">
        <f>VLOOKUP(B387,'117+004,66'!$B$15:$AB$586,15,FALSE)</f>
        <v>-920</v>
      </c>
      <c r="W387" s="108">
        <f>'117+004,66'!S388</f>
        <v>0</v>
      </c>
      <c r="X387" s="74">
        <f t="shared" si="116"/>
        <v>0</v>
      </c>
      <c r="Y387" s="77">
        <f t="shared" si="117"/>
        <v>0</v>
      </c>
      <c r="Z387" s="52">
        <f t="shared" si="118"/>
        <v>0</v>
      </c>
      <c r="AA387" s="53">
        <f t="shared" si="119"/>
        <v>3.0199999999999996</v>
      </c>
      <c r="AB387" s="53">
        <f t="shared" si="120"/>
        <v>2.81</v>
      </c>
    </row>
    <row r="388" spans="2:28">
      <c r="B388" s="14">
        <f t="shared" si="107"/>
        <v>45686</v>
      </c>
      <c r="C388" s="15">
        <f t="shared" si="109"/>
        <v>1</v>
      </c>
      <c r="D388" s="16">
        <f t="shared" si="108"/>
        <v>884</v>
      </c>
      <c r="E388" s="59">
        <f>VLOOKUP(B388,'117+004,66'!B389:AB389,3,FALSE)</f>
        <v>2052</v>
      </c>
      <c r="F388" s="62">
        <f t="shared" si="110"/>
        <v>2936</v>
      </c>
      <c r="G388" s="63">
        <f>VLOOKUP(B388,'117+004,66'!$B$15:$AB$586,20,FALSE)</f>
        <v>2100</v>
      </c>
      <c r="H388" s="63">
        <f>VLOOKUP(B388,'117+004,66'!$B$15:$AB$586,4,FALSE)</f>
        <v>536</v>
      </c>
      <c r="I388" s="64">
        <f t="shared" si="111"/>
        <v>2400</v>
      </c>
      <c r="J388" s="64">
        <f>VLOOKUP(B388,'117+004,66'!$B$15:$AB$586,13,FALSE)</f>
        <v>-600</v>
      </c>
      <c r="K388" s="108">
        <f>'117+004,66'!Q389</f>
        <v>0</v>
      </c>
      <c r="L388" s="74">
        <f t="shared" si="112"/>
        <v>0</v>
      </c>
      <c r="M388" s="110">
        <f>VLOOKUP(B388,'117+004,66'!$B$14:$AB$586,21,FALSE)</f>
        <v>2100</v>
      </c>
      <c r="N388" s="62">
        <f>VLOOKUP(B388,'117+004,66'!$B$15:$AB$586,5,FALSE)</f>
        <v>646</v>
      </c>
      <c r="O388" s="64">
        <f t="shared" si="113"/>
        <v>2290</v>
      </c>
      <c r="P388" s="64">
        <f>VLOOKUP(B388,'117+004,66'!$B$15:$AB$586,14,FALSE)</f>
        <v>-710</v>
      </c>
      <c r="Q388" s="108">
        <f>'117+004,66'!R389</f>
        <v>0</v>
      </c>
      <c r="R388" s="74">
        <f t="shared" si="114"/>
        <v>0</v>
      </c>
      <c r="S388" s="110">
        <f>VLOOKUP(B388,'117+004,66'!$B$14:$AB$586,22,FALSE)</f>
        <v>2100</v>
      </c>
      <c r="T388" s="62">
        <f>VLOOKUP(B388,'117+004,66'!$B$15:$AB$586,6,FALSE)</f>
        <v>856</v>
      </c>
      <c r="U388" s="64">
        <f t="shared" si="115"/>
        <v>2080</v>
      </c>
      <c r="V388" s="115">
        <f>VLOOKUP(B388,'117+004,66'!$B$15:$AB$586,15,FALSE)</f>
        <v>-920</v>
      </c>
      <c r="W388" s="108">
        <f>'117+004,66'!S389</f>
        <v>0</v>
      </c>
      <c r="X388" s="74">
        <f t="shared" si="116"/>
        <v>0</v>
      </c>
      <c r="Y388" s="77">
        <f t="shared" si="117"/>
        <v>0</v>
      </c>
      <c r="Z388" s="52">
        <f t="shared" si="118"/>
        <v>0</v>
      </c>
      <c r="AA388" s="53">
        <f t="shared" si="119"/>
        <v>3.0199999999999996</v>
      </c>
      <c r="AB388" s="53">
        <f t="shared" si="120"/>
        <v>2.81</v>
      </c>
    </row>
    <row r="389" spans="2:28">
      <c r="B389" s="14">
        <f t="shared" si="107"/>
        <v>45687</v>
      </c>
      <c r="C389" s="15">
        <f t="shared" si="109"/>
        <v>1</v>
      </c>
      <c r="D389" s="16">
        <f t="shared" si="108"/>
        <v>884</v>
      </c>
      <c r="E389" s="59">
        <f>VLOOKUP(B389,'117+004,66'!B390:AB390,3,FALSE)</f>
        <v>2054</v>
      </c>
      <c r="F389" s="62">
        <f t="shared" si="110"/>
        <v>2938</v>
      </c>
      <c r="G389" s="63">
        <f>VLOOKUP(B389,'117+004,66'!$B$15:$AB$586,20,FALSE)</f>
        <v>2100</v>
      </c>
      <c r="H389" s="63">
        <f>VLOOKUP(B389,'117+004,66'!$B$15:$AB$586,4,FALSE)</f>
        <v>538</v>
      </c>
      <c r="I389" s="64">
        <f t="shared" si="111"/>
        <v>2400</v>
      </c>
      <c r="J389" s="64">
        <f>VLOOKUP(B389,'117+004,66'!$B$15:$AB$586,13,FALSE)</f>
        <v>-600</v>
      </c>
      <c r="K389" s="108">
        <f>'117+004,66'!Q390</f>
        <v>0</v>
      </c>
      <c r="L389" s="74">
        <f t="shared" si="112"/>
        <v>0</v>
      </c>
      <c r="M389" s="110">
        <f>VLOOKUP(B389,'117+004,66'!$B$14:$AB$586,21,FALSE)</f>
        <v>2100</v>
      </c>
      <c r="N389" s="62">
        <f>VLOOKUP(B389,'117+004,66'!$B$15:$AB$586,5,FALSE)</f>
        <v>648</v>
      </c>
      <c r="O389" s="64">
        <f t="shared" si="113"/>
        <v>2290</v>
      </c>
      <c r="P389" s="64">
        <f>VLOOKUP(B389,'117+004,66'!$B$15:$AB$586,14,FALSE)</f>
        <v>-710</v>
      </c>
      <c r="Q389" s="108">
        <f>'117+004,66'!R390</f>
        <v>0</v>
      </c>
      <c r="R389" s="74">
        <f t="shared" si="114"/>
        <v>0</v>
      </c>
      <c r="S389" s="110">
        <f>VLOOKUP(B389,'117+004,66'!$B$14:$AB$586,22,FALSE)</f>
        <v>2100</v>
      </c>
      <c r="T389" s="62">
        <f>VLOOKUP(B389,'117+004,66'!$B$15:$AB$586,6,FALSE)</f>
        <v>858</v>
      </c>
      <c r="U389" s="64">
        <f t="shared" si="115"/>
        <v>2080</v>
      </c>
      <c r="V389" s="115">
        <f>VLOOKUP(B389,'117+004,66'!$B$15:$AB$586,15,FALSE)</f>
        <v>-920</v>
      </c>
      <c r="W389" s="108">
        <f>'117+004,66'!S390</f>
        <v>0</v>
      </c>
      <c r="X389" s="74">
        <f t="shared" si="116"/>
        <v>0</v>
      </c>
      <c r="Y389" s="77">
        <f t="shared" si="117"/>
        <v>0</v>
      </c>
      <c r="Z389" s="52">
        <f t="shared" si="118"/>
        <v>0</v>
      </c>
      <c r="AA389" s="53">
        <f t="shared" si="119"/>
        <v>3.0199999999999996</v>
      </c>
      <c r="AB389" s="53">
        <f t="shared" si="120"/>
        <v>2.81</v>
      </c>
    </row>
    <row r="390" spans="2:28">
      <c r="B390" s="14">
        <f t="shared" si="107"/>
        <v>45688</v>
      </c>
      <c r="C390" s="15">
        <f t="shared" si="109"/>
        <v>1</v>
      </c>
      <c r="D390" s="16">
        <f t="shared" si="108"/>
        <v>884</v>
      </c>
      <c r="E390" s="59">
        <f>VLOOKUP(B390,'117+004,66'!B391:AB391,3,FALSE)</f>
        <v>2056</v>
      </c>
      <c r="F390" s="62">
        <f t="shared" si="110"/>
        <v>2940</v>
      </c>
      <c r="G390" s="63">
        <f>VLOOKUP(B390,'117+004,66'!$B$15:$AB$586,20,FALSE)</f>
        <v>2100</v>
      </c>
      <c r="H390" s="63">
        <f>VLOOKUP(B390,'117+004,66'!$B$15:$AB$586,4,FALSE)</f>
        <v>540</v>
      </c>
      <c r="I390" s="64">
        <f t="shared" si="111"/>
        <v>2400</v>
      </c>
      <c r="J390" s="64">
        <f>VLOOKUP(B390,'117+004,66'!$B$15:$AB$586,13,FALSE)</f>
        <v>-600</v>
      </c>
      <c r="K390" s="108">
        <f>'117+004,66'!Q391</f>
        <v>0</v>
      </c>
      <c r="L390" s="74">
        <f t="shared" si="112"/>
        <v>0</v>
      </c>
      <c r="M390" s="110">
        <f>VLOOKUP(B390,'117+004,66'!$B$14:$AB$586,21,FALSE)</f>
        <v>2100</v>
      </c>
      <c r="N390" s="62">
        <f>VLOOKUP(B390,'117+004,66'!$B$15:$AB$586,5,FALSE)</f>
        <v>650</v>
      </c>
      <c r="O390" s="64">
        <f t="shared" si="113"/>
        <v>2290</v>
      </c>
      <c r="P390" s="64">
        <f>VLOOKUP(B390,'117+004,66'!$B$15:$AB$586,14,FALSE)</f>
        <v>-710</v>
      </c>
      <c r="Q390" s="108">
        <f>'117+004,66'!R391</f>
        <v>0</v>
      </c>
      <c r="R390" s="74">
        <f t="shared" si="114"/>
        <v>0</v>
      </c>
      <c r="S390" s="110">
        <f>VLOOKUP(B390,'117+004,66'!$B$14:$AB$586,22,FALSE)</f>
        <v>2100</v>
      </c>
      <c r="T390" s="62">
        <f>VLOOKUP(B390,'117+004,66'!$B$15:$AB$586,6,FALSE)</f>
        <v>860</v>
      </c>
      <c r="U390" s="64">
        <f t="shared" si="115"/>
        <v>2080</v>
      </c>
      <c r="V390" s="115">
        <f>VLOOKUP(B390,'117+004,66'!$B$15:$AB$586,15,FALSE)</f>
        <v>-920</v>
      </c>
      <c r="W390" s="108">
        <f>'117+004,66'!S391</f>
        <v>0</v>
      </c>
      <c r="X390" s="74">
        <f t="shared" si="116"/>
        <v>0</v>
      </c>
      <c r="Y390" s="77">
        <f t="shared" si="117"/>
        <v>0</v>
      </c>
      <c r="Z390" s="52">
        <f t="shared" si="118"/>
        <v>0</v>
      </c>
      <c r="AA390" s="53">
        <f t="shared" si="119"/>
        <v>3.0199999999999996</v>
      </c>
      <c r="AB390" s="53">
        <f t="shared" si="120"/>
        <v>2.81</v>
      </c>
    </row>
    <row r="391" spans="2:28">
      <c r="B391" s="14">
        <f t="shared" si="107"/>
        <v>45689</v>
      </c>
      <c r="C391" s="15">
        <f t="shared" si="109"/>
        <v>1</v>
      </c>
      <c r="D391" s="16">
        <f t="shared" si="108"/>
        <v>884</v>
      </c>
      <c r="E391" s="59">
        <f>VLOOKUP(B391,'117+004,66'!B392:AB392,3,FALSE)</f>
        <v>2058</v>
      </c>
      <c r="F391" s="62">
        <f t="shared" si="110"/>
        <v>2942</v>
      </c>
      <c r="G391" s="63">
        <f>VLOOKUP(B391,'117+004,66'!$B$15:$AB$586,20,FALSE)</f>
        <v>2100</v>
      </c>
      <c r="H391" s="63">
        <f>VLOOKUP(B391,'117+004,66'!$B$15:$AB$586,4,FALSE)</f>
        <v>542</v>
      </c>
      <c r="I391" s="64">
        <f t="shared" si="111"/>
        <v>2400</v>
      </c>
      <c r="J391" s="64">
        <f>VLOOKUP(B391,'117+004,66'!$B$15:$AB$586,13,FALSE)</f>
        <v>-600</v>
      </c>
      <c r="K391" s="108">
        <f>'117+004,66'!Q392</f>
        <v>0</v>
      </c>
      <c r="L391" s="74">
        <f t="shared" si="112"/>
        <v>0</v>
      </c>
      <c r="M391" s="110">
        <f>VLOOKUP(B391,'117+004,66'!$B$14:$AB$586,21,FALSE)</f>
        <v>2100</v>
      </c>
      <c r="N391" s="62">
        <f>VLOOKUP(B391,'117+004,66'!$B$15:$AB$586,5,FALSE)</f>
        <v>652</v>
      </c>
      <c r="O391" s="64">
        <f t="shared" si="113"/>
        <v>2290</v>
      </c>
      <c r="P391" s="64">
        <f>VLOOKUP(B391,'117+004,66'!$B$15:$AB$586,14,FALSE)</f>
        <v>-710</v>
      </c>
      <c r="Q391" s="108">
        <f>'117+004,66'!R392</f>
        <v>0</v>
      </c>
      <c r="R391" s="74">
        <f t="shared" si="114"/>
        <v>0</v>
      </c>
      <c r="S391" s="110">
        <f>VLOOKUP(B391,'117+004,66'!$B$14:$AB$586,22,FALSE)</f>
        <v>2100</v>
      </c>
      <c r="T391" s="62">
        <f>VLOOKUP(B391,'117+004,66'!$B$15:$AB$586,6,FALSE)</f>
        <v>862</v>
      </c>
      <c r="U391" s="64">
        <f t="shared" si="115"/>
        <v>2080</v>
      </c>
      <c r="V391" s="115">
        <f>VLOOKUP(B391,'117+004,66'!$B$15:$AB$586,15,FALSE)</f>
        <v>-920</v>
      </c>
      <c r="W391" s="108">
        <f>'117+004,66'!S392</f>
        <v>0</v>
      </c>
      <c r="X391" s="74">
        <f t="shared" si="116"/>
        <v>0</v>
      </c>
      <c r="Y391" s="77">
        <f t="shared" si="117"/>
        <v>0</v>
      </c>
      <c r="Z391" s="52">
        <f t="shared" si="118"/>
        <v>0</v>
      </c>
      <c r="AA391" s="53">
        <f t="shared" si="119"/>
        <v>3.0199999999999996</v>
      </c>
      <c r="AB391" s="53">
        <f t="shared" si="120"/>
        <v>2.81</v>
      </c>
    </row>
    <row r="392" spans="2:28">
      <c r="B392" s="14">
        <f t="shared" si="107"/>
        <v>45690</v>
      </c>
      <c r="C392" s="15">
        <f t="shared" si="109"/>
        <v>1</v>
      </c>
      <c r="D392" s="16">
        <f t="shared" si="108"/>
        <v>884</v>
      </c>
      <c r="E392" s="59">
        <f>VLOOKUP(B392,'117+004,66'!B393:AB393,3,FALSE)</f>
        <v>2060</v>
      </c>
      <c r="F392" s="62">
        <f t="shared" si="110"/>
        <v>2944</v>
      </c>
      <c r="G392" s="63">
        <f>VLOOKUP(B392,'117+004,66'!$B$15:$AB$586,20,FALSE)</f>
        <v>2100</v>
      </c>
      <c r="H392" s="63">
        <f>VLOOKUP(B392,'117+004,66'!$B$15:$AB$586,4,FALSE)</f>
        <v>544</v>
      </c>
      <c r="I392" s="64">
        <f t="shared" si="111"/>
        <v>2400</v>
      </c>
      <c r="J392" s="64">
        <f>VLOOKUP(B392,'117+004,66'!$B$15:$AB$586,13,FALSE)</f>
        <v>-600</v>
      </c>
      <c r="K392" s="108">
        <f>'117+004,66'!Q393</f>
        <v>0</v>
      </c>
      <c r="L392" s="74">
        <f t="shared" si="112"/>
        <v>0</v>
      </c>
      <c r="M392" s="110">
        <f>VLOOKUP(B392,'117+004,66'!$B$14:$AB$586,21,FALSE)</f>
        <v>2100</v>
      </c>
      <c r="N392" s="62">
        <f>VLOOKUP(B392,'117+004,66'!$B$15:$AB$586,5,FALSE)</f>
        <v>654</v>
      </c>
      <c r="O392" s="64">
        <f t="shared" si="113"/>
        <v>2290</v>
      </c>
      <c r="P392" s="64">
        <f>VLOOKUP(B392,'117+004,66'!$B$15:$AB$586,14,FALSE)</f>
        <v>-710</v>
      </c>
      <c r="Q392" s="108">
        <f>'117+004,66'!R393</f>
        <v>0</v>
      </c>
      <c r="R392" s="74">
        <f t="shared" si="114"/>
        <v>0</v>
      </c>
      <c r="S392" s="110">
        <f>VLOOKUP(B392,'117+004,66'!$B$14:$AB$586,22,FALSE)</f>
        <v>2100</v>
      </c>
      <c r="T392" s="62">
        <f>VLOOKUP(B392,'117+004,66'!$B$15:$AB$586,6,FALSE)</f>
        <v>864</v>
      </c>
      <c r="U392" s="64">
        <f t="shared" si="115"/>
        <v>2080</v>
      </c>
      <c r="V392" s="115">
        <f>VLOOKUP(B392,'117+004,66'!$B$15:$AB$586,15,FALSE)</f>
        <v>-920</v>
      </c>
      <c r="W392" s="108">
        <f>'117+004,66'!S393</f>
        <v>0</v>
      </c>
      <c r="X392" s="74">
        <f t="shared" si="116"/>
        <v>0</v>
      </c>
      <c r="Y392" s="77">
        <f t="shared" si="117"/>
        <v>0</v>
      </c>
      <c r="Z392" s="52">
        <f t="shared" si="118"/>
        <v>0</v>
      </c>
      <c r="AA392" s="53">
        <f t="shared" si="119"/>
        <v>3.0199999999999996</v>
      </c>
      <c r="AB392" s="53">
        <f t="shared" si="120"/>
        <v>2.81</v>
      </c>
    </row>
    <row r="393" spans="2:28">
      <c r="B393" s="14">
        <f t="shared" si="107"/>
        <v>45691</v>
      </c>
      <c r="C393" s="15">
        <f t="shared" si="109"/>
        <v>1</v>
      </c>
      <c r="D393" s="16">
        <f t="shared" si="108"/>
        <v>884</v>
      </c>
      <c r="E393" s="59">
        <f>VLOOKUP(B393,'117+004,66'!B394:AB394,3,FALSE)</f>
        <v>2062</v>
      </c>
      <c r="F393" s="62">
        <f t="shared" si="110"/>
        <v>2946</v>
      </c>
      <c r="G393" s="63">
        <f>VLOOKUP(B393,'117+004,66'!$B$15:$AB$586,20,FALSE)</f>
        <v>2100</v>
      </c>
      <c r="H393" s="63">
        <f>VLOOKUP(B393,'117+004,66'!$B$15:$AB$586,4,FALSE)</f>
        <v>546</v>
      </c>
      <c r="I393" s="64">
        <f t="shared" si="111"/>
        <v>2400</v>
      </c>
      <c r="J393" s="64">
        <f>VLOOKUP(B393,'117+004,66'!$B$15:$AB$586,13,FALSE)</f>
        <v>-600</v>
      </c>
      <c r="K393" s="108">
        <f>'117+004,66'!Q394</f>
        <v>0</v>
      </c>
      <c r="L393" s="74">
        <f t="shared" si="112"/>
        <v>0</v>
      </c>
      <c r="M393" s="110">
        <f>VLOOKUP(B393,'117+004,66'!$B$14:$AB$586,21,FALSE)</f>
        <v>2100</v>
      </c>
      <c r="N393" s="62">
        <f>VLOOKUP(B393,'117+004,66'!$B$15:$AB$586,5,FALSE)</f>
        <v>656</v>
      </c>
      <c r="O393" s="64">
        <f t="shared" si="113"/>
        <v>2290</v>
      </c>
      <c r="P393" s="64">
        <f>VLOOKUP(B393,'117+004,66'!$B$15:$AB$586,14,FALSE)</f>
        <v>-710</v>
      </c>
      <c r="Q393" s="108">
        <f>'117+004,66'!R394</f>
        <v>0</v>
      </c>
      <c r="R393" s="74">
        <f t="shared" si="114"/>
        <v>0</v>
      </c>
      <c r="S393" s="110">
        <f>VLOOKUP(B393,'117+004,66'!$B$14:$AB$586,22,FALSE)</f>
        <v>2100</v>
      </c>
      <c r="T393" s="62">
        <f>VLOOKUP(B393,'117+004,66'!$B$15:$AB$586,6,FALSE)</f>
        <v>866</v>
      </c>
      <c r="U393" s="64">
        <f t="shared" si="115"/>
        <v>2080</v>
      </c>
      <c r="V393" s="115">
        <f>VLOOKUP(B393,'117+004,66'!$B$15:$AB$586,15,FALSE)</f>
        <v>-920</v>
      </c>
      <c r="W393" s="108">
        <f>'117+004,66'!S394</f>
        <v>0</v>
      </c>
      <c r="X393" s="74">
        <f t="shared" si="116"/>
        <v>0</v>
      </c>
      <c r="Y393" s="77">
        <f t="shared" si="117"/>
        <v>0</v>
      </c>
      <c r="Z393" s="52">
        <f t="shared" si="118"/>
        <v>0</v>
      </c>
      <c r="AA393" s="53">
        <f t="shared" si="119"/>
        <v>3.0199999999999996</v>
      </c>
      <c r="AB393" s="53">
        <f t="shared" si="120"/>
        <v>2.81</v>
      </c>
    </row>
    <row r="394" spans="2:28">
      <c r="B394" s="14">
        <f t="shared" si="107"/>
        <v>45692</v>
      </c>
      <c r="C394" s="15">
        <f t="shared" si="109"/>
        <v>1</v>
      </c>
      <c r="D394" s="16">
        <f t="shared" si="108"/>
        <v>884</v>
      </c>
      <c r="E394" s="59">
        <f>VLOOKUP(B394,'117+004,66'!B395:AB395,3,FALSE)</f>
        <v>2064</v>
      </c>
      <c r="F394" s="62">
        <f t="shared" si="110"/>
        <v>2948</v>
      </c>
      <c r="G394" s="63">
        <f>VLOOKUP(B394,'117+004,66'!$B$15:$AB$586,20,FALSE)</f>
        <v>2100</v>
      </c>
      <c r="H394" s="63">
        <f>VLOOKUP(B394,'117+004,66'!$B$15:$AB$586,4,FALSE)</f>
        <v>548</v>
      </c>
      <c r="I394" s="64">
        <f t="shared" si="111"/>
        <v>2400</v>
      </c>
      <c r="J394" s="64">
        <f>VLOOKUP(B394,'117+004,66'!$B$15:$AB$586,13,FALSE)</f>
        <v>-600</v>
      </c>
      <c r="K394" s="108">
        <f>'117+004,66'!Q395</f>
        <v>0</v>
      </c>
      <c r="L394" s="74">
        <f t="shared" si="112"/>
        <v>0</v>
      </c>
      <c r="M394" s="110">
        <f>VLOOKUP(B394,'117+004,66'!$B$14:$AB$586,21,FALSE)</f>
        <v>2100</v>
      </c>
      <c r="N394" s="62">
        <f>VLOOKUP(B394,'117+004,66'!$B$15:$AB$586,5,FALSE)</f>
        <v>658</v>
      </c>
      <c r="O394" s="64">
        <f t="shared" si="113"/>
        <v>2290</v>
      </c>
      <c r="P394" s="64">
        <f>VLOOKUP(B394,'117+004,66'!$B$15:$AB$586,14,FALSE)</f>
        <v>-710</v>
      </c>
      <c r="Q394" s="108">
        <f>'117+004,66'!R395</f>
        <v>0</v>
      </c>
      <c r="R394" s="74">
        <f t="shared" si="114"/>
        <v>0</v>
      </c>
      <c r="S394" s="110">
        <f>VLOOKUP(B394,'117+004,66'!$B$14:$AB$586,22,FALSE)</f>
        <v>2100</v>
      </c>
      <c r="T394" s="62">
        <f>VLOOKUP(B394,'117+004,66'!$B$15:$AB$586,6,FALSE)</f>
        <v>868</v>
      </c>
      <c r="U394" s="64">
        <f t="shared" si="115"/>
        <v>2080</v>
      </c>
      <c r="V394" s="115">
        <f>VLOOKUP(B394,'117+004,66'!$B$15:$AB$586,15,FALSE)</f>
        <v>-920</v>
      </c>
      <c r="W394" s="108">
        <f>'117+004,66'!S395</f>
        <v>0</v>
      </c>
      <c r="X394" s="74">
        <f t="shared" si="116"/>
        <v>0</v>
      </c>
      <c r="Y394" s="77">
        <f t="shared" si="117"/>
        <v>0</v>
      </c>
      <c r="Z394" s="52">
        <f t="shared" si="118"/>
        <v>0</v>
      </c>
      <c r="AA394" s="53">
        <f t="shared" si="119"/>
        <v>3.0199999999999996</v>
      </c>
      <c r="AB394" s="53">
        <f t="shared" si="120"/>
        <v>2.81</v>
      </c>
    </row>
    <row r="395" spans="2:28">
      <c r="B395" s="14">
        <f t="shared" si="107"/>
        <v>45693</v>
      </c>
      <c r="C395" s="15">
        <f t="shared" si="109"/>
        <v>1</v>
      </c>
      <c r="D395" s="16">
        <f t="shared" si="108"/>
        <v>884</v>
      </c>
      <c r="E395" s="59">
        <f>VLOOKUP(B395,'117+004,66'!B396:AB396,3,FALSE)</f>
        <v>2066</v>
      </c>
      <c r="F395" s="62">
        <f t="shared" si="110"/>
        <v>2950</v>
      </c>
      <c r="G395" s="63">
        <f>VLOOKUP(B395,'117+004,66'!$B$15:$AB$586,20,FALSE)</f>
        <v>2100</v>
      </c>
      <c r="H395" s="63">
        <f>VLOOKUP(B395,'117+004,66'!$B$15:$AB$586,4,FALSE)</f>
        <v>550</v>
      </c>
      <c r="I395" s="64">
        <f t="shared" si="111"/>
        <v>2400</v>
      </c>
      <c r="J395" s="64">
        <f>VLOOKUP(B395,'117+004,66'!$B$15:$AB$586,13,FALSE)</f>
        <v>-600</v>
      </c>
      <c r="K395" s="108">
        <f>'117+004,66'!Q396</f>
        <v>0</v>
      </c>
      <c r="L395" s="74">
        <f t="shared" si="112"/>
        <v>0</v>
      </c>
      <c r="M395" s="110">
        <f>VLOOKUP(B395,'117+004,66'!$B$14:$AB$586,21,FALSE)</f>
        <v>2100</v>
      </c>
      <c r="N395" s="62">
        <f>VLOOKUP(B395,'117+004,66'!$B$15:$AB$586,5,FALSE)</f>
        <v>660</v>
      </c>
      <c r="O395" s="64">
        <f t="shared" si="113"/>
        <v>2290</v>
      </c>
      <c r="P395" s="64">
        <f>VLOOKUP(B395,'117+004,66'!$B$15:$AB$586,14,FALSE)</f>
        <v>-710</v>
      </c>
      <c r="Q395" s="108">
        <f>'117+004,66'!R396</f>
        <v>0</v>
      </c>
      <c r="R395" s="74">
        <f t="shared" si="114"/>
        <v>0</v>
      </c>
      <c r="S395" s="110">
        <f>VLOOKUP(B395,'117+004,66'!$B$14:$AB$586,22,FALSE)</f>
        <v>2100</v>
      </c>
      <c r="T395" s="62">
        <f>VLOOKUP(B395,'117+004,66'!$B$15:$AB$586,6,FALSE)</f>
        <v>870</v>
      </c>
      <c r="U395" s="64">
        <f t="shared" si="115"/>
        <v>2080</v>
      </c>
      <c r="V395" s="115">
        <f>VLOOKUP(B395,'117+004,66'!$B$15:$AB$586,15,FALSE)</f>
        <v>-920</v>
      </c>
      <c r="W395" s="108">
        <f>'117+004,66'!S396</f>
        <v>0</v>
      </c>
      <c r="X395" s="74">
        <f t="shared" si="116"/>
        <v>0</v>
      </c>
      <c r="Y395" s="77">
        <f t="shared" si="117"/>
        <v>0</v>
      </c>
      <c r="Z395" s="52">
        <f t="shared" si="118"/>
        <v>0</v>
      </c>
      <c r="AA395" s="53">
        <f t="shared" si="119"/>
        <v>3.0199999999999996</v>
      </c>
      <c r="AB395" s="53">
        <f t="shared" si="120"/>
        <v>2.81</v>
      </c>
    </row>
    <row r="396" spans="2:28">
      <c r="B396" s="14">
        <f t="shared" si="107"/>
        <v>45694</v>
      </c>
      <c r="C396" s="15">
        <f t="shared" si="109"/>
        <v>1</v>
      </c>
      <c r="D396" s="16">
        <f t="shared" si="108"/>
        <v>884</v>
      </c>
      <c r="E396" s="59">
        <f>VLOOKUP(B396,'117+004,66'!B397:AB397,3,FALSE)</f>
        <v>2068</v>
      </c>
      <c r="F396" s="62">
        <f t="shared" si="110"/>
        <v>2952</v>
      </c>
      <c r="G396" s="63">
        <f>VLOOKUP(B396,'117+004,66'!$B$15:$AB$586,20,FALSE)</f>
        <v>2100</v>
      </c>
      <c r="H396" s="63">
        <f>VLOOKUP(B396,'117+004,66'!$B$15:$AB$586,4,FALSE)</f>
        <v>552</v>
      </c>
      <c r="I396" s="64">
        <f t="shared" si="111"/>
        <v>2400</v>
      </c>
      <c r="J396" s="64">
        <f>VLOOKUP(B396,'117+004,66'!$B$15:$AB$586,13,FALSE)</f>
        <v>-600</v>
      </c>
      <c r="K396" s="108">
        <f>'117+004,66'!Q397</f>
        <v>0</v>
      </c>
      <c r="L396" s="74">
        <f t="shared" si="112"/>
        <v>0</v>
      </c>
      <c r="M396" s="110">
        <f>VLOOKUP(B396,'117+004,66'!$B$14:$AB$586,21,FALSE)</f>
        <v>2100</v>
      </c>
      <c r="N396" s="62">
        <f>VLOOKUP(B396,'117+004,66'!$B$15:$AB$586,5,FALSE)</f>
        <v>662</v>
      </c>
      <c r="O396" s="64">
        <f t="shared" si="113"/>
        <v>2290</v>
      </c>
      <c r="P396" s="64">
        <f>VLOOKUP(B396,'117+004,66'!$B$15:$AB$586,14,FALSE)</f>
        <v>-710</v>
      </c>
      <c r="Q396" s="108">
        <f>'117+004,66'!R397</f>
        <v>0</v>
      </c>
      <c r="R396" s="74">
        <f t="shared" si="114"/>
        <v>0</v>
      </c>
      <c r="S396" s="110">
        <f>VLOOKUP(B396,'117+004,66'!$B$14:$AB$586,22,FALSE)</f>
        <v>2100</v>
      </c>
      <c r="T396" s="62">
        <f>VLOOKUP(B396,'117+004,66'!$B$15:$AB$586,6,FALSE)</f>
        <v>872</v>
      </c>
      <c r="U396" s="64">
        <f t="shared" si="115"/>
        <v>2080</v>
      </c>
      <c r="V396" s="115">
        <f>VLOOKUP(B396,'117+004,66'!$B$15:$AB$586,15,FALSE)</f>
        <v>-920</v>
      </c>
      <c r="W396" s="108">
        <f>'117+004,66'!S397</f>
        <v>0</v>
      </c>
      <c r="X396" s="74">
        <f t="shared" si="116"/>
        <v>0</v>
      </c>
      <c r="Y396" s="77">
        <f t="shared" si="117"/>
        <v>0</v>
      </c>
      <c r="Z396" s="52">
        <f t="shared" si="118"/>
        <v>0</v>
      </c>
      <c r="AA396" s="53">
        <f t="shared" si="119"/>
        <v>3.0199999999999996</v>
      </c>
      <c r="AB396" s="53">
        <f t="shared" si="120"/>
        <v>2.81</v>
      </c>
    </row>
    <row r="397" spans="2:28">
      <c r="B397" s="14">
        <f t="shared" si="107"/>
        <v>45695</v>
      </c>
      <c r="C397" s="15">
        <f t="shared" si="109"/>
        <v>1</v>
      </c>
      <c r="D397" s="16">
        <f t="shared" si="108"/>
        <v>884</v>
      </c>
      <c r="E397" s="59">
        <f>VLOOKUP(B397,'117+004,66'!B398:AB398,3,FALSE)</f>
        <v>2070</v>
      </c>
      <c r="F397" s="62">
        <f t="shared" si="110"/>
        <v>2954</v>
      </c>
      <c r="G397" s="63">
        <f>VLOOKUP(B397,'117+004,66'!$B$15:$AB$586,20,FALSE)</f>
        <v>2100</v>
      </c>
      <c r="H397" s="63">
        <f>VLOOKUP(B397,'117+004,66'!$B$15:$AB$586,4,FALSE)</f>
        <v>554</v>
      </c>
      <c r="I397" s="64">
        <f t="shared" si="111"/>
        <v>2400</v>
      </c>
      <c r="J397" s="64">
        <f>VLOOKUP(B397,'117+004,66'!$B$15:$AB$586,13,FALSE)</f>
        <v>-600</v>
      </c>
      <c r="K397" s="108">
        <f>'117+004,66'!Q398</f>
        <v>0</v>
      </c>
      <c r="L397" s="74">
        <f t="shared" si="112"/>
        <v>0</v>
      </c>
      <c r="M397" s="110">
        <f>VLOOKUP(B397,'117+004,66'!$B$14:$AB$586,21,FALSE)</f>
        <v>2100</v>
      </c>
      <c r="N397" s="62">
        <f>VLOOKUP(B397,'117+004,66'!$B$15:$AB$586,5,FALSE)</f>
        <v>664</v>
      </c>
      <c r="O397" s="64">
        <f t="shared" si="113"/>
        <v>2290</v>
      </c>
      <c r="P397" s="64">
        <f>VLOOKUP(B397,'117+004,66'!$B$15:$AB$586,14,FALSE)</f>
        <v>-710</v>
      </c>
      <c r="Q397" s="108">
        <f>'117+004,66'!R398</f>
        <v>0</v>
      </c>
      <c r="R397" s="74">
        <f t="shared" si="114"/>
        <v>0</v>
      </c>
      <c r="S397" s="110">
        <f>VLOOKUP(B397,'117+004,66'!$B$14:$AB$586,22,FALSE)</f>
        <v>2100</v>
      </c>
      <c r="T397" s="62">
        <f>VLOOKUP(B397,'117+004,66'!$B$15:$AB$586,6,FALSE)</f>
        <v>874</v>
      </c>
      <c r="U397" s="64">
        <f t="shared" si="115"/>
        <v>2080</v>
      </c>
      <c r="V397" s="115">
        <f>VLOOKUP(B397,'117+004,66'!$B$15:$AB$586,15,FALSE)</f>
        <v>-920</v>
      </c>
      <c r="W397" s="108">
        <f>'117+004,66'!S398</f>
        <v>0</v>
      </c>
      <c r="X397" s="74">
        <f t="shared" si="116"/>
        <v>0</v>
      </c>
      <c r="Y397" s="77">
        <f t="shared" si="117"/>
        <v>0</v>
      </c>
      <c r="Z397" s="52">
        <f t="shared" si="118"/>
        <v>0</v>
      </c>
      <c r="AA397" s="53">
        <f t="shared" si="119"/>
        <v>3.0199999999999996</v>
      </c>
      <c r="AB397" s="53">
        <f t="shared" si="120"/>
        <v>2.81</v>
      </c>
    </row>
    <row r="398" spans="2:28">
      <c r="B398" s="14">
        <f t="shared" si="107"/>
        <v>45696</v>
      </c>
      <c r="C398" s="15">
        <f t="shared" si="109"/>
        <v>1</v>
      </c>
      <c r="D398" s="16">
        <f t="shared" si="108"/>
        <v>884</v>
      </c>
      <c r="E398" s="59">
        <f>VLOOKUP(B398,'117+004,66'!B399:AB399,3,FALSE)</f>
        <v>2072</v>
      </c>
      <c r="F398" s="62">
        <f t="shared" si="110"/>
        <v>2956</v>
      </c>
      <c r="G398" s="63">
        <f>VLOOKUP(B398,'117+004,66'!$B$15:$AB$586,20,FALSE)</f>
        <v>2100</v>
      </c>
      <c r="H398" s="63">
        <f>VLOOKUP(B398,'117+004,66'!$B$15:$AB$586,4,FALSE)</f>
        <v>556</v>
      </c>
      <c r="I398" s="64">
        <f t="shared" si="111"/>
        <v>2400</v>
      </c>
      <c r="J398" s="64">
        <f>VLOOKUP(B398,'117+004,66'!$B$15:$AB$586,13,FALSE)</f>
        <v>-600</v>
      </c>
      <c r="K398" s="108">
        <f>'117+004,66'!Q399</f>
        <v>0</v>
      </c>
      <c r="L398" s="74">
        <f t="shared" si="112"/>
        <v>0</v>
      </c>
      <c r="M398" s="110">
        <f>VLOOKUP(B398,'117+004,66'!$B$14:$AB$586,21,FALSE)</f>
        <v>2100</v>
      </c>
      <c r="N398" s="62">
        <f>VLOOKUP(B398,'117+004,66'!$B$15:$AB$586,5,FALSE)</f>
        <v>666</v>
      </c>
      <c r="O398" s="64">
        <f t="shared" si="113"/>
        <v>2290</v>
      </c>
      <c r="P398" s="64">
        <f>VLOOKUP(B398,'117+004,66'!$B$15:$AB$586,14,FALSE)</f>
        <v>-710</v>
      </c>
      <c r="Q398" s="108">
        <f>'117+004,66'!R399</f>
        <v>0</v>
      </c>
      <c r="R398" s="74">
        <f t="shared" si="114"/>
        <v>0</v>
      </c>
      <c r="S398" s="110">
        <f>VLOOKUP(B398,'117+004,66'!$B$14:$AB$586,22,FALSE)</f>
        <v>2100</v>
      </c>
      <c r="T398" s="62">
        <f>VLOOKUP(B398,'117+004,66'!$B$15:$AB$586,6,FALSE)</f>
        <v>876</v>
      </c>
      <c r="U398" s="64">
        <f t="shared" si="115"/>
        <v>2080</v>
      </c>
      <c r="V398" s="115">
        <f>VLOOKUP(B398,'117+004,66'!$B$15:$AB$586,15,FALSE)</f>
        <v>-920</v>
      </c>
      <c r="W398" s="108">
        <f>'117+004,66'!S399</f>
        <v>0</v>
      </c>
      <c r="X398" s="74">
        <f t="shared" si="116"/>
        <v>0</v>
      </c>
      <c r="Y398" s="77">
        <f t="shared" si="117"/>
        <v>0</v>
      </c>
      <c r="Z398" s="52">
        <f t="shared" si="118"/>
        <v>0</v>
      </c>
      <c r="AA398" s="53">
        <f t="shared" si="119"/>
        <v>3.0199999999999996</v>
      </c>
      <c r="AB398" s="53">
        <f t="shared" si="120"/>
        <v>2.81</v>
      </c>
    </row>
    <row r="399" spans="2:28">
      <c r="B399" s="14">
        <f t="shared" ref="B399:B449" si="121">+B398+1</f>
        <v>45697</v>
      </c>
      <c r="C399" s="15">
        <f t="shared" si="109"/>
        <v>1</v>
      </c>
      <c r="D399" s="16">
        <f t="shared" ref="D399:D449" si="122">D398</f>
        <v>884</v>
      </c>
      <c r="E399" s="59">
        <f>VLOOKUP(B399,'117+004,66'!B400:AB400,3,FALSE)</f>
        <v>2074</v>
      </c>
      <c r="F399" s="62">
        <f t="shared" si="110"/>
        <v>2958</v>
      </c>
      <c r="G399" s="63">
        <f>VLOOKUP(B399,'117+004,66'!$B$15:$AB$586,20,FALSE)</f>
        <v>2100</v>
      </c>
      <c r="H399" s="63">
        <f>VLOOKUP(B399,'117+004,66'!$B$15:$AB$586,4,FALSE)</f>
        <v>558</v>
      </c>
      <c r="I399" s="64">
        <f t="shared" si="111"/>
        <v>2400</v>
      </c>
      <c r="J399" s="64">
        <f>VLOOKUP(B399,'117+004,66'!$B$15:$AB$586,13,FALSE)</f>
        <v>-600</v>
      </c>
      <c r="K399" s="108">
        <f>'117+004,66'!Q400</f>
        <v>0</v>
      </c>
      <c r="L399" s="74">
        <f t="shared" si="112"/>
        <v>0</v>
      </c>
      <c r="M399" s="110">
        <f>VLOOKUP(B399,'117+004,66'!$B$14:$AB$586,21,FALSE)</f>
        <v>2100</v>
      </c>
      <c r="N399" s="62">
        <f>VLOOKUP(B399,'117+004,66'!$B$15:$AB$586,5,FALSE)</f>
        <v>668</v>
      </c>
      <c r="O399" s="64">
        <f t="shared" si="113"/>
        <v>2290</v>
      </c>
      <c r="P399" s="64">
        <f>VLOOKUP(B399,'117+004,66'!$B$15:$AB$586,14,FALSE)</f>
        <v>-710</v>
      </c>
      <c r="Q399" s="108">
        <f>'117+004,66'!R400</f>
        <v>0</v>
      </c>
      <c r="R399" s="74">
        <f t="shared" si="114"/>
        <v>0</v>
      </c>
      <c r="S399" s="110">
        <f>VLOOKUP(B399,'117+004,66'!$B$14:$AB$586,22,FALSE)</f>
        <v>2100</v>
      </c>
      <c r="T399" s="62">
        <f>VLOOKUP(B399,'117+004,66'!$B$15:$AB$586,6,FALSE)</f>
        <v>878</v>
      </c>
      <c r="U399" s="64">
        <f t="shared" si="115"/>
        <v>2080</v>
      </c>
      <c r="V399" s="115">
        <f>VLOOKUP(B399,'117+004,66'!$B$15:$AB$586,15,FALSE)</f>
        <v>-920</v>
      </c>
      <c r="W399" s="108">
        <f>'117+004,66'!S400</f>
        <v>0</v>
      </c>
      <c r="X399" s="74">
        <f t="shared" si="116"/>
        <v>0</v>
      </c>
      <c r="Y399" s="77">
        <f t="shared" si="117"/>
        <v>0</v>
      </c>
      <c r="Z399" s="52">
        <f t="shared" si="118"/>
        <v>0</v>
      </c>
      <c r="AA399" s="53">
        <f t="shared" si="119"/>
        <v>3.0199999999999996</v>
      </c>
      <c r="AB399" s="53">
        <f t="shared" si="120"/>
        <v>2.81</v>
      </c>
    </row>
    <row r="400" spans="2:28">
      <c r="B400" s="14">
        <f t="shared" si="121"/>
        <v>45698</v>
      </c>
      <c r="C400" s="15">
        <f t="shared" si="109"/>
        <v>1</v>
      </c>
      <c r="D400" s="16">
        <f t="shared" si="122"/>
        <v>884</v>
      </c>
      <c r="E400" s="59">
        <f>VLOOKUP(B400,'117+004,66'!B401:AB401,3,FALSE)</f>
        <v>2076</v>
      </c>
      <c r="F400" s="62">
        <f t="shared" si="110"/>
        <v>2960</v>
      </c>
      <c r="G400" s="63">
        <f>VLOOKUP(B400,'117+004,66'!$B$15:$AB$586,20,FALSE)</f>
        <v>2100</v>
      </c>
      <c r="H400" s="63">
        <f>VLOOKUP(B400,'117+004,66'!$B$15:$AB$586,4,FALSE)</f>
        <v>560</v>
      </c>
      <c r="I400" s="64">
        <f t="shared" si="111"/>
        <v>2400</v>
      </c>
      <c r="J400" s="64">
        <f>VLOOKUP(B400,'117+004,66'!$B$15:$AB$586,13,FALSE)</f>
        <v>-600</v>
      </c>
      <c r="K400" s="108">
        <f>'117+004,66'!Q401</f>
        <v>0</v>
      </c>
      <c r="L400" s="74">
        <f t="shared" si="112"/>
        <v>0</v>
      </c>
      <c r="M400" s="110">
        <f>VLOOKUP(B400,'117+004,66'!$B$14:$AB$586,21,FALSE)</f>
        <v>2100</v>
      </c>
      <c r="N400" s="62">
        <f>VLOOKUP(B400,'117+004,66'!$B$15:$AB$586,5,FALSE)</f>
        <v>670</v>
      </c>
      <c r="O400" s="64">
        <f t="shared" si="113"/>
        <v>2290</v>
      </c>
      <c r="P400" s="64">
        <f>VLOOKUP(B400,'117+004,66'!$B$15:$AB$586,14,FALSE)</f>
        <v>-710</v>
      </c>
      <c r="Q400" s="108">
        <f>'117+004,66'!R401</f>
        <v>0</v>
      </c>
      <c r="R400" s="74">
        <f t="shared" si="114"/>
        <v>0</v>
      </c>
      <c r="S400" s="110">
        <f>VLOOKUP(B400,'117+004,66'!$B$14:$AB$586,22,FALSE)</f>
        <v>2100</v>
      </c>
      <c r="T400" s="62">
        <f>VLOOKUP(B400,'117+004,66'!$B$15:$AB$586,6,FALSE)</f>
        <v>880</v>
      </c>
      <c r="U400" s="64">
        <f t="shared" si="115"/>
        <v>2080</v>
      </c>
      <c r="V400" s="115">
        <f>VLOOKUP(B400,'117+004,66'!$B$15:$AB$586,15,FALSE)</f>
        <v>-920</v>
      </c>
      <c r="W400" s="108">
        <f>'117+004,66'!S401</f>
        <v>0</v>
      </c>
      <c r="X400" s="74">
        <f t="shared" si="116"/>
        <v>0</v>
      </c>
      <c r="Y400" s="77">
        <f t="shared" si="117"/>
        <v>0</v>
      </c>
      <c r="Z400" s="52">
        <f t="shared" si="118"/>
        <v>0</v>
      </c>
      <c r="AA400" s="53">
        <f t="shared" si="119"/>
        <v>3.0199999999999996</v>
      </c>
      <c r="AB400" s="53">
        <f t="shared" si="120"/>
        <v>2.81</v>
      </c>
    </row>
    <row r="401" spans="2:28">
      <c r="B401" s="14">
        <f t="shared" si="121"/>
        <v>45699</v>
      </c>
      <c r="C401" s="15">
        <f t="shared" si="109"/>
        <v>1</v>
      </c>
      <c r="D401" s="16">
        <f t="shared" si="122"/>
        <v>884</v>
      </c>
      <c r="E401" s="59">
        <f>VLOOKUP(B401,'117+004,66'!B402:AB402,3,FALSE)</f>
        <v>2078</v>
      </c>
      <c r="F401" s="62">
        <f t="shared" si="110"/>
        <v>2962</v>
      </c>
      <c r="G401" s="63">
        <f>VLOOKUP(B401,'117+004,66'!$B$15:$AB$586,20,FALSE)</f>
        <v>2100</v>
      </c>
      <c r="H401" s="63">
        <f>VLOOKUP(B401,'117+004,66'!$B$15:$AB$586,4,FALSE)</f>
        <v>562</v>
      </c>
      <c r="I401" s="64">
        <f t="shared" si="111"/>
        <v>2400</v>
      </c>
      <c r="J401" s="64">
        <f>VLOOKUP(B401,'117+004,66'!$B$15:$AB$586,13,FALSE)</f>
        <v>-600</v>
      </c>
      <c r="K401" s="108">
        <f>'117+004,66'!Q402</f>
        <v>0</v>
      </c>
      <c r="L401" s="74">
        <f t="shared" si="112"/>
        <v>0</v>
      </c>
      <c r="M401" s="110">
        <f>VLOOKUP(B401,'117+004,66'!$B$14:$AB$586,21,FALSE)</f>
        <v>2100</v>
      </c>
      <c r="N401" s="62">
        <f>VLOOKUP(B401,'117+004,66'!$B$15:$AB$586,5,FALSE)</f>
        <v>672</v>
      </c>
      <c r="O401" s="64">
        <f t="shared" si="113"/>
        <v>2290</v>
      </c>
      <c r="P401" s="64">
        <f>VLOOKUP(B401,'117+004,66'!$B$15:$AB$586,14,FALSE)</f>
        <v>-710</v>
      </c>
      <c r="Q401" s="108">
        <f>'117+004,66'!R402</f>
        <v>0</v>
      </c>
      <c r="R401" s="74">
        <f t="shared" si="114"/>
        <v>0</v>
      </c>
      <c r="S401" s="110">
        <f>VLOOKUP(B401,'117+004,66'!$B$14:$AB$586,22,FALSE)</f>
        <v>2100</v>
      </c>
      <c r="T401" s="62">
        <f>VLOOKUP(B401,'117+004,66'!$B$15:$AB$586,6,FALSE)</f>
        <v>882</v>
      </c>
      <c r="U401" s="64">
        <f t="shared" si="115"/>
        <v>2080</v>
      </c>
      <c r="V401" s="115">
        <f>VLOOKUP(B401,'117+004,66'!$B$15:$AB$586,15,FALSE)</f>
        <v>-920</v>
      </c>
      <c r="W401" s="108">
        <f>'117+004,66'!S402</f>
        <v>0</v>
      </c>
      <c r="X401" s="74">
        <f t="shared" si="116"/>
        <v>0</v>
      </c>
      <c r="Y401" s="77">
        <f t="shared" si="117"/>
        <v>0</v>
      </c>
      <c r="Z401" s="52">
        <f t="shared" si="118"/>
        <v>0</v>
      </c>
      <c r="AA401" s="53">
        <f t="shared" si="119"/>
        <v>3.0199999999999996</v>
      </c>
      <c r="AB401" s="53">
        <f t="shared" si="120"/>
        <v>2.81</v>
      </c>
    </row>
    <row r="402" spans="2:28">
      <c r="B402" s="14">
        <f t="shared" si="121"/>
        <v>45700</v>
      </c>
      <c r="C402" s="15">
        <f t="shared" si="109"/>
        <v>1</v>
      </c>
      <c r="D402" s="16">
        <f t="shared" si="122"/>
        <v>884</v>
      </c>
      <c r="E402" s="59">
        <f>VLOOKUP(B402,'117+004,66'!B403:AB403,3,FALSE)</f>
        <v>2080</v>
      </c>
      <c r="F402" s="62">
        <f t="shared" si="110"/>
        <v>2964</v>
      </c>
      <c r="G402" s="63">
        <f>VLOOKUP(B402,'117+004,66'!$B$15:$AB$586,20,FALSE)</f>
        <v>2100</v>
      </c>
      <c r="H402" s="63">
        <f>VLOOKUP(B402,'117+004,66'!$B$15:$AB$586,4,FALSE)</f>
        <v>564</v>
      </c>
      <c r="I402" s="64">
        <f t="shared" si="111"/>
        <v>2400</v>
      </c>
      <c r="J402" s="64">
        <f>VLOOKUP(B402,'117+004,66'!$B$15:$AB$586,13,FALSE)</f>
        <v>-600</v>
      </c>
      <c r="K402" s="108">
        <f>'117+004,66'!Q403</f>
        <v>0</v>
      </c>
      <c r="L402" s="74">
        <f t="shared" si="112"/>
        <v>0</v>
      </c>
      <c r="M402" s="110">
        <f>VLOOKUP(B402,'117+004,66'!$B$14:$AB$586,21,FALSE)</f>
        <v>2100</v>
      </c>
      <c r="N402" s="62">
        <f>VLOOKUP(B402,'117+004,66'!$B$15:$AB$586,5,FALSE)</f>
        <v>674</v>
      </c>
      <c r="O402" s="64">
        <f t="shared" si="113"/>
        <v>2290</v>
      </c>
      <c r="P402" s="64">
        <f>VLOOKUP(B402,'117+004,66'!$B$15:$AB$586,14,FALSE)</f>
        <v>-710</v>
      </c>
      <c r="Q402" s="108">
        <f>'117+004,66'!R403</f>
        <v>0</v>
      </c>
      <c r="R402" s="74">
        <f t="shared" si="114"/>
        <v>0</v>
      </c>
      <c r="S402" s="110">
        <f>VLOOKUP(B402,'117+004,66'!$B$14:$AB$586,22,FALSE)</f>
        <v>2100</v>
      </c>
      <c r="T402" s="62">
        <f>VLOOKUP(B402,'117+004,66'!$B$15:$AB$586,6,FALSE)</f>
        <v>884</v>
      </c>
      <c r="U402" s="64">
        <f t="shared" si="115"/>
        <v>2080</v>
      </c>
      <c r="V402" s="115">
        <f>VLOOKUP(B402,'117+004,66'!$B$15:$AB$586,15,FALSE)</f>
        <v>-920</v>
      </c>
      <c r="W402" s="108">
        <f>'117+004,66'!S403</f>
        <v>0</v>
      </c>
      <c r="X402" s="74">
        <f t="shared" si="116"/>
        <v>0</v>
      </c>
      <c r="Y402" s="77">
        <f t="shared" si="117"/>
        <v>0</v>
      </c>
      <c r="Z402" s="52">
        <f t="shared" si="118"/>
        <v>0</v>
      </c>
      <c r="AA402" s="53">
        <f t="shared" si="119"/>
        <v>3.0199999999999996</v>
      </c>
      <c r="AB402" s="53">
        <f t="shared" si="120"/>
        <v>2.81</v>
      </c>
    </row>
    <row r="403" spans="2:28">
      <c r="B403" s="14">
        <f t="shared" si="121"/>
        <v>45701</v>
      </c>
      <c r="C403" s="15">
        <f t="shared" si="109"/>
        <v>1</v>
      </c>
      <c r="D403" s="16">
        <f t="shared" si="122"/>
        <v>884</v>
      </c>
      <c r="E403" s="59">
        <f>VLOOKUP(B403,'117+004,66'!B404:AB404,3,FALSE)</f>
        <v>2082</v>
      </c>
      <c r="F403" s="62">
        <f t="shared" si="110"/>
        <v>2966</v>
      </c>
      <c r="G403" s="63">
        <f>VLOOKUP(B403,'117+004,66'!$B$15:$AB$586,20,FALSE)</f>
        <v>2100</v>
      </c>
      <c r="H403" s="63">
        <f>VLOOKUP(B403,'117+004,66'!$B$15:$AB$586,4,FALSE)</f>
        <v>566</v>
      </c>
      <c r="I403" s="64">
        <f t="shared" si="111"/>
        <v>2400</v>
      </c>
      <c r="J403" s="64">
        <f>VLOOKUP(B403,'117+004,66'!$B$15:$AB$586,13,FALSE)</f>
        <v>-600</v>
      </c>
      <c r="K403" s="108">
        <f>'117+004,66'!Q404</f>
        <v>0</v>
      </c>
      <c r="L403" s="74">
        <f t="shared" si="112"/>
        <v>0</v>
      </c>
      <c r="M403" s="110">
        <f>VLOOKUP(B403,'117+004,66'!$B$14:$AB$586,21,FALSE)</f>
        <v>2100</v>
      </c>
      <c r="N403" s="62">
        <f>VLOOKUP(B403,'117+004,66'!$B$15:$AB$586,5,FALSE)</f>
        <v>676</v>
      </c>
      <c r="O403" s="64">
        <f t="shared" si="113"/>
        <v>2290</v>
      </c>
      <c r="P403" s="64">
        <f>VLOOKUP(B403,'117+004,66'!$B$15:$AB$586,14,FALSE)</f>
        <v>-710</v>
      </c>
      <c r="Q403" s="108">
        <f>'117+004,66'!R404</f>
        <v>0</v>
      </c>
      <c r="R403" s="74">
        <f t="shared" si="114"/>
        <v>0</v>
      </c>
      <c r="S403" s="110">
        <f>VLOOKUP(B403,'117+004,66'!$B$14:$AB$586,22,FALSE)</f>
        <v>2100</v>
      </c>
      <c r="T403" s="62">
        <f>VLOOKUP(B403,'117+004,66'!$B$15:$AB$586,6,FALSE)</f>
        <v>886</v>
      </c>
      <c r="U403" s="64">
        <f t="shared" si="115"/>
        <v>2080</v>
      </c>
      <c r="V403" s="115">
        <f>VLOOKUP(B403,'117+004,66'!$B$15:$AB$586,15,FALSE)</f>
        <v>-920</v>
      </c>
      <c r="W403" s="108">
        <f>'117+004,66'!S404</f>
        <v>0</v>
      </c>
      <c r="X403" s="74">
        <f t="shared" si="116"/>
        <v>0</v>
      </c>
      <c r="Y403" s="77">
        <f t="shared" si="117"/>
        <v>0</v>
      </c>
      <c r="Z403" s="52">
        <f t="shared" si="118"/>
        <v>0</v>
      </c>
      <c r="AA403" s="53">
        <f t="shared" si="119"/>
        <v>3.0199999999999996</v>
      </c>
      <c r="AB403" s="53">
        <f t="shared" si="120"/>
        <v>2.81</v>
      </c>
    </row>
    <row r="404" spans="2:28">
      <c r="B404" s="14">
        <f t="shared" si="121"/>
        <v>45702</v>
      </c>
      <c r="C404" s="15">
        <f t="shared" si="109"/>
        <v>1</v>
      </c>
      <c r="D404" s="16">
        <f t="shared" si="122"/>
        <v>884</v>
      </c>
      <c r="E404" s="59">
        <f>VLOOKUP(B404,'117+004,66'!B405:AB405,3,FALSE)</f>
        <v>2084</v>
      </c>
      <c r="F404" s="62">
        <f t="shared" si="110"/>
        <v>2968</v>
      </c>
      <c r="G404" s="63">
        <f>VLOOKUP(B404,'117+004,66'!$B$15:$AB$586,20,FALSE)</f>
        <v>2100</v>
      </c>
      <c r="H404" s="63">
        <f>VLOOKUP(B404,'117+004,66'!$B$15:$AB$586,4,FALSE)</f>
        <v>568</v>
      </c>
      <c r="I404" s="64">
        <f t="shared" si="111"/>
        <v>2400</v>
      </c>
      <c r="J404" s="64">
        <f>VLOOKUP(B404,'117+004,66'!$B$15:$AB$586,13,FALSE)</f>
        <v>-600</v>
      </c>
      <c r="K404" s="108">
        <f>'117+004,66'!Q405</f>
        <v>0</v>
      </c>
      <c r="L404" s="74">
        <f t="shared" si="112"/>
        <v>0</v>
      </c>
      <c r="M404" s="110">
        <f>VLOOKUP(B404,'117+004,66'!$B$14:$AB$586,21,FALSE)</f>
        <v>2100</v>
      </c>
      <c r="N404" s="62">
        <f>VLOOKUP(B404,'117+004,66'!$B$15:$AB$586,5,FALSE)</f>
        <v>678</v>
      </c>
      <c r="O404" s="64">
        <f t="shared" si="113"/>
        <v>2290</v>
      </c>
      <c r="P404" s="64">
        <f>VLOOKUP(B404,'117+004,66'!$B$15:$AB$586,14,FALSE)</f>
        <v>-710</v>
      </c>
      <c r="Q404" s="108">
        <f>'117+004,66'!R405</f>
        <v>0</v>
      </c>
      <c r="R404" s="74">
        <f t="shared" si="114"/>
        <v>0</v>
      </c>
      <c r="S404" s="110">
        <f>VLOOKUP(B404,'117+004,66'!$B$14:$AB$586,22,FALSE)</f>
        <v>2100</v>
      </c>
      <c r="T404" s="62">
        <f>VLOOKUP(B404,'117+004,66'!$B$15:$AB$586,6,FALSE)</f>
        <v>888</v>
      </c>
      <c r="U404" s="64">
        <f t="shared" si="115"/>
        <v>2080</v>
      </c>
      <c r="V404" s="115">
        <f>VLOOKUP(B404,'117+004,66'!$B$15:$AB$586,15,FALSE)</f>
        <v>-920</v>
      </c>
      <c r="W404" s="108">
        <f>'117+004,66'!S405</f>
        <v>0</v>
      </c>
      <c r="X404" s="74">
        <f t="shared" si="116"/>
        <v>0</v>
      </c>
      <c r="Y404" s="77">
        <f t="shared" si="117"/>
        <v>0</v>
      </c>
      <c r="Z404" s="52">
        <f t="shared" si="118"/>
        <v>0</v>
      </c>
      <c r="AA404" s="53">
        <f t="shared" si="119"/>
        <v>3.0199999999999996</v>
      </c>
      <c r="AB404" s="53">
        <f t="shared" si="120"/>
        <v>2.81</v>
      </c>
    </row>
    <row r="405" spans="2:28">
      <c r="B405" s="14">
        <f t="shared" si="121"/>
        <v>45703</v>
      </c>
      <c r="C405" s="15">
        <f t="shared" si="109"/>
        <v>1</v>
      </c>
      <c r="D405" s="16">
        <f t="shared" si="122"/>
        <v>884</v>
      </c>
      <c r="E405" s="59">
        <f>VLOOKUP(B405,'117+004,66'!B406:AB406,3,FALSE)</f>
        <v>2086</v>
      </c>
      <c r="F405" s="62">
        <f t="shared" si="110"/>
        <v>2970</v>
      </c>
      <c r="G405" s="63">
        <f>VLOOKUP(B405,'117+004,66'!$B$15:$AB$586,20,FALSE)</f>
        <v>2100</v>
      </c>
      <c r="H405" s="63">
        <f>VLOOKUP(B405,'117+004,66'!$B$15:$AB$586,4,FALSE)</f>
        <v>570</v>
      </c>
      <c r="I405" s="64">
        <f t="shared" si="111"/>
        <v>2400</v>
      </c>
      <c r="J405" s="64">
        <f>VLOOKUP(B405,'117+004,66'!$B$15:$AB$586,13,FALSE)</f>
        <v>-600</v>
      </c>
      <c r="K405" s="108">
        <f>'117+004,66'!Q406</f>
        <v>0</v>
      </c>
      <c r="L405" s="74">
        <f t="shared" si="112"/>
        <v>0</v>
      </c>
      <c r="M405" s="110">
        <f>VLOOKUP(B405,'117+004,66'!$B$14:$AB$586,21,FALSE)</f>
        <v>2100</v>
      </c>
      <c r="N405" s="62">
        <f>VLOOKUP(B405,'117+004,66'!$B$15:$AB$586,5,FALSE)</f>
        <v>680</v>
      </c>
      <c r="O405" s="64">
        <f t="shared" si="113"/>
        <v>2290</v>
      </c>
      <c r="P405" s="64">
        <f>VLOOKUP(B405,'117+004,66'!$B$15:$AB$586,14,FALSE)</f>
        <v>-710</v>
      </c>
      <c r="Q405" s="108">
        <f>'117+004,66'!R406</f>
        <v>0</v>
      </c>
      <c r="R405" s="74">
        <f t="shared" si="114"/>
        <v>0</v>
      </c>
      <c r="S405" s="110">
        <f>VLOOKUP(B405,'117+004,66'!$B$14:$AB$586,22,FALSE)</f>
        <v>2100</v>
      </c>
      <c r="T405" s="62">
        <f>VLOOKUP(B405,'117+004,66'!$B$15:$AB$586,6,FALSE)</f>
        <v>890</v>
      </c>
      <c r="U405" s="64">
        <f t="shared" si="115"/>
        <v>2080</v>
      </c>
      <c r="V405" s="115">
        <f>VLOOKUP(B405,'117+004,66'!$B$15:$AB$586,15,FALSE)</f>
        <v>-920</v>
      </c>
      <c r="W405" s="108">
        <f>'117+004,66'!S406</f>
        <v>0</v>
      </c>
      <c r="X405" s="74">
        <f t="shared" si="116"/>
        <v>0</v>
      </c>
      <c r="Y405" s="77">
        <f t="shared" si="117"/>
        <v>0</v>
      </c>
      <c r="Z405" s="52">
        <f t="shared" si="118"/>
        <v>0</v>
      </c>
      <c r="AA405" s="53">
        <f t="shared" si="119"/>
        <v>3.0199999999999996</v>
      </c>
      <c r="AB405" s="53">
        <f t="shared" si="120"/>
        <v>2.81</v>
      </c>
    </row>
    <row r="406" spans="2:28">
      <c r="B406" s="14">
        <f t="shared" si="121"/>
        <v>45704</v>
      </c>
      <c r="C406" s="15">
        <f t="shared" si="109"/>
        <v>1</v>
      </c>
      <c r="D406" s="16">
        <f t="shared" si="122"/>
        <v>884</v>
      </c>
      <c r="E406" s="59">
        <f>VLOOKUP(B406,'117+004,66'!B407:AB407,3,FALSE)</f>
        <v>2088</v>
      </c>
      <c r="F406" s="62">
        <f t="shared" si="110"/>
        <v>2972</v>
      </c>
      <c r="G406" s="63">
        <f>VLOOKUP(B406,'117+004,66'!$B$15:$AB$586,20,FALSE)</f>
        <v>2100</v>
      </c>
      <c r="H406" s="63">
        <f>VLOOKUP(B406,'117+004,66'!$B$15:$AB$586,4,FALSE)</f>
        <v>572</v>
      </c>
      <c r="I406" s="64">
        <f t="shared" si="111"/>
        <v>2400</v>
      </c>
      <c r="J406" s="64">
        <f>VLOOKUP(B406,'117+004,66'!$B$15:$AB$586,13,FALSE)</f>
        <v>-600</v>
      </c>
      <c r="K406" s="108">
        <f>'117+004,66'!Q407</f>
        <v>0</v>
      </c>
      <c r="L406" s="74">
        <f t="shared" si="112"/>
        <v>0</v>
      </c>
      <c r="M406" s="110">
        <f>VLOOKUP(B406,'117+004,66'!$B$14:$AB$586,21,FALSE)</f>
        <v>2100</v>
      </c>
      <c r="N406" s="62">
        <f>VLOOKUP(B406,'117+004,66'!$B$15:$AB$586,5,FALSE)</f>
        <v>682</v>
      </c>
      <c r="O406" s="64">
        <f t="shared" si="113"/>
        <v>2290</v>
      </c>
      <c r="P406" s="64">
        <f>VLOOKUP(B406,'117+004,66'!$B$15:$AB$586,14,FALSE)</f>
        <v>-710</v>
      </c>
      <c r="Q406" s="108">
        <f>'117+004,66'!R407</f>
        <v>0</v>
      </c>
      <c r="R406" s="74">
        <f t="shared" si="114"/>
        <v>0</v>
      </c>
      <c r="S406" s="110">
        <f>VLOOKUP(B406,'117+004,66'!$B$14:$AB$586,22,FALSE)</f>
        <v>2100</v>
      </c>
      <c r="T406" s="62">
        <f>VLOOKUP(B406,'117+004,66'!$B$15:$AB$586,6,FALSE)</f>
        <v>892</v>
      </c>
      <c r="U406" s="64">
        <f t="shared" si="115"/>
        <v>2080</v>
      </c>
      <c r="V406" s="115">
        <f>VLOOKUP(B406,'117+004,66'!$B$15:$AB$586,15,FALSE)</f>
        <v>-920</v>
      </c>
      <c r="W406" s="108">
        <f>'117+004,66'!S407</f>
        <v>0</v>
      </c>
      <c r="X406" s="74">
        <f t="shared" si="116"/>
        <v>0</v>
      </c>
      <c r="Y406" s="77">
        <f t="shared" si="117"/>
        <v>0</v>
      </c>
      <c r="Z406" s="52">
        <f t="shared" si="118"/>
        <v>0</v>
      </c>
      <c r="AA406" s="53">
        <f t="shared" si="119"/>
        <v>3.0199999999999996</v>
      </c>
      <c r="AB406" s="53">
        <f t="shared" si="120"/>
        <v>2.81</v>
      </c>
    </row>
    <row r="407" spans="2:28">
      <c r="B407" s="14">
        <f t="shared" si="121"/>
        <v>45705</v>
      </c>
      <c r="C407" s="15">
        <f t="shared" si="109"/>
        <v>1</v>
      </c>
      <c r="D407" s="16">
        <f t="shared" si="122"/>
        <v>884</v>
      </c>
      <c r="E407" s="59">
        <f>VLOOKUP(B407,'117+004,66'!B408:AB408,3,FALSE)</f>
        <v>2090</v>
      </c>
      <c r="F407" s="62">
        <f t="shared" si="110"/>
        <v>2974</v>
      </c>
      <c r="G407" s="63">
        <f>VLOOKUP(B407,'117+004,66'!$B$15:$AB$586,20,FALSE)</f>
        <v>2100</v>
      </c>
      <c r="H407" s="63">
        <f>VLOOKUP(B407,'117+004,66'!$B$15:$AB$586,4,FALSE)</f>
        <v>574</v>
      </c>
      <c r="I407" s="64">
        <f t="shared" si="111"/>
        <v>2400</v>
      </c>
      <c r="J407" s="64">
        <f>VLOOKUP(B407,'117+004,66'!$B$15:$AB$586,13,FALSE)</f>
        <v>-600</v>
      </c>
      <c r="K407" s="108">
        <f>'117+004,66'!Q408</f>
        <v>0</v>
      </c>
      <c r="L407" s="74">
        <f t="shared" si="112"/>
        <v>0</v>
      </c>
      <c r="M407" s="110">
        <f>VLOOKUP(B407,'117+004,66'!$B$14:$AB$586,21,FALSE)</f>
        <v>2100</v>
      </c>
      <c r="N407" s="62">
        <f>VLOOKUP(B407,'117+004,66'!$B$15:$AB$586,5,FALSE)</f>
        <v>684</v>
      </c>
      <c r="O407" s="64">
        <f t="shared" si="113"/>
        <v>2290</v>
      </c>
      <c r="P407" s="64">
        <f>VLOOKUP(B407,'117+004,66'!$B$15:$AB$586,14,FALSE)</f>
        <v>-710</v>
      </c>
      <c r="Q407" s="108">
        <f>'117+004,66'!R408</f>
        <v>0</v>
      </c>
      <c r="R407" s="74">
        <f t="shared" si="114"/>
        <v>0</v>
      </c>
      <c r="S407" s="110">
        <f>VLOOKUP(B407,'117+004,66'!$B$14:$AB$586,22,FALSE)</f>
        <v>2100</v>
      </c>
      <c r="T407" s="62">
        <f>VLOOKUP(B407,'117+004,66'!$B$15:$AB$586,6,FALSE)</f>
        <v>894</v>
      </c>
      <c r="U407" s="64">
        <f t="shared" si="115"/>
        <v>2080</v>
      </c>
      <c r="V407" s="115">
        <f>VLOOKUP(B407,'117+004,66'!$B$15:$AB$586,15,FALSE)</f>
        <v>-920</v>
      </c>
      <c r="W407" s="108">
        <f>'117+004,66'!S408</f>
        <v>0</v>
      </c>
      <c r="X407" s="74">
        <f t="shared" si="116"/>
        <v>0</v>
      </c>
      <c r="Y407" s="77">
        <f t="shared" si="117"/>
        <v>0</v>
      </c>
      <c r="Z407" s="52">
        <f t="shared" si="118"/>
        <v>0</v>
      </c>
      <c r="AA407" s="53">
        <f t="shared" si="119"/>
        <v>3.0199999999999996</v>
      </c>
      <c r="AB407" s="53">
        <f t="shared" si="120"/>
        <v>2.81</v>
      </c>
    </row>
    <row r="408" spans="2:28">
      <c r="B408" s="14">
        <f t="shared" si="121"/>
        <v>45706</v>
      </c>
      <c r="C408" s="15">
        <f t="shared" si="109"/>
        <v>1</v>
      </c>
      <c r="D408" s="16">
        <f t="shared" si="122"/>
        <v>884</v>
      </c>
      <c r="E408" s="59">
        <f>VLOOKUP(B408,'117+004,66'!B409:AB409,3,FALSE)</f>
        <v>2092</v>
      </c>
      <c r="F408" s="62">
        <f t="shared" si="110"/>
        <v>2976</v>
      </c>
      <c r="G408" s="63">
        <f>VLOOKUP(B408,'117+004,66'!$B$15:$AB$586,20,FALSE)</f>
        <v>2100</v>
      </c>
      <c r="H408" s="63">
        <f>VLOOKUP(B408,'117+004,66'!$B$15:$AB$586,4,FALSE)</f>
        <v>576</v>
      </c>
      <c r="I408" s="64">
        <f t="shared" si="111"/>
        <v>2400</v>
      </c>
      <c r="J408" s="64">
        <f>VLOOKUP(B408,'117+004,66'!$B$15:$AB$586,13,FALSE)</f>
        <v>-600</v>
      </c>
      <c r="K408" s="108">
        <f>'117+004,66'!Q409</f>
        <v>0</v>
      </c>
      <c r="L408" s="74">
        <f t="shared" si="112"/>
        <v>0</v>
      </c>
      <c r="M408" s="110">
        <f>VLOOKUP(B408,'117+004,66'!$B$14:$AB$586,21,FALSE)</f>
        <v>2100</v>
      </c>
      <c r="N408" s="62">
        <f>VLOOKUP(B408,'117+004,66'!$B$15:$AB$586,5,FALSE)</f>
        <v>686</v>
      </c>
      <c r="O408" s="64">
        <f t="shared" si="113"/>
        <v>2290</v>
      </c>
      <c r="P408" s="64">
        <f>VLOOKUP(B408,'117+004,66'!$B$15:$AB$586,14,FALSE)</f>
        <v>-710</v>
      </c>
      <c r="Q408" s="108">
        <f>'117+004,66'!R409</f>
        <v>0</v>
      </c>
      <c r="R408" s="74">
        <f t="shared" si="114"/>
        <v>0</v>
      </c>
      <c r="S408" s="110">
        <f>VLOOKUP(B408,'117+004,66'!$B$14:$AB$586,22,FALSE)</f>
        <v>2100</v>
      </c>
      <c r="T408" s="62">
        <f>VLOOKUP(B408,'117+004,66'!$B$15:$AB$586,6,FALSE)</f>
        <v>896</v>
      </c>
      <c r="U408" s="64">
        <f t="shared" si="115"/>
        <v>2080</v>
      </c>
      <c r="V408" s="115">
        <f>VLOOKUP(B408,'117+004,66'!$B$15:$AB$586,15,FALSE)</f>
        <v>-920</v>
      </c>
      <c r="W408" s="108">
        <f>'117+004,66'!S409</f>
        <v>0</v>
      </c>
      <c r="X408" s="74">
        <f t="shared" si="116"/>
        <v>0</v>
      </c>
      <c r="Y408" s="77">
        <f t="shared" si="117"/>
        <v>0</v>
      </c>
      <c r="Z408" s="52">
        <f t="shared" si="118"/>
        <v>0</v>
      </c>
      <c r="AA408" s="53">
        <f t="shared" si="119"/>
        <v>3.0199999999999996</v>
      </c>
      <c r="AB408" s="53">
        <f t="shared" si="120"/>
        <v>2.81</v>
      </c>
    </row>
    <row r="409" spans="2:28">
      <c r="B409" s="14">
        <f t="shared" si="121"/>
        <v>45707</v>
      </c>
      <c r="C409" s="15">
        <f t="shared" si="109"/>
        <v>1</v>
      </c>
      <c r="D409" s="16">
        <f t="shared" si="122"/>
        <v>884</v>
      </c>
      <c r="E409" s="59">
        <f>VLOOKUP(B409,'117+004,66'!B410:AB410,3,FALSE)</f>
        <v>2094</v>
      </c>
      <c r="F409" s="62">
        <f t="shared" si="110"/>
        <v>2978</v>
      </c>
      <c r="G409" s="63">
        <f>VLOOKUP(B409,'117+004,66'!$B$15:$AB$586,20,FALSE)</f>
        <v>2100</v>
      </c>
      <c r="H409" s="63">
        <f>VLOOKUP(B409,'117+004,66'!$B$15:$AB$586,4,FALSE)</f>
        <v>578</v>
      </c>
      <c r="I409" s="64">
        <f t="shared" si="111"/>
        <v>2400</v>
      </c>
      <c r="J409" s="64">
        <f>VLOOKUP(B409,'117+004,66'!$B$15:$AB$586,13,FALSE)</f>
        <v>-600</v>
      </c>
      <c r="K409" s="108">
        <f>'117+004,66'!Q410</f>
        <v>0</v>
      </c>
      <c r="L409" s="74">
        <f t="shared" si="112"/>
        <v>0</v>
      </c>
      <c r="M409" s="110">
        <f>VLOOKUP(B409,'117+004,66'!$B$14:$AB$586,21,FALSE)</f>
        <v>2100</v>
      </c>
      <c r="N409" s="62">
        <f>VLOOKUP(B409,'117+004,66'!$B$15:$AB$586,5,FALSE)</f>
        <v>688</v>
      </c>
      <c r="O409" s="64">
        <f t="shared" si="113"/>
        <v>2290</v>
      </c>
      <c r="P409" s="64">
        <f>VLOOKUP(B409,'117+004,66'!$B$15:$AB$586,14,FALSE)</f>
        <v>-710</v>
      </c>
      <c r="Q409" s="108">
        <f>'117+004,66'!R410</f>
        <v>0</v>
      </c>
      <c r="R409" s="74">
        <f t="shared" si="114"/>
        <v>0</v>
      </c>
      <c r="S409" s="110">
        <f>VLOOKUP(B409,'117+004,66'!$B$14:$AB$586,22,FALSE)</f>
        <v>2100</v>
      </c>
      <c r="T409" s="62">
        <f>VLOOKUP(B409,'117+004,66'!$B$15:$AB$586,6,FALSE)</f>
        <v>898</v>
      </c>
      <c r="U409" s="64">
        <f t="shared" si="115"/>
        <v>2080</v>
      </c>
      <c r="V409" s="115">
        <f>VLOOKUP(B409,'117+004,66'!$B$15:$AB$586,15,FALSE)</f>
        <v>-920</v>
      </c>
      <c r="W409" s="108">
        <f>'117+004,66'!S410</f>
        <v>0</v>
      </c>
      <c r="X409" s="74">
        <f t="shared" si="116"/>
        <v>0</v>
      </c>
      <c r="Y409" s="77">
        <f t="shared" si="117"/>
        <v>0</v>
      </c>
      <c r="Z409" s="52">
        <f t="shared" si="118"/>
        <v>0</v>
      </c>
      <c r="AA409" s="53">
        <f t="shared" si="119"/>
        <v>3.0199999999999996</v>
      </c>
      <c r="AB409" s="53">
        <f t="shared" si="120"/>
        <v>2.81</v>
      </c>
    </row>
    <row r="410" spans="2:28">
      <c r="B410" s="14">
        <f t="shared" si="121"/>
        <v>45708</v>
      </c>
      <c r="C410" s="15">
        <f t="shared" si="109"/>
        <v>1</v>
      </c>
      <c r="D410" s="16">
        <f t="shared" si="122"/>
        <v>884</v>
      </c>
      <c r="E410" s="59">
        <f>VLOOKUP(B410,'117+004,66'!B411:AB411,3,FALSE)</f>
        <v>2096</v>
      </c>
      <c r="F410" s="62">
        <f t="shared" si="110"/>
        <v>2980</v>
      </c>
      <c r="G410" s="63">
        <f>VLOOKUP(B410,'117+004,66'!$B$15:$AB$586,20,FALSE)</f>
        <v>2100</v>
      </c>
      <c r="H410" s="63">
        <f>VLOOKUP(B410,'117+004,66'!$B$15:$AB$586,4,FALSE)</f>
        <v>580</v>
      </c>
      <c r="I410" s="64">
        <f t="shared" si="111"/>
        <v>2400</v>
      </c>
      <c r="J410" s="64">
        <f>VLOOKUP(B410,'117+004,66'!$B$15:$AB$586,13,FALSE)</f>
        <v>-600</v>
      </c>
      <c r="K410" s="108">
        <f>'117+004,66'!Q411</f>
        <v>0</v>
      </c>
      <c r="L410" s="74">
        <f t="shared" si="112"/>
        <v>0</v>
      </c>
      <c r="M410" s="110">
        <f>VLOOKUP(B410,'117+004,66'!$B$14:$AB$586,21,FALSE)</f>
        <v>2100</v>
      </c>
      <c r="N410" s="62">
        <f>VLOOKUP(B410,'117+004,66'!$B$15:$AB$586,5,FALSE)</f>
        <v>690</v>
      </c>
      <c r="O410" s="64">
        <f t="shared" si="113"/>
        <v>2290</v>
      </c>
      <c r="P410" s="64">
        <f>VLOOKUP(B410,'117+004,66'!$B$15:$AB$586,14,FALSE)</f>
        <v>-710</v>
      </c>
      <c r="Q410" s="108">
        <f>'117+004,66'!R411</f>
        <v>0</v>
      </c>
      <c r="R410" s="74">
        <f t="shared" si="114"/>
        <v>0</v>
      </c>
      <c r="S410" s="110">
        <f>VLOOKUP(B410,'117+004,66'!$B$14:$AB$586,22,FALSE)</f>
        <v>2100</v>
      </c>
      <c r="T410" s="62">
        <f>VLOOKUP(B410,'117+004,66'!$B$15:$AB$586,6,FALSE)</f>
        <v>900</v>
      </c>
      <c r="U410" s="64">
        <f t="shared" si="115"/>
        <v>2080</v>
      </c>
      <c r="V410" s="115">
        <f>VLOOKUP(B410,'117+004,66'!$B$15:$AB$586,15,FALSE)</f>
        <v>-920</v>
      </c>
      <c r="W410" s="108">
        <f>'117+004,66'!S411</f>
        <v>0</v>
      </c>
      <c r="X410" s="74">
        <f t="shared" si="116"/>
        <v>0</v>
      </c>
      <c r="Y410" s="77">
        <f t="shared" si="117"/>
        <v>0</v>
      </c>
      <c r="Z410" s="52">
        <f t="shared" si="118"/>
        <v>0</v>
      </c>
      <c r="AA410" s="53">
        <f t="shared" si="119"/>
        <v>3.0199999999999996</v>
      </c>
      <c r="AB410" s="53">
        <f t="shared" si="120"/>
        <v>2.81</v>
      </c>
    </row>
    <row r="411" spans="2:28">
      <c r="B411" s="14">
        <f t="shared" si="121"/>
        <v>45709</v>
      </c>
      <c r="C411" s="15">
        <f t="shared" si="109"/>
        <v>1</v>
      </c>
      <c r="D411" s="16">
        <f t="shared" si="122"/>
        <v>884</v>
      </c>
      <c r="E411" s="59">
        <f>VLOOKUP(B411,'117+004,66'!B412:AB412,3,FALSE)</f>
        <v>2098</v>
      </c>
      <c r="F411" s="62">
        <f t="shared" si="110"/>
        <v>2982</v>
      </c>
      <c r="G411" s="63">
        <f>VLOOKUP(B411,'117+004,66'!$B$15:$AB$586,20,FALSE)</f>
        <v>2100</v>
      </c>
      <c r="H411" s="63">
        <f>VLOOKUP(B411,'117+004,66'!$B$15:$AB$586,4,FALSE)</f>
        <v>582</v>
      </c>
      <c r="I411" s="64">
        <f t="shared" si="111"/>
        <v>2400</v>
      </c>
      <c r="J411" s="64">
        <f>VLOOKUP(B411,'117+004,66'!$B$15:$AB$586,13,FALSE)</f>
        <v>-600</v>
      </c>
      <c r="K411" s="108">
        <f>'117+004,66'!Q412</f>
        <v>0</v>
      </c>
      <c r="L411" s="74">
        <f t="shared" si="112"/>
        <v>0</v>
      </c>
      <c r="M411" s="110">
        <f>VLOOKUP(B411,'117+004,66'!$B$14:$AB$586,21,FALSE)</f>
        <v>2100</v>
      </c>
      <c r="N411" s="62">
        <f>VLOOKUP(B411,'117+004,66'!$B$15:$AB$586,5,FALSE)</f>
        <v>692</v>
      </c>
      <c r="O411" s="64">
        <f t="shared" si="113"/>
        <v>2290</v>
      </c>
      <c r="P411" s="64">
        <f>VLOOKUP(B411,'117+004,66'!$B$15:$AB$586,14,FALSE)</f>
        <v>-710</v>
      </c>
      <c r="Q411" s="108">
        <f>'117+004,66'!R412</f>
        <v>0</v>
      </c>
      <c r="R411" s="74">
        <f t="shared" si="114"/>
        <v>0</v>
      </c>
      <c r="S411" s="110">
        <f>VLOOKUP(B411,'117+004,66'!$B$14:$AB$586,22,FALSE)</f>
        <v>2100</v>
      </c>
      <c r="T411" s="62">
        <f>VLOOKUP(B411,'117+004,66'!$B$15:$AB$586,6,FALSE)</f>
        <v>902</v>
      </c>
      <c r="U411" s="64">
        <f t="shared" si="115"/>
        <v>2080</v>
      </c>
      <c r="V411" s="115">
        <f>VLOOKUP(B411,'117+004,66'!$B$15:$AB$586,15,FALSE)</f>
        <v>-920</v>
      </c>
      <c r="W411" s="108">
        <f>'117+004,66'!S412</f>
        <v>0</v>
      </c>
      <c r="X411" s="74">
        <f t="shared" si="116"/>
        <v>0</v>
      </c>
      <c r="Y411" s="77">
        <f t="shared" si="117"/>
        <v>0</v>
      </c>
      <c r="Z411" s="52">
        <f t="shared" si="118"/>
        <v>0</v>
      </c>
      <c r="AA411" s="53">
        <f t="shared" si="119"/>
        <v>3.0199999999999996</v>
      </c>
      <c r="AB411" s="53">
        <f t="shared" si="120"/>
        <v>2.81</v>
      </c>
    </row>
    <row r="412" spans="2:28">
      <c r="B412" s="14">
        <f t="shared" si="121"/>
        <v>45710</v>
      </c>
      <c r="C412" s="15">
        <f t="shared" si="109"/>
        <v>1</v>
      </c>
      <c r="D412" s="16">
        <f t="shared" si="122"/>
        <v>884</v>
      </c>
      <c r="E412" s="59">
        <f>VLOOKUP(B412,'117+004,66'!B413:AB413,3,FALSE)</f>
        <v>2100</v>
      </c>
      <c r="F412" s="62">
        <f t="shared" si="110"/>
        <v>2984</v>
      </c>
      <c r="G412" s="63">
        <f>VLOOKUP(B412,'117+004,66'!$B$15:$AB$586,20,FALSE)</f>
        <v>2100</v>
      </c>
      <c r="H412" s="63">
        <f>VLOOKUP(B412,'117+004,66'!$B$15:$AB$586,4,FALSE)</f>
        <v>584</v>
      </c>
      <c r="I412" s="64">
        <f t="shared" si="111"/>
        <v>2400</v>
      </c>
      <c r="J412" s="64">
        <f>VLOOKUP(B412,'117+004,66'!$B$15:$AB$586,13,FALSE)</f>
        <v>-600</v>
      </c>
      <c r="K412" s="108">
        <f>'117+004,66'!Q413</f>
        <v>0</v>
      </c>
      <c r="L412" s="74">
        <f t="shared" si="112"/>
        <v>0</v>
      </c>
      <c r="M412" s="110">
        <f>VLOOKUP(B412,'117+004,66'!$B$14:$AB$586,21,FALSE)</f>
        <v>2100</v>
      </c>
      <c r="N412" s="62">
        <f>VLOOKUP(B412,'117+004,66'!$B$15:$AB$586,5,FALSE)</f>
        <v>694</v>
      </c>
      <c r="O412" s="64">
        <f t="shared" si="113"/>
        <v>2290</v>
      </c>
      <c r="P412" s="64">
        <f>VLOOKUP(B412,'117+004,66'!$B$15:$AB$586,14,FALSE)</f>
        <v>-710</v>
      </c>
      <c r="Q412" s="108">
        <f>'117+004,66'!R413</f>
        <v>0</v>
      </c>
      <c r="R412" s="74">
        <f t="shared" si="114"/>
        <v>0</v>
      </c>
      <c r="S412" s="110">
        <f>VLOOKUP(B412,'117+004,66'!$B$14:$AB$586,22,FALSE)</f>
        <v>2100</v>
      </c>
      <c r="T412" s="62">
        <f>VLOOKUP(B412,'117+004,66'!$B$15:$AB$586,6,FALSE)</f>
        <v>904</v>
      </c>
      <c r="U412" s="64">
        <f t="shared" si="115"/>
        <v>2080</v>
      </c>
      <c r="V412" s="115">
        <f>VLOOKUP(B412,'117+004,66'!$B$15:$AB$586,15,FALSE)</f>
        <v>-920</v>
      </c>
      <c r="W412" s="108">
        <f>'117+004,66'!S413</f>
        <v>0</v>
      </c>
      <c r="X412" s="74">
        <f t="shared" si="116"/>
        <v>0</v>
      </c>
      <c r="Y412" s="77">
        <f t="shared" si="117"/>
        <v>0</v>
      </c>
      <c r="Z412" s="52">
        <f t="shared" si="118"/>
        <v>0</v>
      </c>
      <c r="AA412" s="53">
        <f t="shared" si="119"/>
        <v>3.0199999999999996</v>
      </c>
      <c r="AB412" s="53">
        <f t="shared" si="120"/>
        <v>2.81</v>
      </c>
    </row>
    <row r="413" spans="2:28">
      <c r="B413" s="14">
        <f t="shared" si="121"/>
        <v>45711</v>
      </c>
      <c r="C413" s="15">
        <f t="shared" si="109"/>
        <v>1</v>
      </c>
      <c r="D413" s="16">
        <f t="shared" si="122"/>
        <v>884</v>
      </c>
      <c r="E413" s="59">
        <f>VLOOKUP(B413,'117+004,66'!B414:AB414,3,FALSE)</f>
        <v>2102</v>
      </c>
      <c r="F413" s="62">
        <f t="shared" si="110"/>
        <v>2986</v>
      </c>
      <c r="G413" s="63">
        <f>VLOOKUP(B413,'117+004,66'!$B$15:$AB$586,20,FALSE)</f>
        <v>2100</v>
      </c>
      <c r="H413" s="63">
        <f>VLOOKUP(B413,'117+004,66'!$B$15:$AB$586,4,FALSE)</f>
        <v>586</v>
      </c>
      <c r="I413" s="64">
        <f t="shared" si="111"/>
        <v>2400</v>
      </c>
      <c r="J413" s="64">
        <f>VLOOKUP(B413,'117+004,66'!$B$15:$AB$586,13,FALSE)</f>
        <v>-600</v>
      </c>
      <c r="K413" s="108">
        <f>'117+004,66'!Q414</f>
        <v>0</v>
      </c>
      <c r="L413" s="74">
        <f t="shared" si="112"/>
        <v>0</v>
      </c>
      <c r="M413" s="110">
        <f>VLOOKUP(B413,'117+004,66'!$B$14:$AB$586,21,FALSE)</f>
        <v>2100</v>
      </c>
      <c r="N413" s="62">
        <f>VLOOKUP(B413,'117+004,66'!$B$15:$AB$586,5,FALSE)</f>
        <v>696</v>
      </c>
      <c r="O413" s="64">
        <f t="shared" si="113"/>
        <v>2290</v>
      </c>
      <c r="P413" s="64">
        <f>VLOOKUP(B413,'117+004,66'!$B$15:$AB$586,14,FALSE)</f>
        <v>-710</v>
      </c>
      <c r="Q413" s="108">
        <f>'117+004,66'!R414</f>
        <v>0</v>
      </c>
      <c r="R413" s="74">
        <f t="shared" si="114"/>
        <v>0</v>
      </c>
      <c r="S413" s="110">
        <f>VLOOKUP(B413,'117+004,66'!$B$14:$AB$586,22,FALSE)</f>
        <v>2100</v>
      </c>
      <c r="T413" s="62">
        <f>VLOOKUP(B413,'117+004,66'!$B$15:$AB$586,6,FALSE)</f>
        <v>906</v>
      </c>
      <c r="U413" s="64">
        <f t="shared" si="115"/>
        <v>2080</v>
      </c>
      <c r="V413" s="115">
        <f>VLOOKUP(B413,'117+004,66'!$B$15:$AB$586,15,FALSE)</f>
        <v>-920</v>
      </c>
      <c r="W413" s="108">
        <f>'117+004,66'!S414</f>
        <v>0</v>
      </c>
      <c r="X413" s="74">
        <f t="shared" si="116"/>
        <v>0</v>
      </c>
      <c r="Y413" s="77">
        <f t="shared" si="117"/>
        <v>0</v>
      </c>
      <c r="Z413" s="52">
        <f t="shared" si="118"/>
        <v>0</v>
      </c>
      <c r="AA413" s="53">
        <f t="shared" si="119"/>
        <v>3.0199999999999996</v>
      </c>
      <c r="AB413" s="53">
        <f t="shared" si="120"/>
        <v>2.81</v>
      </c>
    </row>
    <row r="414" spans="2:28">
      <c r="B414" s="14">
        <f t="shared" si="121"/>
        <v>45712</v>
      </c>
      <c r="C414" s="15">
        <f t="shared" si="109"/>
        <v>1</v>
      </c>
      <c r="D414" s="16">
        <f t="shared" si="122"/>
        <v>884</v>
      </c>
      <c r="E414" s="59">
        <f>VLOOKUP(B414,'117+004,66'!B415:AB415,3,FALSE)</f>
        <v>2104</v>
      </c>
      <c r="F414" s="62">
        <f t="shared" si="110"/>
        <v>2988</v>
      </c>
      <c r="G414" s="63">
        <f>VLOOKUP(B414,'117+004,66'!$B$15:$AB$586,20,FALSE)</f>
        <v>2100</v>
      </c>
      <c r="H414" s="63">
        <f>VLOOKUP(B414,'117+004,66'!$B$15:$AB$586,4,FALSE)</f>
        <v>588</v>
      </c>
      <c r="I414" s="64">
        <f t="shared" si="111"/>
        <v>2400</v>
      </c>
      <c r="J414" s="64">
        <f>VLOOKUP(B414,'117+004,66'!$B$15:$AB$586,13,FALSE)</f>
        <v>-600</v>
      </c>
      <c r="K414" s="108">
        <f>'117+004,66'!Q415</f>
        <v>0</v>
      </c>
      <c r="L414" s="74">
        <f t="shared" si="112"/>
        <v>0</v>
      </c>
      <c r="M414" s="110">
        <f>VLOOKUP(B414,'117+004,66'!$B$14:$AB$586,21,FALSE)</f>
        <v>2100</v>
      </c>
      <c r="N414" s="62">
        <f>VLOOKUP(B414,'117+004,66'!$B$15:$AB$586,5,FALSE)</f>
        <v>698</v>
      </c>
      <c r="O414" s="64">
        <f t="shared" si="113"/>
        <v>2290</v>
      </c>
      <c r="P414" s="64">
        <f>VLOOKUP(B414,'117+004,66'!$B$15:$AB$586,14,FALSE)</f>
        <v>-710</v>
      </c>
      <c r="Q414" s="108">
        <f>'117+004,66'!R415</f>
        <v>0</v>
      </c>
      <c r="R414" s="74">
        <f t="shared" si="114"/>
        <v>0</v>
      </c>
      <c r="S414" s="110">
        <f>VLOOKUP(B414,'117+004,66'!$B$14:$AB$586,22,FALSE)</f>
        <v>2100</v>
      </c>
      <c r="T414" s="62">
        <f>VLOOKUP(B414,'117+004,66'!$B$15:$AB$586,6,FALSE)</f>
        <v>908</v>
      </c>
      <c r="U414" s="64">
        <f t="shared" si="115"/>
        <v>2080</v>
      </c>
      <c r="V414" s="115">
        <f>VLOOKUP(B414,'117+004,66'!$B$15:$AB$586,15,FALSE)</f>
        <v>-920</v>
      </c>
      <c r="W414" s="108">
        <f>'117+004,66'!S415</f>
        <v>0</v>
      </c>
      <c r="X414" s="74">
        <f t="shared" si="116"/>
        <v>0</v>
      </c>
      <c r="Y414" s="77">
        <f t="shared" si="117"/>
        <v>0</v>
      </c>
      <c r="Z414" s="52">
        <f t="shared" si="118"/>
        <v>0</v>
      </c>
      <c r="AA414" s="53">
        <f t="shared" si="119"/>
        <v>3.0199999999999996</v>
      </c>
      <c r="AB414" s="53">
        <f t="shared" si="120"/>
        <v>2.81</v>
      </c>
    </row>
    <row r="415" spans="2:28">
      <c r="B415" s="14">
        <f t="shared" si="121"/>
        <v>45713</v>
      </c>
      <c r="C415" s="15">
        <f t="shared" si="109"/>
        <v>1</v>
      </c>
      <c r="D415" s="16">
        <f t="shared" si="122"/>
        <v>884</v>
      </c>
      <c r="E415" s="59">
        <f>VLOOKUP(B415,'117+004,66'!B416:AB416,3,FALSE)</f>
        <v>2106</v>
      </c>
      <c r="F415" s="62">
        <f t="shared" si="110"/>
        <v>2990</v>
      </c>
      <c r="G415" s="63">
        <f>VLOOKUP(B415,'117+004,66'!$B$15:$AB$586,20,FALSE)</f>
        <v>2100</v>
      </c>
      <c r="H415" s="63">
        <f>VLOOKUP(B415,'117+004,66'!$B$15:$AB$586,4,FALSE)</f>
        <v>590</v>
      </c>
      <c r="I415" s="64">
        <f t="shared" si="111"/>
        <v>2400</v>
      </c>
      <c r="J415" s="64">
        <f>VLOOKUP(B415,'117+004,66'!$B$15:$AB$586,13,FALSE)</f>
        <v>-600</v>
      </c>
      <c r="K415" s="108">
        <f>'117+004,66'!Q416</f>
        <v>0</v>
      </c>
      <c r="L415" s="74">
        <f t="shared" si="112"/>
        <v>0</v>
      </c>
      <c r="M415" s="110">
        <f>VLOOKUP(B415,'117+004,66'!$B$14:$AB$586,21,FALSE)</f>
        <v>2100</v>
      </c>
      <c r="N415" s="62">
        <f>VLOOKUP(B415,'117+004,66'!$B$15:$AB$586,5,FALSE)</f>
        <v>700</v>
      </c>
      <c r="O415" s="64">
        <f t="shared" si="113"/>
        <v>2290</v>
      </c>
      <c r="P415" s="64">
        <f>VLOOKUP(B415,'117+004,66'!$B$15:$AB$586,14,FALSE)</f>
        <v>-710</v>
      </c>
      <c r="Q415" s="108">
        <f>'117+004,66'!R416</f>
        <v>0</v>
      </c>
      <c r="R415" s="74">
        <f t="shared" si="114"/>
        <v>0</v>
      </c>
      <c r="S415" s="110">
        <f>VLOOKUP(B415,'117+004,66'!$B$14:$AB$586,22,FALSE)</f>
        <v>2100</v>
      </c>
      <c r="T415" s="62">
        <f>VLOOKUP(B415,'117+004,66'!$B$15:$AB$586,6,FALSE)</f>
        <v>910</v>
      </c>
      <c r="U415" s="64">
        <f t="shared" si="115"/>
        <v>2080</v>
      </c>
      <c r="V415" s="115">
        <f>VLOOKUP(B415,'117+004,66'!$B$15:$AB$586,15,FALSE)</f>
        <v>-920</v>
      </c>
      <c r="W415" s="108">
        <f>'117+004,66'!S416</f>
        <v>0</v>
      </c>
      <c r="X415" s="74">
        <f t="shared" si="116"/>
        <v>0</v>
      </c>
      <c r="Y415" s="77">
        <f t="shared" si="117"/>
        <v>0</v>
      </c>
      <c r="Z415" s="52">
        <f t="shared" si="118"/>
        <v>0</v>
      </c>
      <c r="AA415" s="53">
        <f t="shared" si="119"/>
        <v>3.0199999999999996</v>
      </c>
      <c r="AB415" s="53">
        <f t="shared" si="120"/>
        <v>2.81</v>
      </c>
    </row>
    <row r="416" spans="2:28">
      <c r="B416" s="14">
        <f t="shared" si="121"/>
        <v>45714</v>
      </c>
      <c r="C416" s="15">
        <f t="shared" si="109"/>
        <v>1</v>
      </c>
      <c r="D416" s="16">
        <f t="shared" si="122"/>
        <v>884</v>
      </c>
      <c r="E416" s="59">
        <f>VLOOKUP(B416,'117+004,66'!B417:AB417,3,FALSE)</f>
        <v>2108</v>
      </c>
      <c r="F416" s="62">
        <f t="shared" si="110"/>
        <v>2992</v>
      </c>
      <c r="G416" s="63">
        <f>VLOOKUP(B416,'117+004,66'!$B$15:$AB$586,20,FALSE)</f>
        <v>2100</v>
      </c>
      <c r="H416" s="63">
        <f>VLOOKUP(B416,'117+004,66'!$B$15:$AB$586,4,FALSE)</f>
        <v>592</v>
      </c>
      <c r="I416" s="64">
        <f t="shared" si="111"/>
        <v>2400</v>
      </c>
      <c r="J416" s="64">
        <f>VLOOKUP(B416,'117+004,66'!$B$15:$AB$586,13,FALSE)</f>
        <v>-600</v>
      </c>
      <c r="K416" s="108">
        <f>'117+004,66'!Q417</f>
        <v>0</v>
      </c>
      <c r="L416" s="74">
        <f t="shared" si="112"/>
        <v>0</v>
      </c>
      <c r="M416" s="110">
        <f>VLOOKUP(B416,'117+004,66'!$B$14:$AB$586,21,FALSE)</f>
        <v>2100</v>
      </c>
      <c r="N416" s="62">
        <f>VLOOKUP(B416,'117+004,66'!$B$15:$AB$586,5,FALSE)</f>
        <v>702</v>
      </c>
      <c r="O416" s="64">
        <f t="shared" si="113"/>
        <v>2290</v>
      </c>
      <c r="P416" s="64">
        <f>VLOOKUP(B416,'117+004,66'!$B$15:$AB$586,14,FALSE)</f>
        <v>-710</v>
      </c>
      <c r="Q416" s="108">
        <f>'117+004,66'!R417</f>
        <v>0</v>
      </c>
      <c r="R416" s="74">
        <f t="shared" si="114"/>
        <v>0</v>
      </c>
      <c r="S416" s="110">
        <f>VLOOKUP(B416,'117+004,66'!$B$14:$AB$586,22,FALSE)</f>
        <v>2100</v>
      </c>
      <c r="T416" s="62">
        <f>VLOOKUP(B416,'117+004,66'!$B$15:$AB$586,6,FALSE)</f>
        <v>912</v>
      </c>
      <c r="U416" s="64">
        <f t="shared" si="115"/>
        <v>2080</v>
      </c>
      <c r="V416" s="115">
        <f>VLOOKUP(B416,'117+004,66'!$B$15:$AB$586,15,FALSE)</f>
        <v>-920</v>
      </c>
      <c r="W416" s="108">
        <f>'117+004,66'!S417</f>
        <v>0</v>
      </c>
      <c r="X416" s="74">
        <f t="shared" si="116"/>
        <v>0</v>
      </c>
      <c r="Y416" s="77">
        <f t="shared" si="117"/>
        <v>0</v>
      </c>
      <c r="Z416" s="52">
        <f t="shared" si="118"/>
        <v>0</v>
      </c>
      <c r="AA416" s="53">
        <f t="shared" si="119"/>
        <v>3.0199999999999996</v>
      </c>
      <c r="AB416" s="53">
        <f t="shared" si="120"/>
        <v>2.81</v>
      </c>
    </row>
    <row r="417" spans="2:28">
      <c r="B417" s="14">
        <f t="shared" si="121"/>
        <v>45715</v>
      </c>
      <c r="C417" s="15">
        <f t="shared" si="109"/>
        <v>1</v>
      </c>
      <c r="D417" s="16">
        <f t="shared" si="122"/>
        <v>884</v>
      </c>
      <c r="E417" s="59">
        <f>VLOOKUP(B417,'117+004,66'!B418:AB418,3,FALSE)</f>
        <v>2110</v>
      </c>
      <c r="F417" s="62">
        <f t="shared" si="110"/>
        <v>2994</v>
      </c>
      <c r="G417" s="63">
        <f>VLOOKUP(B417,'117+004,66'!$B$15:$AB$586,20,FALSE)</f>
        <v>2100</v>
      </c>
      <c r="H417" s="63">
        <f>VLOOKUP(B417,'117+004,66'!$B$15:$AB$586,4,FALSE)</f>
        <v>594</v>
      </c>
      <c r="I417" s="64">
        <f t="shared" si="111"/>
        <v>2400</v>
      </c>
      <c r="J417" s="64">
        <f>VLOOKUP(B417,'117+004,66'!$B$15:$AB$586,13,FALSE)</f>
        <v>-600</v>
      </c>
      <c r="K417" s="108">
        <f>'117+004,66'!Q418</f>
        <v>0</v>
      </c>
      <c r="L417" s="74">
        <f t="shared" si="112"/>
        <v>0</v>
      </c>
      <c r="M417" s="110">
        <f>VLOOKUP(B417,'117+004,66'!$B$14:$AB$586,21,FALSE)</f>
        <v>2100</v>
      </c>
      <c r="N417" s="62">
        <f>VLOOKUP(B417,'117+004,66'!$B$15:$AB$586,5,FALSE)</f>
        <v>704</v>
      </c>
      <c r="O417" s="64">
        <f t="shared" si="113"/>
        <v>2290</v>
      </c>
      <c r="P417" s="64">
        <f>VLOOKUP(B417,'117+004,66'!$B$15:$AB$586,14,FALSE)</f>
        <v>-710</v>
      </c>
      <c r="Q417" s="108">
        <f>'117+004,66'!R418</f>
        <v>0</v>
      </c>
      <c r="R417" s="74">
        <f t="shared" si="114"/>
        <v>0</v>
      </c>
      <c r="S417" s="110">
        <f>VLOOKUP(B417,'117+004,66'!$B$14:$AB$586,22,FALSE)</f>
        <v>2100</v>
      </c>
      <c r="T417" s="62">
        <f>VLOOKUP(B417,'117+004,66'!$B$15:$AB$586,6,FALSE)</f>
        <v>914</v>
      </c>
      <c r="U417" s="64">
        <f t="shared" si="115"/>
        <v>2080</v>
      </c>
      <c r="V417" s="115">
        <f>VLOOKUP(B417,'117+004,66'!$B$15:$AB$586,15,FALSE)</f>
        <v>-920</v>
      </c>
      <c r="W417" s="108">
        <f>'117+004,66'!S418</f>
        <v>0</v>
      </c>
      <c r="X417" s="74">
        <f t="shared" si="116"/>
        <v>0</v>
      </c>
      <c r="Y417" s="77">
        <f t="shared" si="117"/>
        <v>0</v>
      </c>
      <c r="Z417" s="52">
        <f t="shared" si="118"/>
        <v>0</v>
      </c>
      <c r="AA417" s="53">
        <f t="shared" si="119"/>
        <v>3.0199999999999996</v>
      </c>
      <c r="AB417" s="53">
        <f t="shared" si="120"/>
        <v>2.81</v>
      </c>
    </row>
    <row r="418" spans="2:28">
      <c r="B418" s="14">
        <f t="shared" si="121"/>
        <v>45716</v>
      </c>
      <c r="C418" s="15">
        <f t="shared" si="109"/>
        <v>1</v>
      </c>
      <c r="D418" s="16">
        <f t="shared" si="122"/>
        <v>884</v>
      </c>
      <c r="E418" s="59">
        <f>VLOOKUP(B418,'117+004,66'!B419:AB419,3,FALSE)</f>
        <v>2112</v>
      </c>
      <c r="F418" s="62">
        <f t="shared" si="110"/>
        <v>2996</v>
      </c>
      <c r="G418" s="63">
        <f>VLOOKUP(B418,'117+004,66'!$B$15:$AB$586,20,FALSE)</f>
        <v>2100</v>
      </c>
      <c r="H418" s="63">
        <f>VLOOKUP(B418,'117+004,66'!$B$15:$AB$586,4,FALSE)</f>
        <v>596</v>
      </c>
      <c r="I418" s="64">
        <f t="shared" si="111"/>
        <v>2400</v>
      </c>
      <c r="J418" s="64">
        <f>VLOOKUP(B418,'117+004,66'!$B$15:$AB$586,13,FALSE)</f>
        <v>-600</v>
      </c>
      <c r="K418" s="108">
        <f>'117+004,66'!Q419</f>
        <v>0</v>
      </c>
      <c r="L418" s="74">
        <f t="shared" si="112"/>
        <v>0</v>
      </c>
      <c r="M418" s="110">
        <f>VLOOKUP(B418,'117+004,66'!$B$14:$AB$586,21,FALSE)</f>
        <v>2100</v>
      </c>
      <c r="N418" s="62">
        <f>VLOOKUP(B418,'117+004,66'!$B$15:$AB$586,5,FALSE)</f>
        <v>706</v>
      </c>
      <c r="O418" s="64">
        <f t="shared" si="113"/>
        <v>2290</v>
      </c>
      <c r="P418" s="64">
        <f>VLOOKUP(B418,'117+004,66'!$B$15:$AB$586,14,FALSE)</f>
        <v>-710</v>
      </c>
      <c r="Q418" s="108">
        <f>'117+004,66'!R419</f>
        <v>0</v>
      </c>
      <c r="R418" s="74">
        <f t="shared" si="114"/>
        <v>0</v>
      </c>
      <c r="S418" s="110">
        <f>VLOOKUP(B418,'117+004,66'!$B$14:$AB$586,22,FALSE)</f>
        <v>2100</v>
      </c>
      <c r="T418" s="62">
        <f>VLOOKUP(B418,'117+004,66'!$B$15:$AB$586,6,FALSE)</f>
        <v>916</v>
      </c>
      <c r="U418" s="64">
        <f t="shared" si="115"/>
        <v>2080</v>
      </c>
      <c r="V418" s="115">
        <f>VLOOKUP(B418,'117+004,66'!$B$15:$AB$586,15,FALSE)</f>
        <v>-920</v>
      </c>
      <c r="W418" s="108">
        <f>'117+004,66'!S419</f>
        <v>0</v>
      </c>
      <c r="X418" s="74">
        <f t="shared" si="116"/>
        <v>0</v>
      </c>
      <c r="Y418" s="77">
        <f t="shared" si="117"/>
        <v>0</v>
      </c>
      <c r="Z418" s="52">
        <f t="shared" si="118"/>
        <v>0</v>
      </c>
      <c r="AA418" s="53">
        <f t="shared" si="119"/>
        <v>3.0199999999999996</v>
      </c>
      <c r="AB418" s="53">
        <f t="shared" si="120"/>
        <v>2.81</v>
      </c>
    </row>
    <row r="419" spans="2:28">
      <c r="B419" s="14">
        <f t="shared" si="121"/>
        <v>45717</v>
      </c>
      <c r="C419" s="15">
        <f t="shared" si="109"/>
        <v>1</v>
      </c>
      <c r="D419" s="16">
        <f t="shared" si="122"/>
        <v>884</v>
      </c>
      <c r="E419" s="59">
        <f>VLOOKUP(B419,'117+004,66'!B420:AB420,3,FALSE)</f>
        <v>2114</v>
      </c>
      <c r="F419" s="62">
        <f t="shared" si="110"/>
        <v>2998</v>
      </c>
      <c r="G419" s="63">
        <f>VLOOKUP(B419,'117+004,66'!$B$15:$AB$586,20,FALSE)</f>
        <v>2100</v>
      </c>
      <c r="H419" s="63">
        <f>VLOOKUP(B419,'117+004,66'!$B$15:$AB$586,4,FALSE)</f>
        <v>598</v>
      </c>
      <c r="I419" s="64">
        <f t="shared" si="111"/>
        <v>2400</v>
      </c>
      <c r="J419" s="64">
        <f>VLOOKUP(B419,'117+004,66'!$B$15:$AB$586,13,FALSE)</f>
        <v>-600</v>
      </c>
      <c r="K419" s="108">
        <f>'117+004,66'!Q420</f>
        <v>0</v>
      </c>
      <c r="L419" s="74">
        <f t="shared" si="112"/>
        <v>0</v>
      </c>
      <c r="M419" s="110">
        <f>VLOOKUP(B419,'117+004,66'!$B$14:$AB$586,21,FALSE)</f>
        <v>2100</v>
      </c>
      <c r="N419" s="62">
        <f>VLOOKUP(B419,'117+004,66'!$B$15:$AB$586,5,FALSE)</f>
        <v>708</v>
      </c>
      <c r="O419" s="64">
        <f t="shared" si="113"/>
        <v>2290</v>
      </c>
      <c r="P419" s="64">
        <f>VLOOKUP(B419,'117+004,66'!$B$15:$AB$586,14,FALSE)</f>
        <v>-710</v>
      </c>
      <c r="Q419" s="108">
        <f>'117+004,66'!R420</f>
        <v>0</v>
      </c>
      <c r="R419" s="74">
        <f t="shared" si="114"/>
        <v>0</v>
      </c>
      <c r="S419" s="110">
        <f>VLOOKUP(B419,'117+004,66'!$B$14:$AB$586,22,FALSE)</f>
        <v>2100</v>
      </c>
      <c r="T419" s="62">
        <f>VLOOKUP(B419,'117+004,66'!$B$15:$AB$586,6,FALSE)</f>
        <v>918</v>
      </c>
      <c r="U419" s="64">
        <f t="shared" si="115"/>
        <v>2080</v>
      </c>
      <c r="V419" s="115">
        <f>VLOOKUP(B419,'117+004,66'!$B$15:$AB$586,15,FALSE)</f>
        <v>-920</v>
      </c>
      <c r="W419" s="108">
        <f>'117+004,66'!S420</f>
        <v>0</v>
      </c>
      <c r="X419" s="74">
        <f t="shared" si="116"/>
        <v>0</v>
      </c>
      <c r="Y419" s="77">
        <f t="shared" si="117"/>
        <v>0</v>
      </c>
      <c r="Z419" s="52">
        <f t="shared" si="118"/>
        <v>0</v>
      </c>
      <c r="AA419" s="53">
        <f t="shared" si="119"/>
        <v>3.0199999999999996</v>
      </c>
      <c r="AB419" s="53">
        <f t="shared" si="120"/>
        <v>2.81</v>
      </c>
    </row>
    <row r="420" spans="2:28">
      <c r="B420" s="14">
        <f t="shared" si="121"/>
        <v>45718</v>
      </c>
      <c r="C420" s="15">
        <f t="shared" si="109"/>
        <v>1</v>
      </c>
      <c r="D420" s="16">
        <f t="shared" si="122"/>
        <v>884</v>
      </c>
      <c r="E420" s="59">
        <f>VLOOKUP(B420,'117+004,66'!B421:AB421,3,FALSE)</f>
        <v>2116</v>
      </c>
      <c r="F420" s="62">
        <f t="shared" si="110"/>
        <v>3000</v>
      </c>
      <c r="G420" s="63">
        <f>VLOOKUP(B420,'117+004,66'!$B$15:$AB$586,20,FALSE)</f>
        <v>2100</v>
      </c>
      <c r="H420" s="63">
        <f>VLOOKUP(B420,'117+004,66'!$B$15:$AB$586,4,FALSE)</f>
        <v>600</v>
      </c>
      <c r="I420" s="64">
        <f t="shared" si="111"/>
        <v>2400</v>
      </c>
      <c r="J420" s="64">
        <f>VLOOKUP(B420,'117+004,66'!$B$15:$AB$586,13,FALSE)</f>
        <v>-600</v>
      </c>
      <c r="K420" s="108">
        <f>'117+004,66'!Q421</f>
        <v>0</v>
      </c>
      <c r="L420" s="74">
        <f t="shared" si="112"/>
        <v>0</v>
      </c>
      <c r="M420" s="110">
        <f>VLOOKUP(B420,'117+004,66'!$B$14:$AB$586,21,FALSE)</f>
        <v>2100</v>
      </c>
      <c r="N420" s="62">
        <f>VLOOKUP(B420,'117+004,66'!$B$15:$AB$586,5,FALSE)</f>
        <v>710</v>
      </c>
      <c r="O420" s="64">
        <f t="shared" si="113"/>
        <v>2290</v>
      </c>
      <c r="P420" s="64">
        <f>VLOOKUP(B420,'117+004,66'!$B$15:$AB$586,14,FALSE)</f>
        <v>-710</v>
      </c>
      <c r="Q420" s="108">
        <f>'117+004,66'!R421</f>
        <v>0</v>
      </c>
      <c r="R420" s="74">
        <f t="shared" si="114"/>
        <v>0</v>
      </c>
      <c r="S420" s="110">
        <f>VLOOKUP(B420,'117+004,66'!$B$14:$AB$586,22,FALSE)</f>
        <v>2100</v>
      </c>
      <c r="T420" s="62">
        <f>VLOOKUP(B420,'117+004,66'!$B$15:$AB$586,6,FALSE)</f>
        <v>920</v>
      </c>
      <c r="U420" s="64">
        <f t="shared" si="115"/>
        <v>2080</v>
      </c>
      <c r="V420" s="115">
        <f>VLOOKUP(B420,'117+004,66'!$B$15:$AB$586,15,FALSE)</f>
        <v>-920</v>
      </c>
      <c r="W420" s="108">
        <f>'117+004,66'!S421</f>
        <v>0</v>
      </c>
      <c r="X420" s="74">
        <f t="shared" si="116"/>
        <v>0</v>
      </c>
      <c r="Y420" s="77">
        <f t="shared" si="117"/>
        <v>0</v>
      </c>
      <c r="Z420" s="52">
        <f t="shared" si="118"/>
        <v>0</v>
      </c>
      <c r="AA420" s="53">
        <f t="shared" si="119"/>
        <v>3.0199999999999996</v>
      </c>
      <c r="AB420" s="53">
        <f t="shared" si="120"/>
        <v>2.81</v>
      </c>
    </row>
    <row r="421" spans="2:28">
      <c r="B421" s="14">
        <f t="shared" si="121"/>
        <v>45719</v>
      </c>
      <c r="C421" s="15">
        <f t="shared" si="109"/>
        <v>1</v>
      </c>
      <c r="D421" s="16">
        <f t="shared" si="122"/>
        <v>884</v>
      </c>
      <c r="E421" s="59">
        <f>VLOOKUP(B421,'117+004,66'!B422:AB422,3,FALSE)</f>
        <v>2118</v>
      </c>
      <c r="F421" s="62">
        <f t="shared" si="110"/>
        <v>3002</v>
      </c>
      <c r="G421" s="63">
        <f>VLOOKUP(B421,'117+004,66'!$B$15:$AB$586,20,FALSE)</f>
        <v>2100</v>
      </c>
      <c r="H421" s="63">
        <f>VLOOKUP(B421,'117+004,66'!$B$15:$AB$586,4,FALSE)</f>
        <v>602</v>
      </c>
      <c r="I421" s="64">
        <f t="shared" si="111"/>
        <v>2400</v>
      </c>
      <c r="J421" s="64">
        <f>VLOOKUP(B421,'117+004,66'!$B$15:$AB$586,13,FALSE)</f>
        <v>-600</v>
      </c>
      <c r="K421" s="108">
        <f>'117+004,66'!Q422</f>
        <v>0</v>
      </c>
      <c r="L421" s="74">
        <f t="shared" si="112"/>
        <v>0</v>
      </c>
      <c r="M421" s="110">
        <f>VLOOKUP(B421,'117+004,66'!$B$14:$AB$586,21,FALSE)</f>
        <v>2100</v>
      </c>
      <c r="N421" s="62">
        <f>VLOOKUP(B421,'117+004,66'!$B$15:$AB$586,5,FALSE)</f>
        <v>712</v>
      </c>
      <c r="O421" s="64">
        <f t="shared" si="113"/>
        <v>2290</v>
      </c>
      <c r="P421" s="64">
        <f>VLOOKUP(B421,'117+004,66'!$B$15:$AB$586,14,FALSE)</f>
        <v>-710</v>
      </c>
      <c r="Q421" s="108">
        <f>'117+004,66'!R422</f>
        <v>0</v>
      </c>
      <c r="R421" s="74">
        <f t="shared" si="114"/>
        <v>0</v>
      </c>
      <c r="S421" s="110">
        <f>VLOOKUP(B421,'117+004,66'!$B$14:$AB$586,22,FALSE)</f>
        <v>2100</v>
      </c>
      <c r="T421" s="62">
        <f>VLOOKUP(B421,'117+004,66'!$B$15:$AB$586,6,FALSE)</f>
        <v>922</v>
      </c>
      <c r="U421" s="64">
        <f t="shared" si="115"/>
        <v>2080</v>
      </c>
      <c r="V421" s="115">
        <f>VLOOKUP(B421,'117+004,66'!$B$15:$AB$586,15,FALSE)</f>
        <v>-920</v>
      </c>
      <c r="W421" s="108">
        <f>'117+004,66'!S422</f>
        <v>0</v>
      </c>
      <c r="X421" s="74">
        <f t="shared" si="116"/>
        <v>0</v>
      </c>
      <c r="Y421" s="77">
        <f t="shared" si="117"/>
        <v>0</v>
      </c>
      <c r="Z421" s="52">
        <f t="shared" si="118"/>
        <v>0</v>
      </c>
      <c r="AA421" s="53">
        <f t="shared" si="119"/>
        <v>3.0199999999999996</v>
      </c>
      <c r="AB421" s="53">
        <f t="shared" si="120"/>
        <v>2.81</v>
      </c>
    </row>
    <row r="422" spans="2:28">
      <c r="B422" s="14">
        <f t="shared" si="121"/>
        <v>45720</v>
      </c>
      <c r="C422" s="15">
        <f t="shared" si="109"/>
        <v>1</v>
      </c>
      <c r="D422" s="16">
        <f t="shared" si="122"/>
        <v>884</v>
      </c>
      <c r="E422" s="59">
        <f>VLOOKUP(B422,'117+004,66'!B423:AB423,3,FALSE)</f>
        <v>2120</v>
      </c>
      <c r="F422" s="62">
        <f t="shared" si="110"/>
        <v>3004</v>
      </c>
      <c r="G422" s="63">
        <f>VLOOKUP(B422,'117+004,66'!$B$15:$AB$586,20,FALSE)</f>
        <v>2100</v>
      </c>
      <c r="H422" s="63">
        <f>VLOOKUP(B422,'117+004,66'!$B$15:$AB$586,4,FALSE)</f>
        <v>604</v>
      </c>
      <c r="I422" s="64">
        <f t="shared" si="111"/>
        <v>2400</v>
      </c>
      <c r="J422" s="64">
        <f>VLOOKUP(B422,'117+004,66'!$B$15:$AB$586,13,FALSE)</f>
        <v>-600</v>
      </c>
      <c r="K422" s="108">
        <f>'117+004,66'!Q423</f>
        <v>0</v>
      </c>
      <c r="L422" s="74">
        <f t="shared" si="112"/>
        <v>0</v>
      </c>
      <c r="M422" s="110">
        <f>VLOOKUP(B422,'117+004,66'!$B$14:$AB$586,21,FALSE)</f>
        <v>2100</v>
      </c>
      <c r="N422" s="62">
        <f>VLOOKUP(B422,'117+004,66'!$B$15:$AB$586,5,FALSE)</f>
        <v>714</v>
      </c>
      <c r="O422" s="64">
        <f t="shared" si="113"/>
        <v>2290</v>
      </c>
      <c r="P422" s="64">
        <f>VLOOKUP(B422,'117+004,66'!$B$15:$AB$586,14,FALSE)</f>
        <v>-710</v>
      </c>
      <c r="Q422" s="108">
        <f>'117+004,66'!R423</f>
        <v>0</v>
      </c>
      <c r="R422" s="74">
        <f t="shared" si="114"/>
        <v>0</v>
      </c>
      <c r="S422" s="110">
        <f>VLOOKUP(B422,'117+004,66'!$B$14:$AB$586,22,FALSE)</f>
        <v>2100</v>
      </c>
      <c r="T422" s="62">
        <f>VLOOKUP(B422,'117+004,66'!$B$15:$AB$586,6,FALSE)</f>
        <v>924</v>
      </c>
      <c r="U422" s="64">
        <f t="shared" si="115"/>
        <v>2080</v>
      </c>
      <c r="V422" s="115">
        <f>VLOOKUP(B422,'117+004,66'!$B$15:$AB$586,15,FALSE)</f>
        <v>-920</v>
      </c>
      <c r="W422" s="108">
        <f>'117+004,66'!S423</f>
        <v>0</v>
      </c>
      <c r="X422" s="74">
        <f t="shared" si="116"/>
        <v>0</v>
      </c>
      <c r="Y422" s="77">
        <f t="shared" si="117"/>
        <v>0</v>
      </c>
      <c r="Z422" s="52">
        <f t="shared" si="118"/>
        <v>0</v>
      </c>
      <c r="AA422" s="53">
        <f t="shared" si="119"/>
        <v>3.0199999999999996</v>
      </c>
      <c r="AB422" s="53">
        <f t="shared" si="120"/>
        <v>2.81</v>
      </c>
    </row>
    <row r="423" spans="2:28">
      <c r="B423" s="14">
        <f t="shared" si="121"/>
        <v>45721</v>
      </c>
      <c r="C423" s="15">
        <f t="shared" si="109"/>
        <v>1</v>
      </c>
      <c r="D423" s="16">
        <f t="shared" si="122"/>
        <v>884</v>
      </c>
      <c r="E423" s="59">
        <f>VLOOKUP(B423,'117+004,66'!B424:AB424,3,FALSE)</f>
        <v>2122</v>
      </c>
      <c r="F423" s="62">
        <f t="shared" si="110"/>
        <v>3006</v>
      </c>
      <c r="G423" s="63">
        <f>VLOOKUP(B423,'117+004,66'!$B$15:$AB$586,20,FALSE)</f>
        <v>2100</v>
      </c>
      <c r="H423" s="63">
        <f>VLOOKUP(B423,'117+004,66'!$B$15:$AB$586,4,FALSE)</f>
        <v>606</v>
      </c>
      <c r="I423" s="64">
        <f t="shared" si="111"/>
        <v>2400</v>
      </c>
      <c r="J423" s="64">
        <f>VLOOKUP(B423,'117+004,66'!$B$15:$AB$586,13,FALSE)</f>
        <v>-600</v>
      </c>
      <c r="K423" s="108">
        <f>'117+004,66'!Q424</f>
        <v>0</v>
      </c>
      <c r="L423" s="74">
        <f t="shared" si="112"/>
        <v>0</v>
      </c>
      <c r="M423" s="110">
        <f>VLOOKUP(B423,'117+004,66'!$B$14:$AB$586,21,FALSE)</f>
        <v>2100</v>
      </c>
      <c r="N423" s="62">
        <f>VLOOKUP(B423,'117+004,66'!$B$15:$AB$586,5,FALSE)</f>
        <v>716</v>
      </c>
      <c r="O423" s="64">
        <f t="shared" si="113"/>
        <v>2290</v>
      </c>
      <c r="P423" s="64">
        <f>VLOOKUP(B423,'117+004,66'!$B$15:$AB$586,14,FALSE)</f>
        <v>-710</v>
      </c>
      <c r="Q423" s="108">
        <f>'117+004,66'!R424</f>
        <v>0</v>
      </c>
      <c r="R423" s="74">
        <f t="shared" si="114"/>
        <v>0</v>
      </c>
      <c r="S423" s="110">
        <f>VLOOKUP(B423,'117+004,66'!$B$14:$AB$586,22,FALSE)</f>
        <v>2100</v>
      </c>
      <c r="T423" s="62">
        <f>VLOOKUP(B423,'117+004,66'!$B$15:$AB$586,6,FALSE)</f>
        <v>926</v>
      </c>
      <c r="U423" s="64">
        <f t="shared" si="115"/>
        <v>2080</v>
      </c>
      <c r="V423" s="115">
        <f>VLOOKUP(B423,'117+004,66'!$B$15:$AB$586,15,FALSE)</f>
        <v>-920</v>
      </c>
      <c r="W423" s="108">
        <f>'117+004,66'!S424</f>
        <v>0</v>
      </c>
      <c r="X423" s="74">
        <f t="shared" si="116"/>
        <v>0</v>
      </c>
      <c r="Y423" s="77">
        <f t="shared" si="117"/>
        <v>0</v>
      </c>
      <c r="Z423" s="52">
        <f t="shared" si="118"/>
        <v>0</v>
      </c>
      <c r="AA423" s="53">
        <f t="shared" si="119"/>
        <v>3.0199999999999996</v>
      </c>
      <c r="AB423" s="53">
        <f t="shared" si="120"/>
        <v>2.81</v>
      </c>
    </row>
    <row r="424" spans="2:28">
      <c r="B424" s="14">
        <f t="shared" si="121"/>
        <v>45722</v>
      </c>
      <c r="C424" s="15">
        <f t="shared" ref="C424:C449" si="123">B424-B423</f>
        <v>1</v>
      </c>
      <c r="D424" s="16">
        <f t="shared" si="122"/>
        <v>884</v>
      </c>
      <c r="E424" s="59">
        <f>VLOOKUP(B424,'117+004,66'!B425:AB425,3,FALSE)</f>
        <v>2124</v>
      </c>
      <c r="F424" s="62">
        <f t="shared" ref="F424:F449" si="124">D424+E424</f>
        <v>3008</v>
      </c>
      <c r="G424" s="63">
        <f>VLOOKUP(B424,'117+004,66'!$B$15:$AB$586,20,FALSE)</f>
        <v>2100</v>
      </c>
      <c r="H424" s="63">
        <f>VLOOKUP(B424,'117+004,66'!$B$15:$AB$586,4,FALSE)</f>
        <v>608</v>
      </c>
      <c r="I424" s="64">
        <f t="shared" ref="I424:I449" si="125">F424-H424</f>
        <v>2400</v>
      </c>
      <c r="J424" s="64">
        <f>VLOOKUP(B424,'117+004,66'!$B$15:$AB$586,13,FALSE)</f>
        <v>-600</v>
      </c>
      <c r="K424" s="108">
        <f>'117+004,66'!Q425</f>
        <v>0</v>
      </c>
      <c r="L424" s="74">
        <f t="shared" ref="L424:L449" si="126">+K424+L423</f>
        <v>0</v>
      </c>
      <c r="M424" s="110">
        <f>VLOOKUP(B424,'117+004,66'!$B$14:$AB$586,21,FALSE)</f>
        <v>2100</v>
      </c>
      <c r="N424" s="62">
        <f>VLOOKUP(B424,'117+004,66'!$B$15:$AB$586,5,FALSE)</f>
        <v>718</v>
      </c>
      <c r="O424" s="64">
        <f t="shared" ref="O424:O449" si="127">F424-N424</f>
        <v>2290</v>
      </c>
      <c r="P424" s="64">
        <f>VLOOKUP(B424,'117+004,66'!$B$15:$AB$586,14,FALSE)</f>
        <v>-710</v>
      </c>
      <c r="Q424" s="108">
        <f>'117+004,66'!R425</f>
        <v>0</v>
      </c>
      <c r="R424" s="74">
        <f t="shared" ref="R424:R449" si="128">+Q424+R423</f>
        <v>0</v>
      </c>
      <c r="S424" s="110">
        <f>VLOOKUP(B424,'117+004,66'!$B$14:$AB$586,22,FALSE)</f>
        <v>2100</v>
      </c>
      <c r="T424" s="62">
        <f>VLOOKUP(B424,'117+004,66'!$B$15:$AB$586,6,FALSE)</f>
        <v>928</v>
      </c>
      <c r="U424" s="64">
        <f t="shared" ref="U424:U449" si="129">F424-T424</f>
        <v>2080</v>
      </c>
      <c r="V424" s="115">
        <f>VLOOKUP(B424,'117+004,66'!$B$15:$AB$586,15,FALSE)</f>
        <v>-920</v>
      </c>
      <c r="W424" s="108">
        <f>'117+004,66'!S425</f>
        <v>0</v>
      </c>
      <c r="X424" s="74">
        <f t="shared" ref="X424:X449" si="130">+W424+X423</f>
        <v>0</v>
      </c>
      <c r="Y424" s="77">
        <f t="shared" ref="Y424:Y449" si="131">S424-S423</f>
        <v>0</v>
      </c>
      <c r="Z424" s="52">
        <f t="shared" ref="Z424:Z449" si="132">IF(Y424&gt;0,Y424,0)/1000</f>
        <v>0</v>
      </c>
      <c r="AA424" s="53">
        <f t="shared" ref="AA424:AA449" si="133">AA423+Z424</f>
        <v>3.0199999999999996</v>
      </c>
      <c r="AB424" s="53">
        <f t="shared" ref="AB424:AB449" si="134">(M424-$M$13-R424)/1000</f>
        <v>2.81</v>
      </c>
    </row>
    <row r="425" spans="2:28">
      <c r="B425" s="14">
        <f t="shared" si="121"/>
        <v>45723</v>
      </c>
      <c r="C425" s="15">
        <f t="shared" si="123"/>
        <v>1</v>
      </c>
      <c r="D425" s="16">
        <f t="shared" si="122"/>
        <v>884</v>
      </c>
      <c r="E425" s="59">
        <f>VLOOKUP(B425,'117+004,66'!B426:AB426,3,FALSE)</f>
        <v>2126</v>
      </c>
      <c r="F425" s="62">
        <f t="shared" si="124"/>
        <v>3010</v>
      </c>
      <c r="G425" s="63">
        <f>VLOOKUP(B425,'117+004,66'!$B$15:$AB$586,20,FALSE)</f>
        <v>2100</v>
      </c>
      <c r="H425" s="63">
        <f>VLOOKUP(B425,'117+004,66'!$B$15:$AB$586,4,FALSE)</f>
        <v>610</v>
      </c>
      <c r="I425" s="64">
        <f t="shared" si="125"/>
        <v>2400</v>
      </c>
      <c r="J425" s="64">
        <f>VLOOKUP(B425,'117+004,66'!$B$15:$AB$586,13,FALSE)</f>
        <v>-600</v>
      </c>
      <c r="K425" s="108">
        <f>'117+004,66'!Q426</f>
        <v>0</v>
      </c>
      <c r="L425" s="74">
        <f t="shared" si="126"/>
        <v>0</v>
      </c>
      <c r="M425" s="110">
        <f>VLOOKUP(B425,'117+004,66'!$B$14:$AB$586,21,FALSE)</f>
        <v>2100</v>
      </c>
      <c r="N425" s="62">
        <f>VLOOKUP(B425,'117+004,66'!$B$15:$AB$586,5,FALSE)</f>
        <v>720</v>
      </c>
      <c r="O425" s="64">
        <f t="shared" si="127"/>
        <v>2290</v>
      </c>
      <c r="P425" s="64">
        <f>VLOOKUP(B425,'117+004,66'!$B$15:$AB$586,14,FALSE)</f>
        <v>-710</v>
      </c>
      <c r="Q425" s="108">
        <f>'117+004,66'!R426</f>
        <v>0</v>
      </c>
      <c r="R425" s="74">
        <f t="shared" si="128"/>
        <v>0</v>
      </c>
      <c r="S425" s="110">
        <f>VLOOKUP(B425,'117+004,66'!$B$14:$AB$586,22,FALSE)</f>
        <v>2100</v>
      </c>
      <c r="T425" s="62">
        <f>VLOOKUP(B425,'117+004,66'!$B$15:$AB$586,6,FALSE)</f>
        <v>930</v>
      </c>
      <c r="U425" s="64">
        <f t="shared" si="129"/>
        <v>2080</v>
      </c>
      <c r="V425" s="115">
        <f>VLOOKUP(B425,'117+004,66'!$B$15:$AB$586,15,FALSE)</f>
        <v>-920</v>
      </c>
      <c r="W425" s="108">
        <f>'117+004,66'!S426</f>
        <v>0</v>
      </c>
      <c r="X425" s="74">
        <f t="shared" si="130"/>
        <v>0</v>
      </c>
      <c r="Y425" s="77">
        <f t="shared" si="131"/>
        <v>0</v>
      </c>
      <c r="Z425" s="52">
        <f t="shared" si="132"/>
        <v>0</v>
      </c>
      <c r="AA425" s="53">
        <f t="shared" si="133"/>
        <v>3.0199999999999996</v>
      </c>
      <c r="AB425" s="53">
        <f t="shared" si="134"/>
        <v>2.81</v>
      </c>
    </row>
    <row r="426" spans="2:28">
      <c r="B426" s="14">
        <f t="shared" si="121"/>
        <v>45724</v>
      </c>
      <c r="C426" s="15">
        <f t="shared" si="123"/>
        <v>1</v>
      </c>
      <c r="D426" s="16">
        <f t="shared" si="122"/>
        <v>884</v>
      </c>
      <c r="E426" s="59">
        <f>VLOOKUP(B426,'117+004,66'!B427:AB427,3,FALSE)</f>
        <v>2128</v>
      </c>
      <c r="F426" s="62">
        <f t="shared" si="124"/>
        <v>3012</v>
      </c>
      <c r="G426" s="63">
        <f>VLOOKUP(B426,'117+004,66'!$B$15:$AB$586,20,FALSE)</f>
        <v>2100</v>
      </c>
      <c r="H426" s="63">
        <f>VLOOKUP(B426,'117+004,66'!$B$15:$AB$586,4,FALSE)</f>
        <v>612</v>
      </c>
      <c r="I426" s="64">
        <f t="shared" si="125"/>
        <v>2400</v>
      </c>
      <c r="J426" s="64">
        <f>VLOOKUP(B426,'117+004,66'!$B$15:$AB$586,13,FALSE)</f>
        <v>-600</v>
      </c>
      <c r="K426" s="108">
        <f>'117+004,66'!Q427</f>
        <v>0</v>
      </c>
      <c r="L426" s="74">
        <f t="shared" si="126"/>
        <v>0</v>
      </c>
      <c r="M426" s="110">
        <f>VLOOKUP(B426,'117+004,66'!$B$14:$AB$586,21,FALSE)</f>
        <v>2100</v>
      </c>
      <c r="N426" s="62">
        <f>VLOOKUP(B426,'117+004,66'!$B$15:$AB$586,5,FALSE)</f>
        <v>722</v>
      </c>
      <c r="O426" s="64">
        <f t="shared" si="127"/>
        <v>2290</v>
      </c>
      <c r="P426" s="64">
        <f>VLOOKUP(B426,'117+004,66'!$B$15:$AB$586,14,FALSE)</f>
        <v>-710</v>
      </c>
      <c r="Q426" s="108">
        <f>'117+004,66'!R427</f>
        <v>0</v>
      </c>
      <c r="R426" s="74">
        <f t="shared" si="128"/>
        <v>0</v>
      </c>
      <c r="S426" s="110">
        <f>VLOOKUP(B426,'117+004,66'!$B$14:$AB$586,22,FALSE)</f>
        <v>2100</v>
      </c>
      <c r="T426" s="62">
        <f>VLOOKUP(B426,'117+004,66'!$B$15:$AB$586,6,FALSE)</f>
        <v>932</v>
      </c>
      <c r="U426" s="64">
        <f t="shared" si="129"/>
        <v>2080</v>
      </c>
      <c r="V426" s="115">
        <f>VLOOKUP(B426,'117+004,66'!$B$15:$AB$586,15,FALSE)</f>
        <v>-920</v>
      </c>
      <c r="W426" s="108">
        <f>'117+004,66'!S427</f>
        <v>0</v>
      </c>
      <c r="X426" s="74">
        <f t="shared" si="130"/>
        <v>0</v>
      </c>
      <c r="Y426" s="77">
        <f t="shared" si="131"/>
        <v>0</v>
      </c>
      <c r="Z426" s="52">
        <f t="shared" si="132"/>
        <v>0</v>
      </c>
      <c r="AA426" s="53">
        <f t="shared" si="133"/>
        <v>3.0199999999999996</v>
      </c>
      <c r="AB426" s="53">
        <f t="shared" si="134"/>
        <v>2.81</v>
      </c>
    </row>
    <row r="427" spans="2:28">
      <c r="B427" s="14">
        <f t="shared" si="121"/>
        <v>45725</v>
      </c>
      <c r="C427" s="15">
        <f t="shared" si="123"/>
        <v>1</v>
      </c>
      <c r="D427" s="16">
        <f t="shared" si="122"/>
        <v>884</v>
      </c>
      <c r="E427" s="59">
        <f>VLOOKUP(B427,'117+004,66'!B428:AB428,3,FALSE)</f>
        <v>2130</v>
      </c>
      <c r="F427" s="62">
        <f t="shared" si="124"/>
        <v>3014</v>
      </c>
      <c r="G427" s="63">
        <f>VLOOKUP(B427,'117+004,66'!$B$15:$AB$586,20,FALSE)</f>
        <v>2100</v>
      </c>
      <c r="H427" s="63">
        <f>VLOOKUP(B427,'117+004,66'!$B$15:$AB$586,4,FALSE)</f>
        <v>614</v>
      </c>
      <c r="I427" s="64">
        <f t="shared" si="125"/>
        <v>2400</v>
      </c>
      <c r="J427" s="64">
        <f>VLOOKUP(B427,'117+004,66'!$B$15:$AB$586,13,FALSE)</f>
        <v>-600</v>
      </c>
      <c r="K427" s="108">
        <f>'117+004,66'!Q428</f>
        <v>0</v>
      </c>
      <c r="L427" s="74">
        <f t="shared" si="126"/>
        <v>0</v>
      </c>
      <c r="M427" s="110">
        <f>VLOOKUP(B427,'117+004,66'!$B$14:$AB$586,21,FALSE)</f>
        <v>2100</v>
      </c>
      <c r="N427" s="62">
        <f>VLOOKUP(B427,'117+004,66'!$B$15:$AB$586,5,FALSE)</f>
        <v>724</v>
      </c>
      <c r="O427" s="64">
        <f t="shared" si="127"/>
        <v>2290</v>
      </c>
      <c r="P427" s="64">
        <f>VLOOKUP(B427,'117+004,66'!$B$15:$AB$586,14,FALSE)</f>
        <v>-710</v>
      </c>
      <c r="Q427" s="108">
        <f>'117+004,66'!R428</f>
        <v>0</v>
      </c>
      <c r="R427" s="74">
        <f t="shared" si="128"/>
        <v>0</v>
      </c>
      <c r="S427" s="110">
        <f>VLOOKUP(B427,'117+004,66'!$B$14:$AB$586,22,FALSE)</f>
        <v>2100</v>
      </c>
      <c r="T427" s="62">
        <f>VLOOKUP(B427,'117+004,66'!$B$15:$AB$586,6,FALSE)</f>
        <v>934</v>
      </c>
      <c r="U427" s="64">
        <f t="shared" si="129"/>
        <v>2080</v>
      </c>
      <c r="V427" s="115">
        <f>VLOOKUP(B427,'117+004,66'!$B$15:$AB$586,15,FALSE)</f>
        <v>-920</v>
      </c>
      <c r="W427" s="108">
        <f>'117+004,66'!S428</f>
        <v>0</v>
      </c>
      <c r="X427" s="74">
        <f t="shared" si="130"/>
        <v>0</v>
      </c>
      <c r="Y427" s="77">
        <f t="shared" si="131"/>
        <v>0</v>
      </c>
      <c r="Z427" s="52">
        <f t="shared" si="132"/>
        <v>0</v>
      </c>
      <c r="AA427" s="53">
        <f t="shared" si="133"/>
        <v>3.0199999999999996</v>
      </c>
      <c r="AB427" s="53">
        <f t="shared" si="134"/>
        <v>2.81</v>
      </c>
    </row>
    <row r="428" spans="2:28">
      <c r="B428" s="14">
        <f t="shared" si="121"/>
        <v>45726</v>
      </c>
      <c r="C428" s="15">
        <f t="shared" si="123"/>
        <v>1</v>
      </c>
      <c r="D428" s="16">
        <f t="shared" si="122"/>
        <v>884</v>
      </c>
      <c r="E428" s="59">
        <f>VLOOKUP(B428,'117+004,66'!B429:AB429,3,FALSE)</f>
        <v>2132</v>
      </c>
      <c r="F428" s="62">
        <f t="shared" si="124"/>
        <v>3016</v>
      </c>
      <c r="G428" s="63">
        <f>VLOOKUP(B428,'117+004,66'!$B$15:$AB$586,20,FALSE)</f>
        <v>2100</v>
      </c>
      <c r="H428" s="63">
        <f>VLOOKUP(B428,'117+004,66'!$B$15:$AB$586,4,FALSE)</f>
        <v>616</v>
      </c>
      <c r="I428" s="64">
        <f t="shared" si="125"/>
        <v>2400</v>
      </c>
      <c r="J428" s="64">
        <f>VLOOKUP(B428,'117+004,66'!$B$15:$AB$586,13,FALSE)</f>
        <v>-600</v>
      </c>
      <c r="K428" s="108">
        <f>'117+004,66'!Q429</f>
        <v>0</v>
      </c>
      <c r="L428" s="74">
        <f t="shared" si="126"/>
        <v>0</v>
      </c>
      <c r="M428" s="110">
        <f>VLOOKUP(B428,'117+004,66'!$B$14:$AB$586,21,FALSE)</f>
        <v>2100</v>
      </c>
      <c r="N428" s="62">
        <f>VLOOKUP(B428,'117+004,66'!$B$15:$AB$586,5,FALSE)</f>
        <v>726</v>
      </c>
      <c r="O428" s="64">
        <f t="shared" si="127"/>
        <v>2290</v>
      </c>
      <c r="P428" s="64">
        <f>VLOOKUP(B428,'117+004,66'!$B$15:$AB$586,14,FALSE)</f>
        <v>-710</v>
      </c>
      <c r="Q428" s="108">
        <f>'117+004,66'!R429</f>
        <v>0</v>
      </c>
      <c r="R428" s="74">
        <f t="shared" si="128"/>
        <v>0</v>
      </c>
      <c r="S428" s="110">
        <f>VLOOKUP(B428,'117+004,66'!$B$14:$AB$586,22,FALSE)</f>
        <v>2100</v>
      </c>
      <c r="T428" s="62">
        <f>VLOOKUP(B428,'117+004,66'!$B$15:$AB$586,6,FALSE)</f>
        <v>936</v>
      </c>
      <c r="U428" s="64">
        <f t="shared" si="129"/>
        <v>2080</v>
      </c>
      <c r="V428" s="115">
        <f>VLOOKUP(B428,'117+004,66'!$B$15:$AB$586,15,FALSE)</f>
        <v>-920</v>
      </c>
      <c r="W428" s="108">
        <f>'117+004,66'!S429</f>
        <v>0</v>
      </c>
      <c r="X428" s="74">
        <f t="shared" si="130"/>
        <v>0</v>
      </c>
      <c r="Y428" s="77">
        <f t="shared" si="131"/>
        <v>0</v>
      </c>
      <c r="Z428" s="52">
        <f t="shared" si="132"/>
        <v>0</v>
      </c>
      <c r="AA428" s="53">
        <f t="shared" si="133"/>
        <v>3.0199999999999996</v>
      </c>
      <c r="AB428" s="53">
        <f t="shared" si="134"/>
        <v>2.81</v>
      </c>
    </row>
    <row r="429" spans="2:28">
      <c r="B429" s="14">
        <f t="shared" si="121"/>
        <v>45727</v>
      </c>
      <c r="C429" s="15">
        <f t="shared" si="123"/>
        <v>1</v>
      </c>
      <c r="D429" s="16">
        <f t="shared" si="122"/>
        <v>884</v>
      </c>
      <c r="E429" s="59">
        <f>VLOOKUP(B429,'117+004,66'!B430:AB430,3,FALSE)</f>
        <v>2134</v>
      </c>
      <c r="F429" s="62">
        <f t="shared" si="124"/>
        <v>3018</v>
      </c>
      <c r="G429" s="63">
        <f>VLOOKUP(B429,'117+004,66'!$B$15:$AB$586,20,FALSE)</f>
        <v>2100</v>
      </c>
      <c r="H429" s="63">
        <f>VLOOKUP(B429,'117+004,66'!$B$15:$AB$586,4,FALSE)</f>
        <v>618</v>
      </c>
      <c r="I429" s="64">
        <f t="shared" si="125"/>
        <v>2400</v>
      </c>
      <c r="J429" s="64">
        <f>VLOOKUP(B429,'117+004,66'!$B$15:$AB$586,13,FALSE)</f>
        <v>-600</v>
      </c>
      <c r="K429" s="108">
        <f>'117+004,66'!Q430</f>
        <v>0</v>
      </c>
      <c r="L429" s="74">
        <f t="shared" si="126"/>
        <v>0</v>
      </c>
      <c r="M429" s="110">
        <f>VLOOKUP(B429,'117+004,66'!$B$14:$AB$586,21,FALSE)</f>
        <v>2100</v>
      </c>
      <c r="N429" s="62">
        <f>VLOOKUP(B429,'117+004,66'!$B$15:$AB$586,5,FALSE)</f>
        <v>728</v>
      </c>
      <c r="O429" s="64">
        <f t="shared" si="127"/>
        <v>2290</v>
      </c>
      <c r="P429" s="64">
        <f>VLOOKUP(B429,'117+004,66'!$B$15:$AB$586,14,FALSE)</f>
        <v>-710</v>
      </c>
      <c r="Q429" s="108">
        <f>'117+004,66'!R430</f>
        <v>0</v>
      </c>
      <c r="R429" s="74">
        <f t="shared" si="128"/>
        <v>0</v>
      </c>
      <c r="S429" s="110">
        <f>VLOOKUP(B429,'117+004,66'!$B$14:$AB$586,22,FALSE)</f>
        <v>2100</v>
      </c>
      <c r="T429" s="62">
        <f>VLOOKUP(B429,'117+004,66'!$B$15:$AB$586,6,FALSE)</f>
        <v>938</v>
      </c>
      <c r="U429" s="64">
        <f t="shared" si="129"/>
        <v>2080</v>
      </c>
      <c r="V429" s="115">
        <f>VLOOKUP(B429,'117+004,66'!$B$15:$AB$586,15,FALSE)</f>
        <v>-920</v>
      </c>
      <c r="W429" s="108">
        <f>'117+004,66'!S430</f>
        <v>0</v>
      </c>
      <c r="X429" s="74">
        <f t="shared" si="130"/>
        <v>0</v>
      </c>
      <c r="Y429" s="77">
        <f t="shared" si="131"/>
        <v>0</v>
      </c>
      <c r="Z429" s="52">
        <f t="shared" si="132"/>
        <v>0</v>
      </c>
      <c r="AA429" s="53">
        <f t="shared" si="133"/>
        <v>3.0199999999999996</v>
      </c>
      <c r="AB429" s="53">
        <f t="shared" si="134"/>
        <v>2.81</v>
      </c>
    </row>
    <row r="430" spans="2:28">
      <c r="B430" s="14">
        <f t="shared" si="121"/>
        <v>45728</v>
      </c>
      <c r="C430" s="15">
        <f t="shared" si="123"/>
        <v>1</v>
      </c>
      <c r="D430" s="16">
        <f t="shared" si="122"/>
        <v>884</v>
      </c>
      <c r="E430" s="59">
        <f>VLOOKUP(B430,'117+004,66'!B431:AB431,3,FALSE)</f>
        <v>2136</v>
      </c>
      <c r="F430" s="62">
        <f t="shared" si="124"/>
        <v>3020</v>
      </c>
      <c r="G430" s="63">
        <f>VLOOKUP(B430,'117+004,66'!$B$15:$AB$586,20,FALSE)</f>
        <v>2100</v>
      </c>
      <c r="H430" s="63">
        <f>VLOOKUP(B430,'117+004,66'!$B$15:$AB$586,4,FALSE)</f>
        <v>620</v>
      </c>
      <c r="I430" s="64">
        <f t="shared" si="125"/>
        <v>2400</v>
      </c>
      <c r="J430" s="64">
        <f>VLOOKUP(B430,'117+004,66'!$B$15:$AB$586,13,FALSE)</f>
        <v>-600</v>
      </c>
      <c r="K430" s="108">
        <f>'117+004,66'!Q431</f>
        <v>0</v>
      </c>
      <c r="L430" s="74">
        <f t="shared" si="126"/>
        <v>0</v>
      </c>
      <c r="M430" s="110">
        <f>VLOOKUP(B430,'117+004,66'!$B$14:$AB$586,21,FALSE)</f>
        <v>2100</v>
      </c>
      <c r="N430" s="62">
        <f>VLOOKUP(B430,'117+004,66'!$B$15:$AB$586,5,FALSE)</f>
        <v>730</v>
      </c>
      <c r="O430" s="64">
        <f t="shared" si="127"/>
        <v>2290</v>
      </c>
      <c r="P430" s="64">
        <f>VLOOKUP(B430,'117+004,66'!$B$15:$AB$586,14,FALSE)</f>
        <v>-710</v>
      </c>
      <c r="Q430" s="108">
        <f>'117+004,66'!R431</f>
        <v>0</v>
      </c>
      <c r="R430" s="74">
        <f t="shared" si="128"/>
        <v>0</v>
      </c>
      <c r="S430" s="110">
        <f>VLOOKUP(B430,'117+004,66'!$B$14:$AB$586,22,FALSE)</f>
        <v>2100</v>
      </c>
      <c r="T430" s="62">
        <f>VLOOKUP(B430,'117+004,66'!$B$15:$AB$586,6,FALSE)</f>
        <v>940</v>
      </c>
      <c r="U430" s="64">
        <f t="shared" si="129"/>
        <v>2080</v>
      </c>
      <c r="V430" s="115">
        <f>VLOOKUP(B430,'117+004,66'!$B$15:$AB$586,15,FALSE)</f>
        <v>-920</v>
      </c>
      <c r="W430" s="108">
        <f>'117+004,66'!S431</f>
        <v>0</v>
      </c>
      <c r="X430" s="74">
        <f t="shared" si="130"/>
        <v>0</v>
      </c>
      <c r="Y430" s="77">
        <f t="shared" si="131"/>
        <v>0</v>
      </c>
      <c r="Z430" s="52">
        <f t="shared" si="132"/>
        <v>0</v>
      </c>
      <c r="AA430" s="53">
        <f t="shared" si="133"/>
        <v>3.0199999999999996</v>
      </c>
      <c r="AB430" s="53">
        <f t="shared" si="134"/>
        <v>2.81</v>
      </c>
    </row>
    <row r="431" spans="2:28">
      <c r="B431" s="14">
        <f t="shared" si="121"/>
        <v>45729</v>
      </c>
      <c r="C431" s="15">
        <f t="shared" si="123"/>
        <v>1</v>
      </c>
      <c r="D431" s="16">
        <f t="shared" si="122"/>
        <v>884</v>
      </c>
      <c r="E431" s="59">
        <f>VLOOKUP(B431,'117+004,66'!B432:AB432,3,FALSE)</f>
        <v>2138</v>
      </c>
      <c r="F431" s="62">
        <f t="shared" si="124"/>
        <v>3022</v>
      </c>
      <c r="G431" s="63">
        <f>VLOOKUP(B431,'117+004,66'!$B$15:$AB$586,20,FALSE)</f>
        <v>2100</v>
      </c>
      <c r="H431" s="63">
        <f>VLOOKUP(B431,'117+004,66'!$B$15:$AB$586,4,FALSE)</f>
        <v>622</v>
      </c>
      <c r="I431" s="64">
        <f t="shared" si="125"/>
        <v>2400</v>
      </c>
      <c r="J431" s="64">
        <f>VLOOKUP(B431,'117+004,66'!$B$15:$AB$586,13,FALSE)</f>
        <v>-600</v>
      </c>
      <c r="K431" s="108">
        <f>'117+004,66'!Q432</f>
        <v>0</v>
      </c>
      <c r="L431" s="74">
        <f t="shared" si="126"/>
        <v>0</v>
      </c>
      <c r="M431" s="110">
        <f>VLOOKUP(B431,'117+004,66'!$B$14:$AB$586,21,FALSE)</f>
        <v>2100</v>
      </c>
      <c r="N431" s="62">
        <f>VLOOKUP(B431,'117+004,66'!$B$15:$AB$586,5,FALSE)</f>
        <v>732</v>
      </c>
      <c r="O431" s="64">
        <f t="shared" si="127"/>
        <v>2290</v>
      </c>
      <c r="P431" s="64">
        <f>VLOOKUP(B431,'117+004,66'!$B$15:$AB$586,14,FALSE)</f>
        <v>-710</v>
      </c>
      <c r="Q431" s="108">
        <f>'117+004,66'!R432</f>
        <v>0</v>
      </c>
      <c r="R431" s="74">
        <f t="shared" si="128"/>
        <v>0</v>
      </c>
      <c r="S431" s="110">
        <f>VLOOKUP(B431,'117+004,66'!$B$14:$AB$586,22,FALSE)</f>
        <v>2100</v>
      </c>
      <c r="T431" s="62">
        <f>VLOOKUP(B431,'117+004,66'!$B$15:$AB$586,6,FALSE)</f>
        <v>942</v>
      </c>
      <c r="U431" s="64">
        <f t="shared" si="129"/>
        <v>2080</v>
      </c>
      <c r="V431" s="115">
        <f>VLOOKUP(B431,'117+004,66'!$B$15:$AB$586,15,FALSE)</f>
        <v>-920</v>
      </c>
      <c r="W431" s="108">
        <f>'117+004,66'!S432</f>
        <v>0</v>
      </c>
      <c r="X431" s="74">
        <f t="shared" si="130"/>
        <v>0</v>
      </c>
      <c r="Y431" s="77">
        <f t="shared" si="131"/>
        <v>0</v>
      </c>
      <c r="Z431" s="52">
        <f t="shared" si="132"/>
        <v>0</v>
      </c>
      <c r="AA431" s="53">
        <f t="shared" si="133"/>
        <v>3.0199999999999996</v>
      </c>
      <c r="AB431" s="53">
        <f t="shared" si="134"/>
        <v>2.81</v>
      </c>
    </row>
    <row r="432" spans="2:28">
      <c r="B432" s="14">
        <f t="shared" si="121"/>
        <v>45730</v>
      </c>
      <c r="C432" s="15">
        <f t="shared" si="123"/>
        <v>1</v>
      </c>
      <c r="D432" s="16">
        <f t="shared" si="122"/>
        <v>884</v>
      </c>
      <c r="E432" s="59">
        <f>VLOOKUP(B432,'117+004,66'!B433:AB433,3,FALSE)</f>
        <v>2140</v>
      </c>
      <c r="F432" s="62">
        <f t="shared" si="124"/>
        <v>3024</v>
      </c>
      <c r="G432" s="63">
        <f>VLOOKUP(B432,'117+004,66'!$B$15:$AB$586,20,FALSE)</f>
        <v>2100</v>
      </c>
      <c r="H432" s="63">
        <f>VLOOKUP(B432,'117+004,66'!$B$15:$AB$586,4,FALSE)</f>
        <v>624</v>
      </c>
      <c r="I432" s="64">
        <f t="shared" si="125"/>
        <v>2400</v>
      </c>
      <c r="J432" s="64">
        <f>VLOOKUP(B432,'117+004,66'!$B$15:$AB$586,13,FALSE)</f>
        <v>-600</v>
      </c>
      <c r="K432" s="108">
        <f>'117+004,66'!Q433</f>
        <v>0</v>
      </c>
      <c r="L432" s="74">
        <f t="shared" si="126"/>
        <v>0</v>
      </c>
      <c r="M432" s="110">
        <f>VLOOKUP(B432,'117+004,66'!$B$14:$AB$586,21,FALSE)</f>
        <v>2100</v>
      </c>
      <c r="N432" s="62">
        <f>VLOOKUP(B432,'117+004,66'!$B$15:$AB$586,5,FALSE)</f>
        <v>734</v>
      </c>
      <c r="O432" s="64">
        <f t="shared" si="127"/>
        <v>2290</v>
      </c>
      <c r="P432" s="64">
        <f>VLOOKUP(B432,'117+004,66'!$B$15:$AB$586,14,FALSE)</f>
        <v>-710</v>
      </c>
      <c r="Q432" s="108">
        <f>'117+004,66'!R433</f>
        <v>0</v>
      </c>
      <c r="R432" s="74">
        <f t="shared" si="128"/>
        <v>0</v>
      </c>
      <c r="S432" s="110">
        <f>VLOOKUP(B432,'117+004,66'!$B$14:$AB$586,22,FALSE)</f>
        <v>2100</v>
      </c>
      <c r="T432" s="62">
        <f>VLOOKUP(B432,'117+004,66'!$B$15:$AB$586,6,FALSE)</f>
        <v>944</v>
      </c>
      <c r="U432" s="64">
        <f t="shared" si="129"/>
        <v>2080</v>
      </c>
      <c r="V432" s="115">
        <f>VLOOKUP(B432,'117+004,66'!$B$15:$AB$586,15,FALSE)</f>
        <v>-920</v>
      </c>
      <c r="W432" s="108">
        <f>'117+004,66'!S433</f>
        <v>0</v>
      </c>
      <c r="X432" s="74">
        <f t="shared" si="130"/>
        <v>0</v>
      </c>
      <c r="Y432" s="77">
        <f t="shared" si="131"/>
        <v>0</v>
      </c>
      <c r="Z432" s="52">
        <f t="shared" si="132"/>
        <v>0</v>
      </c>
      <c r="AA432" s="53">
        <f t="shared" si="133"/>
        <v>3.0199999999999996</v>
      </c>
      <c r="AB432" s="53">
        <f t="shared" si="134"/>
        <v>2.81</v>
      </c>
    </row>
    <row r="433" spans="2:28">
      <c r="B433" s="14">
        <f t="shared" si="121"/>
        <v>45731</v>
      </c>
      <c r="C433" s="15">
        <f t="shared" si="123"/>
        <v>1</v>
      </c>
      <c r="D433" s="16">
        <f t="shared" si="122"/>
        <v>884</v>
      </c>
      <c r="E433" s="59">
        <f>VLOOKUP(B433,'117+004,66'!B434:AB434,3,FALSE)</f>
        <v>2142</v>
      </c>
      <c r="F433" s="62">
        <f t="shared" si="124"/>
        <v>3026</v>
      </c>
      <c r="G433" s="63">
        <f>VLOOKUP(B433,'117+004,66'!$B$15:$AB$586,20,FALSE)</f>
        <v>2100</v>
      </c>
      <c r="H433" s="63">
        <f>VLOOKUP(B433,'117+004,66'!$B$15:$AB$586,4,FALSE)</f>
        <v>626</v>
      </c>
      <c r="I433" s="64">
        <f t="shared" si="125"/>
        <v>2400</v>
      </c>
      <c r="J433" s="64">
        <f>VLOOKUP(B433,'117+004,66'!$B$15:$AB$586,13,FALSE)</f>
        <v>-600</v>
      </c>
      <c r="K433" s="108">
        <f>'117+004,66'!Q434</f>
        <v>0</v>
      </c>
      <c r="L433" s="74">
        <f t="shared" si="126"/>
        <v>0</v>
      </c>
      <c r="M433" s="110">
        <f>VLOOKUP(B433,'117+004,66'!$B$14:$AB$586,21,FALSE)</f>
        <v>2100</v>
      </c>
      <c r="N433" s="62">
        <f>VLOOKUP(B433,'117+004,66'!$B$15:$AB$586,5,FALSE)</f>
        <v>736</v>
      </c>
      <c r="O433" s="64">
        <f t="shared" si="127"/>
        <v>2290</v>
      </c>
      <c r="P433" s="64">
        <f>VLOOKUP(B433,'117+004,66'!$B$15:$AB$586,14,FALSE)</f>
        <v>-710</v>
      </c>
      <c r="Q433" s="108">
        <f>'117+004,66'!R434</f>
        <v>0</v>
      </c>
      <c r="R433" s="74">
        <f t="shared" si="128"/>
        <v>0</v>
      </c>
      <c r="S433" s="110">
        <f>VLOOKUP(B433,'117+004,66'!$B$14:$AB$586,22,FALSE)</f>
        <v>2100</v>
      </c>
      <c r="T433" s="62">
        <f>VLOOKUP(B433,'117+004,66'!$B$15:$AB$586,6,FALSE)</f>
        <v>946</v>
      </c>
      <c r="U433" s="64">
        <f t="shared" si="129"/>
        <v>2080</v>
      </c>
      <c r="V433" s="115">
        <f>VLOOKUP(B433,'117+004,66'!$B$15:$AB$586,15,FALSE)</f>
        <v>-920</v>
      </c>
      <c r="W433" s="108">
        <f>'117+004,66'!S434</f>
        <v>0</v>
      </c>
      <c r="X433" s="74">
        <f t="shared" si="130"/>
        <v>0</v>
      </c>
      <c r="Y433" s="77">
        <f t="shared" si="131"/>
        <v>0</v>
      </c>
      <c r="Z433" s="52">
        <f t="shared" si="132"/>
        <v>0</v>
      </c>
      <c r="AA433" s="53">
        <f t="shared" si="133"/>
        <v>3.0199999999999996</v>
      </c>
      <c r="AB433" s="53">
        <f t="shared" si="134"/>
        <v>2.81</v>
      </c>
    </row>
    <row r="434" spans="2:28">
      <c r="B434" s="14">
        <f t="shared" si="121"/>
        <v>45732</v>
      </c>
      <c r="C434" s="15">
        <f t="shared" si="123"/>
        <v>1</v>
      </c>
      <c r="D434" s="16">
        <f t="shared" si="122"/>
        <v>884</v>
      </c>
      <c r="E434" s="59">
        <f>VLOOKUP(B434,'117+004,66'!B435:AB435,3,FALSE)</f>
        <v>2144</v>
      </c>
      <c r="F434" s="62">
        <f t="shared" si="124"/>
        <v>3028</v>
      </c>
      <c r="G434" s="63">
        <f>VLOOKUP(B434,'117+004,66'!$B$15:$AB$586,20,FALSE)</f>
        <v>2100</v>
      </c>
      <c r="H434" s="63">
        <f>VLOOKUP(B434,'117+004,66'!$B$15:$AB$586,4,FALSE)</f>
        <v>628</v>
      </c>
      <c r="I434" s="64">
        <f t="shared" si="125"/>
        <v>2400</v>
      </c>
      <c r="J434" s="64">
        <f>VLOOKUP(B434,'117+004,66'!$B$15:$AB$586,13,FALSE)</f>
        <v>-600</v>
      </c>
      <c r="K434" s="108">
        <f>'117+004,66'!Q435</f>
        <v>0</v>
      </c>
      <c r="L434" s="74">
        <f t="shared" si="126"/>
        <v>0</v>
      </c>
      <c r="M434" s="110">
        <f>VLOOKUP(B434,'117+004,66'!$B$14:$AB$586,21,FALSE)</f>
        <v>2100</v>
      </c>
      <c r="N434" s="62">
        <f>VLOOKUP(B434,'117+004,66'!$B$15:$AB$586,5,FALSE)</f>
        <v>738</v>
      </c>
      <c r="O434" s="64">
        <f t="shared" si="127"/>
        <v>2290</v>
      </c>
      <c r="P434" s="64">
        <f>VLOOKUP(B434,'117+004,66'!$B$15:$AB$586,14,FALSE)</f>
        <v>-710</v>
      </c>
      <c r="Q434" s="108">
        <f>'117+004,66'!R435</f>
        <v>0</v>
      </c>
      <c r="R434" s="74">
        <f t="shared" si="128"/>
        <v>0</v>
      </c>
      <c r="S434" s="110">
        <f>VLOOKUP(B434,'117+004,66'!$B$14:$AB$586,22,FALSE)</f>
        <v>2100</v>
      </c>
      <c r="T434" s="62">
        <f>VLOOKUP(B434,'117+004,66'!$B$15:$AB$586,6,FALSE)</f>
        <v>948</v>
      </c>
      <c r="U434" s="64">
        <f t="shared" si="129"/>
        <v>2080</v>
      </c>
      <c r="V434" s="115">
        <f>VLOOKUP(B434,'117+004,66'!$B$15:$AB$586,15,FALSE)</f>
        <v>-920</v>
      </c>
      <c r="W434" s="108">
        <f>'117+004,66'!S435</f>
        <v>0</v>
      </c>
      <c r="X434" s="74">
        <f t="shared" si="130"/>
        <v>0</v>
      </c>
      <c r="Y434" s="77">
        <f t="shared" si="131"/>
        <v>0</v>
      </c>
      <c r="Z434" s="52">
        <f t="shared" si="132"/>
        <v>0</v>
      </c>
      <c r="AA434" s="53">
        <f t="shared" si="133"/>
        <v>3.0199999999999996</v>
      </c>
      <c r="AB434" s="53">
        <f t="shared" si="134"/>
        <v>2.81</v>
      </c>
    </row>
    <row r="435" spans="2:28">
      <c r="B435" s="14">
        <f t="shared" si="121"/>
        <v>45733</v>
      </c>
      <c r="C435" s="15">
        <f t="shared" si="123"/>
        <v>1</v>
      </c>
      <c r="D435" s="16">
        <f t="shared" si="122"/>
        <v>884</v>
      </c>
      <c r="E435" s="59">
        <f>VLOOKUP(B435,'117+004,66'!B436:AB436,3,FALSE)</f>
        <v>2146</v>
      </c>
      <c r="F435" s="62">
        <f t="shared" si="124"/>
        <v>3030</v>
      </c>
      <c r="G435" s="63">
        <f>VLOOKUP(B435,'117+004,66'!$B$15:$AB$586,20,FALSE)</f>
        <v>2100</v>
      </c>
      <c r="H435" s="63">
        <f>VLOOKUP(B435,'117+004,66'!$B$15:$AB$586,4,FALSE)</f>
        <v>630</v>
      </c>
      <c r="I435" s="64">
        <f t="shared" si="125"/>
        <v>2400</v>
      </c>
      <c r="J435" s="64">
        <f>VLOOKUP(B435,'117+004,66'!$B$15:$AB$586,13,FALSE)</f>
        <v>-600</v>
      </c>
      <c r="K435" s="108">
        <f>'117+004,66'!Q436</f>
        <v>0</v>
      </c>
      <c r="L435" s="74">
        <f t="shared" si="126"/>
        <v>0</v>
      </c>
      <c r="M435" s="110">
        <f>VLOOKUP(B435,'117+004,66'!$B$14:$AB$586,21,FALSE)</f>
        <v>2100</v>
      </c>
      <c r="N435" s="62">
        <f>VLOOKUP(B435,'117+004,66'!$B$15:$AB$586,5,FALSE)</f>
        <v>740</v>
      </c>
      <c r="O435" s="64">
        <f t="shared" si="127"/>
        <v>2290</v>
      </c>
      <c r="P435" s="64">
        <f>VLOOKUP(B435,'117+004,66'!$B$15:$AB$586,14,FALSE)</f>
        <v>-710</v>
      </c>
      <c r="Q435" s="108">
        <f>'117+004,66'!R436</f>
        <v>0</v>
      </c>
      <c r="R435" s="74">
        <f t="shared" si="128"/>
        <v>0</v>
      </c>
      <c r="S435" s="110">
        <f>VLOOKUP(B435,'117+004,66'!$B$14:$AB$586,22,FALSE)</f>
        <v>2100</v>
      </c>
      <c r="T435" s="62">
        <f>VLOOKUP(B435,'117+004,66'!$B$15:$AB$586,6,FALSE)</f>
        <v>950</v>
      </c>
      <c r="U435" s="64">
        <f t="shared" si="129"/>
        <v>2080</v>
      </c>
      <c r="V435" s="115">
        <f>VLOOKUP(B435,'117+004,66'!$B$15:$AB$586,15,FALSE)</f>
        <v>-920</v>
      </c>
      <c r="W435" s="108">
        <f>'117+004,66'!S436</f>
        <v>0</v>
      </c>
      <c r="X435" s="74">
        <f t="shared" si="130"/>
        <v>0</v>
      </c>
      <c r="Y435" s="77">
        <f t="shared" si="131"/>
        <v>0</v>
      </c>
      <c r="Z435" s="52">
        <f t="shared" si="132"/>
        <v>0</v>
      </c>
      <c r="AA435" s="53">
        <f t="shared" si="133"/>
        <v>3.0199999999999996</v>
      </c>
      <c r="AB435" s="53">
        <f t="shared" si="134"/>
        <v>2.81</v>
      </c>
    </row>
    <row r="436" spans="2:28">
      <c r="B436" s="14">
        <f t="shared" si="121"/>
        <v>45734</v>
      </c>
      <c r="C436" s="15">
        <f t="shared" si="123"/>
        <v>1</v>
      </c>
      <c r="D436" s="16">
        <f t="shared" si="122"/>
        <v>884</v>
      </c>
      <c r="E436" s="59">
        <f>VLOOKUP(B436,'117+004,66'!B437:AB437,3,FALSE)</f>
        <v>2148</v>
      </c>
      <c r="F436" s="62">
        <f t="shared" si="124"/>
        <v>3032</v>
      </c>
      <c r="G436" s="63">
        <f>VLOOKUP(B436,'117+004,66'!$B$15:$AB$586,20,FALSE)</f>
        <v>2100</v>
      </c>
      <c r="H436" s="63">
        <f>VLOOKUP(B436,'117+004,66'!$B$15:$AB$586,4,FALSE)</f>
        <v>632</v>
      </c>
      <c r="I436" s="64">
        <f t="shared" si="125"/>
        <v>2400</v>
      </c>
      <c r="J436" s="64">
        <f>VLOOKUP(B436,'117+004,66'!$B$15:$AB$586,13,FALSE)</f>
        <v>-600</v>
      </c>
      <c r="K436" s="108">
        <f>'117+004,66'!Q437</f>
        <v>0</v>
      </c>
      <c r="L436" s="74">
        <f t="shared" si="126"/>
        <v>0</v>
      </c>
      <c r="M436" s="110">
        <f>VLOOKUP(B436,'117+004,66'!$B$14:$AB$586,21,FALSE)</f>
        <v>2100</v>
      </c>
      <c r="N436" s="62">
        <f>VLOOKUP(B436,'117+004,66'!$B$15:$AB$586,5,FALSE)</f>
        <v>742</v>
      </c>
      <c r="O436" s="64">
        <f t="shared" si="127"/>
        <v>2290</v>
      </c>
      <c r="P436" s="64">
        <f>VLOOKUP(B436,'117+004,66'!$B$15:$AB$586,14,FALSE)</f>
        <v>-710</v>
      </c>
      <c r="Q436" s="108">
        <f>'117+004,66'!R437</f>
        <v>0</v>
      </c>
      <c r="R436" s="74">
        <f t="shared" si="128"/>
        <v>0</v>
      </c>
      <c r="S436" s="110">
        <f>VLOOKUP(B436,'117+004,66'!$B$14:$AB$586,22,FALSE)</f>
        <v>2100</v>
      </c>
      <c r="T436" s="62">
        <f>VLOOKUP(B436,'117+004,66'!$B$15:$AB$586,6,FALSE)</f>
        <v>952</v>
      </c>
      <c r="U436" s="64">
        <f t="shared" si="129"/>
        <v>2080</v>
      </c>
      <c r="V436" s="115">
        <f>VLOOKUP(B436,'117+004,66'!$B$15:$AB$586,15,FALSE)</f>
        <v>-920</v>
      </c>
      <c r="W436" s="108">
        <f>'117+004,66'!S437</f>
        <v>0</v>
      </c>
      <c r="X436" s="74">
        <f t="shared" si="130"/>
        <v>0</v>
      </c>
      <c r="Y436" s="77">
        <f t="shared" si="131"/>
        <v>0</v>
      </c>
      <c r="Z436" s="52">
        <f t="shared" si="132"/>
        <v>0</v>
      </c>
      <c r="AA436" s="53">
        <f t="shared" si="133"/>
        <v>3.0199999999999996</v>
      </c>
      <c r="AB436" s="53">
        <f t="shared" si="134"/>
        <v>2.81</v>
      </c>
    </row>
    <row r="437" spans="2:28">
      <c r="B437" s="14">
        <f t="shared" si="121"/>
        <v>45735</v>
      </c>
      <c r="C437" s="15">
        <f t="shared" si="123"/>
        <v>1</v>
      </c>
      <c r="D437" s="16">
        <f t="shared" si="122"/>
        <v>884</v>
      </c>
      <c r="E437" s="59">
        <f>VLOOKUP(B437,'117+004,66'!B438:AB438,3,FALSE)</f>
        <v>2150</v>
      </c>
      <c r="F437" s="62">
        <f t="shared" si="124"/>
        <v>3034</v>
      </c>
      <c r="G437" s="63">
        <f>VLOOKUP(B437,'117+004,66'!$B$15:$AB$586,20,FALSE)</f>
        <v>2100</v>
      </c>
      <c r="H437" s="63">
        <f>VLOOKUP(B437,'117+004,66'!$B$15:$AB$586,4,FALSE)</f>
        <v>634</v>
      </c>
      <c r="I437" s="64">
        <f t="shared" si="125"/>
        <v>2400</v>
      </c>
      <c r="J437" s="64">
        <f>VLOOKUP(B437,'117+004,66'!$B$15:$AB$586,13,FALSE)</f>
        <v>-600</v>
      </c>
      <c r="K437" s="108">
        <f>'117+004,66'!Q438</f>
        <v>0</v>
      </c>
      <c r="L437" s="74">
        <f t="shared" si="126"/>
        <v>0</v>
      </c>
      <c r="M437" s="110">
        <f>VLOOKUP(B437,'117+004,66'!$B$14:$AB$586,21,FALSE)</f>
        <v>2100</v>
      </c>
      <c r="N437" s="62">
        <f>VLOOKUP(B437,'117+004,66'!$B$15:$AB$586,5,FALSE)</f>
        <v>744</v>
      </c>
      <c r="O437" s="64">
        <f t="shared" si="127"/>
        <v>2290</v>
      </c>
      <c r="P437" s="64">
        <f>VLOOKUP(B437,'117+004,66'!$B$15:$AB$586,14,FALSE)</f>
        <v>-710</v>
      </c>
      <c r="Q437" s="108">
        <f>'117+004,66'!R438</f>
        <v>0</v>
      </c>
      <c r="R437" s="74">
        <f t="shared" si="128"/>
        <v>0</v>
      </c>
      <c r="S437" s="110">
        <f>VLOOKUP(B437,'117+004,66'!$B$14:$AB$586,22,FALSE)</f>
        <v>2100</v>
      </c>
      <c r="T437" s="62">
        <f>VLOOKUP(B437,'117+004,66'!$B$15:$AB$586,6,FALSE)</f>
        <v>954</v>
      </c>
      <c r="U437" s="64">
        <f t="shared" si="129"/>
        <v>2080</v>
      </c>
      <c r="V437" s="115">
        <f>VLOOKUP(B437,'117+004,66'!$B$15:$AB$586,15,FALSE)</f>
        <v>-920</v>
      </c>
      <c r="W437" s="108">
        <f>'117+004,66'!S438</f>
        <v>0</v>
      </c>
      <c r="X437" s="74">
        <f t="shared" si="130"/>
        <v>0</v>
      </c>
      <c r="Y437" s="77">
        <f t="shared" si="131"/>
        <v>0</v>
      </c>
      <c r="Z437" s="52">
        <f t="shared" si="132"/>
        <v>0</v>
      </c>
      <c r="AA437" s="53">
        <f t="shared" si="133"/>
        <v>3.0199999999999996</v>
      </c>
      <c r="AB437" s="53">
        <f t="shared" si="134"/>
        <v>2.81</v>
      </c>
    </row>
    <row r="438" spans="2:28">
      <c r="B438" s="14">
        <f t="shared" si="121"/>
        <v>45736</v>
      </c>
      <c r="C438" s="15">
        <f t="shared" si="123"/>
        <v>1</v>
      </c>
      <c r="D438" s="16">
        <f t="shared" si="122"/>
        <v>884</v>
      </c>
      <c r="E438" s="59">
        <f>VLOOKUP(B438,'117+004,66'!B439:AB439,3,FALSE)</f>
        <v>2152</v>
      </c>
      <c r="F438" s="62">
        <f t="shared" si="124"/>
        <v>3036</v>
      </c>
      <c r="G438" s="63">
        <f>VLOOKUP(B438,'117+004,66'!$B$15:$AB$586,20,FALSE)</f>
        <v>2100</v>
      </c>
      <c r="H438" s="63">
        <f>VLOOKUP(B438,'117+004,66'!$B$15:$AB$586,4,FALSE)</f>
        <v>636</v>
      </c>
      <c r="I438" s="64">
        <f t="shared" si="125"/>
        <v>2400</v>
      </c>
      <c r="J438" s="64">
        <f>VLOOKUP(B438,'117+004,66'!$B$15:$AB$586,13,FALSE)</f>
        <v>-600</v>
      </c>
      <c r="K438" s="108">
        <f>'117+004,66'!Q439</f>
        <v>0</v>
      </c>
      <c r="L438" s="74">
        <f t="shared" si="126"/>
        <v>0</v>
      </c>
      <c r="M438" s="110">
        <f>VLOOKUP(B438,'117+004,66'!$B$14:$AB$586,21,FALSE)</f>
        <v>2100</v>
      </c>
      <c r="N438" s="62">
        <f>VLOOKUP(B438,'117+004,66'!$B$15:$AB$586,5,FALSE)</f>
        <v>746</v>
      </c>
      <c r="O438" s="64">
        <f t="shared" si="127"/>
        <v>2290</v>
      </c>
      <c r="P438" s="64">
        <f>VLOOKUP(B438,'117+004,66'!$B$15:$AB$586,14,FALSE)</f>
        <v>-710</v>
      </c>
      <c r="Q438" s="108">
        <f>'117+004,66'!R439</f>
        <v>0</v>
      </c>
      <c r="R438" s="74">
        <f t="shared" si="128"/>
        <v>0</v>
      </c>
      <c r="S438" s="110">
        <f>VLOOKUP(B438,'117+004,66'!$B$14:$AB$586,22,FALSE)</f>
        <v>2100</v>
      </c>
      <c r="T438" s="62">
        <f>VLOOKUP(B438,'117+004,66'!$B$15:$AB$586,6,FALSE)</f>
        <v>956</v>
      </c>
      <c r="U438" s="64">
        <f t="shared" si="129"/>
        <v>2080</v>
      </c>
      <c r="V438" s="115">
        <f>VLOOKUP(B438,'117+004,66'!$B$15:$AB$586,15,FALSE)</f>
        <v>-920</v>
      </c>
      <c r="W438" s="108">
        <f>'117+004,66'!S439</f>
        <v>0</v>
      </c>
      <c r="X438" s="74">
        <f t="shared" si="130"/>
        <v>0</v>
      </c>
      <c r="Y438" s="77">
        <f t="shared" si="131"/>
        <v>0</v>
      </c>
      <c r="Z438" s="52">
        <f t="shared" si="132"/>
        <v>0</v>
      </c>
      <c r="AA438" s="53">
        <f t="shared" si="133"/>
        <v>3.0199999999999996</v>
      </c>
      <c r="AB438" s="53">
        <f t="shared" si="134"/>
        <v>2.81</v>
      </c>
    </row>
    <row r="439" spans="2:28">
      <c r="B439" s="14">
        <f t="shared" si="121"/>
        <v>45737</v>
      </c>
      <c r="C439" s="15">
        <f t="shared" si="123"/>
        <v>1</v>
      </c>
      <c r="D439" s="16">
        <f t="shared" si="122"/>
        <v>884</v>
      </c>
      <c r="E439" s="59">
        <f>VLOOKUP(B439,'117+004,66'!B440:AB440,3,FALSE)</f>
        <v>2154</v>
      </c>
      <c r="F439" s="62">
        <f t="shared" si="124"/>
        <v>3038</v>
      </c>
      <c r="G439" s="63">
        <f>VLOOKUP(B439,'117+004,66'!$B$15:$AB$586,20,FALSE)</f>
        <v>2100</v>
      </c>
      <c r="H439" s="63">
        <f>VLOOKUP(B439,'117+004,66'!$B$15:$AB$586,4,FALSE)</f>
        <v>638</v>
      </c>
      <c r="I439" s="64">
        <f t="shared" si="125"/>
        <v>2400</v>
      </c>
      <c r="J439" s="64">
        <f>VLOOKUP(B439,'117+004,66'!$B$15:$AB$586,13,FALSE)</f>
        <v>-600</v>
      </c>
      <c r="K439" s="108">
        <f>'117+004,66'!Q440</f>
        <v>0</v>
      </c>
      <c r="L439" s="74">
        <f t="shared" si="126"/>
        <v>0</v>
      </c>
      <c r="M439" s="110">
        <f>VLOOKUP(B439,'117+004,66'!$B$14:$AB$586,21,FALSE)</f>
        <v>2100</v>
      </c>
      <c r="N439" s="62">
        <f>VLOOKUP(B439,'117+004,66'!$B$15:$AB$586,5,FALSE)</f>
        <v>748</v>
      </c>
      <c r="O439" s="64">
        <f t="shared" si="127"/>
        <v>2290</v>
      </c>
      <c r="P439" s="64">
        <f>VLOOKUP(B439,'117+004,66'!$B$15:$AB$586,14,FALSE)</f>
        <v>-710</v>
      </c>
      <c r="Q439" s="108">
        <f>'117+004,66'!R440</f>
        <v>0</v>
      </c>
      <c r="R439" s="74">
        <f t="shared" si="128"/>
        <v>0</v>
      </c>
      <c r="S439" s="110">
        <f>VLOOKUP(B439,'117+004,66'!$B$14:$AB$586,22,FALSE)</f>
        <v>2100</v>
      </c>
      <c r="T439" s="62">
        <f>VLOOKUP(B439,'117+004,66'!$B$15:$AB$586,6,FALSE)</f>
        <v>958</v>
      </c>
      <c r="U439" s="64">
        <f t="shared" si="129"/>
        <v>2080</v>
      </c>
      <c r="V439" s="115">
        <f>VLOOKUP(B439,'117+004,66'!$B$15:$AB$586,15,FALSE)</f>
        <v>-920</v>
      </c>
      <c r="W439" s="108">
        <f>'117+004,66'!S440</f>
        <v>0</v>
      </c>
      <c r="X439" s="74">
        <f t="shared" si="130"/>
        <v>0</v>
      </c>
      <c r="Y439" s="77">
        <f t="shared" si="131"/>
        <v>0</v>
      </c>
      <c r="Z439" s="52">
        <f t="shared" si="132"/>
        <v>0</v>
      </c>
      <c r="AA439" s="53">
        <f t="shared" si="133"/>
        <v>3.0199999999999996</v>
      </c>
      <c r="AB439" s="53">
        <f t="shared" si="134"/>
        <v>2.81</v>
      </c>
    </row>
    <row r="440" spans="2:28">
      <c r="B440" s="14">
        <f t="shared" si="121"/>
        <v>45738</v>
      </c>
      <c r="C440" s="15">
        <f t="shared" si="123"/>
        <v>1</v>
      </c>
      <c r="D440" s="16">
        <f t="shared" si="122"/>
        <v>884</v>
      </c>
      <c r="E440" s="59">
        <f>VLOOKUP(B440,'117+004,66'!B441:AB441,3,FALSE)</f>
        <v>2156</v>
      </c>
      <c r="F440" s="62">
        <f t="shared" si="124"/>
        <v>3040</v>
      </c>
      <c r="G440" s="63">
        <f>VLOOKUP(B440,'117+004,66'!$B$15:$AB$586,20,FALSE)</f>
        <v>2100</v>
      </c>
      <c r="H440" s="63">
        <f>VLOOKUP(B440,'117+004,66'!$B$15:$AB$586,4,FALSE)</f>
        <v>640</v>
      </c>
      <c r="I440" s="64">
        <f t="shared" si="125"/>
        <v>2400</v>
      </c>
      <c r="J440" s="64">
        <f>VLOOKUP(B440,'117+004,66'!$B$15:$AB$586,13,FALSE)</f>
        <v>-600</v>
      </c>
      <c r="K440" s="108">
        <f>'117+004,66'!Q441</f>
        <v>0</v>
      </c>
      <c r="L440" s="74">
        <f t="shared" si="126"/>
        <v>0</v>
      </c>
      <c r="M440" s="110">
        <f>VLOOKUP(B440,'117+004,66'!$B$14:$AB$586,21,FALSE)</f>
        <v>2100</v>
      </c>
      <c r="N440" s="62">
        <f>VLOOKUP(B440,'117+004,66'!$B$15:$AB$586,5,FALSE)</f>
        <v>750</v>
      </c>
      <c r="O440" s="64">
        <f t="shared" si="127"/>
        <v>2290</v>
      </c>
      <c r="P440" s="64">
        <f>VLOOKUP(B440,'117+004,66'!$B$15:$AB$586,14,FALSE)</f>
        <v>-710</v>
      </c>
      <c r="Q440" s="108">
        <f>'117+004,66'!R441</f>
        <v>0</v>
      </c>
      <c r="R440" s="74">
        <f t="shared" si="128"/>
        <v>0</v>
      </c>
      <c r="S440" s="110">
        <f>VLOOKUP(B440,'117+004,66'!$B$14:$AB$586,22,FALSE)</f>
        <v>2100</v>
      </c>
      <c r="T440" s="62">
        <f>VLOOKUP(B440,'117+004,66'!$B$15:$AB$586,6,FALSE)</f>
        <v>960</v>
      </c>
      <c r="U440" s="64">
        <f t="shared" si="129"/>
        <v>2080</v>
      </c>
      <c r="V440" s="115">
        <f>VLOOKUP(B440,'117+004,66'!$B$15:$AB$586,15,FALSE)</f>
        <v>-920</v>
      </c>
      <c r="W440" s="108">
        <f>'117+004,66'!S441</f>
        <v>0</v>
      </c>
      <c r="X440" s="74">
        <f t="shared" si="130"/>
        <v>0</v>
      </c>
      <c r="Y440" s="77">
        <f t="shared" si="131"/>
        <v>0</v>
      </c>
      <c r="Z440" s="52">
        <f t="shared" si="132"/>
        <v>0</v>
      </c>
      <c r="AA440" s="53">
        <f t="shared" si="133"/>
        <v>3.0199999999999996</v>
      </c>
      <c r="AB440" s="53">
        <f t="shared" si="134"/>
        <v>2.81</v>
      </c>
    </row>
    <row r="441" spans="2:28">
      <c r="B441" s="14">
        <f t="shared" si="121"/>
        <v>45739</v>
      </c>
      <c r="C441" s="15">
        <f t="shared" si="123"/>
        <v>1</v>
      </c>
      <c r="D441" s="16">
        <f t="shared" si="122"/>
        <v>884</v>
      </c>
      <c r="E441" s="59">
        <f>VLOOKUP(B441,'117+004,66'!B442:AB442,3,FALSE)</f>
        <v>2158</v>
      </c>
      <c r="F441" s="62">
        <f t="shared" si="124"/>
        <v>3042</v>
      </c>
      <c r="G441" s="63">
        <f>VLOOKUP(B441,'117+004,66'!$B$15:$AB$586,20,FALSE)</f>
        <v>2100</v>
      </c>
      <c r="H441" s="63">
        <f>VLOOKUP(B441,'117+004,66'!$B$15:$AB$586,4,FALSE)</f>
        <v>642</v>
      </c>
      <c r="I441" s="64">
        <f t="shared" si="125"/>
        <v>2400</v>
      </c>
      <c r="J441" s="64">
        <f>VLOOKUP(B441,'117+004,66'!$B$15:$AB$586,13,FALSE)</f>
        <v>-600</v>
      </c>
      <c r="K441" s="108">
        <f>'117+004,66'!Q442</f>
        <v>0</v>
      </c>
      <c r="L441" s="74">
        <f t="shared" si="126"/>
        <v>0</v>
      </c>
      <c r="M441" s="110">
        <f>VLOOKUP(B441,'117+004,66'!$B$14:$AB$586,21,FALSE)</f>
        <v>2100</v>
      </c>
      <c r="N441" s="62">
        <f>VLOOKUP(B441,'117+004,66'!$B$15:$AB$586,5,FALSE)</f>
        <v>752</v>
      </c>
      <c r="O441" s="64">
        <f t="shared" si="127"/>
        <v>2290</v>
      </c>
      <c r="P441" s="64">
        <f>VLOOKUP(B441,'117+004,66'!$B$15:$AB$586,14,FALSE)</f>
        <v>-710</v>
      </c>
      <c r="Q441" s="108">
        <f>'117+004,66'!R442</f>
        <v>0</v>
      </c>
      <c r="R441" s="74">
        <f t="shared" si="128"/>
        <v>0</v>
      </c>
      <c r="S441" s="110">
        <f>VLOOKUP(B441,'117+004,66'!$B$14:$AB$586,22,FALSE)</f>
        <v>2100</v>
      </c>
      <c r="T441" s="62">
        <f>VLOOKUP(B441,'117+004,66'!$B$15:$AB$586,6,FALSE)</f>
        <v>962</v>
      </c>
      <c r="U441" s="64">
        <f t="shared" si="129"/>
        <v>2080</v>
      </c>
      <c r="V441" s="115">
        <f>VLOOKUP(B441,'117+004,66'!$B$15:$AB$586,15,FALSE)</f>
        <v>-920</v>
      </c>
      <c r="W441" s="108">
        <f>'117+004,66'!S442</f>
        <v>0</v>
      </c>
      <c r="X441" s="74">
        <f t="shared" si="130"/>
        <v>0</v>
      </c>
      <c r="Y441" s="77">
        <f t="shared" si="131"/>
        <v>0</v>
      </c>
      <c r="Z441" s="52">
        <f t="shared" si="132"/>
        <v>0</v>
      </c>
      <c r="AA441" s="53">
        <f t="shared" si="133"/>
        <v>3.0199999999999996</v>
      </c>
      <c r="AB441" s="53">
        <f t="shared" si="134"/>
        <v>2.81</v>
      </c>
    </row>
    <row r="442" spans="2:28">
      <c r="B442" s="14">
        <f t="shared" si="121"/>
        <v>45740</v>
      </c>
      <c r="C442" s="15">
        <f t="shared" si="123"/>
        <v>1</v>
      </c>
      <c r="D442" s="16">
        <f t="shared" si="122"/>
        <v>884</v>
      </c>
      <c r="E442" s="59">
        <f>VLOOKUP(B442,'117+004,66'!B443:AB443,3,FALSE)</f>
        <v>2160</v>
      </c>
      <c r="F442" s="62">
        <f t="shared" si="124"/>
        <v>3044</v>
      </c>
      <c r="G442" s="63">
        <f>VLOOKUP(B442,'117+004,66'!$B$15:$AB$586,20,FALSE)</f>
        <v>2100</v>
      </c>
      <c r="H442" s="63">
        <f>VLOOKUP(B442,'117+004,66'!$B$15:$AB$586,4,FALSE)</f>
        <v>644</v>
      </c>
      <c r="I442" s="64">
        <f t="shared" si="125"/>
        <v>2400</v>
      </c>
      <c r="J442" s="64">
        <f>VLOOKUP(B442,'117+004,66'!$B$15:$AB$586,13,FALSE)</f>
        <v>-600</v>
      </c>
      <c r="K442" s="108">
        <f>'117+004,66'!Q443</f>
        <v>0</v>
      </c>
      <c r="L442" s="74">
        <f t="shared" si="126"/>
        <v>0</v>
      </c>
      <c r="M442" s="110">
        <f>VLOOKUP(B442,'117+004,66'!$B$14:$AB$586,21,FALSE)</f>
        <v>2100</v>
      </c>
      <c r="N442" s="62">
        <f>VLOOKUP(B442,'117+004,66'!$B$15:$AB$586,5,FALSE)</f>
        <v>754</v>
      </c>
      <c r="O442" s="64">
        <f t="shared" si="127"/>
        <v>2290</v>
      </c>
      <c r="P442" s="64">
        <f>VLOOKUP(B442,'117+004,66'!$B$15:$AB$586,14,FALSE)</f>
        <v>-710</v>
      </c>
      <c r="Q442" s="108">
        <f>'117+004,66'!R443</f>
        <v>0</v>
      </c>
      <c r="R442" s="74">
        <f t="shared" si="128"/>
        <v>0</v>
      </c>
      <c r="S442" s="110">
        <f>VLOOKUP(B442,'117+004,66'!$B$14:$AB$586,22,FALSE)</f>
        <v>2100</v>
      </c>
      <c r="T442" s="62">
        <f>VLOOKUP(B442,'117+004,66'!$B$15:$AB$586,6,FALSE)</f>
        <v>964</v>
      </c>
      <c r="U442" s="64">
        <f t="shared" si="129"/>
        <v>2080</v>
      </c>
      <c r="V442" s="115">
        <f>VLOOKUP(B442,'117+004,66'!$B$15:$AB$586,15,FALSE)</f>
        <v>-920</v>
      </c>
      <c r="W442" s="108">
        <f>'117+004,66'!S443</f>
        <v>0</v>
      </c>
      <c r="X442" s="74">
        <f t="shared" si="130"/>
        <v>0</v>
      </c>
      <c r="Y442" s="77">
        <f t="shared" si="131"/>
        <v>0</v>
      </c>
      <c r="Z442" s="52">
        <f t="shared" si="132"/>
        <v>0</v>
      </c>
      <c r="AA442" s="53">
        <f t="shared" si="133"/>
        <v>3.0199999999999996</v>
      </c>
      <c r="AB442" s="53">
        <f t="shared" si="134"/>
        <v>2.81</v>
      </c>
    </row>
    <row r="443" spans="2:28">
      <c r="B443" s="14">
        <f t="shared" si="121"/>
        <v>45741</v>
      </c>
      <c r="C443" s="15">
        <f t="shared" si="123"/>
        <v>1</v>
      </c>
      <c r="D443" s="16">
        <f t="shared" si="122"/>
        <v>884</v>
      </c>
      <c r="E443" s="59">
        <f>VLOOKUP(B443,'117+004,66'!B444:AB444,3,FALSE)</f>
        <v>2162</v>
      </c>
      <c r="F443" s="62">
        <f t="shared" si="124"/>
        <v>3046</v>
      </c>
      <c r="G443" s="63">
        <f>VLOOKUP(B443,'117+004,66'!$B$15:$AB$586,20,FALSE)</f>
        <v>2100</v>
      </c>
      <c r="H443" s="63">
        <f>VLOOKUP(B443,'117+004,66'!$B$15:$AB$586,4,FALSE)</f>
        <v>646</v>
      </c>
      <c r="I443" s="64">
        <f t="shared" si="125"/>
        <v>2400</v>
      </c>
      <c r="J443" s="64">
        <f>VLOOKUP(B443,'117+004,66'!$B$15:$AB$586,13,FALSE)</f>
        <v>-600</v>
      </c>
      <c r="K443" s="108">
        <f>'117+004,66'!Q444</f>
        <v>0</v>
      </c>
      <c r="L443" s="74">
        <f t="shared" si="126"/>
        <v>0</v>
      </c>
      <c r="M443" s="110">
        <f>VLOOKUP(B443,'117+004,66'!$B$14:$AB$586,21,FALSE)</f>
        <v>2100</v>
      </c>
      <c r="N443" s="62">
        <f>VLOOKUP(B443,'117+004,66'!$B$15:$AB$586,5,FALSE)</f>
        <v>756</v>
      </c>
      <c r="O443" s="64">
        <f t="shared" si="127"/>
        <v>2290</v>
      </c>
      <c r="P443" s="64">
        <f>VLOOKUP(B443,'117+004,66'!$B$15:$AB$586,14,FALSE)</f>
        <v>-710</v>
      </c>
      <c r="Q443" s="108">
        <f>'117+004,66'!R444</f>
        <v>0</v>
      </c>
      <c r="R443" s="74">
        <f t="shared" si="128"/>
        <v>0</v>
      </c>
      <c r="S443" s="110">
        <f>VLOOKUP(B443,'117+004,66'!$B$14:$AB$586,22,FALSE)</f>
        <v>2100</v>
      </c>
      <c r="T443" s="62">
        <f>VLOOKUP(B443,'117+004,66'!$B$15:$AB$586,6,FALSE)</f>
        <v>966</v>
      </c>
      <c r="U443" s="64">
        <f t="shared" si="129"/>
        <v>2080</v>
      </c>
      <c r="V443" s="115">
        <f>VLOOKUP(B443,'117+004,66'!$B$15:$AB$586,15,FALSE)</f>
        <v>-920</v>
      </c>
      <c r="W443" s="108">
        <f>'117+004,66'!S444</f>
        <v>0</v>
      </c>
      <c r="X443" s="74">
        <f t="shared" si="130"/>
        <v>0</v>
      </c>
      <c r="Y443" s="77">
        <f t="shared" si="131"/>
        <v>0</v>
      </c>
      <c r="Z443" s="52">
        <f t="shared" si="132"/>
        <v>0</v>
      </c>
      <c r="AA443" s="53">
        <f t="shared" si="133"/>
        <v>3.0199999999999996</v>
      </c>
      <c r="AB443" s="53">
        <f t="shared" si="134"/>
        <v>2.81</v>
      </c>
    </row>
    <row r="444" spans="2:28">
      <c r="B444" s="14">
        <f t="shared" si="121"/>
        <v>45742</v>
      </c>
      <c r="C444" s="15">
        <f t="shared" si="123"/>
        <v>1</v>
      </c>
      <c r="D444" s="16">
        <f t="shared" si="122"/>
        <v>884</v>
      </c>
      <c r="E444" s="59">
        <f>VLOOKUP(B444,'117+004,66'!B445:AB445,3,FALSE)</f>
        <v>2164</v>
      </c>
      <c r="F444" s="62">
        <f t="shared" si="124"/>
        <v>3048</v>
      </c>
      <c r="G444" s="63">
        <f>VLOOKUP(B444,'117+004,66'!$B$15:$AB$586,20,FALSE)</f>
        <v>2100</v>
      </c>
      <c r="H444" s="63">
        <f>VLOOKUP(B444,'117+004,66'!$B$15:$AB$586,4,FALSE)</f>
        <v>648</v>
      </c>
      <c r="I444" s="64">
        <f t="shared" si="125"/>
        <v>2400</v>
      </c>
      <c r="J444" s="64">
        <f>VLOOKUP(B444,'117+004,66'!$B$15:$AB$586,13,FALSE)</f>
        <v>-600</v>
      </c>
      <c r="K444" s="108">
        <f>'117+004,66'!Q445</f>
        <v>0</v>
      </c>
      <c r="L444" s="74">
        <f t="shared" si="126"/>
        <v>0</v>
      </c>
      <c r="M444" s="110">
        <f>VLOOKUP(B444,'117+004,66'!$B$14:$AB$586,21,FALSE)</f>
        <v>2100</v>
      </c>
      <c r="N444" s="62">
        <f>VLOOKUP(B444,'117+004,66'!$B$15:$AB$586,5,FALSE)</f>
        <v>758</v>
      </c>
      <c r="O444" s="64">
        <f t="shared" si="127"/>
        <v>2290</v>
      </c>
      <c r="P444" s="64">
        <f>VLOOKUP(B444,'117+004,66'!$B$15:$AB$586,14,FALSE)</f>
        <v>-710</v>
      </c>
      <c r="Q444" s="108">
        <f>'117+004,66'!R445</f>
        <v>0</v>
      </c>
      <c r="R444" s="74">
        <f t="shared" si="128"/>
        <v>0</v>
      </c>
      <c r="S444" s="110">
        <f>VLOOKUP(B444,'117+004,66'!$B$14:$AB$586,22,FALSE)</f>
        <v>2100</v>
      </c>
      <c r="T444" s="62">
        <f>VLOOKUP(B444,'117+004,66'!$B$15:$AB$586,6,FALSE)</f>
        <v>968</v>
      </c>
      <c r="U444" s="64">
        <f t="shared" si="129"/>
        <v>2080</v>
      </c>
      <c r="V444" s="115">
        <f>VLOOKUP(B444,'117+004,66'!$B$15:$AB$586,15,FALSE)</f>
        <v>-920</v>
      </c>
      <c r="W444" s="108">
        <f>'117+004,66'!S445</f>
        <v>0</v>
      </c>
      <c r="X444" s="74">
        <f t="shared" si="130"/>
        <v>0</v>
      </c>
      <c r="Y444" s="77">
        <f t="shared" si="131"/>
        <v>0</v>
      </c>
      <c r="Z444" s="52">
        <f t="shared" si="132"/>
        <v>0</v>
      </c>
      <c r="AA444" s="53">
        <f t="shared" si="133"/>
        <v>3.0199999999999996</v>
      </c>
      <c r="AB444" s="53">
        <f t="shared" si="134"/>
        <v>2.81</v>
      </c>
    </row>
    <row r="445" spans="2:28">
      <c r="B445" s="14">
        <f t="shared" si="121"/>
        <v>45743</v>
      </c>
      <c r="C445" s="15">
        <f t="shared" si="123"/>
        <v>1</v>
      </c>
      <c r="D445" s="16">
        <f t="shared" si="122"/>
        <v>884</v>
      </c>
      <c r="E445" s="59">
        <f>VLOOKUP(B445,'117+004,66'!B446:AB446,3,FALSE)</f>
        <v>2166</v>
      </c>
      <c r="F445" s="62">
        <f t="shared" si="124"/>
        <v>3050</v>
      </c>
      <c r="G445" s="63">
        <f>VLOOKUP(B445,'117+004,66'!$B$15:$AB$586,20,FALSE)</f>
        <v>2100</v>
      </c>
      <c r="H445" s="63">
        <f>VLOOKUP(B445,'117+004,66'!$B$15:$AB$586,4,FALSE)</f>
        <v>650</v>
      </c>
      <c r="I445" s="64">
        <f t="shared" si="125"/>
        <v>2400</v>
      </c>
      <c r="J445" s="64">
        <f>VLOOKUP(B445,'117+004,66'!$B$15:$AB$586,13,FALSE)</f>
        <v>-600</v>
      </c>
      <c r="K445" s="108">
        <f>'117+004,66'!Q446</f>
        <v>0</v>
      </c>
      <c r="L445" s="74">
        <f t="shared" si="126"/>
        <v>0</v>
      </c>
      <c r="M445" s="110">
        <f>VLOOKUP(B445,'117+004,66'!$B$14:$AB$586,21,FALSE)</f>
        <v>2100</v>
      </c>
      <c r="N445" s="62">
        <f>VLOOKUP(B445,'117+004,66'!$B$15:$AB$586,5,FALSE)</f>
        <v>760</v>
      </c>
      <c r="O445" s="64">
        <f t="shared" si="127"/>
        <v>2290</v>
      </c>
      <c r="P445" s="64">
        <f>VLOOKUP(B445,'117+004,66'!$B$15:$AB$586,14,FALSE)</f>
        <v>-710</v>
      </c>
      <c r="Q445" s="108">
        <f>'117+004,66'!R446</f>
        <v>0</v>
      </c>
      <c r="R445" s="74">
        <f t="shared" si="128"/>
        <v>0</v>
      </c>
      <c r="S445" s="110">
        <f>VLOOKUP(B445,'117+004,66'!$B$14:$AB$586,22,FALSE)</f>
        <v>2100</v>
      </c>
      <c r="T445" s="62">
        <f>VLOOKUP(B445,'117+004,66'!$B$15:$AB$586,6,FALSE)</f>
        <v>970</v>
      </c>
      <c r="U445" s="64">
        <f t="shared" si="129"/>
        <v>2080</v>
      </c>
      <c r="V445" s="115">
        <f>VLOOKUP(B445,'117+004,66'!$B$15:$AB$586,15,FALSE)</f>
        <v>-920</v>
      </c>
      <c r="W445" s="108">
        <f>'117+004,66'!S446</f>
        <v>0</v>
      </c>
      <c r="X445" s="74">
        <f t="shared" si="130"/>
        <v>0</v>
      </c>
      <c r="Y445" s="77">
        <f t="shared" si="131"/>
        <v>0</v>
      </c>
      <c r="Z445" s="52">
        <f t="shared" si="132"/>
        <v>0</v>
      </c>
      <c r="AA445" s="53">
        <f t="shared" si="133"/>
        <v>3.0199999999999996</v>
      </c>
      <c r="AB445" s="53">
        <f t="shared" si="134"/>
        <v>2.81</v>
      </c>
    </row>
    <row r="446" spans="2:28">
      <c r="B446" s="14">
        <f t="shared" si="121"/>
        <v>45744</v>
      </c>
      <c r="C446" s="15">
        <f t="shared" si="123"/>
        <v>1</v>
      </c>
      <c r="D446" s="16">
        <f t="shared" si="122"/>
        <v>884</v>
      </c>
      <c r="E446" s="59">
        <f>VLOOKUP(B446,'117+004,66'!B447:AB447,3,FALSE)</f>
        <v>2168</v>
      </c>
      <c r="F446" s="62">
        <f t="shared" si="124"/>
        <v>3052</v>
      </c>
      <c r="G446" s="63">
        <f>VLOOKUP(B446,'117+004,66'!$B$15:$AB$586,20,FALSE)</f>
        <v>2100</v>
      </c>
      <c r="H446" s="63">
        <f>VLOOKUP(B446,'117+004,66'!$B$15:$AB$586,4,FALSE)</f>
        <v>652</v>
      </c>
      <c r="I446" s="64">
        <f t="shared" si="125"/>
        <v>2400</v>
      </c>
      <c r="J446" s="64">
        <f>VLOOKUP(B446,'117+004,66'!$B$15:$AB$586,13,FALSE)</f>
        <v>-600</v>
      </c>
      <c r="K446" s="108">
        <f>'117+004,66'!Q447</f>
        <v>0</v>
      </c>
      <c r="L446" s="74">
        <f t="shared" si="126"/>
        <v>0</v>
      </c>
      <c r="M446" s="110">
        <f>VLOOKUP(B446,'117+004,66'!$B$14:$AB$586,21,FALSE)</f>
        <v>2100</v>
      </c>
      <c r="N446" s="62">
        <f>VLOOKUP(B446,'117+004,66'!$B$15:$AB$586,5,FALSE)</f>
        <v>762</v>
      </c>
      <c r="O446" s="64">
        <f t="shared" si="127"/>
        <v>2290</v>
      </c>
      <c r="P446" s="64">
        <f>VLOOKUP(B446,'117+004,66'!$B$15:$AB$586,14,FALSE)</f>
        <v>-710</v>
      </c>
      <c r="Q446" s="108">
        <f>'117+004,66'!R447</f>
        <v>0</v>
      </c>
      <c r="R446" s="74">
        <f t="shared" si="128"/>
        <v>0</v>
      </c>
      <c r="S446" s="110">
        <f>VLOOKUP(B446,'117+004,66'!$B$14:$AB$586,22,FALSE)</f>
        <v>2100</v>
      </c>
      <c r="T446" s="62">
        <f>VLOOKUP(B446,'117+004,66'!$B$15:$AB$586,6,FALSE)</f>
        <v>972</v>
      </c>
      <c r="U446" s="64">
        <f t="shared" si="129"/>
        <v>2080</v>
      </c>
      <c r="V446" s="115">
        <f>VLOOKUP(B446,'117+004,66'!$B$15:$AB$586,15,FALSE)</f>
        <v>-920</v>
      </c>
      <c r="W446" s="108">
        <f>'117+004,66'!S447</f>
        <v>0</v>
      </c>
      <c r="X446" s="74">
        <f t="shared" si="130"/>
        <v>0</v>
      </c>
      <c r="Y446" s="77">
        <f t="shared" si="131"/>
        <v>0</v>
      </c>
      <c r="Z446" s="52">
        <f t="shared" si="132"/>
        <v>0</v>
      </c>
      <c r="AA446" s="53">
        <f t="shared" si="133"/>
        <v>3.0199999999999996</v>
      </c>
      <c r="AB446" s="53">
        <f t="shared" si="134"/>
        <v>2.81</v>
      </c>
    </row>
    <row r="447" spans="2:28">
      <c r="B447" s="14">
        <f t="shared" si="121"/>
        <v>45745</v>
      </c>
      <c r="C447" s="15">
        <f t="shared" si="123"/>
        <v>1</v>
      </c>
      <c r="D447" s="16">
        <f t="shared" si="122"/>
        <v>884</v>
      </c>
      <c r="E447" s="59">
        <f>VLOOKUP(B447,'117+004,66'!B448:AB448,3,FALSE)</f>
        <v>2170</v>
      </c>
      <c r="F447" s="62">
        <f t="shared" si="124"/>
        <v>3054</v>
      </c>
      <c r="G447" s="63">
        <f>VLOOKUP(B447,'117+004,66'!$B$15:$AB$586,20,FALSE)</f>
        <v>2100</v>
      </c>
      <c r="H447" s="63">
        <f>VLOOKUP(B447,'117+004,66'!$B$15:$AB$586,4,FALSE)</f>
        <v>654</v>
      </c>
      <c r="I447" s="64">
        <f t="shared" si="125"/>
        <v>2400</v>
      </c>
      <c r="J447" s="64">
        <f>VLOOKUP(B447,'117+004,66'!$B$15:$AB$586,13,FALSE)</f>
        <v>-600</v>
      </c>
      <c r="K447" s="108">
        <f>'117+004,66'!Q448</f>
        <v>0</v>
      </c>
      <c r="L447" s="74">
        <f t="shared" si="126"/>
        <v>0</v>
      </c>
      <c r="M447" s="110">
        <f>VLOOKUP(B447,'117+004,66'!$B$14:$AB$586,21,FALSE)</f>
        <v>2100</v>
      </c>
      <c r="N447" s="62">
        <f>VLOOKUP(B447,'117+004,66'!$B$15:$AB$586,5,FALSE)</f>
        <v>764</v>
      </c>
      <c r="O447" s="64">
        <f t="shared" si="127"/>
        <v>2290</v>
      </c>
      <c r="P447" s="64">
        <f>VLOOKUP(B447,'117+004,66'!$B$15:$AB$586,14,FALSE)</f>
        <v>-710</v>
      </c>
      <c r="Q447" s="108">
        <f>'117+004,66'!R448</f>
        <v>0</v>
      </c>
      <c r="R447" s="74">
        <f t="shared" si="128"/>
        <v>0</v>
      </c>
      <c r="S447" s="110">
        <f>VLOOKUP(B447,'117+004,66'!$B$14:$AB$586,22,FALSE)</f>
        <v>2100</v>
      </c>
      <c r="T447" s="62">
        <f>VLOOKUP(B447,'117+004,66'!$B$15:$AB$586,6,FALSE)</f>
        <v>974</v>
      </c>
      <c r="U447" s="64">
        <f t="shared" si="129"/>
        <v>2080</v>
      </c>
      <c r="V447" s="115">
        <f>VLOOKUP(B447,'117+004,66'!$B$15:$AB$586,15,FALSE)</f>
        <v>-920</v>
      </c>
      <c r="W447" s="108">
        <f>'117+004,66'!S448</f>
        <v>0</v>
      </c>
      <c r="X447" s="74">
        <f t="shared" si="130"/>
        <v>0</v>
      </c>
      <c r="Y447" s="77">
        <f t="shared" si="131"/>
        <v>0</v>
      </c>
      <c r="Z447" s="52">
        <f t="shared" si="132"/>
        <v>0</v>
      </c>
      <c r="AA447" s="53">
        <f t="shared" si="133"/>
        <v>3.0199999999999996</v>
      </c>
      <c r="AB447" s="53">
        <f t="shared" si="134"/>
        <v>2.81</v>
      </c>
    </row>
    <row r="448" spans="2:28">
      <c r="B448" s="14">
        <f t="shared" si="121"/>
        <v>45746</v>
      </c>
      <c r="C448" s="15">
        <f t="shared" si="123"/>
        <v>1</v>
      </c>
      <c r="D448" s="16">
        <f t="shared" si="122"/>
        <v>884</v>
      </c>
      <c r="E448" s="59">
        <f>VLOOKUP(B448,'117+004,66'!B449:AB449,3,FALSE)</f>
        <v>2172</v>
      </c>
      <c r="F448" s="62">
        <f t="shared" si="124"/>
        <v>3056</v>
      </c>
      <c r="G448" s="63">
        <f>VLOOKUP(B448,'117+004,66'!$B$15:$AB$586,20,FALSE)</f>
        <v>2100</v>
      </c>
      <c r="H448" s="63">
        <f>VLOOKUP(B448,'117+004,66'!$B$15:$AB$586,4,FALSE)</f>
        <v>656</v>
      </c>
      <c r="I448" s="64">
        <f t="shared" si="125"/>
        <v>2400</v>
      </c>
      <c r="J448" s="64">
        <f>VLOOKUP(B448,'117+004,66'!$B$15:$AB$586,13,FALSE)</f>
        <v>-600</v>
      </c>
      <c r="K448" s="108">
        <f>'117+004,66'!Q449</f>
        <v>0</v>
      </c>
      <c r="L448" s="74">
        <f t="shared" si="126"/>
        <v>0</v>
      </c>
      <c r="M448" s="110">
        <f>VLOOKUP(B448,'117+004,66'!$B$14:$AB$586,21,FALSE)</f>
        <v>2100</v>
      </c>
      <c r="N448" s="62">
        <f>VLOOKUP(B448,'117+004,66'!$B$15:$AB$586,5,FALSE)</f>
        <v>766</v>
      </c>
      <c r="O448" s="64">
        <f t="shared" si="127"/>
        <v>2290</v>
      </c>
      <c r="P448" s="64">
        <f>VLOOKUP(B448,'117+004,66'!$B$15:$AB$586,14,FALSE)</f>
        <v>-710</v>
      </c>
      <c r="Q448" s="108">
        <f>'117+004,66'!R449</f>
        <v>0</v>
      </c>
      <c r="R448" s="74">
        <f t="shared" si="128"/>
        <v>0</v>
      </c>
      <c r="S448" s="110">
        <f>VLOOKUP(B448,'117+004,66'!$B$14:$AB$586,22,FALSE)</f>
        <v>2100</v>
      </c>
      <c r="T448" s="62">
        <f>VLOOKUP(B448,'117+004,66'!$B$15:$AB$586,6,FALSE)</f>
        <v>976</v>
      </c>
      <c r="U448" s="64">
        <f t="shared" si="129"/>
        <v>2080</v>
      </c>
      <c r="V448" s="115">
        <f>VLOOKUP(B448,'117+004,66'!$B$15:$AB$586,15,FALSE)</f>
        <v>-920</v>
      </c>
      <c r="W448" s="108">
        <f>'117+004,66'!S449</f>
        <v>0</v>
      </c>
      <c r="X448" s="74">
        <f t="shared" si="130"/>
        <v>0</v>
      </c>
      <c r="Y448" s="77">
        <f t="shared" si="131"/>
        <v>0</v>
      </c>
      <c r="Z448" s="52">
        <f t="shared" si="132"/>
        <v>0</v>
      </c>
      <c r="AA448" s="53">
        <f t="shared" si="133"/>
        <v>3.0199999999999996</v>
      </c>
      <c r="AB448" s="53">
        <f t="shared" si="134"/>
        <v>2.81</v>
      </c>
    </row>
    <row r="449" spans="2:28">
      <c r="B449" s="14">
        <f t="shared" si="121"/>
        <v>45747</v>
      </c>
      <c r="C449" s="15">
        <f t="shared" si="123"/>
        <v>1</v>
      </c>
      <c r="D449" s="16">
        <f t="shared" si="122"/>
        <v>884</v>
      </c>
      <c r="E449" s="59">
        <f>VLOOKUP(B449,'117+004,66'!B450:AB450,3,FALSE)</f>
        <v>2174</v>
      </c>
      <c r="F449" s="62">
        <f t="shared" si="124"/>
        <v>3058</v>
      </c>
      <c r="G449" s="63">
        <f>VLOOKUP(B449,'117+004,66'!$B$15:$AB$586,20,FALSE)</f>
        <v>2100</v>
      </c>
      <c r="H449" s="63">
        <f>VLOOKUP(B449,'117+004,66'!$B$15:$AB$586,4,FALSE)</f>
        <v>658</v>
      </c>
      <c r="I449" s="64">
        <f t="shared" si="125"/>
        <v>2400</v>
      </c>
      <c r="J449" s="64">
        <f>VLOOKUP(B449,'117+004,66'!$B$15:$AB$586,13,FALSE)</f>
        <v>-600</v>
      </c>
      <c r="K449" s="108">
        <f>'117+004,66'!Q450</f>
        <v>0</v>
      </c>
      <c r="L449" s="74">
        <f t="shared" si="126"/>
        <v>0</v>
      </c>
      <c r="M449" s="110">
        <f>VLOOKUP(B449,'117+004,66'!$B$14:$AB$586,21,FALSE)</f>
        <v>2100</v>
      </c>
      <c r="N449" s="62">
        <f>VLOOKUP(B449,'117+004,66'!$B$15:$AB$586,5,FALSE)</f>
        <v>768</v>
      </c>
      <c r="O449" s="64">
        <f t="shared" si="127"/>
        <v>2290</v>
      </c>
      <c r="P449" s="64">
        <f>VLOOKUP(B449,'117+004,66'!$B$15:$AB$586,14,FALSE)</f>
        <v>-710</v>
      </c>
      <c r="Q449" s="108">
        <f>'117+004,66'!R450</f>
        <v>0</v>
      </c>
      <c r="R449" s="74">
        <f t="shared" si="128"/>
        <v>0</v>
      </c>
      <c r="S449" s="110">
        <f>VLOOKUP(B449,'117+004,66'!$B$14:$AB$586,22,FALSE)</f>
        <v>2100</v>
      </c>
      <c r="T449" s="62">
        <f>VLOOKUP(B449,'117+004,66'!$B$15:$AB$586,6,FALSE)</f>
        <v>978</v>
      </c>
      <c r="U449" s="64">
        <f t="shared" si="129"/>
        <v>2080</v>
      </c>
      <c r="V449" s="115">
        <f>VLOOKUP(B449,'117+004,66'!$B$15:$AB$586,15,FALSE)</f>
        <v>-920</v>
      </c>
      <c r="W449" s="108">
        <f>'117+004,66'!S450</f>
        <v>0</v>
      </c>
      <c r="X449" s="74">
        <f t="shared" si="130"/>
        <v>0</v>
      </c>
      <c r="Y449" s="77">
        <f t="shared" si="131"/>
        <v>0</v>
      </c>
      <c r="Z449" s="52">
        <f t="shared" si="132"/>
        <v>0</v>
      </c>
      <c r="AA449" s="53">
        <f t="shared" si="133"/>
        <v>3.0199999999999996</v>
      </c>
      <c r="AB449" s="53">
        <f t="shared" si="134"/>
        <v>2.81</v>
      </c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108"/>
      <c r="L450" s="74"/>
      <c r="M450" s="110"/>
      <c r="N450" s="62"/>
      <c r="O450" s="64"/>
      <c r="P450" s="64"/>
      <c r="Q450" s="108"/>
      <c r="R450" s="74"/>
      <c r="S450" s="110"/>
      <c r="T450" s="62"/>
      <c r="U450" s="64"/>
      <c r="V450" s="115"/>
      <c r="W450" s="108"/>
      <c r="X450" s="74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6"/>
      <c r="K479" s="73"/>
      <c r="L479" s="74"/>
      <c r="M479" s="110"/>
      <c r="N479" s="62"/>
      <c r="O479" s="64"/>
      <c r="P479" s="66"/>
      <c r="Q479" s="73"/>
      <c r="R479" s="74"/>
      <c r="S479" s="110"/>
      <c r="T479" s="62"/>
      <c r="U479" s="64"/>
      <c r="V479" s="154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4"/>
      <c r="K480" s="73"/>
      <c r="L480" s="74"/>
      <c r="M480" s="110"/>
      <c r="N480" s="62"/>
      <c r="O480" s="64"/>
      <c r="P480" s="64"/>
      <c r="Q480" s="73"/>
      <c r="R480" s="74"/>
      <c r="S480" s="110"/>
      <c r="T480" s="62"/>
      <c r="U480" s="64"/>
      <c r="V480" s="115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3" fitToHeight="0" orientation="landscape" blackAndWhite="1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BE385-82EF-42A1-8A0F-EEFA8BBFB699}">
  <sheetPr>
    <tabColor rgb="FFFFFF00"/>
  </sheetPr>
  <dimension ref="A1:AA939"/>
  <sheetViews>
    <sheetView topLeftCell="I4" zoomScale="98" zoomScaleNormal="98" zoomScaleSheetLayoutView="85" workbookViewId="0">
      <selection activeCell="AD17" sqref="AD17"/>
    </sheetView>
  </sheetViews>
  <sheetFormatPr defaultColWidth="9.109375" defaultRowHeight="15.6"/>
  <cols>
    <col min="1" max="1" width="11.5546875" style="46" customWidth="1"/>
    <col min="2" max="2" width="6.88671875" style="47" customWidth="1"/>
    <col min="3" max="11" width="9" style="48" customWidth="1"/>
    <col min="12" max="12" width="9.33203125" style="47" customWidth="1"/>
    <col min="13" max="13" width="8.6640625" style="47" customWidth="1"/>
    <col min="14" max="14" width="8.6640625" style="49" customWidth="1"/>
    <col min="15" max="15" width="10.44140625" style="49" customWidth="1"/>
    <col min="16" max="18" width="9.109375" style="38"/>
    <col min="19" max="19" width="12.109375" style="38" customWidth="1"/>
    <col min="20" max="20" width="9.109375" style="38"/>
    <col min="21" max="21" width="0" style="38" hidden="1" customWidth="1"/>
    <col min="22" max="22" width="10.33203125" style="39" customWidth="1"/>
    <col min="23" max="16384" width="9.109375" style="38"/>
  </cols>
  <sheetData>
    <row r="1" spans="1:27" ht="17.25" customHeight="1">
      <c r="A1" s="327" t="s">
        <v>43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27" t="s">
        <v>44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2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9"/>
      <c r="C3" s="329"/>
      <c r="D3" s="329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30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69" t="s">
        <v>52</v>
      </c>
      <c r="B4" s="270"/>
      <c r="C4" s="270"/>
      <c r="D4" s="270"/>
      <c r="E4" s="271"/>
      <c r="F4" s="306" t="s">
        <v>54</v>
      </c>
      <c r="G4" s="306"/>
      <c r="H4" s="306"/>
      <c r="I4" s="306"/>
      <c r="J4" s="307"/>
      <c r="K4" s="305" t="s">
        <v>55</v>
      </c>
      <c r="L4" s="306"/>
      <c r="M4" s="306"/>
      <c r="N4" s="306"/>
      <c r="O4" s="307"/>
      <c r="Q4" s="41"/>
    </row>
    <row r="5" spans="1:27" ht="57" customHeight="1">
      <c r="A5" s="280" t="s">
        <v>53</v>
      </c>
      <c r="B5" s="281"/>
      <c r="C5" s="281"/>
      <c r="D5" s="281"/>
      <c r="E5" s="282"/>
      <c r="F5" s="312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2"/>
      <c r="H5" s="312"/>
      <c r="I5" s="312"/>
      <c r="J5" s="313"/>
      <c r="K5" s="311" t="s">
        <v>64</v>
      </c>
      <c r="L5" s="312"/>
      <c r="M5" s="312"/>
      <c r="N5" s="312"/>
      <c r="O5" s="313"/>
      <c r="Q5" s="41"/>
    </row>
    <row r="6" spans="1:27" ht="24.75" customHeight="1">
      <c r="A6" s="289" t="s">
        <v>45</v>
      </c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1"/>
      <c r="P6" s="42"/>
    </row>
    <row r="7" spans="1:27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7+004,66'!M9</f>
        <v>884</v>
      </c>
      <c r="N8" s="86"/>
      <c r="O8" s="129"/>
      <c r="P8" s="40"/>
      <c r="S8" s="43"/>
    </row>
    <row r="9" spans="1:27">
      <c r="A9" s="88" t="s">
        <v>50</v>
      </c>
      <c r="B9" s="89" t="str">
        <f>'117+004,66'!C10</f>
        <v>Km117+004,66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31">
        <f>'117+004,66'!M10</f>
        <v>45311</v>
      </c>
      <c r="N9" s="332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" customHeight="1">
      <c r="A11" s="326" t="str">
        <f>"BÀN QUAN TRẮC: "&amp;B9</f>
        <v>BÀN QUAN TRẮC: Km117+004,66</v>
      </c>
      <c r="B11" s="326"/>
      <c r="C11" s="326"/>
      <c r="D11" s="326"/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Q11" s="41"/>
    </row>
    <row r="12" spans="1:27" ht="28.95" customHeight="1">
      <c r="A12" s="334" t="s">
        <v>29</v>
      </c>
      <c r="B12" s="335" t="s">
        <v>30</v>
      </c>
      <c r="C12" s="336" t="s">
        <v>31</v>
      </c>
      <c r="D12" s="337" t="s">
        <v>41</v>
      </c>
      <c r="E12" s="339" t="s">
        <v>32</v>
      </c>
      <c r="F12" s="340" t="s">
        <v>2</v>
      </c>
      <c r="G12" s="340"/>
      <c r="H12" s="340" t="s">
        <v>33</v>
      </c>
      <c r="I12" s="340"/>
      <c r="J12" s="340" t="s">
        <v>0</v>
      </c>
      <c r="K12" s="340"/>
      <c r="L12" s="335" t="s">
        <v>34</v>
      </c>
      <c r="M12" s="335" t="s">
        <v>35</v>
      </c>
      <c r="N12" s="335" t="s">
        <v>36</v>
      </c>
      <c r="O12" s="333" t="s">
        <v>37</v>
      </c>
      <c r="Q12" s="41"/>
    </row>
    <row r="13" spans="1:27" ht="72.599999999999994" customHeight="1">
      <c r="A13" s="334"/>
      <c r="B13" s="335"/>
      <c r="C13" s="336"/>
      <c r="D13" s="338"/>
      <c r="E13" s="339"/>
      <c r="F13" s="180" t="s">
        <v>38</v>
      </c>
      <c r="G13" s="180" t="s">
        <v>39</v>
      </c>
      <c r="H13" s="180" t="s">
        <v>38</v>
      </c>
      <c r="I13" s="180" t="s">
        <v>39</v>
      </c>
      <c r="J13" s="180" t="s">
        <v>38</v>
      </c>
      <c r="K13" s="180" t="s">
        <v>39</v>
      </c>
      <c r="L13" s="335"/>
      <c r="M13" s="335"/>
      <c r="N13" s="335"/>
      <c r="O13" s="333"/>
      <c r="P13" s="42"/>
    </row>
    <row r="14" spans="1:27">
      <c r="A14" s="14">
        <f>'BC.117+004,66'!B13</f>
        <v>45311</v>
      </c>
      <c r="B14" s="179">
        <v>0</v>
      </c>
      <c r="C14" s="181">
        <f>'BC.117+004,66'!M13/1000</f>
        <v>-0.71</v>
      </c>
      <c r="D14" s="181">
        <f>'BC.117+004,66'!AA13</f>
        <v>0</v>
      </c>
      <c r="E14" s="182">
        <f>'BC.117+004,66'!AB13</f>
        <v>0</v>
      </c>
      <c r="F14" s="181">
        <f>VLOOKUP($A14,'BC.117+004,66'!$B$13:$X$488,8,0)/1000</f>
        <v>1.4</v>
      </c>
      <c r="G14" s="181">
        <f>VLOOKUP($A14,'BC.117+004,66'!$B$13:$X$488,9,0)/1000</f>
        <v>-0.6</v>
      </c>
      <c r="H14" s="181">
        <f>VLOOKUP($A14,'BC.117+004,66'!$B$13:$X$488,14,0)/1000</f>
        <v>1.29</v>
      </c>
      <c r="I14" s="181">
        <f>VLOOKUP($A14,'BC.117+004,66'!$B$13:$X$488,15,0)/1000</f>
        <v>-0.71</v>
      </c>
      <c r="J14" s="181">
        <f>VLOOKUP($A14,'BC.117+004,66'!$B$13:$X$488,20,0)/1000</f>
        <v>1.08</v>
      </c>
      <c r="K14" s="181">
        <f>VLOOKUP($A14,'BC.117+004,66'!$B$13:$X$488,21,0)/1000</f>
        <v>-0.92</v>
      </c>
      <c r="L14" s="179">
        <f t="shared" ref="L14:L77" si="0">(G14-$G$14)*1000</f>
        <v>0</v>
      </c>
      <c r="M14" s="179">
        <f t="shared" ref="M14:M77" si="1">(I14-$I$14)*1000</f>
        <v>0</v>
      </c>
      <c r="N14" s="179">
        <v>0</v>
      </c>
      <c r="O14" s="179"/>
      <c r="P14" s="40"/>
      <c r="S14" s="43"/>
    </row>
    <row r="15" spans="1:27">
      <c r="A15" s="14">
        <f>'BC.117+004,66'!B14</f>
        <v>45312</v>
      </c>
      <c r="B15" s="179">
        <v>1</v>
      </c>
      <c r="C15" s="181">
        <f>'BC.117+004,66'!M14/1000</f>
        <v>-0.71</v>
      </c>
      <c r="D15" s="181">
        <f>'BC.117+004,66'!AA14</f>
        <v>0</v>
      </c>
      <c r="E15" s="182">
        <f>'BC.117+004,66'!AB14</f>
        <v>0</v>
      </c>
      <c r="F15" s="181">
        <f>VLOOKUP($A15,'BC.117+004,66'!$B$13:$X$488,8,0)/1000</f>
        <v>1.4</v>
      </c>
      <c r="G15" s="181">
        <f>VLOOKUP($A15,'BC.117+004,66'!$B$13:$X$488,9,0)/1000</f>
        <v>-0.6</v>
      </c>
      <c r="H15" s="181">
        <f>VLOOKUP($A15,'BC.117+004,66'!$B$13:$X$488,14,0)/1000</f>
        <v>1.29</v>
      </c>
      <c r="I15" s="181">
        <f>VLOOKUP($A15,'BC.117+004,66'!$B$13:$X$488,15,0)/1000</f>
        <v>-0.71</v>
      </c>
      <c r="J15" s="181">
        <f>VLOOKUP($A15,'BC.117+004,66'!$B$13:$X$488,20,0)/1000</f>
        <v>1.08</v>
      </c>
      <c r="K15" s="181">
        <f>VLOOKUP($A15,'BC.117+004,66'!$B$13:$X$488,21,0)/1000</f>
        <v>-0.92</v>
      </c>
      <c r="L15" s="179">
        <f t="shared" si="0"/>
        <v>0</v>
      </c>
      <c r="M15" s="183">
        <f t="shared" si="1"/>
        <v>0</v>
      </c>
      <c r="N15" s="179">
        <f t="shared" ref="N15:N78" si="2">(K15-$K$14)*1000</f>
        <v>0</v>
      </c>
      <c r="O15" s="179"/>
      <c r="P15" s="40"/>
      <c r="S15" s="43"/>
    </row>
    <row r="16" spans="1:27">
      <c r="A16" s="14">
        <f>'BC.117+004,66'!B15</f>
        <v>45313</v>
      </c>
      <c r="B16" s="179">
        <v>2</v>
      </c>
      <c r="C16" s="181">
        <f>'BC.117+004,66'!M15/1000</f>
        <v>-0.6</v>
      </c>
      <c r="D16" s="181">
        <f>'BC.117+004,66'!AA15</f>
        <v>0.32</v>
      </c>
      <c r="E16" s="182">
        <f>'BC.117+004,66'!AB15</f>
        <v>0.11</v>
      </c>
      <c r="F16" s="181">
        <f>VLOOKUP($A16,'BC.117+004,66'!$B$13:$X$488,8,0)/1000</f>
        <v>1.4</v>
      </c>
      <c r="G16" s="181">
        <f>VLOOKUP($A16,'BC.117+004,66'!$B$13:$X$488,9,0)/1000</f>
        <v>-0.6</v>
      </c>
      <c r="H16" s="181">
        <f>VLOOKUP($A16,'BC.117+004,66'!$B$13:$X$488,14,0)/1000</f>
        <v>1.29</v>
      </c>
      <c r="I16" s="181">
        <f>VLOOKUP($A16,'BC.117+004,66'!$B$13:$X$488,15,0)/1000</f>
        <v>-0.71</v>
      </c>
      <c r="J16" s="181">
        <f>VLOOKUP($A16,'BC.117+004,66'!$B$13:$X$488,20,0)/1000</f>
        <v>1.08</v>
      </c>
      <c r="K16" s="181">
        <f>VLOOKUP($A16,'BC.117+004,66'!$B$13:$X$488,21,0)/1000</f>
        <v>-0.92</v>
      </c>
      <c r="L16" s="179">
        <f t="shared" si="0"/>
        <v>0</v>
      </c>
      <c r="M16" s="183">
        <f t="shared" si="1"/>
        <v>0</v>
      </c>
      <c r="N16" s="179">
        <f t="shared" si="2"/>
        <v>0</v>
      </c>
      <c r="O16" s="179"/>
      <c r="P16" s="40"/>
      <c r="Q16" s="44"/>
      <c r="R16" s="45"/>
      <c r="S16" s="41"/>
      <c r="T16" s="41"/>
    </row>
    <row r="17" spans="1:20">
      <c r="A17" s="14">
        <f>'BC.117+004,66'!B16</f>
        <v>45314</v>
      </c>
      <c r="B17" s="179">
        <v>3</v>
      </c>
      <c r="C17" s="181">
        <f>'BC.117+004,66'!M16/1000</f>
        <v>-0.6</v>
      </c>
      <c r="D17" s="181">
        <f>'BC.117+004,66'!AA16</f>
        <v>0.32</v>
      </c>
      <c r="E17" s="182">
        <f>'BC.117+004,66'!AB16</f>
        <v>0.11</v>
      </c>
      <c r="F17" s="181">
        <f>VLOOKUP($A17,'BC.117+004,66'!$B$13:$X$488,8,0)/1000</f>
        <v>1.4</v>
      </c>
      <c r="G17" s="181">
        <f>VLOOKUP($A17,'BC.117+004,66'!$B$13:$X$488,9,0)/1000</f>
        <v>-0.6</v>
      </c>
      <c r="H17" s="181">
        <f>VLOOKUP($A17,'BC.117+004,66'!$B$13:$X$488,14,0)/1000</f>
        <v>1.29</v>
      </c>
      <c r="I17" s="181">
        <f>VLOOKUP($A17,'BC.117+004,66'!$B$13:$X$488,15,0)/1000</f>
        <v>-0.71</v>
      </c>
      <c r="J17" s="181">
        <f>VLOOKUP($A17,'BC.117+004,66'!$B$13:$X$488,20,0)/1000</f>
        <v>1.08</v>
      </c>
      <c r="K17" s="181">
        <f>VLOOKUP($A17,'BC.117+004,66'!$B$13:$X$488,21,0)/1000</f>
        <v>-0.92</v>
      </c>
      <c r="L17" s="179">
        <f t="shared" si="0"/>
        <v>0</v>
      </c>
      <c r="M17" s="183">
        <f t="shared" si="1"/>
        <v>0</v>
      </c>
      <c r="N17" s="179">
        <f t="shared" si="2"/>
        <v>0</v>
      </c>
      <c r="O17" s="179"/>
      <c r="P17" s="40"/>
      <c r="Q17" s="44"/>
      <c r="R17" s="45"/>
      <c r="S17" s="41"/>
      <c r="T17" s="41"/>
    </row>
    <row r="18" spans="1:20">
      <c r="A18" s="14">
        <f>'BC.117+004,66'!B17</f>
        <v>45315</v>
      </c>
      <c r="B18" s="179">
        <v>4</v>
      </c>
      <c r="C18" s="181">
        <f>'BC.117+004,66'!M17/1000</f>
        <v>-0.6</v>
      </c>
      <c r="D18" s="181">
        <f>'BC.117+004,66'!AA17</f>
        <v>0.32</v>
      </c>
      <c r="E18" s="182">
        <f>'BC.117+004,66'!AB17</f>
        <v>0.11</v>
      </c>
      <c r="F18" s="181">
        <f>VLOOKUP($A18,'BC.117+004,66'!$B$13:$X$488,8,0)/1000</f>
        <v>1.4</v>
      </c>
      <c r="G18" s="181">
        <f>VLOOKUP($A18,'BC.117+004,66'!$B$13:$X$488,9,0)/1000</f>
        <v>-0.6</v>
      </c>
      <c r="H18" s="181">
        <f>VLOOKUP($A18,'BC.117+004,66'!$B$13:$X$488,14,0)/1000</f>
        <v>1.29</v>
      </c>
      <c r="I18" s="181">
        <f>VLOOKUP($A18,'BC.117+004,66'!$B$13:$X$488,15,0)/1000</f>
        <v>-0.71</v>
      </c>
      <c r="J18" s="181">
        <f>VLOOKUP($A18,'BC.117+004,66'!$B$13:$X$488,20,0)/1000</f>
        <v>1.08</v>
      </c>
      <c r="K18" s="181">
        <f>VLOOKUP($A18,'BC.117+004,66'!$B$13:$X$488,21,0)/1000</f>
        <v>-0.92</v>
      </c>
      <c r="L18" s="179">
        <f t="shared" si="0"/>
        <v>0</v>
      </c>
      <c r="M18" s="183">
        <f t="shared" si="1"/>
        <v>0</v>
      </c>
      <c r="N18" s="179">
        <f t="shared" si="2"/>
        <v>0</v>
      </c>
      <c r="O18" s="179"/>
      <c r="P18" s="40"/>
      <c r="Q18" s="44"/>
      <c r="R18" s="45"/>
      <c r="S18" s="41"/>
      <c r="T18" s="41"/>
    </row>
    <row r="19" spans="1:20">
      <c r="A19" s="14">
        <f>'BC.117+004,66'!B18</f>
        <v>45316</v>
      </c>
      <c r="B19" s="179">
        <v>5</v>
      </c>
      <c r="C19" s="181">
        <f>'BC.117+004,66'!M18/1000</f>
        <v>-0.3</v>
      </c>
      <c r="D19" s="181">
        <f>'BC.117+004,66'!AA18</f>
        <v>0.62</v>
      </c>
      <c r="E19" s="182">
        <f>'BC.117+004,66'!AB18</f>
        <v>0.41</v>
      </c>
      <c r="F19" s="181">
        <f>VLOOKUP($A19,'BC.117+004,66'!$B$13:$X$488,8,0)/1000</f>
        <v>1.4</v>
      </c>
      <c r="G19" s="181">
        <f>VLOOKUP($A19,'BC.117+004,66'!$B$13:$X$488,9,0)/1000</f>
        <v>-0.6</v>
      </c>
      <c r="H19" s="181">
        <f>VLOOKUP($A19,'BC.117+004,66'!$B$13:$X$488,14,0)/1000</f>
        <v>1.29</v>
      </c>
      <c r="I19" s="181">
        <f>VLOOKUP($A19,'BC.117+004,66'!$B$13:$X$488,15,0)/1000</f>
        <v>-0.71</v>
      </c>
      <c r="J19" s="181">
        <f>VLOOKUP($A19,'BC.117+004,66'!$B$13:$X$488,20,0)/1000</f>
        <v>1.08</v>
      </c>
      <c r="K19" s="181">
        <f>VLOOKUP($A19,'BC.117+004,66'!$B$13:$X$488,21,0)/1000</f>
        <v>-0.92</v>
      </c>
      <c r="L19" s="179">
        <f t="shared" si="0"/>
        <v>0</v>
      </c>
      <c r="M19" s="183">
        <f t="shared" si="1"/>
        <v>0</v>
      </c>
      <c r="N19" s="179">
        <f t="shared" si="2"/>
        <v>0</v>
      </c>
      <c r="O19" s="179"/>
      <c r="P19" s="40"/>
      <c r="Q19" s="44"/>
      <c r="R19" s="45"/>
      <c r="S19" s="41"/>
      <c r="T19" s="41"/>
    </row>
    <row r="20" spans="1:20">
      <c r="A20" s="14">
        <f>'BC.117+004,66'!B19</f>
        <v>45317</v>
      </c>
      <c r="B20" s="179">
        <v>6</v>
      </c>
      <c r="C20" s="181">
        <f>'BC.117+004,66'!M19/1000</f>
        <v>-0.3</v>
      </c>
      <c r="D20" s="181">
        <f>'BC.117+004,66'!AA19</f>
        <v>0.62</v>
      </c>
      <c r="E20" s="182">
        <f>'BC.117+004,66'!AB19</f>
        <v>0.41</v>
      </c>
      <c r="F20" s="181">
        <f>VLOOKUP($A20,'BC.117+004,66'!$B$13:$X$488,8,0)/1000</f>
        <v>1.4</v>
      </c>
      <c r="G20" s="181">
        <f>VLOOKUP($A20,'BC.117+004,66'!$B$13:$X$488,9,0)/1000</f>
        <v>-0.6</v>
      </c>
      <c r="H20" s="181">
        <f>VLOOKUP($A20,'BC.117+004,66'!$B$13:$X$488,14,0)/1000</f>
        <v>1.29</v>
      </c>
      <c r="I20" s="181">
        <f>VLOOKUP($A20,'BC.117+004,66'!$B$13:$X$488,15,0)/1000</f>
        <v>-0.71</v>
      </c>
      <c r="J20" s="181">
        <f>VLOOKUP($A20,'BC.117+004,66'!$B$13:$X$488,20,0)/1000</f>
        <v>1.08</v>
      </c>
      <c r="K20" s="181">
        <f>VLOOKUP($A20,'BC.117+004,66'!$B$13:$X$488,21,0)/1000</f>
        <v>-0.92</v>
      </c>
      <c r="L20" s="179">
        <f t="shared" si="0"/>
        <v>0</v>
      </c>
      <c r="M20" s="183">
        <f t="shared" si="1"/>
        <v>0</v>
      </c>
      <c r="N20" s="179">
        <f t="shared" si="2"/>
        <v>0</v>
      </c>
      <c r="O20" s="179"/>
      <c r="P20" s="40"/>
      <c r="Q20" s="44"/>
      <c r="R20" s="45"/>
      <c r="S20" s="41"/>
      <c r="T20" s="41"/>
    </row>
    <row r="21" spans="1:20">
      <c r="A21" s="14">
        <f>'BC.117+004,66'!B20</f>
        <v>45318</v>
      </c>
      <c r="B21" s="179">
        <v>7</v>
      </c>
      <c r="C21" s="181">
        <f>'BC.117+004,66'!M20/1000</f>
        <v>-0.3</v>
      </c>
      <c r="D21" s="181">
        <f>'BC.117+004,66'!AA20</f>
        <v>0.62</v>
      </c>
      <c r="E21" s="182">
        <f>'BC.117+004,66'!AB20</f>
        <v>0.41</v>
      </c>
      <c r="F21" s="181">
        <f>VLOOKUP($A21,'BC.117+004,66'!$B$13:$X$488,8,0)/1000</f>
        <v>1.4</v>
      </c>
      <c r="G21" s="181">
        <f>VLOOKUP($A21,'BC.117+004,66'!$B$13:$X$488,9,0)/1000</f>
        <v>-0.6</v>
      </c>
      <c r="H21" s="181">
        <f>VLOOKUP($A21,'BC.117+004,66'!$B$13:$X$488,14,0)/1000</f>
        <v>1.29</v>
      </c>
      <c r="I21" s="181">
        <f>VLOOKUP($A21,'BC.117+004,66'!$B$13:$X$488,15,0)/1000</f>
        <v>-0.71</v>
      </c>
      <c r="J21" s="181">
        <f>VLOOKUP($A21,'BC.117+004,66'!$B$13:$X$488,20,0)/1000</f>
        <v>1.08</v>
      </c>
      <c r="K21" s="181">
        <f>VLOOKUP($A21,'BC.117+004,66'!$B$13:$X$488,21,0)/1000</f>
        <v>-0.92</v>
      </c>
      <c r="L21" s="179">
        <f t="shared" si="0"/>
        <v>0</v>
      </c>
      <c r="M21" s="183">
        <f t="shared" si="1"/>
        <v>0</v>
      </c>
      <c r="N21" s="179">
        <f t="shared" si="2"/>
        <v>0</v>
      </c>
      <c r="O21" s="179"/>
      <c r="P21" s="40"/>
      <c r="Q21" s="44"/>
      <c r="R21" s="45"/>
      <c r="S21" s="41"/>
      <c r="T21" s="41"/>
    </row>
    <row r="22" spans="1:20">
      <c r="A22" s="14">
        <f>'BC.117+004,66'!B21</f>
        <v>45319</v>
      </c>
      <c r="B22" s="179">
        <v>8</v>
      </c>
      <c r="C22" s="181">
        <f>'BC.117+004,66'!M21/1000</f>
        <v>-0.3</v>
      </c>
      <c r="D22" s="181">
        <f>'BC.117+004,66'!AA21</f>
        <v>0.62</v>
      </c>
      <c r="E22" s="182">
        <f>'BC.117+004,66'!AB21</f>
        <v>0.41</v>
      </c>
      <c r="F22" s="181">
        <f>VLOOKUP($A22,'BC.117+004,66'!$B$13:$X$488,8,0)/1000</f>
        <v>1.4</v>
      </c>
      <c r="G22" s="181">
        <f>VLOOKUP($A22,'BC.117+004,66'!$B$13:$X$488,9,0)/1000</f>
        <v>-0.6</v>
      </c>
      <c r="H22" s="181">
        <f>VLOOKUP($A22,'BC.117+004,66'!$B$13:$X$488,14,0)/1000</f>
        <v>1.29</v>
      </c>
      <c r="I22" s="181">
        <f>VLOOKUP($A22,'BC.117+004,66'!$B$13:$X$488,15,0)/1000</f>
        <v>-0.71</v>
      </c>
      <c r="J22" s="181">
        <f>VLOOKUP($A22,'BC.117+004,66'!$B$13:$X$488,20,0)/1000</f>
        <v>1.08</v>
      </c>
      <c r="K22" s="181">
        <f>VLOOKUP($A22,'BC.117+004,66'!$B$13:$X$488,21,0)/1000</f>
        <v>-0.92</v>
      </c>
      <c r="L22" s="179">
        <f t="shared" si="0"/>
        <v>0</v>
      </c>
      <c r="M22" s="183">
        <f t="shared" si="1"/>
        <v>0</v>
      </c>
      <c r="N22" s="179">
        <f t="shared" si="2"/>
        <v>0</v>
      </c>
      <c r="O22" s="179"/>
      <c r="P22" s="40"/>
      <c r="Q22" s="44"/>
      <c r="R22" s="45"/>
      <c r="S22" s="41"/>
      <c r="T22" s="41"/>
    </row>
    <row r="23" spans="1:20">
      <c r="A23" s="14">
        <f>'BC.117+004,66'!B22</f>
        <v>45320</v>
      </c>
      <c r="B23" s="179">
        <v>9</v>
      </c>
      <c r="C23" s="181">
        <f>'BC.117+004,66'!M22/1000</f>
        <v>0</v>
      </c>
      <c r="D23" s="181">
        <f>'BC.117+004,66'!AA22</f>
        <v>0.91999999999999993</v>
      </c>
      <c r="E23" s="182">
        <f>'BC.117+004,66'!AB22</f>
        <v>0.71</v>
      </c>
      <c r="F23" s="181">
        <f>VLOOKUP($A23,'BC.117+004,66'!$B$13:$X$488,8,0)/1000</f>
        <v>1.4</v>
      </c>
      <c r="G23" s="181">
        <f>VLOOKUP($A23,'BC.117+004,66'!$B$13:$X$488,9,0)/1000</f>
        <v>-0.6</v>
      </c>
      <c r="H23" s="181">
        <f>VLOOKUP($A23,'BC.117+004,66'!$B$13:$X$488,14,0)/1000</f>
        <v>1.29</v>
      </c>
      <c r="I23" s="181">
        <f>VLOOKUP($A23,'BC.117+004,66'!$B$13:$X$488,15,0)/1000</f>
        <v>-0.71</v>
      </c>
      <c r="J23" s="181">
        <f>VLOOKUP($A23,'BC.117+004,66'!$B$13:$X$488,20,0)/1000</f>
        <v>1.08</v>
      </c>
      <c r="K23" s="181">
        <f>VLOOKUP($A23,'BC.117+004,66'!$B$13:$X$488,21,0)/1000</f>
        <v>-0.92</v>
      </c>
      <c r="L23" s="179">
        <f t="shared" si="0"/>
        <v>0</v>
      </c>
      <c r="M23" s="183">
        <f t="shared" si="1"/>
        <v>0</v>
      </c>
      <c r="N23" s="179">
        <f t="shared" si="2"/>
        <v>0</v>
      </c>
      <c r="O23" s="179"/>
      <c r="P23" s="40"/>
      <c r="Q23" s="44"/>
      <c r="R23" s="45"/>
      <c r="S23" s="41"/>
      <c r="T23" s="41"/>
    </row>
    <row r="24" spans="1:20">
      <c r="A24" s="14">
        <f>'BC.117+004,66'!B23</f>
        <v>45321</v>
      </c>
      <c r="B24" s="179">
        <v>10</v>
      </c>
      <c r="C24" s="181">
        <f>'BC.117+004,66'!M23/1000</f>
        <v>0</v>
      </c>
      <c r="D24" s="181">
        <f>'BC.117+004,66'!AA23</f>
        <v>0.91999999999999993</v>
      </c>
      <c r="E24" s="182">
        <f>'BC.117+004,66'!AB23</f>
        <v>0.71</v>
      </c>
      <c r="F24" s="181">
        <f>VLOOKUP($A24,'BC.117+004,66'!$B$13:$X$488,8,0)/1000</f>
        <v>1.4</v>
      </c>
      <c r="G24" s="181">
        <f>VLOOKUP($A24,'BC.117+004,66'!$B$13:$X$488,9,0)/1000</f>
        <v>-0.6</v>
      </c>
      <c r="H24" s="181">
        <f>VLOOKUP($A24,'BC.117+004,66'!$B$13:$X$488,14,0)/1000</f>
        <v>1.29</v>
      </c>
      <c r="I24" s="181">
        <f>VLOOKUP($A24,'BC.117+004,66'!$B$13:$X$488,15,0)/1000</f>
        <v>-0.71</v>
      </c>
      <c r="J24" s="181">
        <f>VLOOKUP($A24,'BC.117+004,66'!$B$13:$X$488,20,0)/1000</f>
        <v>1.08</v>
      </c>
      <c r="K24" s="181">
        <f>VLOOKUP($A24,'BC.117+004,66'!$B$13:$X$488,21,0)/1000</f>
        <v>-0.92</v>
      </c>
      <c r="L24" s="179">
        <f t="shared" si="0"/>
        <v>0</v>
      </c>
      <c r="M24" s="183">
        <f t="shared" si="1"/>
        <v>0</v>
      </c>
      <c r="N24" s="179">
        <f t="shared" si="2"/>
        <v>0</v>
      </c>
      <c r="O24" s="179"/>
      <c r="P24" s="40"/>
      <c r="Q24" s="44"/>
      <c r="R24" s="45"/>
      <c r="S24" s="41"/>
      <c r="T24" s="41"/>
    </row>
    <row r="25" spans="1:20">
      <c r="A25" s="14">
        <f>'BC.117+004,66'!B24</f>
        <v>45322</v>
      </c>
      <c r="B25" s="179">
        <v>11</v>
      </c>
      <c r="C25" s="181">
        <f>'BC.117+004,66'!M24/1000</f>
        <v>0</v>
      </c>
      <c r="D25" s="181">
        <f>'BC.117+004,66'!AA24</f>
        <v>0.91999999999999993</v>
      </c>
      <c r="E25" s="182">
        <f>'BC.117+004,66'!AB24</f>
        <v>0.71</v>
      </c>
      <c r="F25" s="181">
        <f>VLOOKUP($A25,'BC.117+004,66'!$B$13:$X$488,8,0)/1000</f>
        <v>1.4</v>
      </c>
      <c r="G25" s="181">
        <f>VLOOKUP($A25,'BC.117+004,66'!$B$13:$X$488,9,0)/1000</f>
        <v>-0.6</v>
      </c>
      <c r="H25" s="181">
        <f>VLOOKUP($A25,'BC.117+004,66'!$B$13:$X$488,14,0)/1000</f>
        <v>1.29</v>
      </c>
      <c r="I25" s="181">
        <f>VLOOKUP($A25,'BC.117+004,66'!$B$13:$X$488,15,0)/1000</f>
        <v>-0.71</v>
      </c>
      <c r="J25" s="181">
        <f>VLOOKUP($A25,'BC.117+004,66'!$B$13:$X$488,20,0)/1000</f>
        <v>1.08</v>
      </c>
      <c r="K25" s="181">
        <f>VLOOKUP($A25,'BC.117+004,66'!$B$13:$X$488,21,0)/1000</f>
        <v>-0.92</v>
      </c>
      <c r="L25" s="179">
        <f t="shared" si="0"/>
        <v>0</v>
      </c>
      <c r="M25" s="183">
        <f t="shared" si="1"/>
        <v>0</v>
      </c>
      <c r="N25" s="179">
        <f t="shared" si="2"/>
        <v>0</v>
      </c>
      <c r="O25" s="179"/>
      <c r="P25" s="40"/>
      <c r="Q25" s="44"/>
      <c r="R25" s="45"/>
      <c r="S25" s="41"/>
      <c r="T25" s="41"/>
    </row>
    <row r="26" spans="1:20">
      <c r="A26" s="14">
        <f>'BC.117+004,66'!B25</f>
        <v>45323</v>
      </c>
      <c r="B26" s="179">
        <v>12</v>
      </c>
      <c r="C26" s="181">
        <f>'BC.117+004,66'!M25/1000</f>
        <v>0</v>
      </c>
      <c r="D26" s="181">
        <f>'BC.117+004,66'!AA25</f>
        <v>0.91999999999999993</v>
      </c>
      <c r="E26" s="182">
        <f>'BC.117+004,66'!AB25</f>
        <v>0.71</v>
      </c>
      <c r="F26" s="181">
        <f>VLOOKUP($A26,'BC.117+004,66'!$B$13:$X$488,8,0)/1000</f>
        <v>1.4</v>
      </c>
      <c r="G26" s="181">
        <f>VLOOKUP($A26,'BC.117+004,66'!$B$13:$X$488,9,0)/1000</f>
        <v>-0.6</v>
      </c>
      <c r="H26" s="181">
        <f>VLOOKUP($A26,'BC.117+004,66'!$B$13:$X$488,14,0)/1000</f>
        <v>1.29</v>
      </c>
      <c r="I26" s="181">
        <f>VLOOKUP($A26,'BC.117+004,66'!$B$13:$X$488,15,0)/1000</f>
        <v>-0.71</v>
      </c>
      <c r="J26" s="181">
        <f>VLOOKUP($A26,'BC.117+004,66'!$B$13:$X$488,20,0)/1000</f>
        <v>1.08</v>
      </c>
      <c r="K26" s="181">
        <f>VLOOKUP($A26,'BC.117+004,66'!$B$13:$X$488,21,0)/1000</f>
        <v>-0.92</v>
      </c>
      <c r="L26" s="179">
        <f t="shared" si="0"/>
        <v>0</v>
      </c>
      <c r="M26" s="183">
        <f t="shared" si="1"/>
        <v>0</v>
      </c>
      <c r="N26" s="179">
        <f t="shared" si="2"/>
        <v>0</v>
      </c>
      <c r="O26" s="179"/>
      <c r="P26" s="40"/>
      <c r="Q26" s="44"/>
      <c r="R26" s="45"/>
      <c r="S26" s="41"/>
      <c r="T26" s="41"/>
    </row>
    <row r="27" spans="1:20">
      <c r="A27" s="14">
        <f>'BC.117+004,66'!B26</f>
        <v>45324</v>
      </c>
      <c r="B27" s="179">
        <v>13</v>
      </c>
      <c r="C27" s="181">
        <f>'BC.117+004,66'!M26/1000</f>
        <v>0</v>
      </c>
      <c r="D27" s="181">
        <f>'BC.117+004,66'!AA26</f>
        <v>0.91999999999999993</v>
      </c>
      <c r="E27" s="182">
        <f>'BC.117+004,66'!AB26</f>
        <v>0.71</v>
      </c>
      <c r="F27" s="181">
        <f>VLOOKUP($A27,'BC.117+004,66'!$B$13:$X$488,8,0)/1000</f>
        <v>1.4</v>
      </c>
      <c r="G27" s="181">
        <f>VLOOKUP($A27,'BC.117+004,66'!$B$13:$X$488,9,0)/1000</f>
        <v>-0.6</v>
      </c>
      <c r="H27" s="181">
        <f>VLOOKUP($A27,'BC.117+004,66'!$B$13:$X$488,14,0)/1000</f>
        <v>1.29</v>
      </c>
      <c r="I27" s="181">
        <f>VLOOKUP($A27,'BC.117+004,66'!$B$13:$X$488,15,0)/1000</f>
        <v>-0.71</v>
      </c>
      <c r="J27" s="181">
        <f>VLOOKUP($A27,'BC.117+004,66'!$B$13:$X$488,20,0)/1000</f>
        <v>1.08</v>
      </c>
      <c r="K27" s="181">
        <f>VLOOKUP($A27,'BC.117+004,66'!$B$13:$X$488,21,0)/1000</f>
        <v>-0.92</v>
      </c>
      <c r="L27" s="179">
        <f t="shared" si="0"/>
        <v>0</v>
      </c>
      <c r="M27" s="183">
        <f t="shared" si="1"/>
        <v>0</v>
      </c>
      <c r="N27" s="179">
        <f t="shared" si="2"/>
        <v>0</v>
      </c>
      <c r="O27" s="179"/>
      <c r="P27" s="40"/>
      <c r="Q27" s="44"/>
      <c r="R27" s="45"/>
      <c r="S27" s="41"/>
      <c r="T27" s="41"/>
    </row>
    <row r="28" spans="1:20">
      <c r="A28" s="14">
        <f>'BC.117+004,66'!B27</f>
        <v>45325</v>
      </c>
      <c r="B28" s="179">
        <v>14</v>
      </c>
      <c r="C28" s="181">
        <f>'BC.117+004,66'!M27/1000</f>
        <v>0.3</v>
      </c>
      <c r="D28" s="181">
        <f>'BC.117+004,66'!AA27</f>
        <v>1.22</v>
      </c>
      <c r="E28" s="182">
        <f>'BC.117+004,66'!AB27</f>
        <v>1.01</v>
      </c>
      <c r="F28" s="181">
        <f>VLOOKUP($A28,'BC.117+004,66'!$B$13:$X$488,8,0)/1000</f>
        <v>1.4</v>
      </c>
      <c r="G28" s="181">
        <f>VLOOKUP($A28,'BC.117+004,66'!$B$13:$X$488,9,0)/1000</f>
        <v>-0.6</v>
      </c>
      <c r="H28" s="181">
        <f>VLOOKUP($A28,'BC.117+004,66'!$B$13:$X$488,14,0)/1000</f>
        <v>1.29</v>
      </c>
      <c r="I28" s="181">
        <f>VLOOKUP($A28,'BC.117+004,66'!$B$13:$X$488,15,0)/1000</f>
        <v>-0.71</v>
      </c>
      <c r="J28" s="181">
        <f>VLOOKUP($A28,'BC.117+004,66'!$B$13:$X$488,20,0)/1000</f>
        <v>1.08</v>
      </c>
      <c r="K28" s="181">
        <f>VLOOKUP($A28,'BC.117+004,66'!$B$13:$X$488,21,0)/1000</f>
        <v>-0.92</v>
      </c>
      <c r="L28" s="179">
        <f t="shared" si="0"/>
        <v>0</v>
      </c>
      <c r="M28" s="183">
        <f t="shared" si="1"/>
        <v>0</v>
      </c>
      <c r="N28" s="179">
        <f t="shared" si="2"/>
        <v>0</v>
      </c>
      <c r="O28" s="179"/>
      <c r="P28" s="40"/>
      <c r="Q28" s="44"/>
      <c r="R28" s="45"/>
      <c r="S28" s="41"/>
      <c r="T28" s="41"/>
    </row>
    <row r="29" spans="1:20">
      <c r="A29" s="14">
        <f>'BC.117+004,66'!B28</f>
        <v>45326</v>
      </c>
      <c r="B29" s="179">
        <v>15</v>
      </c>
      <c r="C29" s="181">
        <f>'BC.117+004,66'!M28/1000</f>
        <v>0.3</v>
      </c>
      <c r="D29" s="181">
        <f>'BC.117+004,66'!AA28</f>
        <v>1.22</v>
      </c>
      <c r="E29" s="182">
        <f>'BC.117+004,66'!AB28</f>
        <v>1.01</v>
      </c>
      <c r="F29" s="181">
        <f>VLOOKUP($A29,'BC.117+004,66'!$B$13:$X$488,8,0)/1000</f>
        <v>1.4</v>
      </c>
      <c r="G29" s="181">
        <f>VLOOKUP($A29,'BC.117+004,66'!$B$13:$X$488,9,0)/1000</f>
        <v>-0.6</v>
      </c>
      <c r="H29" s="181">
        <f>VLOOKUP($A29,'BC.117+004,66'!$B$13:$X$488,14,0)/1000</f>
        <v>1.29</v>
      </c>
      <c r="I29" s="181">
        <f>VLOOKUP($A29,'BC.117+004,66'!$B$13:$X$488,15,0)/1000</f>
        <v>-0.71</v>
      </c>
      <c r="J29" s="181">
        <f>VLOOKUP($A29,'BC.117+004,66'!$B$13:$X$488,20,0)/1000</f>
        <v>1.08</v>
      </c>
      <c r="K29" s="181">
        <f>VLOOKUP($A29,'BC.117+004,66'!$B$13:$X$488,21,0)/1000</f>
        <v>-0.92</v>
      </c>
      <c r="L29" s="179">
        <f t="shared" si="0"/>
        <v>0</v>
      </c>
      <c r="M29" s="183">
        <f t="shared" si="1"/>
        <v>0</v>
      </c>
      <c r="N29" s="179">
        <f t="shared" si="2"/>
        <v>0</v>
      </c>
      <c r="O29" s="179"/>
      <c r="P29" s="40"/>
      <c r="Q29" s="44"/>
      <c r="R29" s="45"/>
      <c r="S29" s="41"/>
      <c r="T29" s="41"/>
    </row>
    <row r="30" spans="1:20">
      <c r="A30" s="14">
        <f>'BC.117+004,66'!B29</f>
        <v>45327</v>
      </c>
      <c r="B30" s="179">
        <v>16</v>
      </c>
      <c r="C30" s="181">
        <f>'BC.117+004,66'!M29/1000</f>
        <v>0.3</v>
      </c>
      <c r="D30" s="181">
        <f>'BC.117+004,66'!AA29</f>
        <v>1.22</v>
      </c>
      <c r="E30" s="182">
        <f>'BC.117+004,66'!AB29</f>
        <v>1.01</v>
      </c>
      <c r="F30" s="181">
        <f>VLOOKUP($A30,'BC.117+004,66'!$B$13:$X$488,8,0)/1000</f>
        <v>1.4</v>
      </c>
      <c r="G30" s="181">
        <f>VLOOKUP($A30,'BC.117+004,66'!$B$13:$X$488,9,0)/1000</f>
        <v>-0.6</v>
      </c>
      <c r="H30" s="181">
        <f>VLOOKUP($A30,'BC.117+004,66'!$B$13:$X$488,14,0)/1000</f>
        <v>1.29</v>
      </c>
      <c r="I30" s="181">
        <f>VLOOKUP($A30,'BC.117+004,66'!$B$13:$X$488,15,0)/1000</f>
        <v>-0.71</v>
      </c>
      <c r="J30" s="181">
        <f>VLOOKUP($A30,'BC.117+004,66'!$B$13:$X$488,20,0)/1000</f>
        <v>1.08</v>
      </c>
      <c r="K30" s="181">
        <f>VLOOKUP($A30,'BC.117+004,66'!$B$13:$X$488,21,0)/1000</f>
        <v>-0.92</v>
      </c>
      <c r="L30" s="179">
        <f t="shared" si="0"/>
        <v>0</v>
      </c>
      <c r="M30" s="183">
        <f t="shared" si="1"/>
        <v>0</v>
      </c>
      <c r="N30" s="179">
        <f t="shared" si="2"/>
        <v>0</v>
      </c>
      <c r="O30" s="179"/>
      <c r="P30" s="40"/>
      <c r="Q30" s="44"/>
      <c r="R30" s="45"/>
      <c r="S30" s="41"/>
      <c r="T30" s="41"/>
    </row>
    <row r="31" spans="1:20">
      <c r="A31" s="14">
        <f>'BC.117+004,66'!B30</f>
        <v>45328</v>
      </c>
      <c r="B31" s="179">
        <v>17</v>
      </c>
      <c r="C31" s="181">
        <f>'BC.117+004,66'!M30/1000</f>
        <v>0.3</v>
      </c>
      <c r="D31" s="181">
        <f>'BC.117+004,66'!AA30</f>
        <v>1.22</v>
      </c>
      <c r="E31" s="182">
        <f>'BC.117+004,66'!AB30</f>
        <v>1.01</v>
      </c>
      <c r="F31" s="181">
        <f>VLOOKUP($A31,'BC.117+004,66'!$B$13:$X$488,8,0)/1000</f>
        <v>1.4</v>
      </c>
      <c r="G31" s="181">
        <f>VLOOKUP($A31,'BC.117+004,66'!$B$13:$X$488,9,0)/1000</f>
        <v>-0.6</v>
      </c>
      <c r="H31" s="181">
        <f>VLOOKUP($A31,'BC.117+004,66'!$B$13:$X$488,14,0)/1000</f>
        <v>1.29</v>
      </c>
      <c r="I31" s="181">
        <f>VLOOKUP($A31,'BC.117+004,66'!$B$13:$X$488,15,0)/1000</f>
        <v>-0.71</v>
      </c>
      <c r="J31" s="181">
        <f>VLOOKUP($A31,'BC.117+004,66'!$B$13:$X$488,20,0)/1000</f>
        <v>1.08</v>
      </c>
      <c r="K31" s="181">
        <f>VLOOKUP($A31,'BC.117+004,66'!$B$13:$X$488,21,0)/1000</f>
        <v>-0.92</v>
      </c>
      <c r="L31" s="179">
        <f t="shared" si="0"/>
        <v>0</v>
      </c>
      <c r="M31" s="183">
        <f t="shared" si="1"/>
        <v>0</v>
      </c>
      <c r="N31" s="179">
        <f t="shared" si="2"/>
        <v>0</v>
      </c>
      <c r="O31" s="179"/>
      <c r="P31" s="40"/>
      <c r="Q31" s="44"/>
      <c r="R31" s="45"/>
      <c r="S31" s="41"/>
      <c r="T31" s="41"/>
    </row>
    <row r="32" spans="1:20">
      <c r="A32" s="14">
        <f>'BC.117+004,66'!B31</f>
        <v>45329</v>
      </c>
      <c r="B32" s="179">
        <v>18</v>
      </c>
      <c r="C32" s="181">
        <f>'BC.117+004,66'!M31/1000</f>
        <v>0.6</v>
      </c>
      <c r="D32" s="181">
        <f>'BC.117+004,66'!AA31</f>
        <v>1.52</v>
      </c>
      <c r="E32" s="182">
        <f>'BC.117+004,66'!AB31</f>
        <v>1.31</v>
      </c>
      <c r="F32" s="181">
        <f>VLOOKUP($A32,'BC.117+004,66'!$B$13:$X$488,8,0)/1000</f>
        <v>1.4</v>
      </c>
      <c r="G32" s="181">
        <f>VLOOKUP($A32,'BC.117+004,66'!$B$13:$X$488,9,0)/1000</f>
        <v>-0.6</v>
      </c>
      <c r="H32" s="181">
        <f>VLOOKUP($A32,'BC.117+004,66'!$B$13:$X$488,14,0)/1000</f>
        <v>1.29</v>
      </c>
      <c r="I32" s="181">
        <f>VLOOKUP($A32,'BC.117+004,66'!$B$13:$X$488,15,0)/1000</f>
        <v>-0.71</v>
      </c>
      <c r="J32" s="181">
        <f>VLOOKUP($A32,'BC.117+004,66'!$B$13:$X$488,20,0)/1000</f>
        <v>1.08</v>
      </c>
      <c r="K32" s="181">
        <f>VLOOKUP($A32,'BC.117+004,66'!$B$13:$X$488,21,0)/1000</f>
        <v>-0.92</v>
      </c>
      <c r="L32" s="179">
        <f t="shared" si="0"/>
        <v>0</v>
      </c>
      <c r="M32" s="183">
        <f t="shared" si="1"/>
        <v>0</v>
      </c>
      <c r="N32" s="179">
        <f t="shared" si="2"/>
        <v>0</v>
      </c>
      <c r="O32" s="179"/>
      <c r="P32" s="40"/>
      <c r="Q32" s="44"/>
      <c r="R32" s="45"/>
      <c r="S32" s="41"/>
      <c r="T32" s="41"/>
    </row>
    <row r="33" spans="1:20">
      <c r="A33" s="14">
        <f>'BC.117+004,66'!B32</f>
        <v>45330</v>
      </c>
      <c r="B33" s="179">
        <v>19</v>
      </c>
      <c r="C33" s="181">
        <f>'BC.117+004,66'!M32/1000</f>
        <v>0.6</v>
      </c>
      <c r="D33" s="181">
        <f>'BC.117+004,66'!AA32</f>
        <v>1.52</v>
      </c>
      <c r="E33" s="182">
        <f>'BC.117+004,66'!AB32</f>
        <v>1.31</v>
      </c>
      <c r="F33" s="181">
        <f>VLOOKUP($A33,'BC.117+004,66'!$B$13:$X$488,8,0)/1000</f>
        <v>1.4</v>
      </c>
      <c r="G33" s="181">
        <f>VLOOKUP($A33,'BC.117+004,66'!$B$13:$X$488,9,0)/1000</f>
        <v>-0.6</v>
      </c>
      <c r="H33" s="181">
        <f>VLOOKUP($A33,'BC.117+004,66'!$B$13:$X$488,14,0)/1000</f>
        <v>1.29</v>
      </c>
      <c r="I33" s="181">
        <f>VLOOKUP($A33,'BC.117+004,66'!$B$13:$X$488,15,0)/1000</f>
        <v>-0.71</v>
      </c>
      <c r="J33" s="181">
        <f>VLOOKUP($A33,'BC.117+004,66'!$B$13:$X$488,20,0)/1000</f>
        <v>1.08</v>
      </c>
      <c r="K33" s="181">
        <f>VLOOKUP($A33,'BC.117+004,66'!$B$13:$X$488,21,0)/1000</f>
        <v>-0.92</v>
      </c>
      <c r="L33" s="179">
        <f t="shared" si="0"/>
        <v>0</v>
      </c>
      <c r="M33" s="183">
        <f t="shared" si="1"/>
        <v>0</v>
      </c>
      <c r="N33" s="179">
        <f t="shared" si="2"/>
        <v>0</v>
      </c>
      <c r="O33" s="179"/>
      <c r="P33" s="40"/>
      <c r="Q33" s="44"/>
      <c r="R33" s="45"/>
      <c r="S33" s="41"/>
      <c r="T33" s="41"/>
    </row>
    <row r="34" spans="1:20">
      <c r="A34" s="14">
        <f>'BC.117+004,66'!B33</f>
        <v>45331</v>
      </c>
      <c r="B34" s="179">
        <v>20</v>
      </c>
      <c r="C34" s="181">
        <f>'BC.117+004,66'!M33/1000</f>
        <v>0.6</v>
      </c>
      <c r="D34" s="181">
        <f>'BC.117+004,66'!AA33</f>
        <v>1.52</v>
      </c>
      <c r="E34" s="182">
        <f>'BC.117+004,66'!AB33</f>
        <v>1.31</v>
      </c>
      <c r="F34" s="181">
        <f>VLOOKUP($A34,'BC.117+004,66'!$B$13:$X$488,8,0)/1000</f>
        <v>1.4</v>
      </c>
      <c r="G34" s="181">
        <f>VLOOKUP($A34,'BC.117+004,66'!$B$13:$X$488,9,0)/1000</f>
        <v>-0.6</v>
      </c>
      <c r="H34" s="181">
        <f>VLOOKUP($A34,'BC.117+004,66'!$B$13:$X$488,14,0)/1000</f>
        <v>1.29</v>
      </c>
      <c r="I34" s="181">
        <f>VLOOKUP($A34,'BC.117+004,66'!$B$13:$X$488,15,0)/1000</f>
        <v>-0.71</v>
      </c>
      <c r="J34" s="181">
        <f>VLOOKUP($A34,'BC.117+004,66'!$B$13:$X$488,20,0)/1000</f>
        <v>1.08</v>
      </c>
      <c r="K34" s="181">
        <f>VLOOKUP($A34,'BC.117+004,66'!$B$13:$X$488,21,0)/1000</f>
        <v>-0.92</v>
      </c>
      <c r="L34" s="179">
        <f t="shared" si="0"/>
        <v>0</v>
      </c>
      <c r="M34" s="183">
        <f t="shared" si="1"/>
        <v>0</v>
      </c>
      <c r="N34" s="179">
        <f t="shared" si="2"/>
        <v>0</v>
      </c>
      <c r="O34" s="179"/>
      <c r="P34" s="40"/>
      <c r="Q34" s="44"/>
      <c r="R34" s="45"/>
      <c r="S34" s="41"/>
      <c r="T34" s="41"/>
    </row>
    <row r="35" spans="1:20">
      <c r="A35" s="14">
        <f>'BC.117+004,66'!B34</f>
        <v>45332</v>
      </c>
      <c r="B35" s="179">
        <v>21</v>
      </c>
      <c r="C35" s="181">
        <f>'BC.117+004,66'!M34/1000</f>
        <v>0.6</v>
      </c>
      <c r="D35" s="181">
        <f>'BC.117+004,66'!AA34</f>
        <v>1.52</v>
      </c>
      <c r="E35" s="182">
        <f>'BC.117+004,66'!AB34</f>
        <v>1.31</v>
      </c>
      <c r="F35" s="181">
        <f>VLOOKUP($A35,'BC.117+004,66'!$B$13:$X$488,8,0)/1000</f>
        <v>1.4</v>
      </c>
      <c r="G35" s="181">
        <f>VLOOKUP($A35,'BC.117+004,66'!$B$13:$X$488,9,0)/1000</f>
        <v>-0.6</v>
      </c>
      <c r="H35" s="181">
        <f>VLOOKUP($A35,'BC.117+004,66'!$B$13:$X$488,14,0)/1000</f>
        <v>1.29</v>
      </c>
      <c r="I35" s="181">
        <f>VLOOKUP($A35,'BC.117+004,66'!$B$13:$X$488,15,0)/1000</f>
        <v>-0.71</v>
      </c>
      <c r="J35" s="181">
        <f>VLOOKUP($A35,'BC.117+004,66'!$B$13:$X$488,20,0)/1000</f>
        <v>1.08</v>
      </c>
      <c r="K35" s="181">
        <f>VLOOKUP($A35,'BC.117+004,66'!$B$13:$X$488,21,0)/1000</f>
        <v>-0.92</v>
      </c>
      <c r="L35" s="179">
        <f t="shared" si="0"/>
        <v>0</v>
      </c>
      <c r="M35" s="183">
        <f t="shared" si="1"/>
        <v>0</v>
      </c>
      <c r="N35" s="179">
        <f t="shared" si="2"/>
        <v>0</v>
      </c>
      <c r="O35" s="179"/>
      <c r="P35" s="40"/>
      <c r="Q35" s="44"/>
      <c r="R35" s="45"/>
      <c r="S35" s="41"/>
      <c r="T35" s="41"/>
    </row>
    <row r="36" spans="1:20">
      <c r="A36" s="14">
        <f>'BC.117+004,66'!B35</f>
        <v>45333</v>
      </c>
      <c r="B36" s="179">
        <v>22</v>
      </c>
      <c r="C36" s="181">
        <f>'BC.117+004,66'!M35/1000</f>
        <v>0.9</v>
      </c>
      <c r="D36" s="181">
        <f>'BC.117+004,66'!AA35</f>
        <v>1.82</v>
      </c>
      <c r="E36" s="182">
        <f>'BC.117+004,66'!AB35</f>
        <v>1.61</v>
      </c>
      <c r="F36" s="181">
        <f>VLOOKUP($A36,'BC.117+004,66'!$B$13:$X$488,8,0)/1000</f>
        <v>1.4</v>
      </c>
      <c r="G36" s="181">
        <f>VLOOKUP($A36,'BC.117+004,66'!$B$13:$X$488,9,0)/1000</f>
        <v>-0.6</v>
      </c>
      <c r="H36" s="181">
        <f>VLOOKUP($A36,'BC.117+004,66'!$B$13:$X$488,14,0)/1000</f>
        <v>1.29</v>
      </c>
      <c r="I36" s="181">
        <f>VLOOKUP($A36,'BC.117+004,66'!$B$13:$X$488,15,0)/1000</f>
        <v>-0.71</v>
      </c>
      <c r="J36" s="181">
        <f>VLOOKUP($A36,'BC.117+004,66'!$B$13:$X$488,20,0)/1000</f>
        <v>1.08</v>
      </c>
      <c r="K36" s="181">
        <f>VLOOKUP($A36,'BC.117+004,66'!$B$13:$X$488,21,0)/1000</f>
        <v>-0.92</v>
      </c>
      <c r="L36" s="179">
        <f t="shared" si="0"/>
        <v>0</v>
      </c>
      <c r="M36" s="183">
        <f t="shared" si="1"/>
        <v>0</v>
      </c>
      <c r="N36" s="179">
        <f t="shared" si="2"/>
        <v>0</v>
      </c>
      <c r="O36" s="179"/>
      <c r="P36" s="40"/>
      <c r="Q36" s="44"/>
      <c r="R36" s="45"/>
      <c r="S36" s="41"/>
      <c r="T36" s="41"/>
    </row>
    <row r="37" spans="1:20">
      <c r="A37" s="14">
        <f>'BC.117+004,66'!B36</f>
        <v>45334</v>
      </c>
      <c r="B37" s="179">
        <v>23</v>
      </c>
      <c r="C37" s="181">
        <f>'BC.117+004,66'!M36/1000</f>
        <v>0.9</v>
      </c>
      <c r="D37" s="181">
        <f>'BC.117+004,66'!AA36</f>
        <v>1.82</v>
      </c>
      <c r="E37" s="182">
        <f>'BC.117+004,66'!AB36</f>
        <v>1.61</v>
      </c>
      <c r="F37" s="181">
        <f>VLOOKUP($A37,'BC.117+004,66'!$B$13:$X$488,8,0)/1000</f>
        <v>1.4</v>
      </c>
      <c r="G37" s="181">
        <f>VLOOKUP($A37,'BC.117+004,66'!$B$13:$X$488,9,0)/1000</f>
        <v>-0.6</v>
      </c>
      <c r="H37" s="181">
        <f>VLOOKUP($A37,'BC.117+004,66'!$B$13:$X$488,14,0)/1000</f>
        <v>1.29</v>
      </c>
      <c r="I37" s="181">
        <f>VLOOKUP($A37,'BC.117+004,66'!$B$13:$X$488,15,0)/1000</f>
        <v>-0.71</v>
      </c>
      <c r="J37" s="181">
        <f>VLOOKUP($A37,'BC.117+004,66'!$B$13:$X$488,20,0)/1000</f>
        <v>1.08</v>
      </c>
      <c r="K37" s="181">
        <f>VLOOKUP($A37,'BC.117+004,66'!$B$13:$X$488,21,0)/1000</f>
        <v>-0.92</v>
      </c>
      <c r="L37" s="179">
        <f t="shared" si="0"/>
        <v>0</v>
      </c>
      <c r="M37" s="183">
        <f t="shared" si="1"/>
        <v>0</v>
      </c>
      <c r="N37" s="179">
        <f t="shared" si="2"/>
        <v>0</v>
      </c>
      <c r="O37" s="179"/>
      <c r="P37" s="40"/>
      <c r="Q37" s="44"/>
      <c r="R37" s="45"/>
      <c r="S37" s="41"/>
      <c r="T37" s="41"/>
    </row>
    <row r="38" spans="1:20">
      <c r="A38" s="14">
        <f>'BC.117+004,66'!B37</f>
        <v>45335</v>
      </c>
      <c r="B38" s="179">
        <v>24</v>
      </c>
      <c r="C38" s="181">
        <f>'BC.117+004,66'!M37/1000</f>
        <v>0.9</v>
      </c>
      <c r="D38" s="181">
        <f>'BC.117+004,66'!AA37</f>
        <v>1.82</v>
      </c>
      <c r="E38" s="182">
        <f>'BC.117+004,66'!AB37</f>
        <v>1.61</v>
      </c>
      <c r="F38" s="181">
        <f>VLOOKUP($A38,'BC.117+004,66'!$B$13:$X$488,8,0)/1000</f>
        <v>1.4</v>
      </c>
      <c r="G38" s="181">
        <f>VLOOKUP($A38,'BC.117+004,66'!$B$13:$X$488,9,0)/1000</f>
        <v>-0.6</v>
      </c>
      <c r="H38" s="181">
        <f>VLOOKUP($A38,'BC.117+004,66'!$B$13:$X$488,14,0)/1000</f>
        <v>1.29</v>
      </c>
      <c r="I38" s="181">
        <f>VLOOKUP($A38,'BC.117+004,66'!$B$13:$X$488,15,0)/1000</f>
        <v>-0.71</v>
      </c>
      <c r="J38" s="181">
        <f>VLOOKUP($A38,'BC.117+004,66'!$B$13:$X$488,20,0)/1000</f>
        <v>1.08</v>
      </c>
      <c r="K38" s="181">
        <f>VLOOKUP($A38,'BC.117+004,66'!$B$13:$X$488,21,0)/1000</f>
        <v>-0.92</v>
      </c>
      <c r="L38" s="179">
        <f t="shared" si="0"/>
        <v>0</v>
      </c>
      <c r="M38" s="183">
        <f t="shared" si="1"/>
        <v>0</v>
      </c>
      <c r="N38" s="179">
        <f t="shared" si="2"/>
        <v>0</v>
      </c>
      <c r="O38" s="179"/>
      <c r="P38" s="40"/>
      <c r="Q38" s="44"/>
      <c r="R38" s="45"/>
      <c r="S38" s="41"/>
      <c r="T38" s="41"/>
    </row>
    <row r="39" spans="1:20">
      <c r="A39" s="14">
        <f>'BC.117+004,66'!B38</f>
        <v>45336</v>
      </c>
      <c r="B39" s="179">
        <v>25</v>
      </c>
      <c r="C39" s="181">
        <f>'BC.117+004,66'!M38/1000</f>
        <v>0.9</v>
      </c>
      <c r="D39" s="181">
        <f>'BC.117+004,66'!AA38</f>
        <v>1.82</v>
      </c>
      <c r="E39" s="182">
        <f>'BC.117+004,66'!AB38</f>
        <v>1.61</v>
      </c>
      <c r="F39" s="181">
        <f>VLOOKUP($A39,'BC.117+004,66'!$B$13:$X$488,8,0)/1000</f>
        <v>1.4</v>
      </c>
      <c r="G39" s="181">
        <f>VLOOKUP($A39,'BC.117+004,66'!$B$13:$X$488,9,0)/1000</f>
        <v>-0.6</v>
      </c>
      <c r="H39" s="181">
        <f>VLOOKUP($A39,'BC.117+004,66'!$B$13:$X$488,14,0)/1000</f>
        <v>1.29</v>
      </c>
      <c r="I39" s="181">
        <f>VLOOKUP($A39,'BC.117+004,66'!$B$13:$X$488,15,0)/1000</f>
        <v>-0.71</v>
      </c>
      <c r="J39" s="181">
        <f>VLOOKUP($A39,'BC.117+004,66'!$B$13:$X$488,20,0)/1000</f>
        <v>1.08</v>
      </c>
      <c r="K39" s="181">
        <f>VLOOKUP($A39,'BC.117+004,66'!$B$13:$X$488,21,0)/1000</f>
        <v>-0.92</v>
      </c>
      <c r="L39" s="179">
        <f t="shared" si="0"/>
        <v>0</v>
      </c>
      <c r="M39" s="183">
        <f t="shared" si="1"/>
        <v>0</v>
      </c>
      <c r="N39" s="179">
        <f t="shared" si="2"/>
        <v>0</v>
      </c>
      <c r="O39" s="179"/>
      <c r="P39" s="40"/>
      <c r="Q39" s="44"/>
      <c r="R39" s="45"/>
      <c r="S39" s="41"/>
      <c r="T39" s="41"/>
    </row>
    <row r="40" spans="1:20">
      <c r="A40" s="14">
        <f>'BC.117+004,66'!B39</f>
        <v>45337</v>
      </c>
      <c r="B40" s="179">
        <v>26</v>
      </c>
      <c r="C40" s="181">
        <f>'BC.117+004,66'!M39/1000</f>
        <v>1.2</v>
      </c>
      <c r="D40" s="181">
        <f>'BC.117+004,66'!AA39</f>
        <v>2.12</v>
      </c>
      <c r="E40" s="182">
        <f>'BC.117+004,66'!AB39</f>
        <v>1.91</v>
      </c>
      <c r="F40" s="181">
        <f>VLOOKUP($A40,'BC.117+004,66'!$B$13:$X$488,8,0)/1000</f>
        <v>1.4</v>
      </c>
      <c r="G40" s="181">
        <f>VLOOKUP($A40,'BC.117+004,66'!$B$13:$X$488,9,0)/1000</f>
        <v>-0.6</v>
      </c>
      <c r="H40" s="181">
        <f>VLOOKUP($A40,'BC.117+004,66'!$B$13:$X$488,14,0)/1000</f>
        <v>1.29</v>
      </c>
      <c r="I40" s="181">
        <f>VLOOKUP($A40,'BC.117+004,66'!$B$13:$X$488,15,0)/1000</f>
        <v>-0.71</v>
      </c>
      <c r="J40" s="181">
        <f>VLOOKUP($A40,'BC.117+004,66'!$B$13:$X$488,20,0)/1000</f>
        <v>1.08</v>
      </c>
      <c r="K40" s="181">
        <f>VLOOKUP($A40,'BC.117+004,66'!$B$13:$X$488,21,0)/1000</f>
        <v>-0.92</v>
      </c>
      <c r="L40" s="179">
        <f t="shared" si="0"/>
        <v>0</v>
      </c>
      <c r="M40" s="183">
        <f t="shared" si="1"/>
        <v>0</v>
      </c>
      <c r="N40" s="179">
        <f t="shared" si="2"/>
        <v>0</v>
      </c>
      <c r="O40" s="179"/>
      <c r="P40" s="40"/>
      <c r="Q40" s="44"/>
      <c r="R40" s="45"/>
      <c r="S40" s="41"/>
      <c r="T40" s="41"/>
    </row>
    <row r="41" spans="1:20">
      <c r="A41" s="14">
        <f>'BC.117+004,66'!B40</f>
        <v>45338</v>
      </c>
      <c r="B41" s="179">
        <v>27</v>
      </c>
      <c r="C41" s="181">
        <f>'BC.117+004,66'!M40/1000</f>
        <v>1.2</v>
      </c>
      <c r="D41" s="181">
        <f>'BC.117+004,66'!AA40</f>
        <v>2.12</v>
      </c>
      <c r="E41" s="182">
        <f>'BC.117+004,66'!AB40</f>
        <v>1.91</v>
      </c>
      <c r="F41" s="181">
        <f>VLOOKUP($A41,'BC.117+004,66'!$B$13:$X$488,8,0)/1000</f>
        <v>1.4</v>
      </c>
      <c r="G41" s="181">
        <f>VLOOKUP($A41,'BC.117+004,66'!$B$13:$X$488,9,0)/1000</f>
        <v>-0.6</v>
      </c>
      <c r="H41" s="181">
        <f>VLOOKUP($A41,'BC.117+004,66'!$B$13:$X$488,14,0)/1000</f>
        <v>1.29</v>
      </c>
      <c r="I41" s="181">
        <f>VLOOKUP($A41,'BC.117+004,66'!$B$13:$X$488,15,0)/1000</f>
        <v>-0.71</v>
      </c>
      <c r="J41" s="181">
        <f>VLOOKUP($A41,'BC.117+004,66'!$B$13:$X$488,20,0)/1000</f>
        <v>1.08</v>
      </c>
      <c r="K41" s="181">
        <f>VLOOKUP($A41,'BC.117+004,66'!$B$13:$X$488,21,0)/1000</f>
        <v>-0.92</v>
      </c>
      <c r="L41" s="179">
        <f t="shared" si="0"/>
        <v>0</v>
      </c>
      <c r="M41" s="183">
        <f t="shared" si="1"/>
        <v>0</v>
      </c>
      <c r="N41" s="179">
        <f t="shared" si="2"/>
        <v>0</v>
      </c>
      <c r="O41" s="179"/>
      <c r="P41" s="40"/>
      <c r="Q41" s="44"/>
      <c r="R41" s="45"/>
      <c r="S41" s="41"/>
      <c r="T41" s="41"/>
    </row>
    <row r="42" spans="1:20">
      <c r="A42" s="14">
        <f>'BC.117+004,66'!B41</f>
        <v>45339</v>
      </c>
      <c r="B42" s="179">
        <v>28</v>
      </c>
      <c r="C42" s="181">
        <f>'BC.117+004,66'!M41/1000</f>
        <v>1.2</v>
      </c>
      <c r="D42" s="181">
        <f>'BC.117+004,66'!AA41</f>
        <v>2.12</v>
      </c>
      <c r="E42" s="182">
        <f>'BC.117+004,66'!AB41</f>
        <v>1.91</v>
      </c>
      <c r="F42" s="181">
        <f>VLOOKUP($A42,'BC.117+004,66'!$B$13:$X$488,8,0)/1000</f>
        <v>1.4</v>
      </c>
      <c r="G42" s="181">
        <f>VLOOKUP($A42,'BC.117+004,66'!$B$13:$X$488,9,0)/1000</f>
        <v>-0.6</v>
      </c>
      <c r="H42" s="181">
        <f>VLOOKUP($A42,'BC.117+004,66'!$B$13:$X$488,14,0)/1000</f>
        <v>1.29</v>
      </c>
      <c r="I42" s="181">
        <f>VLOOKUP($A42,'BC.117+004,66'!$B$13:$X$488,15,0)/1000</f>
        <v>-0.71</v>
      </c>
      <c r="J42" s="181">
        <f>VLOOKUP($A42,'BC.117+004,66'!$B$13:$X$488,20,0)/1000</f>
        <v>1.08</v>
      </c>
      <c r="K42" s="181">
        <f>VLOOKUP($A42,'BC.117+004,66'!$B$13:$X$488,21,0)/1000</f>
        <v>-0.92</v>
      </c>
      <c r="L42" s="179">
        <f t="shared" si="0"/>
        <v>0</v>
      </c>
      <c r="M42" s="183">
        <f t="shared" si="1"/>
        <v>0</v>
      </c>
      <c r="N42" s="179">
        <f t="shared" si="2"/>
        <v>0</v>
      </c>
      <c r="O42" s="179"/>
      <c r="P42" s="40"/>
      <c r="Q42" s="44"/>
      <c r="R42" s="45"/>
      <c r="S42" s="41"/>
      <c r="T42" s="41"/>
    </row>
    <row r="43" spans="1:20">
      <c r="A43" s="14">
        <f>'BC.117+004,66'!B42</f>
        <v>45340</v>
      </c>
      <c r="B43" s="179">
        <v>29</v>
      </c>
      <c r="C43" s="181">
        <f>'BC.117+004,66'!M42/1000</f>
        <v>1.2</v>
      </c>
      <c r="D43" s="181">
        <f>'BC.117+004,66'!AA42</f>
        <v>2.12</v>
      </c>
      <c r="E43" s="182">
        <f>'BC.117+004,66'!AB42</f>
        <v>1.91</v>
      </c>
      <c r="F43" s="181">
        <f>VLOOKUP($A43,'BC.117+004,66'!$B$13:$X$488,8,0)/1000</f>
        <v>1.4</v>
      </c>
      <c r="G43" s="181">
        <f>VLOOKUP($A43,'BC.117+004,66'!$B$13:$X$488,9,0)/1000</f>
        <v>-0.6</v>
      </c>
      <c r="H43" s="181">
        <f>VLOOKUP($A43,'BC.117+004,66'!$B$13:$X$488,14,0)/1000</f>
        <v>1.29</v>
      </c>
      <c r="I43" s="181">
        <f>VLOOKUP($A43,'BC.117+004,66'!$B$13:$X$488,15,0)/1000</f>
        <v>-0.71</v>
      </c>
      <c r="J43" s="181">
        <f>VLOOKUP($A43,'BC.117+004,66'!$B$13:$X$488,20,0)/1000</f>
        <v>1.08</v>
      </c>
      <c r="K43" s="181">
        <f>VLOOKUP($A43,'BC.117+004,66'!$B$13:$X$488,21,0)/1000</f>
        <v>-0.92</v>
      </c>
      <c r="L43" s="179">
        <f t="shared" si="0"/>
        <v>0</v>
      </c>
      <c r="M43" s="183">
        <f t="shared" si="1"/>
        <v>0</v>
      </c>
      <c r="N43" s="179">
        <f t="shared" si="2"/>
        <v>0</v>
      </c>
      <c r="O43" s="179"/>
      <c r="P43" s="40"/>
      <c r="Q43" s="44"/>
      <c r="R43" s="45"/>
      <c r="S43" s="41"/>
      <c r="T43" s="41"/>
    </row>
    <row r="44" spans="1:20">
      <c r="A44" s="14">
        <f>'BC.117+004,66'!B43</f>
        <v>45341</v>
      </c>
      <c r="B44" s="179">
        <v>30</v>
      </c>
      <c r="C44" s="181">
        <f>'BC.117+004,66'!M43/1000</f>
        <v>1.5</v>
      </c>
      <c r="D44" s="181">
        <f>'BC.117+004,66'!AA43</f>
        <v>2.42</v>
      </c>
      <c r="E44" s="182">
        <f>'BC.117+004,66'!AB43</f>
        <v>2.21</v>
      </c>
      <c r="F44" s="181">
        <f>VLOOKUP($A44,'BC.117+004,66'!$B$13:$X$488,8,0)/1000</f>
        <v>1.4</v>
      </c>
      <c r="G44" s="181">
        <f>VLOOKUP($A44,'BC.117+004,66'!$B$13:$X$488,9,0)/1000</f>
        <v>-0.6</v>
      </c>
      <c r="H44" s="181">
        <f>VLOOKUP($A44,'BC.117+004,66'!$B$13:$X$488,14,0)/1000</f>
        <v>1.29</v>
      </c>
      <c r="I44" s="181">
        <f>VLOOKUP($A44,'BC.117+004,66'!$B$13:$X$488,15,0)/1000</f>
        <v>-0.71</v>
      </c>
      <c r="J44" s="181">
        <f>VLOOKUP($A44,'BC.117+004,66'!$B$13:$X$488,20,0)/1000</f>
        <v>1.08</v>
      </c>
      <c r="K44" s="181">
        <f>VLOOKUP($A44,'BC.117+004,66'!$B$13:$X$488,21,0)/1000</f>
        <v>-0.92</v>
      </c>
      <c r="L44" s="179">
        <f t="shared" si="0"/>
        <v>0</v>
      </c>
      <c r="M44" s="183">
        <f t="shared" si="1"/>
        <v>0</v>
      </c>
      <c r="N44" s="179">
        <f t="shared" si="2"/>
        <v>0</v>
      </c>
      <c r="O44" s="179"/>
      <c r="P44" s="40"/>
      <c r="Q44" s="44"/>
      <c r="R44" s="45"/>
      <c r="S44" s="41"/>
      <c r="T44" s="41"/>
    </row>
    <row r="45" spans="1:20">
      <c r="A45" s="14">
        <f>'BC.117+004,66'!B44</f>
        <v>45342</v>
      </c>
      <c r="B45" s="179">
        <v>31</v>
      </c>
      <c r="C45" s="181">
        <f>'BC.117+004,66'!M44/1000</f>
        <v>1.5</v>
      </c>
      <c r="D45" s="181">
        <f>'BC.117+004,66'!AA44</f>
        <v>2.42</v>
      </c>
      <c r="E45" s="182">
        <f>'BC.117+004,66'!AB44</f>
        <v>2.21</v>
      </c>
      <c r="F45" s="181">
        <f>VLOOKUP($A45,'BC.117+004,66'!$B$13:$X$488,8,0)/1000</f>
        <v>1.4</v>
      </c>
      <c r="G45" s="181">
        <f>VLOOKUP($A45,'BC.117+004,66'!$B$13:$X$488,9,0)/1000</f>
        <v>-0.6</v>
      </c>
      <c r="H45" s="181">
        <f>VLOOKUP($A45,'BC.117+004,66'!$B$13:$X$488,14,0)/1000</f>
        <v>1.29</v>
      </c>
      <c r="I45" s="181">
        <f>VLOOKUP($A45,'BC.117+004,66'!$B$13:$X$488,15,0)/1000</f>
        <v>-0.71</v>
      </c>
      <c r="J45" s="181">
        <f>VLOOKUP($A45,'BC.117+004,66'!$B$13:$X$488,20,0)/1000</f>
        <v>1.08</v>
      </c>
      <c r="K45" s="181">
        <f>VLOOKUP($A45,'BC.117+004,66'!$B$13:$X$488,21,0)/1000</f>
        <v>-0.92</v>
      </c>
      <c r="L45" s="179">
        <f t="shared" si="0"/>
        <v>0</v>
      </c>
      <c r="M45" s="183">
        <f t="shared" si="1"/>
        <v>0</v>
      </c>
      <c r="N45" s="179">
        <f t="shared" si="2"/>
        <v>0</v>
      </c>
      <c r="O45" s="179"/>
      <c r="P45" s="40"/>
      <c r="Q45" s="44"/>
      <c r="R45" s="45"/>
      <c r="S45" s="41"/>
      <c r="T45" s="41"/>
    </row>
    <row r="46" spans="1:20">
      <c r="A46" s="14">
        <f>'BC.117+004,66'!B45</f>
        <v>45343</v>
      </c>
      <c r="B46" s="179">
        <v>32</v>
      </c>
      <c r="C46" s="181">
        <f>'BC.117+004,66'!M45/1000</f>
        <v>1.5</v>
      </c>
      <c r="D46" s="181">
        <f>'BC.117+004,66'!AA45</f>
        <v>2.42</v>
      </c>
      <c r="E46" s="182">
        <f>'BC.117+004,66'!AB45</f>
        <v>2.21</v>
      </c>
      <c r="F46" s="181">
        <f>VLOOKUP($A46,'BC.117+004,66'!$B$13:$X$488,8,0)/1000</f>
        <v>1.4</v>
      </c>
      <c r="G46" s="181">
        <f>VLOOKUP($A46,'BC.117+004,66'!$B$13:$X$488,9,0)/1000</f>
        <v>-0.6</v>
      </c>
      <c r="H46" s="181">
        <f>VLOOKUP($A46,'BC.117+004,66'!$B$13:$X$488,14,0)/1000</f>
        <v>1.29</v>
      </c>
      <c r="I46" s="181">
        <f>VLOOKUP($A46,'BC.117+004,66'!$B$13:$X$488,15,0)/1000</f>
        <v>-0.71</v>
      </c>
      <c r="J46" s="181">
        <f>VLOOKUP($A46,'BC.117+004,66'!$B$13:$X$488,20,0)/1000</f>
        <v>1.08</v>
      </c>
      <c r="K46" s="181">
        <f>VLOOKUP($A46,'BC.117+004,66'!$B$13:$X$488,21,0)/1000</f>
        <v>-0.92</v>
      </c>
      <c r="L46" s="179">
        <f t="shared" si="0"/>
        <v>0</v>
      </c>
      <c r="M46" s="183">
        <f t="shared" si="1"/>
        <v>0</v>
      </c>
      <c r="N46" s="179">
        <f t="shared" si="2"/>
        <v>0</v>
      </c>
      <c r="O46" s="179"/>
      <c r="P46" s="40"/>
      <c r="Q46" s="44"/>
      <c r="R46" s="45"/>
      <c r="S46" s="41"/>
      <c r="T46" s="41"/>
    </row>
    <row r="47" spans="1:20">
      <c r="A47" s="14">
        <f>'BC.117+004,66'!B46</f>
        <v>45344</v>
      </c>
      <c r="B47" s="179">
        <v>33</v>
      </c>
      <c r="C47" s="181">
        <f>'BC.117+004,66'!M46/1000</f>
        <v>1.5</v>
      </c>
      <c r="D47" s="181">
        <f>'BC.117+004,66'!AA46</f>
        <v>2.42</v>
      </c>
      <c r="E47" s="182">
        <f>'BC.117+004,66'!AB46</f>
        <v>2.21</v>
      </c>
      <c r="F47" s="181">
        <f>VLOOKUP($A47,'BC.117+004,66'!$B$13:$X$488,8,0)/1000</f>
        <v>1.4</v>
      </c>
      <c r="G47" s="181">
        <f>VLOOKUP($A47,'BC.117+004,66'!$B$13:$X$488,9,0)/1000</f>
        <v>-0.6</v>
      </c>
      <c r="H47" s="181">
        <f>VLOOKUP($A47,'BC.117+004,66'!$B$13:$X$488,14,0)/1000</f>
        <v>1.29</v>
      </c>
      <c r="I47" s="181">
        <f>VLOOKUP($A47,'BC.117+004,66'!$B$13:$X$488,15,0)/1000</f>
        <v>-0.71</v>
      </c>
      <c r="J47" s="181">
        <f>VLOOKUP($A47,'BC.117+004,66'!$B$13:$X$488,20,0)/1000</f>
        <v>1.08</v>
      </c>
      <c r="K47" s="181">
        <f>VLOOKUP($A47,'BC.117+004,66'!$B$13:$X$488,21,0)/1000</f>
        <v>-0.92</v>
      </c>
      <c r="L47" s="179">
        <f t="shared" si="0"/>
        <v>0</v>
      </c>
      <c r="M47" s="183">
        <f t="shared" si="1"/>
        <v>0</v>
      </c>
      <c r="N47" s="179">
        <f t="shared" si="2"/>
        <v>0</v>
      </c>
      <c r="O47" s="179"/>
      <c r="P47" s="40"/>
      <c r="Q47" s="44"/>
      <c r="R47" s="45"/>
      <c r="S47" s="41"/>
      <c r="T47" s="41"/>
    </row>
    <row r="48" spans="1:20">
      <c r="A48" s="14">
        <f>'BC.117+004,66'!B47</f>
        <v>45345</v>
      </c>
      <c r="B48" s="179">
        <v>34</v>
      </c>
      <c r="C48" s="181">
        <f>'BC.117+004,66'!M47/1000</f>
        <v>1.5</v>
      </c>
      <c r="D48" s="181">
        <f>'BC.117+004,66'!AA47</f>
        <v>2.42</v>
      </c>
      <c r="E48" s="182">
        <f>'BC.117+004,66'!AB47</f>
        <v>2.21</v>
      </c>
      <c r="F48" s="181">
        <f>VLOOKUP($A48,'BC.117+004,66'!$B$13:$X$488,8,0)/1000</f>
        <v>1.4</v>
      </c>
      <c r="G48" s="181">
        <f>VLOOKUP($A48,'BC.117+004,66'!$B$13:$X$488,9,0)/1000</f>
        <v>-0.6</v>
      </c>
      <c r="H48" s="181">
        <f>VLOOKUP($A48,'BC.117+004,66'!$B$13:$X$488,14,0)/1000</f>
        <v>1.29</v>
      </c>
      <c r="I48" s="181">
        <f>VLOOKUP($A48,'BC.117+004,66'!$B$13:$X$488,15,0)/1000</f>
        <v>-0.71</v>
      </c>
      <c r="J48" s="181">
        <f>VLOOKUP($A48,'BC.117+004,66'!$B$13:$X$488,20,0)/1000</f>
        <v>1.08</v>
      </c>
      <c r="K48" s="181">
        <f>VLOOKUP($A48,'BC.117+004,66'!$B$13:$X$488,21,0)/1000</f>
        <v>-0.92</v>
      </c>
      <c r="L48" s="179">
        <f t="shared" si="0"/>
        <v>0</v>
      </c>
      <c r="M48" s="183">
        <f t="shared" si="1"/>
        <v>0</v>
      </c>
      <c r="N48" s="179">
        <f t="shared" si="2"/>
        <v>0</v>
      </c>
      <c r="O48" s="179"/>
      <c r="P48" s="40"/>
      <c r="Q48" s="44"/>
      <c r="R48" s="45"/>
      <c r="S48" s="41"/>
      <c r="T48" s="41"/>
    </row>
    <row r="49" spans="1:20">
      <c r="A49" s="14">
        <f>'BC.117+004,66'!B48</f>
        <v>45346</v>
      </c>
      <c r="B49" s="179">
        <v>35</v>
      </c>
      <c r="C49" s="181">
        <f>'BC.117+004,66'!M48/1000</f>
        <v>1.5</v>
      </c>
      <c r="D49" s="181">
        <f>'BC.117+004,66'!AA48</f>
        <v>2.42</v>
      </c>
      <c r="E49" s="182">
        <f>'BC.117+004,66'!AB48</f>
        <v>2.21</v>
      </c>
      <c r="F49" s="181">
        <f>VLOOKUP($A49,'BC.117+004,66'!$B$13:$X$488,8,0)/1000</f>
        <v>1.4</v>
      </c>
      <c r="G49" s="181">
        <f>VLOOKUP($A49,'BC.117+004,66'!$B$13:$X$488,9,0)/1000</f>
        <v>-0.6</v>
      </c>
      <c r="H49" s="181">
        <f>VLOOKUP($A49,'BC.117+004,66'!$B$13:$X$488,14,0)/1000</f>
        <v>1.29</v>
      </c>
      <c r="I49" s="181">
        <f>VLOOKUP($A49,'BC.117+004,66'!$B$13:$X$488,15,0)/1000</f>
        <v>-0.71</v>
      </c>
      <c r="J49" s="181">
        <f>VLOOKUP($A49,'BC.117+004,66'!$B$13:$X$488,20,0)/1000</f>
        <v>1.08</v>
      </c>
      <c r="K49" s="181">
        <f>VLOOKUP($A49,'BC.117+004,66'!$B$13:$X$488,21,0)/1000</f>
        <v>-0.92</v>
      </c>
      <c r="L49" s="179">
        <f t="shared" si="0"/>
        <v>0</v>
      </c>
      <c r="M49" s="183">
        <f t="shared" si="1"/>
        <v>0</v>
      </c>
      <c r="N49" s="179">
        <f t="shared" si="2"/>
        <v>0</v>
      </c>
      <c r="O49" s="179"/>
      <c r="P49" s="40"/>
      <c r="Q49" s="44"/>
      <c r="R49" s="45"/>
      <c r="S49" s="41"/>
      <c r="T49" s="41"/>
    </row>
    <row r="50" spans="1:20">
      <c r="A50" s="14">
        <f>'BC.117+004,66'!B49</f>
        <v>45347</v>
      </c>
      <c r="B50" s="179">
        <v>36</v>
      </c>
      <c r="C50" s="181">
        <f>'BC.117+004,66'!M49/1000</f>
        <v>1.5</v>
      </c>
      <c r="D50" s="181">
        <f>'BC.117+004,66'!AA49</f>
        <v>2.42</v>
      </c>
      <c r="E50" s="182">
        <f>'BC.117+004,66'!AB49</f>
        <v>2.21</v>
      </c>
      <c r="F50" s="181">
        <f>VLOOKUP($A50,'BC.117+004,66'!$B$13:$X$488,8,0)/1000</f>
        <v>1.4</v>
      </c>
      <c r="G50" s="181">
        <f>VLOOKUP($A50,'BC.117+004,66'!$B$13:$X$488,9,0)/1000</f>
        <v>-0.6</v>
      </c>
      <c r="H50" s="181">
        <f>VLOOKUP($A50,'BC.117+004,66'!$B$13:$X$488,14,0)/1000</f>
        <v>1.29</v>
      </c>
      <c r="I50" s="181">
        <f>VLOOKUP($A50,'BC.117+004,66'!$B$13:$X$488,15,0)/1000</f>
        <v>-0.71</v>
      </c>
      <c r="J50" s="181">
        <f>VLOOKUP($A50,'BC.117+004,66'!$B$13:$X$488,20,0)/1000</f>
        <v>1.08</v>
      </c>
      <c r="K50" s="181">
        <f>VLOOKUP($A50,'BC.117+004,66'!$B$13:$X$488,21,0)/1000</f>
        <v>-0.92</v>
      </c>
      <c r="L50" s="179">
        <f t="shared" si="0"/>
        <v>0</v>
      </c>
      <c r="M50" s="183">
        <f t="shared" si="1"/>
        <v>0</v>
      </c>
      <c r="N50" s="179">
        <f t="shared" si="2"/>
        <v>0</v>
      </c>
      <c r="O50" s="179"/>
      <c r="P50" s="40"/>
      <c r="Q50" s="44"/>
      <c r="R50" s="45"/>
      <c r="S50" s="41"/>
      <c r="T50" s="41"/>
    </row>
    <row r="51" spans="1:20">
      <c r="A51" s="14">
        <f>'BC.117+004,66'!B50</f>
        <v>45348</v>
      </c>
      <c r="B51" s="179">
        <v>37</v>
      </c>
      <c r="C51" s="181">
        <f>'BC.117+004,66'!M50/1000</f>
        <v>1.5</v>
      </c>
      <c r="D51" s="181">
        <f>'BC.117+004,66'!AA50</f>
        <v>2.42</v>
      </c>
      <c r="E51" s="182">
        <f>'BC.117+004,66'!AB50</f>
        <v>2.21</v>
      </c>
      <c r="F51" s="181">
        <f>VLOOKUP($A51,'BC.117+004,66'!$B$13:$X$488,8,0)/1000</f>
        <v>1.4</v>
      </c>
      <c r="G51" s="181">
        <f>VLOOKUP($A51,'BC.117+004,66'!$B$13:$X$488,9,0)/1000</f>
        <v>-0.6</v>
      </c>
      <c r="H51" s="181">
        <f>VLOOKUP($A51,'BC.117+004,66'!$B$13:$X$488,14,0)/1000</f>
        <v>1.29</v>
      </c>
      <c r="I51" s="181">
        <f>VLOOKUP($A51,'BC.117+004,66'!$B$13:$X$488,15,0)/1000</f>
        <v>-0.71</v>
      </c>
      <c r="J51" s="181">
        <f>VLOOKUP($A51,'BC.117+004,66'!$B$13:$X$488,20,0)/1000</f>
        <v>1.08</v>
      </c>
      <c r="K51" s="181">
        <f>VLOOKUP($A51,'BC.117+004,66'!$B$13:$X$488,21,0)/1000</f>
        <v>-0.92</v>
      </c>
      <c r="L51" s="179">
        <f t="shared" si="0"/>
        <v>0</v>
      </c>
      <c r="M51" s="183">
        <f t="shared" si="1"/>
        <v>0</v>
      </c>
      <c r="N51" s="179">
        <f t="shared" si="2"/>
        <v>0</v>
      </c>
      <c r="O51" s="179"/>
      <c r="P51" s="40"/>
      <c r="Q51" s="44"/>
      <c r="R51" s="45"/>
      <c r="S51" s="41"/>
      <c r="T51" s="41"/>
    </row>
    <row r="52" spans="1:20">
      <c r="A52" s="14">
        <f>'BC.117+004,66'!B51</f>
        <v>45349</v>
      </c>
      <c r="B52" s="179">
        <v>38</v>
      </c>
      <c r="C52" s="181">
        <f>'BC.117+004,66'!M51/1000</f>
        <v>1.5</v>
      </c>
      <c r="D52" s="181">
        <f>'BC.117+004,66'!AA51</f>
        <v>2.42</v>
      </c>
      <c r="E52" s="182">
        <f>'BC.117+004,66'!AB51</f>
        <v>2.21</v>
      </c>
      <c r="F52" s="181">
        <f>VLOOKUP($A52,'BC.117+004,66'!$B$13:$X$488,8,0)/1000</f>
        <v>1.4</v>
      </c>
      <c r="G52" s="181">
        <f>VLOOKUP($A52,'BC.117+004,66'!$B$13:$X$488,9,0)/1000</f>
        <v>-0.6</v>
      </c>
      <c r="H52" s="181">
        <f>VLOOKUP($A52,'BC.117+004,66'!$B$13:$X$488,14,0)/1000</f>
        <v>1.29</v>
      </c>
      <c r="I52" s="181">
        <f>VLOOKUP($A52,'BC.117+004,66'!$B$13:$X$488,15,0)/1000</f>
        <v>-0.71</v>
      </c>
      <c r="J52" s="181">
        <f>VLOOKUP($A52,'BC.117+004,66'!$B$13:$X$488,20,0)/1000</f>
        <v>1.08</v>
      </c>
      <c r="K52" s="181">
        <f>VLOOKUP($A52,'BC.117+004,66'!$B$13:$X$488,21,0)/1000</f>
        <v>-0.92</v>
      </c>
      <c r="L52" s="179">
        <f t="shared" si="0"/>
        <v>0</v>
      </c>
      <c r="M52" s="183">
        <f t="shared" si="1"/>
        <v>0</v>
      </c>
      <c r="N52" s="179">
        <f t="shared" si="2"/>
        <v>0</v>
      </c>
      <c r="O52" s="179"/>
      <c r="P52" s="40"/>
      <c r="Q52" s="44"/>
      <c r="R52" s="45"/>
      <c r="S52" s="41"/>
      <c r="T52" s="41"/>
    </row>
    <row r="53" spans="1:20">
      <c r="A53" s="14">
        <f>'BC.117+004,66'!B52</f>
        <v>45350</v>
      </c>
      <c r="B53" s="179">
        <v>39</v>
      </c>
      <c r="C53" s="181">
        <f>'BC.117+004,66'!M52/1000</f>
        <v>1.5</v>
      </c>
      <c r="D53" s="181">
        <f>'BC.117+004,66'!AA52</f>
        <v>2.42</v>
      </c>
      <c r="E53" s="182">
        <f>'BC.117+004,66'!AB52</f>
        <v>2.21</v>
      </c>
      <c r="F53" s="181">
        <f>VLOOKUP($A53,'BC.117+004,66'!$B$13:$X$488,8,0)/1000</f>
        <v>1.4</v>
      </c>
      <c r="G53" s="181">
        <f>VLOOKUP($A53,'BC.117+004,66'!$B$13:$X$488,9,0)/1000</f>
        <v>-0.6</v>
      </c>
      <c r="H53" s="181">
        <f>VLOOKUP($A53,'BC.117+004,66'!$B$13:$X$488,14,0)/1000</f>
        <v>1.29</v>
      </c>
      <c r="I53" s="181">
        <f>VLOOKUP($A53,'BC.117+004,66'!$B$13:$X$488,15,0)/1000</f>
        <v>-0.71</v>
      </c>
      <c r="J53" s="181">
        <f>VLOOKUP($A53,'BC.117+004,66'!$B$13:$X$488,20,0)/1000</f>
        <v>1.08</v>
      </c>
      <c r="K53" s="181">
        <f>VLOOKUP($A53,'BC.117+004,66'!$B$13:$X$488,21,0)/1000</f>
        <v>-0.92</v>
      </c>
      <c r="L53" s="179">
        <f t="shared" si="0"/>
        <v>0</v>
      </c>
      <c r="M53" s="183">
        <f t="shared" si="1"/>
        <v>0</v>
      </c>
      <c r="N53" s="179">
        <f t="shared" si="2"/>
        <v>0</v>
      </c>
      <c r="O53" s="179"/>
      <c r="P53" s="40"/>
      <c r="Q53" s="44"/>
      <c r="R53" s="45"/>
      <c r="S53" s="41"/>
      <c r="T53" s="41"/>
    </row>
    <row r="54" spans="1:20">
      <c r="A54" s="14">
        <f>'BC.117+004,66'!B53</f>
        <v>45351</v>
      </c>
      <c r="B54" s="179">
        <v>40</v>
      </c>
      <c r="C54" s="181">
        <f>'BC.117+004,66'!M53/1000</f>
        <v>1.5</v>
      </c>
      <c r="D54" s="181">
        <f>'BC.117+004,66'!AA53</f>
        <v>2.42</v>
      </c>
      <c r="E54" s="182">
        <f>'BC.117+004,66'!AB53</f>
        <v>2.21</v>
      </c>
      <c r="F54" s="181">
        <f>VLOOKUP($A54,'BC.117+004,66'!$B$13:$X$488,8,0)/1000</f>
        <v>1.4</v>
      </c>
      <c r="G54" s="181">
        <f>VLOOKUP($A54,'BC.117+004,66'!$B$13:$X$488,9,0)/1000</f>
        <v>-0.6</v>
      </c>
      <c r="H54" s="181">
        <f>VLOOKUP($A54,'BC.117+004,66'!$B$13:$X$488,14,0)/1000</f>
        <v>1.29</v>
      </c>
      <c r="I54" s="181">
        <f>VLOOKUP($A54,'BC.117+004,66'!$B$13:$X$488,15,0)/1000</f>
        <v>-0.71</v>
      </c>
      <c r="J54" s="181">
        <f>VLOOKUP($A54,'BC.117+004,66'!$B$13:$X$488,20,0)/1000</f>
        <v>1.08</v>
      </c>
      <c r="K54" s="181">
        <f>VLOOKUP($A54,'BC.117+004,66'!$B$13:$X$488,21,0)/1000</f>
        <v>-0.92</v>
      </c>
      <c r="L54" s="179">
        <f t="shared" si="0"/>
        <v>0</v>
      </c>
      <c r="M54" s="183">
        <f t="shared" si="1"/>
        <v>0</v>
      </c>
      <c r="N54" s="179">
        <f t="shared" si="2"/>
        <v>0</v>
      </c>
      <c r="O54" s="179"/>
      <c r="P54" s="40"/>
      <c r="Q54" s="44"/>
      <c r="R54" s="45"/>
      <c r="S54" s="41"/>
      <c r="T54" s="41"/>
    </row>
    <row r="55" spans="1:20">
      <c r="A55" s="14">
        <f>'BC.117+004,66'!B54</f>
        <v>45352</v>
      </c>
      <c r="B55" s="179">
        <v>41</v>
      </c>
      <c r="C55" s="181">
        <f>'BC.117+004,66'!M54/1000</f>
        <v>1.5</v>
      </c>
      <c r="D55" s="181">
        <f>'BC.117+004,66'!AA54</f>
        <v>2.42</v>
      </c>
      <c r="E55" s="182">
        <f>'BC.117+004,66'!AB54</f>
        <v>2.21</v>
      </c>
      <c r="F55" s="181">
        <f>VLOOKUP($A55,'BC.117+004,66'!$B$13:$X$488,8,0)/1000</f>
        <v>1.4</v>
      </c>
      <c r="G55" s="181">
        <f>VLOOKUP($A55,'BC.117+004,66'!$B$13:$X$488,9,0)/1000</f>
        <v>-0.6</v>
      </c>
      <c r="H55" s="181">
        <f>VLOOKUP($A55,'BC.117+004,66'!$B$13:$X$488,14,0)/1000</f>
        <v>1.29</v>
      </c>
      <c r="I55" s="181">
        <f>VLOOKUP($A55,'BC.117+004,66'!$B$13:$X$488,15,0)/1000</f>
        <v>-0.71</v>
      </c>
      <c r="J55" s="181">
        <f>VLOOKUP($A55,'BC.117+004,66'!$B$13:$X$488,20,0)/1000</f>
        <v>1.08</v>
      </c>
      <c r="K55" s="181">
        <f>VLOOKUP($A55,'BC.117+004,66'!$B$13:$X$488,21,0)/1000</f>
        <v>-0.92</v>
      </c>
      <c r="L55" s="179">
        <f t="shared" si="0"/>
        <v>0</v>
      </c>
      <c r="M55" s="183">
        <f t="shared" si="1"/>
        <v>0</v>
      </c>
      <c r="N55" s="179">
        <f t="shared" si="2"/>
        <v>0</v>
      </c>
      <c r="O55" s="179"/>
      <c r="P55" s="40"/>
      <c r="Q55" s="44"/>
      <c r="R55" s="45"/>
      <c r="S55" s="41"/>
      <c r="T55" s="41"/>
    </row>
    <row r="56" spans="1:20">
      <c r="A56" s="14">
        <f>'BC.117+004,66'!B55</f>
        <v>45353</v>
      </c>
      <c r="B56" s="179">
        <v>42</v>
      </c>
      <c r="C56" s="181">
        <f>'BC.117+004,66'!M55/1000</f>
        <v>1.5</v>
      </c>
      <c r="D56" s="181">
        <f>'BC.117+004,66'!AA55</f>
        <v>2.42</v>
      </c>
      <c r="E56" s="182">
        <f>'BC.117+004,66'!AB55</f>
        <v>2.21</v>
      </c>
      <c r="F56" s="181">
        <f>VLOOKUP($A56,'BC.117+004,66'!$B$13:$X$488,8,0)/1000</f>
        <v>1.4</v>
      </c>
      <c r="G56" s="181">
        <f>VLOOKUP($A56,'BC.117+004,66'!$B$13:$X$488,9,0)/1000</f>
        <v>-0.6</v>
      </c>
      <c r="H56" s="181">
        <f>VLOOKUP($A56,'BC.117+004,66'!$B$13:$X$488,14,0)/1000</f>
        <v>1.29</v>
      </c>
      <c r="I56" s="181">
        <f>VLOOKUP($A56,'BC.117+004,66'!$B$13:$X$488,15,0)/1000</f>
        <v>-0.71</v>
      </c>
      <c r="J56" s="181">
        <f>VLOOKUP($A56,'BC.117+004,66'!$B$13:$X$488,20,0)/1000</f>
        <v>1.08</v>
      </c>
      <c r="K56" s="181">
        <f>VLOOKUP($A56,'BC.117+004,66'!$B$13:$X$488,21,0)/1000</f>
        <v>-0.92</v>
      </c>
      <c r="L56" s="179">
        <f t="shared" si="0"/>
        <v>0</v>
      </c>
      <c r="M56" s="183">
        <f t="shared" si="1"/>
        <v>0</v>
      </c>
      <c r="N56" s="179">
        <f t="shared" si="2"/>
        <v>0</v>
      </c>
      <c r="O56" s="179"/>
      <c r="P56" s="40"/>
      <c r="Q56" s="44"/>
      <c r="R56" s="45"/>
      <c r="S56" s="41"/>
      <c r="T56" s="41"/>
    </row>
    <row r="57" spans="1:20">
      <c r="A57" s="14">
        <f>'BC.117+004,66'!B56</f>
        <v>45354</v>
      </c>
      <c r="B57" s="179">
        <v>43</v>
      </c>
      <c r="C57" s="181">
        <f>'BC.117+004,66'!M56/1000</f>
        <v>1.5</v>
      </c>
      <c r="D57" s="181">
        <f>'BC.117+004,66'!AA56</f>
        <v>2.42</v>
      </c>
      <c r="E57" s="182">
        <f>'BC.117+004,66'!AB56</f>
        <v>2.21</v>
      </c>
      <c r="F57" s="181">
        <f>VLOOKUP($A57,'BC.117+004,66'!$B$13:$X$488,8,0)/1000</f>
        <v>1.4</v>
      </c>
      <c r="G57" s="181">
        <f>VLOOKUP($A57,'BC.117+004,66'!$B$13:$X$488,9,0)/1000</f>
        <v>-0.6</v>
      </c>
      <c r="H57" s="181">
        <f>VLOOKUP($A57,'BC.117+004,66'!$B$13:$X$488,14,0)/1000</f>
        <v>1.29</v>
      </c>
      <c r="I57" s="181">
        <f>VLOOKUP($A57,'BC.117+004,66'!$B$13:$X$488,15,0)/1000</f>
        <v>-0.71</v>
      </c>
      <c r="J57" s="181">
        <f>VLOOKUP($A57,'BC.117+004,66'!$B$13:$X$488,20,0)/1000</f>
        <v>1.08</v>
      </c>
      <c r="K57" s="181">
        <f>VLOOKUP($A57,'BC.117+004,66'!$B$13:$X$488,21,0)/1000</f>
        <v>-0.92</v>
      </c>
      <c r="L57" s="179">
        <f t="shared" si="0"/>
        <v>0</v>
      </c>
      <c r="M57" s="183">
        <f t="shared" si="1"/>
        <v>0</v>
      </c>
      <c r="N57" s="179">
        <f t="shared" si="2"/>
        <v>0</v>
      </c>
      <c r="O57" s="179"/>
      <c r="P57" s="40"/>
      <c r="Q57" s="44"/>
      <c r="R57" s="45"/>
      <c r="S57" s="41"/>
      <c r="T57" s="41"/>
    </row>
    <row r="58" spans="1:20">
      <c r="A58" s="14">
        <f>'BC.117+004,66'!B57</f>
        <v>45355</v>
      </c>
      <c r="B58" s="179">
        <v>44</v>
      </c>
      <c r="C58" s="181">
        <f>'BC.117+004,66'!M57/1000</f>
        <v>1.5</v>
      </c>
      <c r="D58" s="181">
        <f>'BC.117+004,66'!AA57</f>
        <v>2.42</v>
      </c>
      <c r="E58" s="182">
        <f>'BC.117+004,66'!AB57</f>
        <v>2.21</v>
      </c>
      <c r="F58" s="181">
        <f>VLOOKUP($A58,'BC.117+004,66'!$B$13:$X$488,8,0)/1000</f>
        <v>1.4</v>
      </c>
      <c r="G58" s="181">
        <f>VLOOKUP($A58,'BC.117+004,66'!$B$13:$X$488,9,0)/1000</f>
        <v>-0.6</v>
      </c>
      <c r="H58" s="181">
        <f>VLOOKUP($A58,'BC.117+004,66'!$B$13:$X$488,14,0)/1000</f>
        <v>1.29</v>
      </c>
      <c r="I58" s="181">
        <f>VLOOKUP($A58,'BC.117+004,66'!$B$13:$X$488,15,0)/1000</f>
        <v>-0.71</v>
      </c>
      <c r="J58" s="181">
        <f>VLOOKUP($A58,'BC.117+004,66'!$B$13:$X$488,20,0)/1000</f>
        <v>1.08</v>
      </c>
      <c r="K58" s="181">
        <f>VLOOKUP($A58,'BC.117+004,66'!$B$13:$X$488,21,0)/1000</f>
        <v>-0.92</v>
      </c>
      <c r="L58" s="179">
        <f t="shared" si="0"/>
        <v>0</v>
      </c>
      <c r="M58" s="183">
        <f t="shared" si="1"/>
        <v>0</v>
      </c>
      <c r="N58" s="179">
        <f t="shared" si="2"/>
        <v>0</v>
      </c>
      <c r="O58" s="179"/>
      <c r="P58" s="40"/>
      <c r="Q58" s="44"/>
      <c r="R58" s="45"/>
      <c r="S58" s="41"/>
      <c r="T58" s="41"/>
    </row>
    <row r="59" spans="1:20">
      <c r="A59" s="14">
        <f>'BC.117+004,66'!B58</f>
        <v>45356</v>
      </c>
      <c r="B59" s="179">
        <v>45</v>
      </c>
      <c r="C59" s="181">
        <f>'BC.117+004,66'!M58/1000</f>
        <v>1.5</v>
      </c>
      <c r="D59" s="181">
        <f>'BC.117+004,66'!AA58</f>
        <v>2.42</v>
      </c>
      <c r="E59" s="182">
        <f>'BC.117+004,66'!AB58</f>
        <v>2.21</v>
      </c>
      <c r="F59" s="181">
        <f>VLOOKUP($A59,'BC.117+004,66'!$B$13:$X$488,8,0)/1000</f>
        <v>1.4</v>
      </c>
      <c r="G59" s="181">
        <f>VLOOKUP($A59,'BC.117+004,66'!$B$13:$X$488,9,0)/1000</f>
        <v>-0.6</v>
      </c>
      <c r="H59" s="181">
        <f>VLOOKUP($A59,'BC.117+004,66'!$B$13:$X$488,14,0)/1000</f>
        <v>1.29</v>
      </c>
      <c r="I59" s="181">
        <f>VLOOKUP($A59,'BC.117+004,66'!$B$13:$X$488,15,0)/1000</f>
        <v>-0.71</v>
      </c>
      <c r="J59" s="181">
        <f>VLOOKUP($A59,'BC.117+004,66'!$B$13:$X$488,20,0)/1000</f>
        <v>1.08</v>
      </c>
      <c r="K59" s="181">
        <f>VLOOKUP($A59,'BC.117+004,66'!$B$13:$X$488,21,0)/1000</f>
        <v>-0.92</v>
      </c>
      <c r="L59" s="179">
        <f t="shared" si="0"/>
        <v>0</v>
      </c>
      <c r="M59" s="183">
        <f t="shared" si="1"/>
        <v>0</v>
      </c>
      <c r="N59" s="179">
        <f t="shared" si="2"/>
        <v>0</v>
      </c>
      <c r="O59" s="179"/>
      <c r="P59" s="40"/>
      <c r="Q59" s="44"/>
      <c r="R59" s="45"/>
      <c r="S59" s="41"/>
      <c r="T59" s="41"/>
    </row>
    <row r="60" spans="1:20">
      <c r="A60" s="14">
        <f>'BC.117+004,66'!B59</f>
        <v>45357</v>
      </c>
      <c r="B60" s="179">
        <v>46</v>
      </c>
      <c r="C60" s="181">
        <f>'BC.117+004,66'!M59/1000</f>
        <v>1.5</v>
      </c>
      <c r="D60" s="181">
        <f>'BC.117+004,66'!AA59</f>
        <v>2.42</v>
      </c>
      <c r="E60" s="182">
        <f>'BC.117+004,66'!AB59</f>
        <v>2.21</v>
      </c>
      <c r="F60" s="181">
        <f>VLOOKUP($A60,'BC.117+004,66'!$B$13:$X$488,8,0)/1000</f>
        <v>1.4</v>
      </c>
      <c r="G60" s="181">
        <f>VLOOKUP($A60,'BC.117+004,66'!$B$13:$X$488,9,0)/1000</f>
        <v>-0.6</v>
      </c>
      <c r="H60" s="181">
        <f>VLOOKUP($A60,'BC.117+004,66'!$B$13:$X$488,14,0)/1000</f>
        <v>1.29</v>
      </c>
      <c r="I60" s="181">
        <f>VLOOKUP($A60,'BC.117+004,66'!$B$13:$X$488,15,0)/1000</f>
        <v>-0.71</v>
      </c>
      <c r="J60" s="181">
        <f>VLOOKUP($A60,'BC.117+004,66'!$B$13:$X$488,20,0)/1000</f>
        <v>1.08</v>
      </c>
      <c r="K60" s="181">
        <f>VLOOKUP($A60,'BC.117+004,66'!$B$13:$X$488,21,0)/1000</f>
        <v>-0.92</v>
      </c>
      <c r="L60" s="179">
        <f t="shared" si="0"/>
        <v>0</v>
      </c>
      <c r="M60" s="183">
        <f t="shared" si="1"/>
        <v>0</v>
      </c>
      <c r="N60" s="179">
        <f t="shared" si="2"/>
        <v>0</v>
      </c>
      <c r="O60" s="179"/>
      <c r="P60" s="40"/>
      <c r="Q60" s="44"/>
      <c r="R60" s="45"/>
      <c r="S60" s="41"/>
      <c r="T60" s="41"/>
    </row>
    <row r="61" spans="1:20">
      <c r="A61" s="14">
        <f>'BC.117+004,66'!B60</f>
        <v>45358</v>
      </c>
      <c r="B61" s="179">
        <v>47</v>
      </c>
      <c r="C61" s="181">
        <f>'BC.117+004,66'!M60/1000</f>
        <v>1.5</v>
      </c>
      <c r="D61" s="181">
        <f>'BC.117+004,66'!AA60</f>
        <v>2.42</v>
      </c>
      <c r="E61" s="182">
        <f>'BC.117+004,66'!AB60</f>
        <v>2.21</v>
      </c>
      <c r="F61" s="181">
        <f>VLOOKUP($A61,'BC.117+004,66'!$B$13:$X$488,8,0)/1000</f>
        <v>1.4</v>
      </c>
      <c r="G61" s="181">
        <f>VLOOKUP($A61,'BC.117+004,66'!$B$13:$X$488,9,0)/1000</f>
        <v>-0.6</v>
      </c>
      <c r="H61" s="181">
        <f>VLOOKUP($A61,'BC.117+004,66'!$B$13:$X$488,14,0)/1000</f>
        <v>1.29</v>
      </c>
      <c r="I61" s="181">
        <f>VLOOKUP($A61,'BC.117+004,66'!$B$13:$X$488,15,0)/1000</f>
        <v>-0.71</v>
      </c>
      <c r="J61" s="181">
        <f>VLOOKUP($A61,'BC.117+004,66'!$B$13:$X$488,20,0)/1000</f>
        <v>1.08</v>
      </c>
      <c r="K61" s="181">
        <f>VLOOKUP($A61,'BC.117+004,66'!$B$13:$X$488,21,0)/1000</f>
        <v>-0.92</v>
      </c>
      <c r="L61" s="179">
        <f t="shared" si="0"/>
        <v>0</v>
      </c>
      <c r="M61" s="183">
        <f t="shared" si="1"/>
        <v>0</v>
      </c>
      <c r="N61" s="179">
        <f t="shared" si="2"/>
        <v>0</v>
      </c>
      <c r="O61" s="179"/>
      <c r="P61" s="40"/>
      <c r="Q61" s="44"/>
      <c r="R61" s="45"/>
      <c r="S61" s="41"/>
      <c r="T61" s="41"/>
    </row>
    <row r="62" spans="1:20">
      <c r="A62" s="14">
        <f>'BC.117+004,66'!B61</f>
        <v>45359</v>
      </c>
      <c r="B62" s="179">
        <v>48</v>
      </c>
      <c r="C62" s="181">
        <f>'BC.117+004,66'!M61/1000</f>
        <v>1.5</v>
      </c>
      <c r="D62" s="181">
        <f>'BC.117+004,66'!AA61</f>
        <v>2.42</v>
      </c>
      <c r="E62" s="182">
        <f>'BC.117+004,66'!AB61</f>
        <v>2.21</v>
      </c>
      <c r="F62" s="181">
        <f>VLOOKUP($A62,'BC.117+004,66'!$B$13:$X$488,8,0)/1000</f>
        <v>1.4</v>
      </c>
      <c r="G62" s="181">
        <f>VLOOKUP($A62,'BC.117+004,66'!$B$13:$X$488,9,0)/1000</f>
        <v>-0.6</v>
      </c>
      <c r="H62" s="181">
        <f>VLOOKUP($A62,'BC.117+004,66'!$B$13:$X$488,14,0)/1000</f>
        <v>1.29</v>
      </c>
      <c r="I62" s="181">
        <f>VLOOKUP($A62,'BC.117+004,66'!$B$13:$X$488,15,0)/1000</f>
        <v>-0.71</v>
      </c>
      <c r="J62" s="181">
        <f>VLOOKUP($A62,'BC.117+004,66'!$B$13:$X$488,20,0)/1000</f>
        <v>1.08</v>
      </c>
      <c r="K62" s="181">
        <f>VLOOKUP($A62,'BC.117+004,66'!$B$13:$X$488,21,0)/1000</f>
        <v>-0.92</v>
      </c>
      <c r="L62" s="179">
        <f t="shared" si="0"/>
        <v>0</v>
      </c>
      <c r="M62" s="183">
        <f t="shared" si="1"/>
        <v>0</v>
      </c>
      <c r="N62" s="179">
        <f t="shared" si="2"/>
        <v>0</v>
      </c>
      <c r="O62" s="179"/>
      <c r="P62" s="40"/>
      <c r="Q62" s="44"/>
      <c r="R62" s="45"/>
      <c r="S62" s="41"/>
      <c r="T62" s="41"/>
    </row>
    <row r="63" spans="1:20">
      <c r="A63" s="14">
        <f>'BC.117+004,66'!B62</f>
        <v>45360</v>
      </c>
      <c r="B63" s="179">
        <v>49</v>
      </c>
      <c r="C63" s="181">
        <f>'BC.117+004,66'!M62/1000</f>
        <v>1.5</v>
      </c>
      <c r="D63" s="181">
        <f>'BC.117+004,66'!AA62</f>
        <v>2.42</v>
      </c>
      <c r="E63" s="182">
        <f>'BC.117+004,66'!AB62</f>
        <v>2.21</v>
      </c>
      <c r="F63" s="181">
        <f>VLOOKUP($A63,'BC.117+004,66'!$B$13:$X$488,8,0)/1000</f>
        <v>1.4</v>
      </c>
      <c r="G63" s="181">
        <f>VLOOKUP($A63,'BC.117+004,66'!$B$13:$X$488,9,0)/1000</f>
        <v>-0.6</v>
      </c>
      <c r="H63" s="181">
        <f>VLOOKUP($A63,'BC.117+004,66'!$B$13:$X$488,14,0)/1000</f>
        <v>1.29</v>
      </c>
      <c r="I63" s="181">
        <f>VLOOKUP($A63,'BC.117+004,66'!$B$13:$X$488,15,0)/1000</f>
        <v>-0.71</v>
      </c>
      <c r="J63" s="181">
        <f>VLOOKUP($A63,'BC.117+004,66'!$B$13:$X$488,20,0)/1000</f>
        <v>1.08</v>
      </c>
      <c r="K63" s="181">
        <f>VLOOKUP($A63,'BC.117+004,66'!$B$13:$X$488,21,0)/1000</f>
        <v>-0.92</v>
      </c>
      <c r="L63" s="179">
        <f t="shared" si="0"/>
        <v>0</v>
      </c>
      <c r="M63" s="183">
        <f t="shared" si="1"/>
        <v>0</v>
      </c>
      <c r="N63" s="179">
        <f t="shared" si="2"/>
        <v>0</v>
      </c>
      <c r="O63" s="179"/>
      <c r="P63" s="40"/>
      <c r="Q63" s="44"/>
      <c r="R63" s="45"/>
      <c r="S63" s="41"/>
      <c r="T63" s="41"/>
    </row>
    <row r="64" spans="1:20">
      <c r="A64" s="14">
        <f>'BC.117+004,66'!B63</f>
        <v>45361</v>
      </c>
      <c r="B64" s="179">
        <v>50</v>
      </c>
      <c r="C64" s="181">
        <f>'BC.117+004,66'!M63/1000</f>
        <v>1.5</v>
      </c>
      <c r="D64" s="181">
        <f>'BC.117+004,66'!AA63</f>
        <v>2.42</v>
      </c>
      <c r="E64" s="182">
        <f>'BC.117+004,66'!AB63</f>
        <v>2.21</v>
      </c>
      <c r="F64" s="181">
        <f>VLOOKUP($A64,'BC.117+004,66'!$B$13:$X$488,8,0)/1000</f>
        <v>1.4</v>
      </c>
      <c r="G64" s="181">
        <f>VLOOKUP($A64,'BC.117+004,66'!$B$13:$X$488,9,0)/1000</f>
        <v>-0.6</v>
      </c>
      <c r="H64" s="181">
        <f>VLOOKUP($A64,'BC.117+004,66'!$B$13:$X$488,14,0)/1000</f>
        <v>1.29</v>
      </c>
      <c r="I64" s="181">
        <f>VLOOKUP($A64,'BC.117+004,66'!$B$13:$X$488,15,0)/1000</f>
        <v>-0.71</v>
      </c>
      <c r="J64" s="181">
        <f>VLOOKUP($A64,'BC.117+004,66'!$B$13:$X$488,20,0)/1000</f>
        <v>1.08</v>
      </c>
      <c r="K64" s="181">
        <f>VLOOKUP($A64,'BC.117+004,66'!$B$13:$X$488,21,0)/1000</f>
        <v>-0.92</v>
      </c>
      <c r="L64" s="179">
        <f t="shared" si="0"/>
        <v>0</v>
      </c>
      <c r="M64" s="183">
        <f t="shared" si="1"/>
        <v>0</v>
      </c>
      <c r="N64" s="179">
        <f t="shared" si="2"/>
        <v>0</v>
      </c>
      <c r="O64" s="179"/>
      <c r="P64" s="40"/>
      <c r="Q64" s="44"/>
      <c r="R64" s="45"/>
      <c r="S64" s="41"/>
      <c r="T64" s="41"/>
    </row>
    <row r="65" spans="1:20">
      <c r="A65" s="14">
        <f>'BC.117+004,66'!B64</f>
        <v>45362</v>
      </c>
      <c r="B65" s="179">
        <v>51</v>
      </c>
      <c r="C65" s="181">
        <f>'BC.117+004,66'!M64/1000</f>
        <v>1.5</v>
      </c>
      <c r="D65" s="181">
        <f>'BC.117+004,66'!AA64</f>
        <v>2.42</v>
      </c>
      <c r="E65" s="182">
        <f>'BC.117+004,66'!AB64</f>
        <v>2.21</v>
      </c>
      <c r="F65" s="181">
        <f>VLOOKUP($A65,'BC.117+004,66'!$B$13:$X$488,8,0)/1000</f>
        <v>1.4</v>
      </c>
      <c r="G65" s="181">
        <f>VLOOKUP($A65,'BC.117+004,66'!$B$13:$X$488,9,0)/1000</f>
        <v>-0.6</v>
      </c>
      <c r="H65" s="181">
        <f>VLOOKUP($A65,'BC.117+004,66'!$B$13:$X$488,14,0)/1000</f>
        <v>1.29</v>
      </c>
      <c r="I65" s="181">
        <f>VLOOKUP($A65,'BC.117+004,66'!$B$13:$X$488,15,0)/1000</f>
        <v>-0.71</v>
      </c>
      <c r="J65" s="181">
        <f>VLOOKUP($A65,'BC.117+004,66'!$B$13:$X$488,20,0)/1000</f>
        <v>1.08</v>
      </c>
      <c r="K65" s="181">
        <f>VLOOKUP($A65,'BC.117+004,66'!$B$13:$X$488,21,0)/1000</f>
        <v>-0.92</v>
      </c>
      <c r="L65" s="179">
        <f t="shared" si="0"/>
        <v>0</v>
      </c>
      <c r="M65" s="183">
        <f t="shared" si="1"/>
        <v>0</v>
      </c>
      <c r="N65" s="179">
        <f t="shared" si="2"/>
        <v>0</v>
      </c>
      <c r="O65" s="179"/>
      <c r="P65" s="40"/>
      <c r="Q65" s="44"/>
      <c r="R65" s="45"/>
      <c r="S65" s="41"/>
      <c r="T65" s="41"/>
    </row>
    <row r="66" spans="1:20">
      <c r="A66" s="14">
        <f>'BC.117+004,66'!B65</f>
        <v>45363</v>
      </c>
      <c r="B66" s="179">
        <v>52</v>
      </c>
      <c r="C66" s="181">
        <f>'BC.117+004,66'!M65/1000</f>
        <v>1.5</v>
      </c>
      <c r="D66" s="181">
        <f>'BC.117+004,66'!AA65</f>
        <v>2.42</v>
      </c>
      <c r="E66" s="182">
        <f>'BC.117+004,66'!AB65</f>
        <v>2.21</v>
      </c>
      <c r="F66" s="181">
        <f>VLOOKUP($A66,'BC.117+004,66'!$B$13:$X$488,8,0)/1000</f>
        <v>1.4</v>
      </c>
      <c r="G66" s="181">
        <f>VLOOKUP($A66,'BC.117+004,66'!$B$13:$X$488,9,0)/1000</f>
        <v>-0.6</v>
      </c>
      <c r="H66" s="181">
        <f>VLOOKUP($A66,'BC.117+004,66'!$B$13:$X$488,14,0)/1000</f>
        <v>1.29</v>
      </c>
      <c r="I66" s="181">
        <f>VLOOKUP($A66,'BC.117+004,66'!$B$13:$X$488,15,0)/1000</f>
        <v>-0.71</v>
      </c>
      <c r="J66" s="181">
        <f>VLOOKUP($A66,'BC.117+004,66'!$B$13:$X$488,20,0)/1000</f>
        <v>1.08</v>
      </c>
      <c r="K66" s="181">
        <f>VLOOKUP($A66,'BC.117+004,66'!$B$13:$X$488,21,0)/1000</f>
        <v>-0.92</v>
      </c>
      <c r="L66" s="179">
        <f t="shared" si="0"/>
        <v>0</v>
      </c>
      <c r="M66" s="183">
        <f t="shared" si="1"/>
        <v>0</v>
      </c>
      <c r="N66" s="179">
        <f t="shared" si="2"/>
        <v>0</v>
      </c>
      <c r="O66" s="179"/>
      <c r="P66" s="40"/>
      <c r="Q66" s="44"/>
      <c r="R66" s="45"/>
      <c r="S66" s="41"/>
      <c r="T66" s="41"/>
    </row>
    <row r="67" spans="1:20">
      <c r="A67" s="14">
        <f>'BC.117+004,66'!B66</f>
        <v>45364</v>
      </c>
      <c r="B67" s="179">
        <v>53</v>
      </c>
      <c r="C67" s="181">
        <f>'BC.117+004,66'!M66/1000</f>
        <v>1.5</v>
      </c>
      <c r="D67" s="181">
        <f>'BC.117+004,66'!AA66</f>
        <v>2.42</v>
      </c>
      <c r="E67" s="182">
        <f>'BC.117+004,66'!AB66</f>
        <v>2.21</v>
      </c>
      <c r="F67" s="181">
        <f>VLOOKUP($A67,'BC.117+004,66'!$B$13:$X$488,8,0)/1000</f>
        <v>1.4</v>
      </c>
      <c r="G67" s="181">
        <f>VLOOKUP($A67,'BC.117+004,66'!$B$13:$X$488,9,0)/1000</f>
        <v>-0.6</v>
      </c>
      <c r="H67" s="181">
        <f>VLOOKUP($A67,'BC.117+004,66'!$B$13:$X$488,14,0)/1000</f>
        <v>1.29</v>
      </c>
      <c r="I67" s="181">
        <f>VLOOKUP($A67,'BC.117+004,66'!$B$13:$X$488,15,0)/1000</f>
        <v>-0.71</v>
      </c>
      <c r="J67" s="181">
        <f>VLOOKUP($A67,'BC.117+004,66'!$B$13:$X$488,20,0)/1000</f>
        <v>1.08</v>
      </c>
      <c r="K67" s="181">
        <f>VLOOKUP($A67,'BC.117+004,66'!$B$13:$X$488,21,0)/1000</f>
        <v>-0.92</v>
      </c>
      <c r="L67" s="179">
        <f t="shared" si="0"/>
        <v>0</v>
      </c>
      <c r="M67" s="183">
        <f t="shared" si="1"/>
        <v>0</v>
      </c>
      <c r="N67" s="179">
        <f t="shared" si="2"/>
        <v>0</v>
      </c>
      <c r="O67" s="179"/>
      <c r="P67" s="40"/>
      <c r="Q67" s="44"/>
      <c r="R67" s="45"/>
      <c r="S67" s="41"/>
      <c r="T67" s="41"/>
    </row>
    <row r="68" spans="1:20">
      <c r="A68" s="14">
        <f>'BC.117+004,66'!B67</f>
        <v>45365</v>
      </c>
      <c r="B68" s="179">
        <v>54</v>
      </c>
      <c r="C68" s="181">
        <f>'BC.117+004,66'!M67/1000</f>
        <v>1.5</v>
      </c>
      <c r="D68" s="181">
        <f>'BC.117+004,66'!AA67</f>
        <v>2.42</v>
      </c>
      <c r="E68" s="182">
        <f>'BC.117+004,66'!AB67</f>
        <v>2.21</v>
      </c>
      <c r="F68" s="181">
        <f>VLOOKUP($A68,'BC.117+004,66'!$B$13:$X$488,8,0)/1000</f>
        <v>1.4</v>
      </c>
      <c r="G68" s="181">
        <f>VLOOKUP($A68,'BC.117+004,66'!$B$13:$X$488,9,0)/1000</f>
        <v>-0.6</v>
      </c>
      <c r="H68" s="181">
        <f>VLOOKUP($A68,'BC.117+004,66'!$B$13:$X$488,14,0)/1000</f>
        <v>1.29</v>
      </c>
      <c r="I68" s="181">
        <f>VLOOKUP($A68,'BC.117+004,66'!$B$13:$X$488,15,0)/1000</f>
        <v>-0.71</v>
      </c>
      <c r="J68" s="181">
        <f>VLOOKUP($A68,'BC.117+004,66'!$B$13:$X$488,20,0)/1000</f>
        <v>1.08</v>
      </c>
      <c r="K68" s="181">
        <f>VLOOKUP($A68,'BC.117+004,66'!$B$13:$X$488,21,0)/1000</f>
        <v>-0.92</v>
      </c>
      <c r="L68" s="179">
        <f t="shared" si="0"/>
        <v>0</v>
      </c>
      <c r="M68" s="183">
        <f t="shared" si="1"/>
        <v>0</v>
      </c>
      <c r="N68" s="179">
        <f t="shared" si="2"/>
        <v>0</v>
      </c>
      <c r="O68" s="179"/>
      <c r="P68" s="40"/>
      <c r="Q68" s="44"/>
      <c r="R68" s="45"/>
      <c r="S68" s="41"/>
      <c r="T68" s="41"/>
    </row>
    <row r="69" spans="1:20">
      <c r="A69" s="14">
        <f>'BC.117+004,66'!B68</f>
        <v>45366</v>
      </c>
      <c r="B69" s="179">
        <v>55</v>
      </c>
      <c r="C69" s="181">
        <f>'BC.117+004,66'!M68/1000</f>
        <v>1.5</v>
      </c>
      <c r="D69" s="181">
        <f>'BC.117+004,66'!AA68</f>
        <v>2.42</v>
      </c>
      <c r="E69" s="182">
        <f>'BC.117+004,66'!AB68</f>
        <v>2.21</v>
      </c>
      <c r="F69" s="181">
        <f>VLOOKUP($A69,'BC.117+004,66'!$B$13:$X$488,8,0)/1000</f>
        <v>1.4</v>
      </c>
      <c r="G69" s="181">
        <f>VLOOKUP($A69,'BC.117+004,66'!$B$13:$X$488,9,0)/1000</f>
        <v>-0.6</v>
      </c>
      <c r="H69" s="181">
        <f>VLOOKUP($A69,'BC.117+004,66'!$B$13:$X$488,14,0)/1000</f>
        <v>1.29</v>
      </c>
      <c r="I69" s="181">
        <f>VLOOKUP($A69,'BC.117+004,66'!$B$13:$X$488,15,0)/1000</f>
        <v>-0.71</v>
      </c>
      <c r="J69" s="181">
        <f>VLOOKUP($A69,'BC.117+004,66'!$B$13:$X$488,20,0)/1000</f>
        <v>1.08</v>
      </c>
      <c r="K69" s="181">
        <f>VLOOKUP($A69,'BC.117+004,66'!$B$13:$X$488,21,0)/1000</f>
        <v>-0.92</v>
      </c>
      <c r="L69" s="179">
        <f t="shared" si="0"/>
        <v>0</v>
      </c>
      <c r="M69" s="183">
        <f t="shared" si="1"/>
        <v>0</v>
      </c>
      <c r="N69" s="179">
        <f t="shared" si="2"/>
        <v>0</v>
      </c>
      <c r="O69" s="179"/>
      <c r="P69" s="40"/>
      <c r="Q69" s="44"/>
      <c r="R69" s="45"/>
      <c r="S69" s="41"/>
      <c r="T69" s="41"/>
    </row>
    <row r="70" spans="1:20">
      <c r="A70" s="14">
        <f>'BC.117+004,66'!B69</f>
        <v>45367</v>
      </c>
      <c r="B70" s="179">
        <v>56</v>
      </c>
      <c r="C70" s="181">
        <f>'BC.117+004,66'!M69/1000</f>
        <v>1.5</v>
      </c>
      <c r="D70" s="181">
        <f>'BC.117+004,66'!AA69</f>
        <v>2.42</v>
      </c>
      <c r="E70" s="182">
        <f>'BC.117+004,66'!AB69</f>
        <v>2.21</v>
      </c>
      <c r="F70" s="181">
        <f>VLOOKUP($A70,'BC.117+004,66'!$B$13:$X$488,8,0)/1000</f>
        <v>1.4</v>
      </c>
      <c r="G70" s="181">
        <f>VLOOKUP($A70,'BC.117+004,66'!$B$13:$X$488,9,0)/1000</f>
        <v>-0.6</v>
      </c>
      <c r="H70" s="181">
        <f>VLOOKUP($A70,'BC.117+004,66'!$B$13:$X$488,14,0)/1000</f>
        <v>1.29</v>
      </c>
      <c r="I70" s="181">
        <f>VLOOKUP($A70,'BC.117+004,66'!$B$13:$X$488,15,0)/1000</f>
        <v>-0.71</v>
      </c>
      <c r="J70" s="181">
        <f>VLOOKUP($A70,'BC.117+004,66'!$B$13:$X$488,20,0)/1000</f>
        <v>1.08</v>
      </c>
      <c r="K70" s="181">
        <f>VLOOKUP($A70,'BC.117+004,66'!$B$13:$X$488,21,0)/1000</f>
        <v>-0.92</v>
      </c>
      <c r="L70" s="179">
        <f t="shared" si="0"/>
        <v>0</v>
      </c>
      <c r="M70" s="183">
        <f t="shared" si="1"/>
        <v>0</v>
      </c>
      <c r="N70" s="179">
        <f t="shared" si="2"/>
        <v>0</v>
      </c>
      <c r="O70" s="179"/>
      <c r="P70" s="40"/>
      <c r="Q70" s="44"/>
      <c r="R70" s="45"/>
      <c r="S70" s="41"/>
      <c r="T70" s="41"/>
    </row>
    <row r="71" spans="1:20">
      <c r="A71" s="14">
        <f>'BC.117+004,66'!B70</f>
        <v>45368</v>
      </c>
      <c r="B71" s="179">
        <v>57</v>
      </c>
      <c r="C71" s="181">
        <f>'BC.117+004,66'!M70/1000</f>
        <v>1.5</v>
      </c>
      <c r="D71" s="181">
        <f>'BC.117+004,66'!AA70</f>
        <v>2.42</v>
      </c>
      <c r="E71" s="182">
        <f>'BC.117+004,66'!AB70</f>
        <v>2.21</v>
      </c>
      <c r="F71" s="181">
        <f>VLOOKUP($A71,'BC.117+004,66'!$B$13:$X$488,8,0)/1000</f>
        <v>1.4</v>
      </c>
      <c r="G71" s="181">
        <f>VLOOKUP($A71,'BC.117+004,66'!$B$13:$X$488,9,0)/1000</f>
        <v>-0.6</v>
      </c>
      <c r="H71" s="181">
        <f>VLOOKUP($A71,'BC.117+004,66'!$B$13:$X$488,14,0)/1000</f>
        <v>1.29</v>
      </c>
      <c r="I71" s="181">
        <f>VLOOKUP($A71,'BC.117+004,66'!$B$13:$X$488,15,0)/1000</f>
        <v>-0.71</v>
      </c>
      <c r="J71" s="181">
        <f>VLOOKUP($A71,'BC.117+004,66'!$B$13:$X$488,20,0)/1000</f>
        <v>1.08</v>
      </c>
      <c r="K71" s="181">
        <f>VLOOKUP($A71,'BC.117+004,66'!$B$13:$X$488,21,0)/1000</f>
        <v>-0.92</v>
      </c>
      <c r="L71" s="179">
        <f t="shared" si="0"/>
        <v>0</v>
      </c>
      <c r="M71" s="183">
        <f t="shared" si="1"/>
        <v>0</v>
      </c>
      <c r="N71" s="179">
        <f t="shared" si="2"/>
        <v>0</v>
      </c>
      <c r="O71" s="179"/>
      <c r="P71" s="40"/>
      <c r="Q71" s="44"/>
      <c r="R71" s="45"/>
      <c r="S71" s="41"/>
      <c r="T71" s="41"/>
    </row>
    <row r="72" spans="1:20">
      <c r="A72" s="14">
        <f>'BC.117+004,66'!B71</f>
        <v>45369</v>
      </c>
      <c r="B72" s="179">
        <v>58</v>
      </c>
      <c r="C72" s="181">
        <f>'BC.117+004,66'!M71/1000</f>
        <v>1.5</v>
      </c>
      <c r="D72" s="181">
        <f>'BC.117+004,66'!AA71</f>
        <v>2.42</v>
      </c>
      <c r="E72" s="182">
        <f>'BC.117+004,66'!AB71</f>
        <v>2.21</v>
      </c>
      <c r="F72" s="181">
        <f>VLOOKUP($A72,'BC.117+004,66'!$B$13:$X$488,8,0)/1000</f>
        <v>1.4</v>
      </c>
      <c r="G72" s="181">
        <f>VLOOKUP($A72,'BC.117+004,66'!$B$13:$X$488,9,0)/1000</f>
        <v>-0.6</v>
      </c>
      <c r="H72" s="181">
        <f>VLOOKUP($A72,'BC.117+004,66'!$B$13:$X$488,14,0)/1000</f>
        <v>1.29</v>
      </c>
      <c r="I72" s="181">
        <f>VLOOKUP($A72,'BC.117+004,66'!$B$13:$X$488,15,0)/1000</f>
        <v>-0.71</v>
      </c>
      <c r="J72" s="181">
        <f>VLOOKUP($A72,'BC.117+004,66'!$B$13:$X$488,20,0)/1000</f>
        <v>1.08</v>
      </c>
      <c r="K72" s="181">
        <f>VLOOKUP($A72,'BC.117+004,66'!$B$13:$X$488,21,0)/1000</f>
        <v>-0.92</v>
      </c>
      <c r="L72" s="179">
        <f t="shared" si="0"/>
        <v>0</v>
      </c>
      <c r="M72" s="183">
        <f t="shared" si="1"/>
        <v>0</v>
      </c>
      <c r="N72" s="179">
        <f t="shared" si="2"/>
        <v>0</v>
      </c>
      <c r="O72" s="179"/>
      <c r="P72" s="40"/>
      <c r="Q72" s="44"/>
      <c r="R72" s="45"/>
      <c r="S72" s="41"/>
      <c r="T72" s="41"/>
    </row>
    <row r="73" spans="1:20">
      <c r="A73" s="14">
        <f>'BC.117+004,66'!B72</f>
        <v>45370</v>
      </c>
      <c r="B73" s="179">
        <v>59</v>
      </c>
      <c r="C73" s="181">
        <f>'BC.117+004,66'!M72/1000</f>
        <v>1.5</v>
      </c>
      <c r="D73" s="181">
        <f>'BC.117+004,66'!AA72</f>
        <v>2.42</v>
      </c>
      <c r="E73" s="182">
        <f>'BC.117+004,66'!AB72</f>
        <v>2.21</v>
      </c>
      <c r="F73" s="181">
        <f>VLOOKUP($A73,'BC.117+004,66'!$B$13:$X$488,8,0)/1000</f>
        <v>1.4</v>
      </c>
      <c r="G73" s="181">
        <f>VLOOKUP($A73,'BC.117+004,66'!$B$13:$X$488,9,0)/1000</f>
        <v>-0.6</v>
      </c>
      <c r="H73" s="181">
        <f>VLOOKUP($A73,'BC.117+004,66'!$B$13:$X$488,14,0)/1000</f>
        <v>1.29</v>
      </c>
      <c r="I73" s="181">
        <f>VLOOKUP($A73,'BC.117+004,66'!$B$13:$X$488,15,0)/1000</f>
        <v>-0.71</v>
      </c>
      <c r="J73" s="181">
        <f>VLOOKUP($A73,'BC.117+004,66'!$B$13:$X$488,20,0)/1000</f>
        <v>1.08</v>
      </c>
      <c r="K73" s="181">
        <f>VLOOKUP($A73,'BC.117+004,66'!$B$13:$X$488,21,0)/1000</f>
        <v>-0.92</v>
      </c>
      <c r="L73" s="179">
        <f t="shared" si="0"/>
        <v>0</v>
      </c>
      <c r="M73" s="183">
        <f t="shared" si="1"/>
        <v>0</v>
      </c>
      <c r="N73" s="179">
        <f t="shared" si="2"/>
        <v>0</v>
      </c>
      <c r="O73" s="179"/>
      <c r="P73" s="40"/>
      <c r="Q73" s="44"/>
      <c r="R73" s="45"/>
      <c r="S73" s="41"/>
      <c r="T73" s="41"/>
    </row>
    <row r="74" spans="1:20">
      <c r="A74" s="14">
        <f>'BC.117+004,66'!B73</f>
        <v>45371</v>
      </c>
      <c r="B74" s="179">
        <v>60</v>
      </c>
      <c r="C74" s="181">
        <f>'BC.117+004,66'!M73/1000</f>
        <v>1.5</v>
      </c>
      <c r="D74" s="181">
        <f>'BC.117+004,66'!AA73</f>
        <v>2.42</v>
      </c>
      <c r="E74" s="182">
        <f>'BC.117+004,66'!AB73</f>
        <v>2.21</v>
      </c>
      <c r="F74" s="181">
        <f>VLOOKUP($A74,'BC.117+004,66'!$B$13:$X$488,8,0)/1000</f>
        <v>1.4</v>
      </c>
      <c r="G74" s="181">
        <f>VLOOKUP($A74,'BC.117+004,66'!$B$13:$X$488,9,0)/1000</f>
        <v>-0.6</v>
      </c>
      <c r="H74" s="181">
        <f>VLOOKUP($A74,'BC.117+004,66'!$B$13:$X$488,14,0)/1000</f>
        <v>1.29</v>
      </c>
      <c r="I74" s="181">
        <f>VLOOKUP($A74,'BC.117+004,66'!$B$13:$X$488,15,0)/1000</f>
        <v>-0.71</v>
      </c>
      <c r="J74" s="181">
        <f>VLOOKUP($A74,'BC.117+004,66'!$B$13:$X$488,20,0)/1000</f>
        <v>1.08</v>
      </c>
      <c r="K74" s="181">
        <f>VLOOKUP($A74,'BC.117+004,66'!$B$13:$X$488,21,0)/1000</f>
        <v>-0.92</v>
      </c>
      <c r="L74" s="179">
        <f t="shared" si="0"/>
        <v>0</v>
      </c>
      <c r="M74" s="183">
        <f t="shared" si="1"/>
        <v>0</v>
      </c>
      <c r="N74" s="179">
        <f t="shared" si="2"/>
        <v>0</v>
      </c>
      <c r="O74" s="179"/>
      <c r="P74" s="40"/>
      <c r="Q74" s="44"/>
      <c r="R74" s="45"/>
      <c r="S74" s="41"/>
      <c r="T74" s="41"/>
    </row>
    <row r="75" spans="1:20">
      <c r="A75" s="14">
        <f>'BC.117+004,66'!B74</f>
        <v>45372</v>
      </c>
      <c r="B75" s="179">
        <v>61</v>
      </c>
      <c r="C75" s="181">
        <f>'BC.117+004,66'!M74/1000</f>
        <v>1.5</v>
      </c>
      <c r="D75" s="181">
        <f>'BC.117+004,66'!AA74</f>
        <v>2.42</v>
      </c>
      <c r="E75" s="182">
        <f>'BC.117+004,66'!AB74</f>
        <v>2.21</v>
      </c>
      <c r="F75" s="181">
        <f>VLOOKUP($A75,'BC.117+004,66'!$B$13:$X$488,8,0)/1000</f>
        <v>1.4</v>
      </c>
      <c r="G75" s="181">
        <f>VLOOKUP($A75,'BC.117+004,66'!$B$13:$X$488,9,0)/1000</f>
        <v>-0.6</v>
      </c>
      <c r="H75" s="181">
        <f>VLOOKUP($A75,'BC.117+004,66'!$B$13:$X$488,14,0)/1000</f>
        <v>1.29</v>
      </c>
      <c r="I75" s="181">
        <f>VLOOKUP($A75,'BC.117+004,66'!$B$13:$X$488,15,0)/1000</f>
        <v>-0.71</v>
      </c>
      <c r="J75" s="181">
        <f>VLOOKUP($A75,'BC.117+004,66'!$B$13:$X$488,20,0)/1000</f>
        <v>1.08</v>
      </c>
      <c r="K75" s="181">
        <f>VLOOKUP($A75,'BC.117+004,66'!$B$13:$X$488,21,0)/1000</f>
        <v>-0.92</v>
      </c>
      <c r="L75" s="179">
        <f t="shared" si="0"/>
        <v>0</v>
      </c>
      <c r="M75" s="183">
        <f t="shared" si="1"/>
        <v>0</v>
      </c>
      <c r="N75" s="179">
        <f t="shared" si="2"/>
        <v>0</v>
      </c>
      <c r="O75" s="179"/>
      <c r="P75" s="40"/>
      <c r="Q75" s="44"/>
      <c r="R75" s="45"/>
      <c r="S75" s="41"/>
      <c r="T75" s="41"/>
    </row>
    <row r="76" spans="1:20">
      <c r="A76" s="14">
        <f>'BC.117+004,66'!B75</f>
        <v>45373</v>
      </c>
      <c r="B76" s="179">
        <v>62</v>
      </c>
      <c r="C76" s="181">
        <f>'BC.117+004,66'!M75/1000</f>
        <v>1.5</v>
      </c>
      <c r="D76" s="181">
        <f>'BC.117+004,66'!AA75</f>
        <v>2.42</v>
      </c>
      <c r="E76" s="182">
        <f>'BC.117+004,66'!AB75</f>
        <v>2.21</v>
      </c>
      <c r="F76" s="181">
        <f>VLOOKUP($A76,'BC.117+004,66'!$B$13:$X$488,8,0)/1000</f>
        <v>1.4</v>
      </c>
      <c r="G76" s="181">
        <f>VLOOKUP($A76,'BC.117+004,66'!$B$13:$X$488,9,0)/1000</f>
        <v>-0.6</v>
      </c>
      <c r="H76" s="181">
        <f>VLOOKUP($A76,'BC.117+004,66'!$B$13:$X$488,14,0)/1000</f>
        <v>1.29</v>
      </c>
      <c r="I76" s="181">
        <f>VLOOKUP($A76,'BC.117+004,66'!$B$13:$X$488,15,0)/1000</f>
        <v>-0.71</v>
      </c>
      <c r="J76" s="181">
        <f>VLOOKUP($A76,'BC.117+004,66'!$B$13:$X$488,20,0)/1000</f>
        <v>1.08</v>
      </c>
      <c r="K76" s="181">
        <f>VLOOKUP($A76,'BC.117+004,66'!$B$13:$X$488,21,0)/1000</f>
        <v>-0.92</v>
      </c>
      <c r="L76" s="179">
        <f t="shared" si="0"/>
        <v>0</v>
      </c>
      <c r="M76" s="183">
        <f t="shared" si="1"/>
        <v>0</v>
      </c>
      <c r="N76" s="179">
        <f t="shared" si="2"/>
        <v>0</v>
      </c>
      <c r="O76" s="179"/>
      <c r="P76" s="40"/>
      <c r="Q76" s="44"/>
      <c r="R76" s="45"/>
      <c r="S76" s="41"/>
      <c r="T76" s="41"/>
    </row>
    <row r="77" spans="1:20">
      <c r="A77" s="14">
        <f>'BC.117+004,66'!B76</f>
        <v>45374</v>
      </c>
      <c r="B77" s="179">
        <v>63</v>
      </c>
      <c r="C77" s="181">
        <f>'BC.117+004,66'!M76/1000</f>
        <v>1.5</v>
      </c>
      <c r="D77" s="181">
        <f>'BC.117+004,66'!AA76</f>
        <v>2.42</v>
      </c>
      <c r="E77" s="182">
        <f>'BC.117+004,66'!AB76</f>
        <v>2.21</v>
      </c>
      <c r="F77" s="181">
        <f>VLOOKUP($A77,'BC.117+004,66'!$B$13:$X$488,8,0)/1000</f>
        <v>1.4</v>
      </c>
      <c r="G77" s="181">
        <f>VLOOKUP($A77,'BC.117+004,66'!$B$13:$X$488,9,0)/1000</f>
        <v>-0.6</v>
      </c>
      <c r="H77" s="181">
        <f>VLOOKUP($A77,'BC.117+004,66'!$B$13:$X$488,14,0)/1000</f>
        <v>1.29</v>
      </c>
      <c r="I77" s="181">
        <f>VLOOKUP($A77,'BC.117+004,66'!$B$13:$X$488,15,0)/1000</f>
        <v>-0.71</v>
      </c>
      <c r="J77" s="181">
        <f>VLOOKUP($A77,'BC.117+004,66'!$B$13:$X$488,20,0)/1000</f>
        <v>1.08</v>
      </c>
      <c r="K77" s="181">
        <f>VLOOKUP($A77,'BC.117+004,66'!$B$13:$X$488,21,0)/1000</f>
        <v>-0.92</v>
      </c>
      <c r="L77" s="179">
        <f t="shared" si="0"/>
        <v>0</v>
      </c>
      <c r="M77" s="183">
        <f t="shared" si="1"/>
        <v>0</v>
      </c>
      <c r="N77" s="179">
        <f t="shared" si="2"/>
        <v>0</v>
      </c>
      <c r="O77" s="179"/>
    </row>
    <row r="78" spans="1:20">
      <c r="A78" s="14">
        <f>'BC.117+004,66'!B77</f>
        <v>45375</v>
      </c>
      <c r="B78" s="179">
        <v>64</v>
      </c>
      <c r="C78" s="181">
        <f>'BC.117+004,66'!M77/1000</f>
        <v>1.5</v>
      </c>
      <c r="D78" s="181">
        <f>'BC.117+004,66'!AA77</f>
        <v>2.42</v>
      </c>
      <c r="E78" s="182">
        <f>'BC.117+004,66'!AB77</f>
        <v>2.21</v>
      </c>
      <c r="F78" s="181">
        <f>VLOOKUP($A78,'BC.117+004,66'!$B$13:$X$488,8,0)/1000</f>
        <v>1.4</v>
      </c>
      <c r="G78" s="181">
        <f>VLOOKUP($A78,'BC.117+004,66'!$B$13:$X$488,9,0)/1000</f>
        <v>-0.6</v>
      </c>
      <c r="H78" s="181">
        <f>VLOOKUP($A78,'BC.117+004,66'!$B$13:$X$488,14,0)/1000</f>
        <v>1.29</v>
      </c>
      <c r="I78" s="181">
        <f>VLOOKUP($A78,'BC.117+004,66'!$B$13:$X$488,15,0)/1000</f>
        <v>-0.71</v>
      </c>
      <c r="J78" s="181">
        <f>VLOOKUP($A78,'BC.117+004,66'!$B$13:$X$488,20,0)/1000</f>
        <v>1.08</v>
      </c>
      <c r="K78" s="181">
        <f>VLOOKUP($A78,'BC.117+004,66'!$B$13:$X$488,21,0)/1000</f>
        <v>-0.92</v>
      </c>
      <c r="L78" s="179">
        <f t="shared" ref="L78:L141" si="3">(G78-$G$14)*1000</f>
        <v>0</v>
      </c>
      <c r="M78" s="183">
        <f t="shared" ref="M78:M141" si="4">(I78-$I$14)*1000</f>
        <v>0</v>
      </c>
      <c r="N78" s="179">
        <f t="shared" si="2"/>
        <v>0</v>
      </c>
      <c r="O78" s="179"/>
    </row>
    <row r="79" spans="1:20">
      <c r="A79" s="14">
        <f>'BC.117+004,66'!B78</f>
        <v>45376</v>
      </c>
      <c r="B79" s="179">
        <v>65</v>
      </c>
      <c r="C79" s="181">
        <f>'BC.117+004,66'!M78/1000</f>
        <v>1.5</v>
      </c>
      <c r="D79" s="181">
        <f>'BC.117+004,66'!AA78</f>
        <v>2.42</v>
      </c>
      <c r="E79" s="182">
        <f>'BC.117+004,66'!AB78</f>
        <v>2.21</v>
      </c>
      <c r="F79" s="181">
        <f>VLOOKUP($A79,'BC.117+004,66'!$B$13:$X$488,8,0)/1000</f>
        <v>1.4</v>
      </c>
      <c r="G79" s="181">
        <f>VLOOKUP($A79,'BC.117+004,66'!$B$13:$X$488,9,0)/1000</f>
        <v>-0.6</v>
      </c>
      <c r="H79" s="181">
        <f>VLOOKUP($A79,'BC.117+004,66'!$B$13:$X$488,14,0)/1000</f>
        <v>1.29</v>
      </c>
      <c r="I79" s="181">
        <f>VLOOKUP($A79,'BC.117+004,66'!$B$13:$X$488,15,0)/1000</f>
        <v>-0.71</v>
      </c>
      <c r="J79" s="181">
        <f>VLOOKUP($A79,'BC.117+004,66'!$B$13:$X$488,20,0)/1000</f>
        <v>1.08</v>
      </c>
      <c r="K79" s="181">
        <f>VLOOKUP($A79,'BC.117+004,66'!$B$13:$X$488,21,0)/1000</f>
        <v>-0.92</v>
      </c>
      <c r="L79" s="179">
        <f t="shared" si="3"/>
        <v>0</v>
      </c>
      <c r="M79" s="183">
        <f t="shared" si="4"/>
        <v>0</v>
      </c>
      <c r="N79" s="179">
        <f t="shared" ref="N79:N142" si="5">(K79-$K$14)*1000</f>
        <v>0</v>
      </c>
      <c r="O79" s="179"/>
    </row>
    <row r="80" spans="1:20">
      <c r="A80" s="14">
        <f>'BC.117+004,66'!B79</f>
        <v>45377</v>
      </c>
      <c r="B80" s="179">
        <v>66</v>
      </c>
      <c r="C80" s="181">
        <f>'BC.117+004,66'!M79/1000</f>
        <v>1.5</v>
      </c>
      <c r="D80" s="181">
        <f>'BC.117+004,66'!AA79</f>
        <v>2.42</v>
      </c>
      <c r="E80" s="182">
        <f>'BC.117+004,66'!AB79</f>
        <v>2.21</v>
      </c>
      <c r="F80" s="181">
        <f>VLOOKUP($A80,'BC.117+004,66'!$B$13:$X$488,8,0)/1000</f>
        <v>1.4</v>
      </c>
      <c r="G80" s="181">
        <f>VLOOKUP($A80,'BC.117+004,66'!$B$13:$X$488,9,0)/1000</f>
        <v>-0.6</v>
      </c>
      <c r="H80" s="181">
        <f>VLOOKUP($A80,'BC.117+004,66'!$B$13:$X$488,14,0)/1000</f>
        <v>1.29</v>
      </c>
      <c r="I80" s="181">
        <f>VLOOKUP($A80,'BC.117+004,66'!$B$13:$X$488,15,0)/1000</f>
        <v>-0.71</v>
      </c>
      <c r="J80" s="181">
        <f>VLOOKUP($A80,'BC.117+004,66'!$B$13:$X$488,20,0)/1000</f>
        <v>1.08</v>
      </c>
      <c r="K80" s="181">
        <f>VLOOKUP($A80,'BC.117+004,66'!$B$13:$X$488,21,0)/1000</f>
        <v>-0.92</v>
      </c>
      <c r="L80" s="179">
        <f t="shared" si="3"/>
        <v>0</v>
      </c>
      <c r="M80" s="183">
        <f t="shared" si="4"/>
        <v>0</v>
      </c>
      <c r="N80" s="179">
        <f t="shared" si="5"/>
        <v>0</v>
      </c>
      <c r="O80" s="179"/>
    </row>
    <row r="81" spans="1:25">
      <c r="A81" s="14">
        <f>'BC.117+004,66'!B80</f>
        <v>45378</v>
      </c>
      <c r="B81" s="179">
        <v>67</v>
      </c>
      <c r="C81" s="181">
        <f>'BC.117+004,66'!M80/1000</f>
        <v>1.5</v>
      </c>
      <c r="D81" s="181">
        <f>'BC.117+004,66'!AA80</f>
        <v>2.42</v>
      </c>
      <c r="E81" s="182">
        <f>'BC.117+004,66'!AB80</f>
        <v>2.21</v>
      </c>
      <c r="F81" s="181">
        <f>VLOOKUP($A81,'BC.117+004,66'!$B$13:$X$488,8,0)/1000</f>
        <v>1.4</v>
      </c>
      <c r="G81" s="181">
        <f>VLOOKUP($A81,'BC.117+004,66'!$B$13:$X$488,9,0)/1000</f>
        <v>-0.6</v>
      </c>
      <c r="H81" s="181">
        <f>VLOOKUP($A81,'BC.117+004,66'!$B$13:$X$488,14,0)/1000</f>
        <v>1.29</v>
      </c>
      <c r="I81" s="181">
        <f>VLOOKUP($A81,'BC.117+004,66'!$B$13:$X$488,15,0)/1000</f>
        <v>-0.71</v>
      </c>
      <c r="J81" s="181">
        <f>VLOOKUP($A81,'BC.117+004,66'!$B$13:$X$488,20,0)/1000</f>
        <v>1.08</v>
      </c>
      <c r="K81" s="181">
        <f>VLOOKUP($A81,'BC.117+004,66'!$B$13:$X$488,21,0)/1000</f>
        <v>-0.92</v>
      </c>
      <c r="L81" s="179">
        <f t="shared" si="3"/>
        <v>0</v>
      </c>
      <c r="M81" s="183">
        <f t="shared" si="4"/>
        <v>0</v>
      </c>
      <c r="N81" s="179">
        <f t="shared" si="5"/>
        <v>0</v>
      </c>
      <c r="O81" s="179"/>
    </row>
    <row r="82" spans="1:25">
      <c r="A82" s="14">
        <f>'BC.117+004,66'!B81</f>
        <v>45379</v>
      </c>
      <c r="B82" s="179">
        <v>68</v>
      </c>
      <c r="C82" s="181">
        <f>'BC.117+004,66'!M81/1000</f>
        <v>1.5</v>
      </c>
      <c r="D82" s="181">
        <f>'BC.117+004,66'!AA81</f>
        <v>2.42</v>
      </c>
      <c r="E82" s="182">
        <f>'BC.117+004,66'!AB81</f>
        <v>2.21</v>
      </c>
      <c r="F82" s="181">
        <f>VLOOKUP($A82,'BC.117+004,66'!$B$13:$X$488,8,0)/1000</f>
        <v>1.4</v>
      </c>
      <c r="G82" s="181">
        <f>VLOOKUP($A82,'BC.117+004,66'!$B$13:$X$488,9,0)/1000</f>
        <v>-0.6</v>
      </c>
      <c r="H82" s="181">
        <f>VLOOKUP($A82,'BC.117+004,66'!$B$13:$X$488,14,0)/1000</f>
        <v>1.29</v>
      </c>
      <c r="I82" s="181">
        <f>VLOOKUP($A82,'BC.117+004,66'!$B$13:$X$488,15,0)/1000</f>
        <v>-0.71</v>
      </c>
      <c r="J82" s="181">
        <f>VLOOKUP($A82,'BC.117+004,66'!$B$13:$X$488,20,0)/1000</f>
        <v>1.08</v>
      </c>
      <c r="K82" s="181">
        <f>VLOOKUP($A82,'BC.117+004,66'!$B$13:$X$488,21,0)/1000</f>
        <v>-0.92</v>
      </c>
      <c r="L82" s="179">
        <f t="shared" si="3"/>
        <v>0</v>
      </c>
      <c r="M82" s="183">
        <f t="shared" si="4"/>
        <v>0</v>
      </c>
      <c r="N82" s="179">
        <f t="shared" si="5"/>
        <v>0</v>
      </c>
      <c r="O82" s="179"/>
    </row>
    <row r="83" spans="1:25">
      <c r="A83" s="14">
        <f>'BC.117+004,66'!B82</f>
        <v>45380</v>
      </c>
      <c r="B83" s="179">
        <v>69</v>
      </c>
      <c r="C83" s="181">
        <f>'BC.117+004,66'!M82/1000</f>
        <v>1.5</v>
      </c>
      <c r="D83" s="181">
        <f>'BC.117+004,66'!AA82</f>
        <v>2.42</v>
      </c>
      <c r="E83" s="182">
        <f>'BC.117+004,66'!AB82</f>
        <v>2.21</v>
      </c>
      <c r="F83" s="181">
        <f>VLOOKUP($A83,'BC.117+004,66'!$B$13:$X$488,8,0)/1000</f>
        <v>1.4</v>
      </c>
      <c r="G83" s="181">
        <f>VLOOKUP($A83,'BC.117+004,66'!$B$13:$X$488,9,0)/1000</f>
        <v>-0.6</v>
      </c>
      <c r="H83" s="181">
        <f>VLOOKUP($A83,'BC.117+004,66'!$B$13:$X$488,14,0)/1000</f>
        <v>1.29</v>
      </c>
      <c r="I83" s="181">
        <f>VLOOKUP($A83,'BC.117+004,66'!$B$13:$X$488,15,0)/1000</f>
        <v>-0.71</v>
      </c>
      <c r="J83" s="181">
        <f>VLOOKUP($A83,'BC.117+004,66'!$B$13:$X$488,20,0)/1000</f>
        <v>1.08</v>
      </c>
      <c r="K83" s="181">
        <f>VLOOKUP($A83,'BC.117+004,66'!$B$13:$X$488,21,0)/1000</f>
        <v>-0.92</v>
      </c>
      <c r="L83" s="179">
        <f t="shared" si="3"/>
        <v>0</v>
      </c>
      <c r="M83" s="183">
        <f t="shared" si="4"/>
        <v>0</v>
      </c>
      <c r="N83" s="179">
        <f t="shared" si="5"/>
        <v>0</v>
      </c>
      <c r="O83" s="179"/>
    </row>
    <row r="84" spans="1:25">
      <c r="A84" s="14">
        <f>'BC.117+004,66'!B83</f>
        <v>45381</v>
      </c>
      <c r="B84" s="179">
        <v>70</v>
      </c>
      <c r="C84" s="181">
        <f>'BC.117+004,66'!M83/1000</f>
        <v>1.5</v>
      </c>
      <c r="D84" s="181">
        <f>'BC.117+004,66'!AA83</f>
        <v>2.42</v>
      </c>
      <c r="E84" s="182">
        <f>'BC.117+004,66'!AB83</f>
        <v>2.21</v>
      </c>
      <c r="F84" s="181">
        <f>VLOOKUP($A84,'BC.117+004,66'!$B$13:$X$488,8,0)/1000</f>
        <v>1.4</v>
      </c>
      <c r="G84" s="181">
        <f>VLOOKUP($A84,'BC.117+004,66'!$B$13:$X$488,9,0)/1000</f>
        <v>-0.6</v>
      </c>
      <c r="H84" s="181">
        <f>VLOOKUP($A84,'BC.117+004,66'!$B$13:$X$488,14,0)/1000</f>
        <v>1.29</v>
      </c>
      <c r="I84" s="181">
        <f>VLOOKUP($A84,'BC.117+004,66'!$B$13:$X$488,15,0)/1000</f>
        <v>-0.71</v>
      </c>
      <c r="J84" s="181">
        <f>VLOOKUP($A84,'BC.117+004,66'!$B$13:$X$488,20,0)/1000</f>
        <v>1.08</v>
      </c>
      <c r="K84" s="181">
        <f>VLOOKUP($A84,'BC.117+004,66'!$B$13:$X$488,21,0)/1000</f>
        <v>-0.92</v>
      </c>
      <c r="L84" s="179">
        <f t="shared" si="3"/>
        <v>0</v>
      </c>
      <c r="M84" s="183">
        <f t="shared" si="4"/>
        <v>0</v>
      </c>
      <c r="N84" s="179">
        <f t="shared" si="5"/>
        <v>0</v>
      </c>
      <c r="O84" s="179"/>
    </row>
    <row r="85" spans="1:25">
      <c r="A85" s="14">
        <f>'BC.117+004,66'!B84</f>
        <v>45382</v>
      </c>
      <c r="B85" s="179">
        <v>71</v>
      </c>
      <c r="C85" s="181">
        <f>'BC.117+004,66'!M84/1000</f>
        <v>1.5</v>
      </c>
      <c r="D85" s="181">
        <f>'BC.117+004,66'!AA84</f>
        <v>2.42</v>
      </c>
      <c r="E85" s="182">
        <f>'BC.117+004,66'!AB84</f>
        <v>2.21</v>
      </c>
      <c r="F85" s="181">
        <f>VLOOKUP($A85,'BC.117+004,66'!$B$13:$X$488,8,0)/1000</f>
        <v>1.4</v>
      </c>
      <c r="G85" s="181">
        <f>VLOOKUP($A85,'BC.117+004,66'!$B$13:$X$488,9,0)/1000</f>
        <v>-0.6</v>
      </c>
      <c r="H85" s="181">
        <f>VLOOKUP($A85,'BC.117+004,66'!$B$13:$X$488,14,0)/1000</f>
        <v>1.29</v>
      </c>
      <c r="I85" s="181">
        <f>VLOOKUP($A85,'BC.117+004,66'!$B$13:$X$488,15,0)/1000</f>
        <v>-0.71</v>
      </c>
      <c r="J85" s="181">
        <f>VLOOKUP($A85,'BC.117+004,66'!$B$13:$X$488,20,0)/1000</f>
        <v>1.08</v>
      </c>
      <c r="K85" s="181">
        <f>VLOOKUP($A85,'BC.117+004,66'!$B$13:$X$488,21,0)/1000</f>
        <v>-0.92</v>
      </c>
      <c r="L85" s="179">
        <f t="shared" si="3"/>
        <v>0</v>
      </c>
      <c r="M85" s="183">
        <f t="shared" si="4"/>
        <v>0</v>
      </c>
      <c r="N85" s="179">
        <f t="shared" si="5"/>
        <v>0</v>
      </c>
      <c r="O85" s="179"/>
    </row>
    <row r="86" spans="1:25">
      <c r="A86" s="14">
        <f>'BC.117+004,66'!B85</f>
        <v>45383</v>
      </c>
      <c r="B86" s="179">
        <v>72</v>
      </c>
      <c r="C86" s="181">
        <f>'BC.117+004,66'!M85/1000</f>
        <v>1.5</v>
      </c>
      <c r="D86" s="181">
        <f>'BC.117+004,66'!AA85</f>
        <v>2.42</v>
      </c>
      <c r="E86" s="182">
        <f>'BC.117+004,66'!AB85</f>
        <v>2.21</v>
      </c>
      <c r="F86" s="181">
        <f>VLOOKUP($A86,'BC.117+004,66'!$B$13:$X$488,8,0)/1000</f>
        <v>1.4</v>
      </c>
      <c r="G86" s="181">
        <f>VLOOKUP($A86,'BC.117+004,66'!$B$13:$X$488,9,0)/1000</f>
        <v>-0.6</v>
      </c>
      <c r="H86" s="181">
        <f>VLOOKUP($A86,'BC.117+004,66'!$B$13:$X$488,14,0)/1000</f>
        <v>1.29</v>
      </c>
      <c r="I86" s="181">
        <f>VLOOKUP($A86,'BC.117+004,66'!$B$13:$X$488,15,0)/1000</f>
        <v>-0.71</v>
      </c>
      <c r="J86" s="181">
        <f>VLOOKUP($A86,'BC.117+004,66'!$B$13:$X$488,20,0)/1000</f>
        <v>1.08</v>
      </c>
      <c r="K86" s="181">
        <f>VLOOKUP($A86,'BC.117+004,66'!$B$13:$X$488,21,0)/1000</f>
        <v>-0.92</v>
      </c>
      <c r="L86" s="179">
        <f t="shared" si="3"/>
        <v>0</v>
      </c>
      <c r="M86" s="183">
        <f t="shared" si="4"/>
        <v>0</v>
      </c>
      <c r="N86" s="179">
        <f t="shared" si="5"/>
        <v>0</v>
      </c>
      <c r="O86" s="179"/>
    </row>
    <row r="87" spans="1:25">
      <c r="A87" s="14">
        <f>'BC.117+004,66'!B86</f>
        <v>45384</v>
      </c>
      <c r="B87" s="179">
        <v>73</v>
      </c>
      <c r="C87" s="181">
        <f>'BC.117+004,66'!M86/1000</f>
        <v>1.5</v>
      </c>
      <c r="D87" s="181">
        <f>'BC.117+004,66'!AA86</f>
        <v>2.42</v>
      </c>
      <c r="E87" s="182">
        <f>'BC.117+004,66'!AB86</f>
        <v>2.21</v>
      </c>
      <c r="F87" s="181">
        <f>VLOOKUP($A87,'BC.117+004,66'!$B$13:$X$488,8,0)/1000</f>
        <v>1.4</v>
      </c>
      <c r="G87" s="181">
        <f>VLOOKUP($A87,'BC.117+004,66'!$B$13:$X$488,9,0)/1000</f>
        <v>-0.6</v>
      </c>
      <c r="H87" s="181">
        <f>VLOOKUP($A87,'BC.117+004,66'!$B$13:$X$488,14,0)/1000</f>
        <v>1.29</v>
      </c>
      <c r="I87" s="181">
        <f>VLOOKUP($A87,'BC.117+004,66'!$B$13:$X$488,15,0)/1000</f>
        <v>-0.71</v>
      </c>
      <c r="J87" s="181">
        <f>VLOOKUP($A87,'BC.117+004,66'!$B$13:$X$488,20,0)/1000</f>
        <v>1.08</v>
      </c>
      <c r="K87" s="181">
        <f>VLOOKUP($A87,'BC.117+004,66'!$B$13:$X$488,21,0)/1000</f>
        <v>-0.92</v>
      </c>
      <c r="L87" s="179">
        <f t="shared" si="3"/>
        <v>0</v>
      </c>
      <c r="M87" s="183">
        <f t="shared" si="4"/>
        <v>0</v>
      </c>
      <c r="N87" s="179">
        <f t="shared" si="5"/>
        <v>0</v>
      </c>
      <c r="O87" s="179"/>
    </row>
    <row r="88" spans="1:25">
      <c r="A88" s="14">
        <f>'BC.117+004,66'!B87</f>
        <v>45385</v>
      </c>
      <c r="B88" s="179">
        <v>74</v>
      </c>
      <c r="C88" s="181">
        <f>'BC.117+004,66'!M87/1000</f>
        <v>1.5</v>
      </c>
      <c r="D88" s="181">
        <f>'BC.117+004,66'!AA87</f>
        <v>2.42</v>
      </c>
      <c r="E88" s="182">
        <f>'BC.117+004,66'!AB87</f>
        <v>2.21</v>
      </c>
      <c r="F88" s="181">
        <f>VLOOKUP($A88,'BC.117+004,66'!$B$13:$X$488,8,0)/1000</f>
        <v>1.4</v>
      </c>
      <c r="G88" s="181">
        <f>VLOOKUP($A88,'BC.117+004,66'!$B$13:$X$488,9,0)/1000</f>
        <v>-0.6</v>
      </c>
      <c r="H88" s="181">
        <f>VLOOKUP($A88,'BC.117+004,66'!$B$13:$X$488,14,0)/1000</f>
        <v>1.29</v>
      </c>
      <c r="I88" s="181">
        <f>VLOOKUP($A88,'BC.117+004,66'!$B$13:$X$488,15,0)/1000</f>
        <v>-0.71</v>
      </c>
      <c r="J88" s="181">
        <f>VLOOKUP($A88,'BC.117+004,66'!$B$13:$X$488,20,0)/1000</f>
        <v>1.08</v>
      </c>
      <c r="K88" s="181">
        <f>VLOOKUP($A88,'BC.117+004,66'!$B$13:$X$488,21,0)/1000</f>
        <v>-0.92</v>
      </c>
      <c r="L88" s="179">
        <f t="shared" si="3"/>
        <v>0</v>
      </c>
      <c r="M88" s="183">
        <f t="shared" si="4"/>
        <v>0</v>
      </c>
      <c r="N88" s="179">
        <f t="shared" si="5"/>
        <v>0</v>
      </c>
      <c r="O88" s="179"/>
    </row>
    <row r="89" spans="1:25">
      <c r="A89" s="14">
        <f>'BC.117+004,66'!B88</f>
        <v>45386</v>
      </c>
      <c r="B89" s="179">
        <v>75</v>
      </c>
      <c r="C89" s="181">
        <f>'BC.117+004,66'!M88/1000</f>
        <v>1.5</v>
      </c>
      <c r="D89" s="181">
        <f>'BC.117+004,66'!AA88</f>
        <v>2.42</v>
      </c>
      <c r="E89" s="182">
        <f>'BC.117+004,66'!AB88</f>
        <v>2.21</v>
      </c>
      <c r="F89" s="181">
        <f>VLOOKUP($A89,'BC.117+004,66'!$B$13:$X$488,8,0)/1000</f>
        <v>1.4</v>
      </c>
      <c r="G89" s="181">
        <f>VLOOKUP($A89,'BC.117+004,66'!$B$13:$X$488,9,0)/1000</f>
        <v>-0.6</v>
      </c>
      <c r="H89" s="181">
        <f>VLOOKUP($A89,'BC.117+004,66'!$B$13:$X$488,14,0)/1000</f>
        <v>1.29</v>
      </c>
      <c r="I89" s="181">
        <f>VLOOKUP($A89,'BC.117+004,66'!$B$13:$X$488,15,0)/1000</f>
        <v>-0.71</v>
      </c>
      <c r="J89" s="181">
        <f>VLOOKUP($A89,'BC.117+004,66'!$B$13:$X$488,20,0)/1000</f>
        <v>1.08</v>
      </c>
      <c r="K89" s="181">
        <f>VLOOKUP($A89,'BC.117+004,66'!$B$13:$X$488,21,0)/1000</f>
        <v>-0.92</v>
      </c>
      <c r="L89" s="179">
        <f t="shared" si="3"/>
        <v>0</v>
      </c>
      <c r="M89" s="183">
        <f t="shared" si="4"/>
        <v>0</v>
      </c>
      <c r="N89" s="179">
        <f t="shared" si="5"/>
        <v>0</v>
      </c>
      <c r="O89" s="179"/>
    </row>
    <row r="90" spans="1:25">
      <c r="A90" s="14">
        <f>'BC.117+004,66'!B89</f>
        <v>45387</v>
      </c>
      <c r="B90" s="179">
        <v>76</v>
      </c>
      <c r="C90" s="181">
        <f>'BC.117+004,66'!M89/1000</f>
        <v>1.5</v>
      </c>
      <c r="D90" s="181">
        <f>'BC.117+004,66'!AA89</f>
        <v>2.42</v>
      </c>
      <c r="E90" s="182">
        <f>'BC.117+004,66'!AB89</f>
        <v>2.21</v>
      </c>
      <c r="F90" s="181">
        <f>VLOOKUP($A90,'BC.117+004,66'!$B$13:$X$488,8,0)/1000</f>
        <v>1.4</v>
      </c>
      <c r="G90" s="181">
        <f>VLOOKUP($A90,'BC.117+004,66'!$B$13:$X$488,9,0)/1000</f>
        <v>-0.6</v>
      </c>
      <c r="H90" s="181">
        <f>VLOOKUP($A90,'BC.117+004,66'!$B$13:$X$488,14,0)/1000</f>
        <v>1.29</v>
      </c>
      <c r="I90" s="181">
        <f>VLOOKUP($A90,'BC.117+004,66'!$B$13:$X$488,15,0)/1000</f>
        <v>-0.71</v>
      </c>
      <c r="J90" s="181">
        <f>VLOOKUP($A90,'BC.117+004,66'!$B$13:$X$488,20,0)/1000</f>
        <v>1.08</v>
      </c>
      <c r="K90" s="181">
        <f>VLOOKUP($A90,'BC.117+004,66'!$B$13:$X$488,21,0)/1000</f>
        <v>-0.92</v>
      </c>
      <c r="L90" s="179">
        <f t="shared" si="3"/>
        <v>0</v>
      </c>
      <c r="M90" s="183">
        <f t="shared" si="4"/>
        <v>0</v>
      </c>
      <c r="N90" s="179">
        <f t="shared" si="5"/>
        <v>0</v>
      </c>
      <c r="O90" s="179"/>
    </row>
    <row r="91" spans="1:25">
      <c r="A91" s="14">
        <f>'BC.117+004,66'!B90</f>
        <v>45388</v>
      </c>
      <c r="B91" s="179">
        <v>77</v>
      </c>
      <c r="C91" s="181">
        <f>'BC.117+004,66'!M90/1000</f>
        <v>1.5</v>
      </c>
      <c r="D91" s="181">
        <f>'BC.117+004,66'!AA90</f>
        <v>2.42</v>
      </c>
      <c r="E91" s="182">
        <f>'BC.117+004,66'!AB90</f>
        <v>2.21</v>
      </c>
      <c r="F91" s="181">
        <f>VLOOKUP($A91,'BC.117+004,66'!$B$13:$X$488,8,0)/1000</f>
        <v>1.4</v>
      </c>
      <c r="G91" s="181">
        <f>VLOOKUP($A91,'BC.117+004,66'!$B$13:$X$488,9,0)/1000</f>
        <v>-0.6</v>
      </c>
      <c r="H91" s="181">
        <f>VLOOKUP($A91,'BC.117+004,66'!$B$13:$X$488,14,0)/1000</f>
        <v>1.29</v>
      </c>
      <c r="I91" s="181">
        <f>VLOOKUP($A91,'BC.117+004,66'!$B$13:$X$488,15,0)/1000</f>
        <v>-0.71</v>
      </c>
      <c r="J91" s="181">
        <f>VLOOKUP($A91,'BC.117+004,66'!$B$13:$X$488,20,0)/1000</f>
        <v>1.08</v>
      </c>
      <c r="K91" s="181">
        <f>VLOOKUP($A91,'BC.117+004,66'!$B$13:$X$488,21,0)/1000</f>
        <v>-0.92</v>
      </c>
      <c r="L91" s="179">
        <f t="shared" si="3"/>
        <v>0</v>
      </c>
      <c r="M91" s="183">
        <f t="shared" si="4"/>
        <v>0</v>
      </c>
      <c r="N91" s="179">
        <f t="shared" si="5"/>
        <v>0</v>
      </c>
      <c r="O91" s="179"/>
    </row>
    <row r="92" spans="1:25">
      <c r="A92" s="14">
        <f>'BC.117+004,66'!B91</f>
        <v>45389</v>
      </c>
      <c r="B92" s="179">
        <v>78</v>
      </c>
      <c r="C92" s="181">
        <f>'BC.117+004,66'!M91/1000</f>
        <v>1.5</v>
      </c>
      <c r="D92" s="181">
        <f>'BC.117+004,66'!AA91</f>
        <v>2.42</v>
      </c>
      <c r="E92" s="182">
        <f>'BC.117+004,66'!AB91</f>
        <v>2.21</v>
      </c>
      <c r="F92" s="181">
        <f>VLOOKUP($A92,'BC.117+004,66'!$B$13:$X$488,8,0)/1000</f>
        <v>1.4</v>
      </c>
      <c r="G92" s="181">
        <f>VLOOKUP($A92,'BC.117+004,66'!$B$13:$X$488,9,0)/1000</f>
        <v>-0.6</v>
      </c>
      <c r="H92" s="181">
        <f>VLOOKUP($A92,'BC.117+004,66'!$B$13:$X$488,14,0)/1000</f>
        <v>1.29</v>
      </c>
      <c r="I92" s="181">
        <f>VLOOKUP($A92,'BC.117+004,66'!$B$13:$X$488,15,0)/1000</f>
        <v>-0.71</v>
      </c>
      <c r="J92" s="181">
        <f>VLOOKUP($A92,'BC.117+004,66'!$B$13:$X$488,20,0)/1000</f>
        <v>1.08</v>
      </c>
      <c r="K92" s="181">
        <f>VLOOKUP($A92,'BC.117+004,66'!$B$13:$X$488,21,0)/1000</f>
        <v>-0.92</v>
      </c>
      <c r="L92" s="179">
        <f t="shared" si="3"/>
        <v>0</v>
      </c>
      <c r="M92" s="183">
        <f t="shared" si="4"/>
        <v>0</v>
      </c>
      <c r="N92" s="179">
        <f t="shared" si="5"/>
        <v>0</v>
      </c>
      <c r="O92" s="179"/>
      <c r="Y92" s="38">
        <f>A21-A14</f>
        <v>7</v>
      </c>
    </row>
    <row r="93" spans="1:25">
      <c r="A93" s="14">
        <f>'BC.117+004,66'!B92</f>
        <v>45390</v>
      </c>
      <c r="B93" s="179">
        <v>79</v>
      </c>
      <c r="C93" s="181">
        <f>'BC.117+004,66'!M92/1000</f>
        <v>1.5</v>
      </c>
      <c r="D93" s="181">
        <f>'BC.117+004,66'!AA92</f>
        <v>2.42</v>
      </c>
      <c r="E93" s="182">
        <f>'BC.117+004,66'!AB92</f>
        <v>2.21</v>
      </c>
      <c r="F93" s="181">
        <f>VLOOKUP($A93,'BC.117+004,66'!$B$13:$X$488,8,0)/1000</f>
        <v>1.4</v>
      </c>
      <c r="G93" s="181">
        <f>VLOOKUP($A93,'BC.117+004,66'!$B$13:$X$488,9,0)/1000</f>
        <v>-0.6</v>
      </c>
      <c r="H93" s="181">
        <f>VLOOKUP($A93,'BC.117+004,66'!$B$13:$X$488,14,0)/1000</f>
        <v>1.29</v>
      </c>
      <c r="I93" s="181">
        <f>VLOOKUP($A93,'BC.117+004,66'!$B$13:$X$488,15,0)/1000</f>
        <v>-0.71</v>
      </c>
      <c r="J93" s="181">
        <f>VLOOKUP($A93,'BC.117+004,66'!$B$13:$X$488,20,0)/1000</f>
        <v>1.08</v>
      </c>
      <c r="K93" s="181">
        <f>VLOOKUP($A93,'BC.117+004,66'!$B$13:$X$488,21,0)/1000</f>
        <v>-0.92</v>
      </c>
      <c r="L93" s="179">
        <f t="shared" si="3"/>
        <v>0</v>
      </c>
      <c r="M93" s="183">
        <f t="shared" si="4"/>
        <v>0</v>
      </c>
      <c r="N93" s="179">
        <f t="shared" si="5"/>
        <v>0</v>
      </c>
      <c r="O93" s="179"/>
    </row>
    <row r="94" spans="1:25">
      <c r="A94" s="14">
        <f>'BC.117+004,66'!B93</f>
        <v>45391</v>
      </c>
      <c r="B94" s="179">
        <v>80</v>
      </c>
      <c r="C94" s="181">
        <f>'BC.117+004,66'!M93/1000</f>
        <v>1.5</v>
      </c>
      <c r="D94" s="181">
        <f>'BC.117+004,66'!AA93</f>
        <v>2.42</v>
      </c>
      <c r="E94" s="182">
        <f>'BC.117+004,66'!AB93</f>
        <v>2.21</v>
      </c>
      <c r="F94" s="181">
        <f>VLOOKUP($A94,'BC.117+004,66'!$B$13:$X$488,8,0)/1000</f>
        <v>1.4</v>
      </c>
      <c r="G94" s="181">
        <f>VLOOKUP($A94,'BC.117+004,66'!$B$13:$X$488,9,0)/1000</f>
        <v>-0.6</v>
      </c>
      <c r="H94" s="181">
        <f>VLOOKUP($A94,'BC.117+004,66'!$B$13:$X$488,14,0)/1000</f>
        <v>1.29</v>
      </c>
      <c r="I94" s="181">
        <f>VLOOKUP($A94,'BC.117+004,66'!$B$13:$X$488,15,0)/1000</f>
        <v>-0.71</v>
      </c>
      <c r="J94" s="181">
        <f>VLOOKUP($A94,'BC.117+004,66'!$B$13:$X$488,20,0)/1000</f>
        <v>1.08</v>
      </c>
      <c r="K94" s="181">
        <f>VLOOKUP($A94,'BC.117+004,66'!$B$13:$X$488,21,0)/1000</f>
        <v>-0.92</v>
      </c>
      <c r="L94" s="179">
        <f t="shared" si="3"/>
        <v>0</v>
      </c>
      <c r="M94" s="183">
        <f t="shared" si="4"/>
        <v>0</v>
      </c>
      <c r="N94" s="179">
        <f t="shared" si="5"/>
        <v>0</v>
      </c>
      <c r="O94" s="179"/>
    </row>
    <row r="95" spans="1:25">
      <c r="A95" s="14">
        <f>'BC.117+004,66'!B94</f>
        <v>45392</v>
      </c>
      <c r="B95" s="179">
        <v>81</v>
      </c>
      <c r="C95" s="181">
        <f>'BC.117+004,66'!M94/1000</f>
        <v>1.5</v>
      </c>
      <c r="D95" s="181">
        <f>'BC.117+004,66'!AA94</f>
        <v>2.42</v>
      </c>
      <c r="E95" s="182">
        <f>'BC.117+004,66'!AB94</f>
        <v>2.21</v>
      </c>
      <c r="F95" s="181">
        <f>VLOOKUP($A95,'BC.117+004,66'!$B$13:$X$488,8,0)/1000</f>
        <v>1.4</v>
      </c>
      <c r="G95" s="181">
        <f>VLOOKUP($A95,'BC.117+004,66'!$B$13:$X$488,9,0)/1000</f>
        <v>-0.6</v>
      </c>
      <c r="H95" s="181">
        <f>VLOOKUP($A95,'BC.117+004,66'!$B$13:$X$488,14,0)/1000</f>
        <v>1.29</v>
      </c>
      <c r="I95" s="181">
        <f>VLOOKUP($A95,'BC.117+004,66'!$B$13:$X$488,15,0)/1000</f>
        <v>-0.71</v>
      </c>
      <c r="J95" s="181">
        <f>VLOOKUP($A95,'BC.117+004,66'!$B$13:$X$488,20,0)/1000</f>
        <v>1.08</v>
      </c>
      <c r="K95" s="181">
        <f>VLOOKUP($A95,'BC.117+004,66'!$B$13:$X$488,21,0)/1000</f>
        <v>-0.92</v>
      </c>
      <c r="L95" s="179">
        <f t="shared" si="3"/>
        <v>0</v>
      </c>
      <c r="M95" s="183">
        <f t="shared" si="4"/>
        <v>0</v>
      </c>
      <c r="N95" s="179">
        <f t="shared" si="5"/>
        <v>0</v>
      </c>
      <c r="O95" s="179"/>
    </row>
    <row r="96" spans="1:25">
      <c r="A96" s="14">
        <f>'BC.117+004,66'!B95</f>
        <v>45393</v>
      </c>
      <c r="B96" s="179">
        <v>82</v>
      </c>
      <c r="C96" s="181">
        <f>'BC.117+004,66'!M95/1000</f>
        <v>1.5</v>
      </c>
      <c r="D96" s="181">
        <f>'BC.117+004,66'!AA95</f>
        <v>2.42</v>
      </c>
      <c r="E96" s="182">
        <f>'BC.117+004,66'!AB95</f>
        <v>2.21</v>
      </c>
      <c r="F96" s="181">
        <f>VLOOKUP($A96,'BC.117+004,66'!$B$13:$X$488,8,0)/1000</f>
        <v>1.4</v>
      </c>
      <c r="G96" s="181">
        <f>VLOOKUP($A96,'BC.117+004,66'!$B$13:$X$488,9,0)/1000</f>
        <v>-0.6</v>
      </c>
      <c r="H96" s="181">
        <f>VLOOKUP($A96,'BC.117+004,66'!$B$13:$X$488,14,0)/1000</f>
        <v>1.29</v>
      </c>
      <c r="I96" s="181">
        <f>VLOOKUP($A96,'BC.117+004,66'!$B$13:$X$488,15,0)/1000</f>
        <v>-0.71</v>
      </c>
      <c r="J96" s="181">
        <f>VLOOKUP($A96,'BC.117+004,66'!$B$13:$X$488,20,0)/1000</f>
        <v>1.08</v>
      </c>
      <c r="K96" s="181">
        <f>VLOOKUP($A96,'BC.117+004,66'!$B$13:$X$488,21,0)/1000</f>
        <v>-0.92</v>
      </c>
      <c r="L96" s="179">
        <f t="shared" si="3"/>
        <v>0</v>
      </c>
      <c r="M96" s="183">
        <f t="shared" si="4"/>
        <v>0</v>
      </c>
      <c r="N96" s="179">
        <f t="shared" si="5"/>
        <v>0</v>
      </c>
      <c r="O96" s="179"/>
    </row>
    <row r="97" spans="1:15">
      <c r="A97" s="14">
        <f>'BC.117+004,66'!B96</f>
        <v>45394</v>
      </c>
      <c r="B97" s="179">
        <v>83</v>
      </c>
      <c r="C97" s="181">
        <f>'BC.117+004,66'!M96/1000</f>
        <v>1.5</v>
      </c>
      <c r="D97" s="181">
        <f>'BC.117+004,66'!AA96</f>
        <v>2.42</v>
      </c>
      <c r="E97" s="182">
        <f>'BC.117+004,66'!AB96</f>
        <v>2.21</v>
      </c>
      <c r="F97" s="181">
        <f>VLOOKUP($A97,'BC.117+004,66'!$B$13:$X$488,8,0)/1000</f>
        <v>1.4</v>
      </c>
      <c r="G97" s="181">
        <f>VLOOKUP($A97,'BC.117+004,66'!$B$13:$X$488,9,0)/1000</f>
        <v>-0.6</v>
      </c>
      <c r="H97" s="181">
        <f>VLOOKUP($A97,'BC.117+004,66'!$B$13:$X$488,14,0)/1000</f>
        <v>1.29</v>
      </c>
      <c r="I97" s="181">
        <f>VLOOKUP($A97,'BC.117+004,66'!$B$13:$X$488,15,0)/1000</f>
        <v>-0.71</v>
      </c>
      <c r="J97" s="181">
        <f>VLOOKUP($A97,'BC.117+004,66'!$B$13:$X$488,20,0)/1000</f>
        <v>1.08</v>
      </c>
      <c r="K97" s="181">
        <f>VLOOKUP($A97,'BC.117+004,66'!$B$13:$X$488,21,0)/1000</f>
        <v>-0.92</v>
      </c>
      <c r="L97" s="179">
        <f t="shared" si="3"/>
        <v>0</v>
      </c>
      <c r="M97" s="183">
        <f t="shared" si="4"/>
        <v>0</v>
      </c>
      <c r="N97" s="179">
        <f t="shared" si="5"/>
        <v>0</v>
      </c>
      <c r="O97" s="179"/>
    </row>
    <row r="98" spans="1:15">
      <c r="A98" s="14">
        <f>'BC.117+004,66'!B97</f>
        <v>45395</v>
      </c>
      <c r="B98" s="179">
        <v>84</v>
      </c>
      <c r="C98" s="181">
        <f>'BC.117+004,66'!M97/1000</f>
        <v>1.5</v>
      </c>
      <c r="D98" s="181">
        <f>'BC.117+004,66'!AA97</f>
        <v>2.42</v>
      </c>
      <c r="E98" s="182">
        <f>'BC.117+004,66'!AB97</f>
        <v>2.21</v>
      </c>
      <c r="F98" s="181">
        <f>VLOOKUP($A98,'BC.117+004,66'!$B$13:$X$488,8,0)/1000</f>
        <v>1.4</v>
      </c>
      <c r="G98" s="181">
        <f>VLOOKUP($A98,'BC.117+004,66'!$B$13:$X$488,9,0)/1000</f>
        <v>-0.6</v>
      </c>
      <c r="H98" s="181">
        <f>VLOOKUP($A98,'BC.117+004,66'!$B$13:$X$488,14,0)/1000</f>
        <v>1.29</v>
      </c>
      <c r="I98" s="181">
        <f>VLOOKUP($A98,'BC.117+004,66'!$B$13:$X$488,15,0)/1000</f>
        <v>-0.71</v>
      </c>
      <c r="J98" s="181">
        <f>VLOOKUP($A98,'BC.117+004,66'!$B$13:$X$488,20,0)/1000</f>
        <v>1.08</v>
      </c>
      <c r="K98" s="181">
        <f>VLOOKUP($A98,'BC.117+004,66'!$B$13:$X$488,21,0)/1000</f>
        <v>-0.92</v>
      </c>
      <c r="L98" s="179">
        <f t="shared" si="3"/>
        <v>0</v>
      </c>
      <c r="M98" s="183">
        <f t="shared" si="4"/>
        <v>0</v>
      </c>
      <c r="N98" s="179">
        <f t="shared" si="5"/>
        <v>0</v>
      </c>
      <c r="O98" s="179"/>
    </row>
    <row r="99" spans="1:15">
      <c r="A99" s="14">
        <f>'BC.117+004,66'!B98</f>
        <v>45396</v>
      </c>
      <c r="B99" s="179">
        <v>85</v>
      </c>
      <c r="C99" s="181">
        <f>'BC.117+004,66'!M98/1000</f>
        <v>1.5</v>
      </c>
      <c r="D99" s="181">
        <f>'BC.117+004,66'!AA98</f>
        <v>2.42</v>
      </c>
      <c r="E99" s="182">
        <f>'BC.117+004,66'!AB98</f>
        <v>2.21</v>
      </c>
      <c r="F99" s="181">
        <f>VLOOKUP($A99,'BC.117+004,66'!$B$13:$X$488,8,0)/1000</f>
        <v>1.4</v>
      </c>
      <c r="G99" s="181">
        <f>VLOOKUP($A99,'BC.117+004,66'!$B$13:$X$488,9,0)/1000</f>
        <v>-0.6</v>
      </c>
      <c r="H99" s="181">
        <f>VLOOKUP($A99,'BC.117+004,66'!$B$13:$X$488,14,0)/1000</f>
        <v>1.29</v>
      </c>
      <c r="I99" s="181">
        <f>VLOOKUP($A99,'BC.117+004,66'!$B$13:$X$488,15,0)/1000</f>
        <v>-0.71</v>
      </c>
      <c r="J99" s="181">
        <f>VLOOKUP($A99,'BC.117+004,66'!$B$13:$X$488,20,0)/1000</f>
        <v>1.08</v>
      </c>
      <c r="K99" s="181">
        <f>VLOOKUP($A99,'BC.117+004,66'!$B$13:$X$488,21,0)/1000</f>
        <v>-0.92</v>
      </c>
      <c r="L99" s="179">
        <f t="shared" si="3"/>
        <v>0</v>
      </c>
      <c r="M99" s="183">
        <f t="shared" si="4"/>
        <v>0</v>
      </c>
      <c r="N99" s="179">
        <f t="shared" si="5"/>
        <v>0</v>
      </c>
      <c r="O99" s="179"/>
    </row>
    <row r="100" spans="1:15">
      <c r="A100" s="14">
        <f>'BC.117+004,66'!B99</f>
        <v>45397</v>
      </c>
      <c r="B100" s="179">
        <v>86</v>
      </c>
      <c r="C100" s="181">
        <f>'BC.117+004,66'!M99/1000</f>
        <v>1.5</v>
      </c>
      <c r="D100" s="181">
        <f>'BC.117+004,66'!AA99</f>
        <v>2.42</v>
      </c>
      <c r="E100" s="182">
        <f>'BC.117+004,66'!AB99</f>
        <v>2.21</v>
      </c>
      <c r="F100" s="181">
        <f>VLOOKUP($A100,'BC.117+004,66'!$B$13:$X$488,8,0)/1000</f>
        <v>1.4</v>
      </c>
      <c r="G100" s="181">
        <f>VLOOKUP($A100,'BC.117+004,66'!$B$13:$X$488,9,0)/1000</f>
        <v>-0.6</v>
      </c>
      <c r="H100" s="181">
        <f>VLOOKUP($A100,'BC.117+004,66'!$B$13:$X$488,14,0)/1000</f>
        <v>1.29</v>
      </c>
      <c r="I100" s="181">
        <f>VLOOKUP($A100,'BC.117+004,66'!$B$13:$X$488,15,0)/1000</f>
        <v>-0.71</v>
      </c>
      <c r="J100" s="181">
        <f>VLOOKUP($A100,'BC.117+004,66'!$B$13:$X$488,20,0)/1000</f>
        <v>1.08</v>
      </c>
      <c r="K100" s="181">
        <f>VLOOKUP($A100,'BC.117+004,66'!$B$13:$X$488,21,0)/1000</f>
        <v>-0.92</v>
      </c>
      <c r="L100" s="179">
        <f t="shared" si="3"/>
        <v>0</v>
      </c>
      <c r="M100" s="183">
        <f t="shared" si="4"/>
        <v>0</v>
      </c>
      <c r="N100" s="179">
        <f t="shared" si="5"/>
        <v>0</v>
      </c>
      <c r="O100" s="179"/>
    </row>
    <row r="101" spans="1:15">
      <c r="A101" s="14">
        <f>'BC.117+004,66'!B100</f>
        <v>45398</v>
      </c>
      <c r="B101" s="179">
        <v>87</v>
      </c>
      <c r="C101" s="181">
        <f>'BC.117+004,66'!M100/1000</f>
        <v>1.5</v>
      </c>
      <c r="D101" s="181">
        <f>'BC.117+004,66'!AA100</f>
        <v>2.42</v>
      </c>
      <c r="E101" s="182">
        <f>'BC.117+004,66'!AB100</f>
        <v>2.21</v>
      </c>
      <c r="F101" s="181">
        <f>VLOOKUP($A101,'BC.117+004,66'!$B$13:$X$488,8,0)/1000</f>
        <v>1.4</v>
      </c>
      <c r="G101" s="181">
        <f>VLOOKUP($A101,'BC.117+004,66'!$B$13:$X$488,9,0)/1000</f>
        <v>-0.6</v>
      </c>
      <c r="H101" s="181">
        <f>VLOOKUP($A101,'BC.117+004,66'!$B$13:$X$488,14,0)/1000</f>
        <v>1.29</v>
      </c>
      <c r="I101" s="181">
        <f>VLOOKUP($A101,'BC.117+004,66'!$B$13:$X$488,15,0)/1000</f>
        <v>-0.71</v>
      </c>
      <c r="J101" s="181">
        <f>VLOOKUP($A101,'BC.117+004,66'!$B$13:$X$488,20,0)/1000</f>
        <v>1.08</v>
      </c>
      <c r="K101" s="181">
        <f>VLOOKUP($A101,'BC.117+004,66'!$B$13:$X$488,21,0)/1000</f>
        <v>-0.92</v>
      </c>
      <c r="L101" s="179">
        <f t="shared" si="3"/>
        <v>0</v>
      </c>
      <c r="M101" s="183">
        <f t="shared" si="4"/>
        <v>0</v>
      </c>
      <c r="N101" s="179">
        <f t="shared" si="5"/>
        <v>0</v>
      </c>
      <c r="O101" s="179"/>
    </row>
    <row r="102" spans="1:15">
      <c r="A102" s="14">
        <f>'BC.117+004,66'!B101</f>
        <v>45399</v>
      </c>
      <c r="B102" s="179">
        <v>88</v>
      </c>
      <c r="C102" s="181">
        <f>'BC.117+004,66'!M101/1000</f>
        <v>1.5</v>
      </c>
      <c r="D102" s="181">
        <f>'BC.117+004,66'!AA101</f>
        <v>2.42</v>
      </c>
      <c r="E102" s="182">
        <f>'BC.117+004,66'!AB101</f>
        <v>2.21</v>
      </c>
      <c r="F102" s="181">
        <f>VLOOKUP($A102,'BC.117+004,66'!$B$13:$X$488,8,0)/1000</f>
        <v>1.4</v>
      </c>
      <c r="G102" s="181">
        <f>VLOOKUP($A102,'BC.117+004,66'!$B$13:$X$488,9,0)/1000</f>
        <v>-0.6</v>
      </c>
      <c r="H102" s="181">
        <f>VLOOKUP($A102,'BC.117+004,66'!$B$13:$X$488,14,0)/1000</f>
        <v>1.29</v>
      </c>
      <c r="I102" s="181">
        <f>VLOOKUP($A102,'BC.117+004,66'!$B$13:$X$488,15,0)/1000</f>
        <v>-0.71</v>
      </c>
      <c r="J102" s="181">
        <f>VLOOKUP($A102,'BC.117+004,66'!$B$13:$X$488,20,0)/1000</f>
        <v>1.08</v>
      </c>
      <c r="K102" s="181">
        <f>VLOOKUP($A102,'BC.117+004,66'!$B$13:$X$488,21,0)/1000</f>
        <v>-0.92</v>
      </c>
      <c r="L102" s="179">
        <f t="shared" si="3"/>
        <v>0</v>
      </c>
      <c r="M102" s="183">
        <f t="shared" si="4"/>
        <v>0</v>
      </c>
      <c r="N102" s="179">
        <f t="shared" si="5"/>
        <v>0</v>
      </c>
      <c r="O102" s="179"/>
    </row>
    <row r="103" spans="1:15">
      <c r="A103" s="14">
        <f>'BC.117+004,66'!B102</f>
        <v>45400</v>
      </c>
      <c r="B103" s="179">
        <v>89</v>
      </c>
      <c r="C103" s="181">
        <f>'BC.117+004,66'!M102/1000</f>
        <v>1.5</v>
      </c>
      <c r="D103" s="181">
        <f>'BC.117+004,66'!AA102</f>
        <v>2.42</v>
      </c>
      <c r="E103" s="182">
        <f>'BC.117+004,66'!AB102</f>
        <v>2.21</v>
      </c>
      <c r="F103" s="181">
        <f>VLOOKUP($A103,'BC.117+004,66'!$B$13:$X$488,8,0)/1000</f>
        <v>1.4</v>
      </c>
      <c r="G103" s="181">
        <f>VLOOKUP($A103,'BC.117+004,66'!$B$13:$X$488,9,0)/1000</f>
        <v>-0.6</v>
      </c>
      <c r="H103" s="181">
        <f>VLOOKUP($A103,'BC.117+004,66'!$B$13:$X$488,14,0)/1000</f>
        <v>1.29</v>
      </c>
      <c r="I103" s="181">
        <f>VLOOKUP($A103,'BC.117+004,66'!$B$13:$X$488,15,0)/1000</f>
        <v>-0.71</v>
      </c>
      <c r="J103" s="181">
        <f>VLOOKUP($A103,'BC.117+004,66'!$B$13:$X$488,20,0)/1000</f>
        <v>1.08</v>
      </c>
      <c r="K103" s="181">
        <f>VLOOKUP($A103,'BC.117+004,66'!$B$13:$X$488,21,0)/1000</f>
        <v>-0.92</v>
      </c>
      <c r="L103" s="179">
        <f t="shared" si="3"/>
        <v>0</v>
      </c>
      <c r="M103" s="183">
        <f t="shared" si="4"/>
        <v>0</v>
      </c>
      <c r="N103" s="179">
        <f t="shared" si="5"/>
        <v>0</v>
      </c>
      <c r="O103" s="179"/>
    </row>
    <row r="104" spans="1:15">
      <c r="A104" s="14">
        <f>'BC.117+004,66'!B103</f>
        <v>45401</v>
      </c>
      <c r="B104" s="179">
        <v>90</v>
      </c>
      <c r="C104" s="181">
        <f>'BC.117+004,66'!M103/1000</f>
        <v>1.5</v>
      </c>
      <c r="D104" s="181">
        <f>'BC.117+004,66'!AA103</f>
        <v>2.42</v>
      </c>
      <c r="E104" s="182">
        <f>'BC.117+004,66'!AB103</f>
        <v>2.21</v>
      </c>
      <c r="F104" s="181">
        <f>VLOOKUP($A104,'BC.117+004,66'!$B$13:$X$488,8,0)/1000</f>
        <v>1.4</v>
      </c>
      <c r="G104" s="181">
        <f>VLOOKUP($A104,'BC.117+004,66'!$B$13:$X$488,9,0)/1000</f>
        <v>-0.6</v>
      </c>
      <c r="H104" s="181">
        <f>VLOOKUP($A104,'BC.117+004,66'!$B$13:$X$488,14,0)/1000</f>
        <v>1.29</v>
      </c>
      <c r="I104" s="181">
        <f>VLOOKUP($A104,'BC.117+004,66'!$B$13:$X$488,15,0)/1000</f>
        <v>-0.71</v>
      </c>
      <c r="J104" s="181">
        <f>VLOOKUP($A104,'BC.117+004,66'!$B$13:$X$488,20,0)/1000</f>
        <v>1.08</v>
      </c>
      <c r="K104" s="181">
        <f>VLOOKUP($A104,'BC.117+004,66'!$B$13:$X$488,21,0)/1000</f>
        <v>-0.92</v>
      </c>
      <c r="L104" s="179">
        <f t="shared" si="3"/>
        <v>0</v>
      </c>
      <c r="M104" s="183">
        <f t="shared" si="4"/>
        <v>0</v>
      </c>
      <c r="N104" s="179">
        <f t="shared" si="5"/>
        <v>0</v>
      </c>
      <c r="O104" s="179"/>
    </row>
    <row r="105" spans="1:15">
      <c r="A105" s="14">
        <f>'BC.117+004,66'!B104</f>
        <v>45402</v>
      </c>
      <c r="B105" s="179">
        <v>91</v>
      </c>
      <c r="C105" s="181">
        <f>'BC.117+004,66'!M104/1000</f>
        <v>1.5</v>
      </c>
      <c r="D105" s="181">
        <f>'BC.117+004,66'!AA104</f>
        <v>2.42</v>
      </c>
      <c r="E105" s="182">
        <f>'BC.117+004,66'!AB104</f>
        <v>2.21</v>
      </c>
      <c r="F105" s="181">
        <f>VLOOKUP($A105,'BC.117+004,66'!$B$13:$X$488,8,0)/1000</f>
        <v>1.4</v>
      </c>
      <c r="G105" s="181">
        <f>VLOOKUP($A105,'BC.117+004,66'!$B$13:$X$488,9,0)/1000</f>
        <v>-0.6</v>
      </c>
      <c r="H105" s="181">
        <f>VLOOKUP($A105,'BC.117+004,66'!$B$13:$X$488,14,0)/1000</f>
        <v>1.29</v>
      </c>
      <c r="I105" s="181">
        <f>VLOOKUP($A105,'BC.117+004,66'!$B$13:$X$488,15,0)/1000</f>
        <v>-0.71</v>
      </c>
      <c r="J105" s="181">
        <f>VLOOKUP($A105,'BC.117+004,66'!$B$13:$X$488,20,0)/1000</f>
        <v>1.08</v>
      </c>
      <c r="K105" s="181">
        <f>VLOOKUP($A105,'BC.117+004,66'!$B$13:$X$488,21,0)/1000</f>
        <v>-0.92</v>
      </c>
      <c r="L105" s="179">
        <f t="shared" si="3"/>
        <v>0</v>
      </c>
      <c r="M105" s="183">
        <f t="shared" si="4"/>
        <v>0</v>
      </c>
      <c r="N105" s="179">
        <f t="shared" si="5"/>
        <v>0</v>
      </c>
      <c r="O105" s="179"/>
    </row>
    <row r="106" spans="1:15">
      <c r="A106" s="14">
        <f>'BC.117+004,66'!B105</f>
        <v>45403</v>
      </c>
      <c r="B106" s="179">
        <v>92</v>
      </c>
      <c r="C106" s="181">
        <f>'BC.117+004,66'!M105/1000</f>
        <v>1.5</v>
      </c>
      <c r="D106" s="181">
        <f>'BC.117+004,66'!AA105</f>
        <v>2.42</v>
      </c>
      <c r="E106" s="182">
        <f>'BC.117+004,66'!AB105</f>
        <v>2.21</v>
      </c>
      <c r="F106" s="181">
        <f>VLOOKUP($A106,'BC.117+004,66'!$B$13:$X$488,8,0)/1000</f>
        <v>1.4</v>
      </c>
      <c r="G106" s="181">
        <f>VLOOKUP($A106,'BC.117+004,66'!$B$13:$X$488,9,0)/1000</f>
        <v>-0.6</v>
      </c>
      <c r="H106" s="181">
        <f>VLOOKUP($A106,'BC.117+004,66'!$B$13:$X$488,14,0)/1000</f>
        <v>1.29</v>
      </c>
      <c r="I106" s="181">
        <f>VLOOKUP($A106,'BC.117+004,66'!$B$13:$X$488,15,0)/1000</f>
        <v>-0.71</v>
      </c>
      <c r="J106" s="181">
        <f>VLOOKUP($A106,'BC.117+004,66'!$B$13:$X$488,20,0)/1000</f>
        <v>1.08</v>
      </c>
      <c r="K106" s="181">
        <f>VLOOKUP($A106,'BC.117+004,66'!$B$13:$X$488,21,0)/1000</f>
        <v>-0.92</v>
      </c>
      <c r="L106" s="179">
        <f t="shared" si="3"/>
        <v>0</v>
      </c>
      <c r="M106" s="183">
        <f t="shared" si="4"/>
        <v>0</v>
      </c>
      <c r="N106" s="179">
        <f t="shared" si="5"/>
        <v>0</v>
      </c>
      <c r="O106" s="179"/>
    </row>
    <row r="107" spans="1:15">
      <c r="A107" s="14">
        <f>'BC.117+004,66'!B106</f>
        <v>45404</v>
      </c>
      <c r="B107" s="179">
        <v>93</v>
      </c>
      <c r="C107" s="181">
        <f>'BC.117+004,66'!M106/1000</f>
        <v>1.5</v>
      </c>
      <c r="D107" s="181">
        <f>'BC.117+004,66'!AA106</f>
        <v>2.42</v>
      </c>
      <c r="E107" s="182">
        <f>'BC.117+004,66'!AB106</f>
        <v>2.21</v>
      </c>
      <c r="F107" s="181">
        <f>VLOOKUP($A107,'BC.117+004,66'!$B$13:$X$488,8,0)/1000</f>
        <v>1.4</v>
      </c>
      <c r="G107" s="181">
        <f>VLOOKUP($A107,'BC.117+004,66'!$B$13:$X$488,9,0)/1000</f>
        <v>-0.6</v>
      </c>
      <c r="H107" s="181">
        <f>VLOOKUP($A107,'BC.117+004,66'!$B$13:$X$488,14,0)/1000</f>
        <v>1.29</v>
      </c>
      <c r="I107" s="181">
        <f>VLOOKUP($A107,'BC.117+004,66'!$B$13:$X$488,15,0)/1000</f>
        <v>-0.71</v>
      </c>
      <c r="J107" s="181">
        <f>VLOOKUP($A107,'BC.117+004,66'!$B$13:$X$488,20,0)/1000</f>
        <v>1.08</v>
      </c>
      <c r="K107" s="181">
        <f>VLOOKUP($A107,'BC.117+004,66'!$B$13:$X$488,21,0)/1000</f>
        <v>-0.92</v>
      </c>
      <c r="L107" s="179">
        <f t="shared" si="3"/>
        <v>0</v>
      </c>
      <c r="M107" s="183">
        <f t="shared" si="4"/>
        <v>0</v>
      </c>
      <c r="N107" s="179">
        <f t="shared" si="5"/>
        <v>0</v>
      </c>
      <c r="O107" s="179"/>
    </row>
    <row r="108" spans="1:15">
      <c r="A108" s="14">
        <f>'BC.117+004,66'!B107</f>
        <v>45405</v>
      </c>
      <c r="B108" s="179">
        <v>94</v>
      </c>
      <c r="C108" s="181">
        <f>'BC.117+004,66'!M107/1000</f>
        <v>1.5</v>
      </c>
      <c r="D108" s="181">
        <f>'BC.117+004,66'!AA107</f>
        <v>2.42</v>
      </c>
      <c r="E108" s="182">
        <f>'BC.117+004,66'!AB107</f>
        <v>2.21</v>
      </c>
      <c r="F108" s="181">
        <f>VLOOKUP($A108,'BC.117+004,66'!$B$13:$X$488,8,0)/1000</f>
        <v>1.4</v>
      </c>
      <c r="G108" s="181">
        <f>VLOOKUP($A108,'BC.117+004,66'!$B$13:$X$488,9,0)/1000</f>
        <v>-0.6</v>
      </c>
      <c r="H108" s="181">
        <f>VLOOKUP($A108,'BC.117+004,66'!$B$13:$X$488,14,0)/1000</f>
        <v>1.29</v>
      </c>
      <c r="I108" s="181">
        <f>VLOOKUP($A108,'BC.117+004,66'!$B$13:$X$488,15,0)/1000</f>
        <v>-0.71</v>
      </c>
      <c r="J108" s="181">
        <f>VLOOKUP($A108,'BC.117+004,66'!$B$13:$X$488,20,0)/1000</f>
        <v>1.08</v>
      </c>
      <c r="K108" s="181">
        <f>VLOOKUP($A108,'BC.117+004,66'!$B$13:$X$488,21,0)/1000</f>
        <v>-0.92</v>
      </c>
      <c r="L108" s="179">
        <f t="shared" si="3"/>
        <v>0</v>
      </c>
      <c r="M108" s="183">
        <f t="shared" si="4"/>
        <v>0</v>
      </c>
      <c r="N108" s="179">
        <f t="shared" si="5"/>
        <v>0</v>
      </c>
      <c r="O108" s="179"/>
    </row>
    <row r="109" spans="1:15">
      <c r="A109" s="14">
        <f>'BC.117+004,66'!B108</f>
        <v>45406</v>
      </c>
      <c r="B109" s="179">
        <v>95</v>
      </c>
      <c r="C109" s="181">
        <f>'BC.117+004,66'!M108/1000</f>
        <v>1.5</v>
      </c>
      <c r="D109" s="181">
        <f>'BC.117+004,66'!AA108</f>
        <v>2.42</v>
      </c>
      <c r="E109" s="182">
        <f>'BC.117+004,66'!AB108</f>
        <v>2.21</v>
      </c>
      <c r="F109" s="181">
        <f>VLOOKUP($A109,'BC.117+004,66'!$B$13:$X$488,8,0)/1000</f>
        <v>1.4</v>
      </c>
      <c r="G109" s="181">
        <f>VLOOKUP($A109,'BC.117+004,66'!$B$13:$X$488,9,0)/1000</f>
        <v>-0.6</v>
      </c>
      <c r="H109" s="181">
        <f>VLOOKUP($A109,'BC.117+004,66'!$B$13:$X$488,14,0)/1000</f>
        <v>1.29</v>
      </c>
      <c r="I109" s="181">
        <f>VLOOKUP($A109,'BC.117+004,66'!$B$13:$X$488,15,0)/1000</f>
        <v>-0.71</v>
      </c>
      <c r="J109" s="181">
        <f>VLOOKUP($A109,'BC.117+004,66'!$B$13:$X$488,20,0)/1000</f>
        <v>1.08</v>
      </c>
      <c r="K109" s="181">
        <f>VLOOKUP($A109,'BC.117+004,66'!$B$13:$X$488,21,0)/1000</f>
        <v>-0.92</v>
      </c>
      <c r="L109" s="179">
        <f t="shared" si="3"/>
        <v>0</v>
      </c>
      <c r="M109" s="183">
        <f t="shared" si="4"/>
        <v>0</v>
      </c>
      <c r="N109" s="179">
        <f t="shared" si="5"/>
        <v>0</v>
      </c>
      <c r="O109" s="179"/>
    </row>
    <row r="110" spans="1:15">
      <c r="A110" s="14">
        <f>'BC.117+004,66'!B109</f>
        <v>45407</v>
      </c>
      <c r="B110" s="179">
        <v>96</v>
      </c>
      <c r="C110" s="181">
        <f>'BC.117+004,66'!M109/1000</f>
        <v>1.5</v>
      </c>
      <c r="D110" s="181">
        <f>'BC.117+004,66'!AA109</f>
        <v>2.42</v>
      </c>
      <c r="E110" s="182">
        <f>'BC.117+004,66'!AB109</f>
        <v>2.21</v>
      </c>
      <c r="F110" s="181">
        <f>VLOOKUP($A110,'BC.117+004,66'!$B$13:$X$488,8,0)/1000</f>
        <v>1.4</v>
      </c>
      <c r="G110" s="181">
        <f>VLOOKUP($A110,'BC.117+004,66'!$B$13:$X$488,9,0)/1000</f>
        <v>-0.6</v>
      </c>
      <c r="H110" s="181">
        <f>VLOOKUP($A110,'BC.117+004,66'!$B$13:$X$488,14,0)/1000</f>
        <v>1.29</v>
      </c>
      <c r="I110" s="181">
        <f>VLOOKUP($A110,'BC.117+004,66'!$B$13:$X$488,15,0)/1000</f>
        <v>-0.71</v>
      </c>
      <c r="J110" s="181">
        <f>VLOOKUP($A110,'BC.117+004,66'!$B$13:$X$488,20,0)/1000</f>
        <v>1.08</v>
      </c>
      <c r="K110" s="181">
        <f>VLOOKUP($A110,'BC.117+004,66'!$B$13:$X$488,21,0)/1000</f>
        <v>-0.92</v>
      </c>
      <c r="L110" s="179">
        <f t="shared" si="3"/>
        <v>0</v>
      </c>
      <c r="M110" s="183">
        <f t="shared" si="4"/>
        <v>0</v>
      </c>
      <c r="N110" s="179">
        <f t="shared" si="5"/>
        <v>0</v>
      </c>
      <c r="O110" s="179"/>
    </row>
    <row r="111" spans="1:15">
      <c r="A111" s="14">
        <f>'BC.117+004,66'!B110</f>
        <v>45408</v>
      </c>
      <c r="B111" s="179">
        <v>97</v>
      </c>
      <c r="C111" s="181">
        <f>'BC.117+004,66'!M110/1000</f>
        <v>1.5</v>
      </c>
      <c r="D111" s="181">
        <f>'BC.117+004,66'!AA110</f>
        <v>2.42</v>
      </c>
      <c r="E111" s="182">
        <f>'BC.117+004,66'!AB110</f>
        <v>2.21</v>
      </c>
      <c r="F111" s="181">
        <f>VLOOKUP($A111,'BC.117+004,66'!$B$13:$X$488,8,0)/1000</f>
        <v>1.4</v>
      </c>
      <c r="G111" s="181">
        <f>VLOOKUP($A111,'BC.117+004,66'!$B$13:$X$488,9,0)/1000</f>
        <v>-0.6</v>
      </c>
      <c r="H111" s="181">
        <f>VLOOKUP($A111,'BC.117+004,66'!$B$13:$X$488,14,0)/1000</f>
        <v>1.29</v>
      </c>
      <c r="I111" s="181">
        <f>VLOOKUP($A111,'BC.117+004,66'!$B$13:$X$488,15,0)/1000</f>
        <v>-0.71</v>
      </c>
      <c r="J111" s="181">
        <f>VLOOKUP($A111,'BC.117+004,66'!$B$13:$X$488,20,0)/1000</f>
        <v>1.08</v>
      </c>
      <c r="K111" s="181">
        <f>VLOOKUP($A111,'BC.117+004,66'!$B$13:$X$488,21,0)/1000</f>
        <v>-0.92</v>
      </c>
      <c r="L111" s="179">
        <f t="shared" si="3"/>
        <v>0</v>
      </c>
      <c r="M111" s="183">
        <f t="shared" si="4"/>
        <v>0</v>
      </c>
      <c r="N111" s="179">
        <f t="shared" si="5"/>
        <v>0</v>
      </c>
      <c r="O111" s="179"/>
    </row>
    <row r="112" spans="1:15">
      <c r="A112" s="14">
        <f>'BC.117+004,66'!B111</f>
        <v>45409</v>
      </c>
      <c r="B112" s="179">
        <v>98</v>
      </c>
      <c r="C112" s="181">
        <f>'BC.117+004,66'!M111/1000</f>
        <v>1.5</v>
      </c>
      <c r="D112" s="181">
        <f>'BC.117+004,66'!AA111</f>
        <v>2.42</v>
      </c>
      <c r="E112" s="182">
        <f>'BC.117+004,66'!AB111</f>
        <v>2.21</v>
      </c>
      <c r="F112" s="181">
        <f>VLOOKUP($A112,'BC.117+004,66'!$B$13:$X$488,8,0)/1000</f>
        <v>1.4</v>
      </c>
      <c r="G112" s="181">
        <f>VLOOKUP($A112,'BC.117+004,66'!$B$13:$X$488,9,0)/1000</f>
        <v>-0.6</v>
      </c>
      <c r="H112" s="181">
        <f>VLOOKUP($A112,'BC.117+004,66'!$B$13:$X$488,14,0)/1000</f>
        <v>1.29</v>
      </c>
      <c r="I112" s="181">
        <f>VLOOKUP($A112,'BC.117+004,66'!$B$13:$X$488,15,0)/1000</f>
        <v>-0.71</v>
      </c>
      <c r="J112" s="181">
        <f>VLOOKUP($A112,'BC.117+004,66'!$B$13:$X$488,20,0)/1000</f>
        <v>1.08</v>
      </c>
      <c r="K112" s="181">
        <f>VLOOKUP($A112,'BC.117+004,66'!$B$13:$X$488,21,0)/1000</f>
        <v>-0.92</v>
      </c>
      <c r="L112" s="179">
        <f t="shared" si="3"/>
        <v>0</v>
      </c>
      <c r="M112" s="183">
        <f t="shared" si="4"/>
        <v>0</v>
      </c>
      <c r="N112" s="179">
        <f t="shared" si="5"/>
        <v>0</v>
      </c>
      <c r="O112" s="179"/>
    </row>
    <row r="113" spans="1:15">
      <c r="A113" s="14">
        <f>'BC.117+004,66'!B112</f>
        <v>45410</v>
      </c>
      <c r="B113" s="179">
        <v>99</v>
      </c>
      <c r="C113" s="181">
        <f>'BC.117+004,66'!M112/1000</f>
        <v>1.5</v>
      </c>
      <c r="D113" s="181">
        <f>'BC.117+004,66'!AA112</f>
        <v>2.42</v>
      </c>
      <c r="E113" s="182">
        <f>'BC.117+004,66'!AB112</f>
        <v>2.21</v>
      </c>
      <c r="F113" s="181">
        <f>VLOOKUP($A113,'BC.117+004,66'!$B$13:$X$488,8,0)/1000</f>
        <v>1.4</v>
      </c>
      <c r="G113" s="181">
        <f>VLOOKUP($A113,'BC.117+004,66'!$B$13:$X$488,9,0)/1000</f>
        <v>-0.6</v>
      </c>
      <c r="H113" s="181">
        <f>VLOOKUP($A113,'BC.117+004,66'!$B$13:$X$488,14,0)/1000</f>
        <v>1.29</v>
      </c>
      <c r="I113" s="181">
        <f>VLOOKUP($A113,'BC.117+004,66'!$B$13:$X$488,15,0)/1000</f>
        <v>-0.71</v>
      </c>
      <c r="J113" s="181">
        <f>VLOOKUP($A113,'BC.117+004,66'!$B$13:$X$488,20,0)/1000</f>
        <v>1.08</v>
      </c>
      <c r="K113" s="181">
        <f>VLOOKUP($A113,'BC.117+004,66'!$B$13:$X$488,21,0)/1000</f>
        <v>-0.92</v>
      </c>
      <c r="L113" s="179">
        <f t="shared" si="3"/>
        <v>0</v>
      </c>
      <c r="M113" s="183">
        <f t="shared" si="4"/>
        <v>0</v>
      </c>
      <c r="N113" s="179">
        <f t="shared" si="5"/>
        <v>0</v>
      </c>
      <c r="O113" s="179"/>
    </row>
    <row r="114" spans="1:15">
      <c r="A114" s="14">
        <f>'BC.117+004,66'!B113</f>
        <v>45411</v>
      </c>
      <c r="B114" s="179">
        <v>100</v>
      </c>
      <c r="C114" s="181">
        <f>'BC.117+004,66'!M113/1000</f>
        <v>1.5</v>
      </c>
      <c r="D114" s="181">
        <f>'BC.117+004,66'!AA113</f>
        <v>2.42</v>
      </c>
      <c r="E114" s="182">
        <f>'BC.117+004,66'!AB113</f>
        <v>2.21</v>
      </c>
      <c r="F114" s="181">
        <f>VLOOKUP($A114,'BC.117+004,66'!$B$13:$X$488,8,0)/1000</f>
        <v>1.4</v>
      </c>
      <c r="G114" s="181">
        <f>VLOOKUP($A114,'BC.117+004,66'!$B$13:$X$488,9,0)/1000</f>
        <v>-0.6</v>
      </c>
      <c r="H114" s="181">
        <f>VLOOKUP($A114,'BC.117+004,66'!$B$13:$X$488,14,0)/1000</f>
        <v>1.29</v>
      </c>
      <c r="I114" s="181">
        <f>VLOOKUP($A114,'BC.117+004,66'!$B$13:$X$488,15,0)/1000</f>
        <v>-0.71</v>
      </c>
      <c r="J114" s="181">
        <f>VLOOKUP($A114,'BC.117+004,66'!$B$13:$X$488,20,0)/1000</f>
        <v>1.08</v>
      </c>
      <c r="K114" s="181">
        <f>VLOOKUP($A114,'BC.117+004,66'!$B$13:$X$488,21,0)/1000</f>
        <v>-0.92</v>
      </c>
      <c r="L114" s="179">
        <f t="shared" si="3"/>
        <v>0</v>
      </c>
      <c r="M114" s="183">
        <f t="shared" si="4"/>
        <v>0</v>
      </c>
      <c r="N114" s="179">
        <f t="shared" si="5"/>
        <v>0</v>
      </c>
      <c r="O114" s="179"/>
    </row>
    <row r="115" spans="1:15">
      <c r="A115" s="14">
        <f>'BC.117+004,66'!B114</f>
        <v>45412</v>
      </c>
      <c r="B115" s="179">
        <v>101</v>
      </c>
      <c r="C115" s="181">
        <f>'BC.117+004,66'!M114/1000</f>
        <v>1.5</v>
      </c>
      <c r="D115" s="181">
        <f>'BC.117+004,66'!AA114</f>
        <v>2.42</v>
      </c>
      <c r="E115" s="182">
        <f>'BC.117+004,66'!AB114</f>
        <v>2.21</v>
      </c>
      <c r="F115" s="181">
        <f>VLOOKUP($A115,'BC.117+004,66'!$B$13:$X$488,8,0)/1000</f>
        <v>1.4</v>
      </c>
      <c r="G115" s="181">
        <f>VLOOKUP($A115,'BC.117+004,66'!$B$13:$X$488,9,0)/1000</f>
        <v>-0.6</v>
      </c>
      <c r="H115" s="181">
        <f>VLOOKUP($A115,'BC.117+004,66'!$B$13:$X$488,14,0)/1000</f>
        <v>1.29</v>
      </c>
      <c r="I115" s="181">
        <f>VLOOKUP($A115,'BC.117+004,66'!$B$13:$X$488,15,0)/1000</f>
        <v>-0.71</v>
      </c>
      <c r="J115" s="181">
        <f>VLOOKUP($A115,'BC.117+004,66'!$B$13:$X$488,20,0)/1000</f>
        <v>1.08</v>
      </c>
      <c r="K115" s="181">
        <f>VLOOKUP($A115,'BC.117+004,66'!$B$13:$X$488,21,0)/1000</f>
        <v>-0.92</v>
      </c>
      <c r="L115" s="179">
        <f t="shared" si="3"/>
        <v>0</v>
      </c>
      <c r="M115" s="183">
        <f t="shared" si="4"/>
        <v>0</v>
      </c>
      <c r="N115" s="179">
        <f t="shared" si="5"/>
        <v>0</v>
      </c>
      <c r="O115" s="179"/>
    </row>
    <row r="116" spans="1:15">
      <c r="A116" s="14">
        <f>'BC.117+004,66'!B115</f>
        <v>45413</v>
      </c>
      <c r="B116" s="179">
        <v>102</v>
      </c>
      <c r="C116" s="181">
        <f>'BC.117+004,66'!M115/1000</f>
        <v>1.5</v>
      </c>
      <c r="D116" s="181">
        <f>'BC.117+004,66'!AA115</f>
        <v>2.42</v>
      </c>
      <c r="E116" s="182">
        <f>'BC.117+004,66'!AB115</f>
        <v>2.21</v>
      </c>
      <c r="F116" s="181">
        <f>VLOOKUP($A116,'BC.117+004,66'!$B$13:$X$488,8,0)/1000</f>
        <v>1.4</v>
      </c>
      <c r="G116" s="181">
        <f>VLOOKUP($A116,'BC.117+004,66'!$B$13:$X$488,9,0)/1000</f>
        <v>-0.6</v>
      </c>
      <c r="H116" s="181">
        <f>VLOOKUP($A116,'BC.117+004,66'!$B$13:$X$488,14,0)/1000</f>
        <v>1.29</v>
      </c>
      <c r="I116" s="181">
        <f>VLOOKUP($A116,'BC.117+004,66'!$B$13:$X$488,15,0)/1000</f>
        <v>-0.71</v>
      </c>
      <c r="J116" s="181">
        <f>VLOOKUP($A116,'BC.117+004,66'!$B$13:$X$488,20,0)/1000</f>
        <v>1.08</v>
      </c>
      <c r="K116" s="181">
        <f>VLOOKUP($A116,'BC.117+004,66'!$B$13:$X$488,21,0)/1000</f>
        <v>-0.92</v>
      </c>
      <c r="L116" s="179">
        <f t="shared" si="3"/>
        <v>0</v>
      </c>
      <c r="M116" s="183">
        <f t="shared" si="4"/>
        <v>0</v>
      </c>
      <c r="N116" s="179">
        <f t="shared" si="5"/>
        <v>0</v>
      </c>
      <c r="O116" s="179"/>
    </row>
    <row r="117" spans="1:15">
      <c r="A117" s="14">
        <f>'BC.117+004,66'!B116</f>
        <v>45414</v>
      </c>
      <c r="B117" s="179">
        <v>103</v>
      </c>
      <c r="C117" s="181">
        <f>'BC.117+004,66'!M116/1000</f>
        <v>1.5</v>
      </c>
      <c r="D117" s="181">
        <f>'BC.117+004,66'!AA116</f>
        <v>2.42</v>
      </c>
      <c r="E117" s="182">
        <f>'BC.117+004,66'!AB116</f>
        <v>2.21</v>
      </c>
      <c r="F117" s="181">
        <f>VLOOKUP($A117,'BC.117+004,66'!$B$13:$X$488,8,0)/1000</f>
        <v>1.4</v>
      </c>
      <c r="G117" s="181">
        <f>VLOOKUP($A117,'BC.117+004,66'!$B$13:$X$488,9,0)/1000</f>
        <v>-0.6</v>
      </c>
      <c r="H117" s="181">
        <f>VLOOKUP($A117,'BC.117+004,66'!$B$13:$X$488,14,0)/1000</f>
        <v>1.29</v>
      </c>
      <c r="I117" s="181">
        <f>VLOOKUP($A117,'BC.117+004,66'!$B$13:$X$488,15,0)/1000</f>
        <v>-0.71</v>
      </c>
      <c r="J117" s="181">
        <f>VLOOKUP($A117,'BC.117+004,66'!$B$13:$X$488,20,0)/1000</f>
        <v>1.08</v>
      </c>
      <c r="K117" s="181">
        <f>VLOOKUP($A117,'BC.117+004,66'!$B$13:$X$488,21,0)/1000</f>
        <v>-0.92</v>
      </c>
      <c r="L117" s="179">
        <f t="shared" si="3"/>
        <v>0</v>
      </c>
      <c r="M117" s="183">
        <f t="shared" si="4"/>
        <v>0</v>
      </c>
      <c r="N117" s="179">
        <f t="shared" si="5"/>
        <v>0</v>
      </c>
      <c r="O117" s="179"/>
    </row>
    <row r="118" spans="1:15">
      <c r="A118" s="14">
        <f>'BC.117+004,66'!B117</f>
        <v>45415</v>
      </c>
      <c r="B118" s="179">
        <v>104</v>
      </c>
      <c r="C118" s="181">
        <f>'BC.117+004,66'!M117/1000</f>
        <v>1.5</v>
      </c>
      <c r="D118" s="181">
        <f>'BC.117+004,66'!AA117</f>
        <v>2.42</v>
      </c>
      <c r="E118" s="182">
        <f>'BC.117+004,66'!AB117</f>
        <v>2.21</v>
      </c>
      <c r="F118" s="181">
        <f>VLOOKUP($A118,'BC.117+004,66'!$B$13:$X$488,8,0)/1000</f>
        <v>1.4</v>
      </c>
      <c r="G118" s="181">
        <f>VLOOKUP($A118,'BC.117+004,66'!$B$13:$X$488,9,0)/1000</f>
        <v>-0.6</v>
      </c>
      <c r="H118" s="181">
        <f>VLOOKUP($A118,'BC.117+004,66'!$B$13:$X$488,14,0)/1000</f>
        <v>1.29</v>
      </c>
      <c r="I118" s="181">
        <f>VLOOKUP($A118,'BC.117+004,66'!$B$13:$X$488,15,0)/1000</f>
        <v>-0.71</v>
      </c>
      <c r="J118" s="181">
        <f>VLOOKUP($A118,'BC.117+004,66'!$B$13:$X$488,20,0)/1000</f>
        <v>1.08</v>
      </c>
      <c r="K118" s="181">
        <f>VLOOKUP($A118,'BC.117+004,66'!$B$13:$X$488,21,0)/1000</f>
        <v>-0.92</v>
      </c>
      <c r="L118" s="179">
        <f t="shared" si="3"/>
        <v>0</v>
      </c>
      <c r="M118" s="183">
        <f t="shared" si="4"/>
        <v>0</v>
      </c>
      <c r="N118" s="179">
        <f t="shared" si="5"/>
        <v>0</v>
      </c>
      <c r="O118" s="179"/>
    </row>
    <row r="119" spans="1:15">
      <c r="A119" s="14">
        <f>'BC.117+004,66'!B118</f>
        <v>45416</v>
      </c>
      <c r="B119" s="179">
        <v>105</v>
      </c>
      <c r="C119" s="181">
        <f>'BC.117+004,66'!M118/1000</f>
        <v>1.5</v>
      </c>
      <c r="D119" s="181">
        <f>'BC.117+004,66'!AA118</f>
        <v>2.42</v>
      </c>
      <c r="E119" s="182">
        <f>'BC.117+004,66'!AB118</f>
        <v>2.21</v>
      </c>
      <c r="F119" s="181">
        <f>VLOOKUP($A119,'BC.117+004,66'!$B$13:$X$488,8,0)/1000</f>
        <v>1.4</v>
      </c>
      <c r="G119" s="181">
        <f>VLOOKUP($A119,'BC.117+004,66'!$B$13:$X$488,9,0)/1000</f>
        <v>-0.6</v>
      </c>
      <c r="H119" s="181">
        <f>VLOOKUP($A119,'BC.117+004,66'!$B$13:$X$488,14,0)/1000</f>
        <v>1.29</v>
      </c>
      <c r="I119" s="181">
        <f>VLOOKUP($A119,'BC.117+004,66'!$B$13:$X$488,15,0)/1000</f>
        <v>-0.71</v>
      </c>
      <c r="J119" s="181">
        <f>VLOOKUP($A119,'BC.117+004,66'!$B$13:$X$488,20,0)/1000</f>
        <v>1.08</v>
      </c>
      <c r="K119" s="181">
        <f>VLOOKUP($A119,'BC.117+004,66'!$B$13:$X$488,21,0)/1000</f>
        <v>-0.92</v>
      </c>
      <c r="L119" s="179">
        <f t="shared" si="3"/>
        <v>0</v>
      </c>
      <c r="M119" s="183">
        <f t="shared" si="4"/>
        <v>0</v>
      </c>
      <c r="N119" s="179">
        <f t="shared" si="5"/>
        <v>0</v>
      </c>
      <c r="O119" s="179"/>
    </row>
    <row r="120" spans="1:15">
      <c r="A120" s="14">
        <f>'BC.117+004,66'!B119</f>
        <v>45417</v>
      </c>
      <c r="B120" s="179">
        <v>106</v>
      </c>
      <c r="C120" s="181">
        <f>'BC.117+004,66'!M119/1000</f>
        <v>1.5</v>
      </c>
      <c r="D120" s="181">
        <f>'BC.117+004,66'!AA119</f>
        <v>2.42</v>
      </c>
      <c r="E120" s="182">
        <f>'BC.117+004,66'!AB119</f>
        <v>2.21</v>
      </c>
      <c r="F120" s="181">
        <f>VLOOKUP($A120,'BC.117+004,66'!$B$13:$X$488,8,0)/1000</f>
        <v>1.4</v>
      </c>
      <c r="G120" s="181">
        <f>VLOOKUP($A120,'BC.117+004,66'!$B$13:$X$488,9,0)/1000</f>
        <v>-0.6</v>
      </c>
      <c r="H120" s="181">
        <f>VLOOKUP($A120,'BC.117+004,66'!$B$13:$X$488,14,0)/1000</f>
        <v>1.29</v>
      </c>
      <c r="I120" s="181">
        <f>VLOOKUP($A120,'BC.117+004,66'!$B$13:$X$488,15,0)/1000</f>
        <v>-0.71</v>
      </c>
      <c r="J120" s="181">
        <f>VLOOKUP($A120,'BC.117+004,66'!$B$13:$X$488,20,0)/1000</f>
        <v>1.08</v>
      </c>
      <c r="K120" s="181">
        <f>VLOOKUP($A120,'BC.117+004,66'!$B$13:$X$488,21,0)/1000</f>
        <v>-0.92</v>
      </c>
      <c r="L120" s="179">
        <f t="shared" si="3"/>
        <v>0</v>
      </c>
      <c r="M120" s="183">
        <f t="shared" si="4"/>
        <v>0</v>
      </c>
      <c r="N120" s="179">
        <f t="shared" si="5"/>
        <v>0</v>
      </c>
      <c r="O120" s="179"/>
    </row>
    <row r="121" spans="1:15">
      <c r="A121" s="14">
        <f>'BC.117+004,66'!B120</f>
        <v>45418</v>
      </c>
      <c r="B121" s="179">
        <v>107</v>
      </c>
      <c r="C121" s="181">
        <f>'BC.117+004,66'!M120/1000</f>
        <v>1.5</v>
      </c>
      <c r="D121" s="181">
        <f>'BC.117+004,66'!AA120</f>
        <v>2.42</v>
      </c>
      <c r="E121" s="182">
        <f>'BC.117+004,66'!AB120</f>
        <v>2.21</v>
      </c>
      <c r="F121" s="181">
        <f>VLOOKUP($A121,'BC.117+004,66'!$B$13:$X$488,8,0)/1000</f>
        <v>1.4</v>
      </c>
      <c r="G121" s="181">
        <f>VLOOKUP($A121,'BC.117+004,66'!$B$13:$X$488,9,0)/1000</f>
        <v>-0.6</v>
      </c>
      <c r="H121" s="181">
        <f>VLOOKUP($A121,'BC.117+004,66'!$B$13:$X$488,14,0)/1000</f>
        <v>1.29</v>
      </c>
      <c r="I121" s="181">
        <f>VLOOKUP($A121,'BC.117+004,66'!$B$13:$X$488,15,0)/1000</f>
        <v>-0.71</v>
      </c>
      <c r="J121" s="181">
        <f>VLOOKUP($A121,'BC.117+004,66'!$B$13:$X$488,20,0)/1000</f>
        <v>1.08</v>
      </c>
      <c r="K121" s="181">
        <f>VLOOKUP($A121,'BC.117+004,66'!$B$13:$X$488,21,0)/1000</f>
        <v>-0.92</v>
      </c>
      <c r="L121" s="179">
        <f t="shared" si="3"/>
        <v>0</v>
      </c>
      <c r="M121" s="183">
        <f t="shared" si="4"/>
        <v>0</v>
      </c>
      <c r="N121" s="179">
        <f t="shared" si="5"/>
        <v>0</v>
      </c>
      <c r="O121" s="179"/>
    </row>
    <row r="122" spans="1:15">
      <c r="A122" s="14">
        <f>'BC.117+004,66'!B121</f>
        <v>45419</v>
      </c>
      <c r="B122" s="179">
        <v>108</v>
      </c>
      <c r="C122" s="181">
        <f>'BC.117+004,66'!M121/1000</f>
        <v>1.5</v>
      </c>
      <c r="D122" s="181">
        <f>'BC.117+004,66'!AA121</f>
        <v>2.42</v>
      </c>
      <c r="E122" s="182">
        <f>'BC.117+004,66'!AB121</f>
        <v>2.21</v>
      </c>
      <c r="F122" s="181">
        <f>VLOOKUP($A122,'BC.117+004,66'!$B$13:$X$488,8,0)/1000</f>
        <v>1.4</v>
      </c>
      <c r="G122" s="181">
        <f>VLOOKUP($A122,'BC.117+004,66'!$B$13:$X$488,9,0)/1000</f>
        <v>-0.6</v>
      </c>
      <c r="H122" s="181">
        <f>VLOOKUP($A122,'BC.117+004,66'!$B$13:$X$488,14,0)/1000</f>
        <v>1.29</v>
      </c>
      <c r="I122" s="181">
        <f>VLOOKUP($A122,'BC.117+004,66'!$B$13:$X$488,15,0)/1000</f>
        <v>-0.71</v>
      </c>
      <c r="J122" s="181">
        <f>VLOOKUP($A122,'BC.117+004,66'!$B$13:$X$488,20,0)/1000</f>
        <v>1.08</v>
      </c>
      <c r="K122" s="181">
        <f>VLOOKUP($A122,'BC.117+004,66'!$B$13:$X$488,21,0)/1000</f>
        <v>-0.92</v>
      </c>
      <c r="L122" s="179">
        <f t="shared" si="3"/>
        <v>0</v>
      </c>
      <c r="M122" s="183">
        <f t="shared" si="4"/>
        <v>0</v>
      </c>
      <c r="N122" s="179">
        <f t="shared" si="5"/>
        <v>0</v>
      </c>
      <c r="O122" s="179"/>
    </row>
    <row r="123" spans="1:15">
      <c r="A123" s="14">
        <f>'BC.117+004,66'!B122</f>
        <v>45420</v>
      </c>
      <c r="B123" s="179">
        <v>109</v>
      </c>
      <c r="C123" s="181">
        <f>'BC.117+004,66'!M122/1000</f>
        <v>1.5</v>
      </c>
      <c r="D123" s="181">
        <f>'BC.117+004,66'!AA122</f>
        <v>2.42</v>
      </c>
      <c r="E123" s="182">
        <f>'BC.117+004,66'!AB122</f>
        <v>2.21</v>
      </c>
      <c r="F123" s="181">
        <f>VLOOKUP($A123,'BC.117+004,66'!$B$13:$X$488,8,0)/1000</f>
        <v>1.4</v>
      </c>
      <c r="G123" s="181">
        <f>VLOOKUP($A123,'BC.117+004,66'!$B$13:$X$488,9,0)/1000</f>
        <v>-0.6</v>
      </c>
      <c r="H123" s="181">
        <f>VLOOKUP($A123,'BC.117+004,66'!$B$13:$X$488,14,0)/1000</f>
        <v>1.29</v>
      </c>
      <c r="I123" s="181">
        <f>VLOOKUP($A123,'BC.117+004,66'!$B$13:$X$488,15,0)/1000</f>
        <v>-0.71</v>
      </c>
      <c r="J123" s="181">
        <f>VLOOKUP($A123,'BC.117+004,66'!$B$13:$X$488,20,0)/1000</f>
        <v>1.08</v>
      </c>
      <c r="K123" s="181">
        <f>VLOOKUP($A123,'BC.117+004,66'!$B$13:$X$488,21,0)/1000</f>
        <v>-0.92</v>
      </c>
      <c r="L123" s="179">
        <f t="shared" si="3"/>
        <v>0</v>
      </c>
      <c r="M123" s="183">
        <f t="shared" si="4"/>
        <v>0</v>
      </c>
      <c r="N123" s="179">
        <f t="shared" si="5"/>
        <v>0</v>
      </c>
      <c r="O123" s="179"/>
    </row>
    <row r="124" spans="1:15">
      <c r="A124" s="14">
        <f>'BC.117+004,66'!B123</f>
        <v>45421</v>
      </c>
      <c r="B124" s="179">
        <v>110</v>
      </c>
      <c r="C124" s="181">
        <f>'BC.117+004,66'!M123/1000</f>
        <v>1.5</v>
      </c>
      <c r="D124" s="181">
        <f>'BC.117+004,66'!AA123</f>
        <v>2.42</v>
      </c>
      <c r="E124" s="182">
        <f>'BC.117+004,66'!AB123</f>
        <v>2.21</v>
      </c>
      <c r="F124" s="181">
        <f>VLOOKUP($A124,'BC.117+004,66'!$B$13:$X$488,8,0)/1000</f>
        <v>1.4</v>
      </c>
      <c r="G124" s="181">
        <f>VLOOKUP($A124,'BC.117+004,66'!$B$13:$X$488,9,0)/1000</f>
        <v>-0.6</v>
      </c>
      <c r="H124" s="181">
        <f>VLOOKUP($A124,'BC.117+004,66'!$B$13:$X$488,14,0)/1000</f>
        <v>1.29</v>
      </c>
      <c r="I124" s="181">
        <f>VLOOKUP($A124,'BC.117+004,66'!$B$13:$X$488,15,0)/1000</f>
        <v>-0.71</v>
      </c>
      <c r="J124" s="181">
        <f>VLOOKUP($A124,'BC.117+004,66'!$B$13:$X$488,20,0)/1000</f>
        <v>1.08</v>
      </c>
      <c r="K124" s="181">
        <f>VLOOKUP($A124,'BC.117+004,66'!$B$13:$X$488,21,0)/1000</f>
        <v>-0.92</v>
      </c>
      <c r="L124" s="179">
        <f t="shared" si="3"/>
        <v>0</v>
      </c>
      <c r="M124" s="183">
        <f t="shared" si="4"/>
        <v>0</v>
      </c>
      <c r="N124" s="179">
        <f t="shared" si="5"/>
        <v>0</v>
      </c>
      <c r="O124" s="179"/>
    </row>
    <row r="125" spans="1:15">
      <c r="A125" s="14">
        <f>'BC.117+004,66'!B124</f>
        <v>45422</v>
      </c>
      <c r="B125" s="179">
        <v>111</v>
      </c>
      <c r="C125" s="181">
        <f>'BC.117+004,66'!M124/1000</f>
        <v>1.5</v>
      </c>
      <c r="D125" s="181">
        <f>'BC.117+004,66'!AA124</f>
        <v>2.42</v>
      </c>
      <c r="E125" s="182">
        <f>'BC.117+004,66'!AB124</f>
        <v>2.21</v>
      </c>
      <c r="F125" s="181">
        <f>VLOOKUP($A125,'BC.117+004,66'!$B$13:$X$488,8,0)/1000</f>
        <v>1.4</v>
      </c>
      <c r="G125" s="181">
        <f>VLOOKUP($A125,'BC.117+004,66'!$B$13:$X$488,9,0)/1000</f>
        <v>-0.6</v>
      </c>
      <c r="H125" s="181">
        <f>VLOOKUP($A125,'BC.117+004,66'!$B$13:$X$488,14,0)/1000</f>
        <v>1.29</v>
      </c>
      <c r="I125" s="181">
        <f>VLOOKUP($A125,'BC.117+004,66'!$B$13:$X$488,15,0)/1000</f>
        <v>-0.71</v>
      </c>
      <c r="J125" s="181">
        <f>VLOOKUP($A125,'BC.117+004,66'!$B$13:$X$488,20,0)/1000</f>
        <v>1.08</v>
      </c>
      <c r="K125" s="181">
        <f>VLOOKUP($A125,'BC.117+004,66'!$B$13:$X$488,21,0)/1000</f>
        <v>-0.92</v>
      </c>
      <c r="L125" s="179">
        <f t="shared" si="3"/>
        <v>0</v>
      </c>
      <c r="M125" s="183">
        <f t="shared" si="4"/>
        <v>0</v>
      </c>
      <c r="N125" s="179">
        <f t="shared" si="5"/>
        <v>0</v>
      </c>
      <c r="O125" s="179"/>
    </row>
    <row r="126" spans="1:15">
      <c r="A126" s="14">
        <f>'BC.117+004,66'!B125</f>
        <v>45423</v>
      </c>
      <c r="B126" s="179">
        <v>112</v>
      </c>
      <c r="C126" s="181">
        <f>'BC.117+004,66'!M125/1000</f>
        <v>1.5</v>
      </c>
      <c r="D126" s="181">
        <f>'BC.117+004,66'!AA125</f>
        <v>2.42</v>
      </c>
      <c r="E126" s="182">
        <f>'BC.117+004,66'!AB125</f>
        <v>2.21</v>
      </c>
      <c r="F126" s="181">
        <f>VLOOKUP($A126,'BC.117+004,66'!$B$13:$X$488,8,0)/1000</f>
        <v>1.4</v>
      </c>
      <c r="G126" s="181">
        <f>VLOOKUP($A126,'BC.117+004,66'!$B$13:$X$488,9,0)/1000</f>
        <v>-0.6</v>
      </c>
      <c r="H126" s="181">
        <f>VLOOKUP($A126,'BC.117+004,66'!$B$13:$X$488,14,0)/1000</f>
        <v>1.29</v>
      </c>
      <c r="I126" s="181">
        <f>VLOOKUP($A126,'BC.117+004,66'!$B$13:$X$488,15,0)/1000</f>
        <v>-0.71</v>
      </c>
      <c r="J126" s="181">
        <f>VLOOKUP($A126,'BC.117+004,66'!$B$13:$X$488,20,0)/1000</f>
        <v>1.08</v>
      </c>
      <c r="K126" s="181">
        <f>VLOOKUP($A126,'BC.117+004,66'!$B$13:$X$488,21,0)/1000</f>
        <v>-0.92</v>
      </c>
      <c r="L126" s="179">
        <f t="shared" si="3"/>
        <v>0</v>
      </c>
      <c r="M126" s="183">
        <f t="shared" si="4"/>
        <v>0</v>
      </c>
      <c r="N126" s="179">
        <f t="shared" si="5"/>
        <v>0</v>
      </c>
      <c r="O126" s="179"/>
    </row>
    <row r="127" spans="1:15">
      <c r="A127" s="14">
        <f>'BC.117+004,66'!B126</f>
        <v>45424</v>
      </c>
      <c r="B127" s="179">
        <v>113</v>
      </c>
      <c r="C127" s="181">
        <f>'BC.117+004,66'!M126/1000</f>
        <v>1.5</v>
      </c>
      <c r="D127" s="181">
        <f>'BC.117+004,66'!AA126</f>
        <v>2.42</v>
      </c>
      <c r="E127" s="182">
        <f>'BC.117+004,66'!AB126</f>
        <v>2.21</v>
      </c>
      <c r="F127" s="181">
        <f>VLOOKUP($A127,'BC.117+004,66'!$B$13:$X$488,8,0)/1000</f>
        <v>1.4</v>
      </c>
      <c r="G127" s="181">
        <f>VLOOKUP($A127,'BC.117+004,66'!$B$13:$X$488,9,0)/1000</f>
        <v>-0.6</v>
      </c>
      <c r="H127" s="181">
        <f>VLOOKUP($A127,'BC.117+004,66'!$B$13:$X$488,14,0)/1000</f>
        <v>1.29</v>
      </c>
      <c r="I127" s="181">
        <f>VLOOKUP($A127,'BC.117+004,66'!$B$13:$X$488,15,0)/1000</f>
        <v>-0.71</v>
      </c>
      <c r="J127" s="181">
        <f>VLOOKUP($A127,'BC.117+004,66'!$B$13:$X$488,20,0)/1000</f>
        <v>1.08</v>
      </c>
      <c r="K127" s="181">
        <f>VLOOKUP($A127,'BC.117+004,66'!$B$13:$X$488,21,0)/1000</f>
        <v>-0.92</v>
      </c>
      <c r="L127" s="179">
        <f t="shared" si="3"/>
        <v>0</v>
      </c>
      <c r="M127" s="183">
        <f t="shared" si="4"/>
        <v>0</v>
      </c>
      <c r="N127" s="179">
        <f t="shared" si="5"/>
        <v>0</v>
      </c>
      <c r="O127" s="179"/>
    </row>
    <row r="128" spans="1:15">
      <c r="A128" s="14">
        <f>'BC.117+004,66'!B127</f>
        <v>45425</v>
      </c>
      <c r="B128" s="179">
        <v>114</v>
      </c>
      <c r="C128" s="181">
        <f>'BC.117+004,66'!M127/1000</f>
        <v>1.5</v>
      </c>
      <c r="D128" s="181">
        <f>'BC.117+004,66'!AA127</f>
        <v>2.42</v>
      </c>
      <c r="E128" s="182">
        <f>'BC.117+004,66'!AB127</f>
        <v>2.21</v>
      </c>
      <c r="F128" s="181">
        <f>VLOOKUP($A128,'BC.117+004,66'!$B$13:$X$488,8,0)/1000</f>
        <v>1.4</v>
      </c>
      <c r="G128" s="181">
        <f>VLOOKUP($A128,'BC.117+004,66'!$B$13:$X$488,9,0)/1000</f>
        <v>-0.6</v>
      </c>
      <c r="H128" s="181">
        <f>VLOOKUP($A128,'BC.117+004,66'!$B$13:$X$488,14,0)/1000</f>
        <v>1.29</v>
      </c>
      <c r="I128" s="181">
        <f>VLOOKUP($A128,'BC.117+004,66'!$B$13:$X$488,15,0)/1000</f>
        <v>-0.71</v>
      </c>
      <c r="J128" s="181">
        <f>VLOOKUP($A128,'BC.117+004,66'!$B$13:$X$488,20,0)/1000</f>
        <v>1.08</v>
      </c>
      <c r="K128" s="181">
        <f>VLOOKUP($A128,'BC.117+004,66'!$B$13:$X$488,21,0)/1000</f>
        <v>-0.92</v>
      </c>
      <c r="L128" s="179">
        <f t="shared" si="3"/>
        <v>0</v>
      </c>
      <c r="M128" s="183">
        <f t="shared" si="4"/>
        <v>0</v>
      </c>
      <c r="N128" s="179">
        <f t="shared" si="5"/>
        <v>0</v>
      </c>
      <c r="O128" s="179"/>
    </row>
    <row r="129" spans="1:15">
      <c r="A129" s="14">
        <f>'BC.117+004,66'!B128</f>
        <v>45426</v>
      </c>
      <c r="B129" s="179">
        <v>115</v>
      </c>
      <c r="C129" s="181">
        <f>'BC.117+004,66'!M128/1000</f>
        <v>1.5</v>
      </c>
      <c r="D129" s="181">
        <f>'BC.117+004,66'!AA128</f>
        <v>2.42</v>
      </c>
      <c r="E129" s="182">
        <f>'BC.117+004,66'!AB128</f>
        <v>2.21</v>
      </c>
      <c r="F129" s="181">
        <f>VLOOKUP($A129,'BC.117+004,66'!$B$13:$X$488,8,0)/1000</f>
        <v>1.4</v>
      </c>
      <c r="G129" s="181">
        <f>VLOOKUP($A129,'BC.117+004,66'!$B$13:$X$488,9,0)/1000</f>
        <v>-0.6</v>
      </c>
      <c r="H129" s="181">
        <f>VLOOKUP($A129,'BC.117+004,66'!$B$13:$X$488,14,0)/1000</f>
        <v>1.29</v>
      </c>
      <c r="I129" s="181">
        <f>VLOOKUP($A129,'BC.117+004,66'!$B$13:$X$488,15,0)/1000</f>
        <v>-0.71</v>
      </c>
      <c r="J129" s="181">
        <f>VLOOKUP($A129,'BC.117+004,66'!$B$13:$X$488,20,0)/1000</f>
        <v>1.08</v>
      </c>
      <c r="K129" s="181">
        <f>VLOOKUP($A129,'BC.117+004,66'!$B$13:$X$488,21,0)/1000</f>
        <v>-0.92</v>
      </c>
      <c r="L129" s="179">
        <f t="shared" si="3"/>
        <v>0</v>
      </c>
      <c r="M129" s="183">
        <f t="shared" si="4"/>
        <v>0</v>
      </c>
      <c r="N129" s="179">
        <f t="shared" si="5"/>
        <v>0</v>
      </c>
      <c r="O129" s="179"/>
    </row>
    <row r="130" spans="1:15">
      <c r="A130" s="14">
        <f>'BC.117+004,66'!B129</f>
        <v>45427</v>
      </c>
      <c r="B130" s="179">
        <v>116</v>
      </c>
      <c r="C130" s="181">
        <f>'BC.117+004,66'!M129/1000</f>
        <v>1.5</v>
      </c>
      <c r="D130" s="181">
        <f>'BC.117+004,66'!AA129</f>
        <v>2.42</v>
      </c>
      <c r="E130" s="182">
        <f>'BC.117+004,66'!AB129</f>
        <v>2.21</v>
      </c>
      <c r="F130" s="181">
        <f>VLOOKUP($A130,'BC.117+004,66'!$B$13:$X$488,8,0)/1000</f>
        <v>1.4</v>
      </c>
      <c r="G130" s="181">
        <f>VLOOKUP($A130,'BC.117+004,66'!$B$13:$X$488,9,0)/1000</f>
        <v>-0.6</v>
      </c>
      <c r="H130" s="181">
        <f>VLOOKUP($A130,'BC.117+004,66'!$B$13:$X$488,14,0)/1000</f>
        <v>1.29</v>
      </c>
      <c r="I130" s="181">
        <f>VLOOKUP($A130,'BC.117+004,66'!$B$13:$X$488,15,0)/1000</f>
        <v>-0.71</v>
      </c>
      <c r="J130" s="181">
        <f>VLOOKUP($A130,'BC.117+004,66'!$B$13:$X$488,20,0)/1000</f>
        <v>1.08</v>
      </c>
      <c r="K130" s="181">
        <f>VLOOKUP($A130,'BC.117+004,66'!$B$13:$X$488,21,0)/1000</f>
        <v>-0.92</v>
      </c>
      <c r="L130" s="179">
        <f t="shared" si="3"/>
        <v>0</v>
      </c>
      <c r="M130" s="183">
        <f t="shared" si="4"/>
        <v>0</v>
      </c>
      <c r="N130" s="179">
        <f t="shared" si="5"/>
        <v>0</v>
      </c>
      <c r="O130" s="179"/>
    </row>
    <row r="131" spans="1:15">
      <c r="A131" s="14">
        <f>'BC.117+004,66'!B130</f>
        <v>45428</v>
      </c>
      <c r="B131" s="179">
        <v>117</v>
      </c>
      <c r="C131" s="181">
        <f>'BC.117+004,66'!M130/1000</f>
        <v>1.5</v>
      </c>
      <c r="D131" s="181">
        <f>'BC.117+004,66'!AA130</f>
        <v>2.42</v>
      </c>
      <c r="E131" s="182">
        <f>'BC.117+004,66'!AB130</f>
        <v>2.21</v>
      </c>
      <c r="F131" s="181">
        <f>VLOOKUP($A131,'BC.117+004,66'!$B$13:$X$488,8,0)/1000</f>
        <v>1.4</v>
      </c>
      <c r="G131" s="181">
        <f>VLOOKUP($A131,'BC.117+004,66'!$B$13:$X$488,9,0)/1000</f>
        <v>-0.6</v>
      </c>
      <c r="H131" s="181">
        <f>VLOOKUP($A131,'BC.117+004,66'!$B$13:$X$488,14,0)/1000</f>
        <v>1.29</v>
      </c>
      <c r="I131" s="181">
        <f>VLOOKUP($A131,'BC.117+004,66'!$B$13:$X$488,15,0)/1000</f>
        <v>-0.71</v>
      </c>
      <c r="J131" s="181">
        <f>VLOOKUP($A131,'BC.117+004,66'!$B$13:$X$488,20,0)/1000</f>
        <v>1.08</v>
      </c>
      <c r="K131" s="181">
        <f>VLOOKUP($A131,'BC.117+004,66'!$B$13:$X$488,21,0)/1000</f>
        <v>-0.92</v>
      </c>
      <c r="L131" s="179">
        <f t="shared" si="3"/>
        <v>0</v>
      </c>
      <c r="M131" s="183">
        <f t="shared" si="4"/>
        <v>0</v>
      </c>
      <c r="N131" s="179">
        <f t="shared" si="5"/>
        <v>0</v>
      </c>
      <c r="O131" s="179"/>
    </row>
    <row r="132" spans="1:15">
      <c r="A132" s="14">
        <f>'BC.117+004,66'!B131</f>
        <v>45429</v>
      </c>
      <c r="B132" s="179">
        <v>118</v>
      </c>
      <c r="C132" s="181">
        <f>'BC.117+004,66'!M131/1000</f>
        <v>1.5</v>
      </c>
      <c r="D132" s="181">
        <f>'BC.117+004,66'!AA131</f>
        <v>2.42</v>
      </c>
      <c r="E132" s="182">
        <f>'BC.117+004,66'!AB131</f>
        <v>2.21</v>
      </c>
      <c r="F132" s="181">
        <f>VLOOKUP($A132,'BC.117+004,66'!$B$13:$X$488,8,0)/1000</f>
        <v>1.4</v>
      </c>
      <c r="G132" s="181">
        <f>VLOOKUP($A132,'BC.117+004,66'!$B$13:$X$488,9,0)/1000</f>
        <v>-0.6</v>
      </c>
      <c r="H132" s="181">
        <f>VLOOKUP($A132,'BC.117+004,66'!$B$13:$X$488,14,0)/1000</f>
        <v>1.29</v>
      </c>
      <c r="I132" s="181">
        <f>VLOOKUP($A132,'BC.117+004,66'!$B$13:$X$488,15,0)/1000</f>
        <v>-0.71</v>
      </c>
      <c r="J132" s="181">
        <f>VLOOKUP($A132,'BC.117+004,66'!$B$13:$X$488,20,0)/1000</f>
        <v>1.08</v>
      </c>
      <c r="K132" s="181">
        <f>VLOOKUP($A132,'BC.117+004,66'!$B$13:$X$488,21,0)/1000</f>
        <v>-0.92</v>
      </c>
      <c r="L132" s="179">
        <f t="shared" si="3"/>
        <v>0</v>
      </c>
      <c r="M132" s="183">
        <f t="shared" si="4"/>
        <v>0</v>
      </c>
      <c r="N132" s="179">
        <f t="shared" si="5"/>
        <v>0</v>
      </c>
      <c r="O132" s="179"/>
    </row>
    <row r="133" spans="1:15">
      <c r="A133" s="14">
        <f>'BC.117+004,66'!B132</f>
        <v>45430</v>
      </c>
      <c r="B133" s="179">
        <v>119</v>
      </c>
      <c r="C133" s="181">
        <f>'BC.117+004,66'!M132/1000</f>
        <v>1.5</v>
      </c>
      <c r="D133" s="181">
        <f>'BC.117+004,66'!AA132</f>
        <v>2.42</v>
      </c>
      <c r="E133" s="182">
        <f>'BC.117+004,66'!AB132</f>
        <v>2.21</v>
      </c>
      <c r="F133" s="181">
        <f>VLOOKUP($A133,'BC.117+004,66'!$B$13:$X$488,8,0)/1000</f>
        <v>1.4</v>
      </c>
      <c r="G133" s="181">
        <f>VLOOKUP($A133,'BC.117+004,66'!$B$13:$X$488,9,0)/1000</f>
        <v>-0.6</v>
      </c>
      <c r="H133" s="181">
        <f>VLOOKUP($A133,'BC.117+004,66'!$B$13:$X$488,14,0)/1000</f>
        <v>1.29</v>
      </c>
      <c r="I133" s="181">
        <f>VLOOKUP($A133,'BC.117+004,66'!$B$13:$X$488,15,0)/1000</f>
        <v>-0.71</v>
      </c>
      <c r="J133" s="181">
        <f>VLOOKUP($A133,'BC.117+004,66'!$B$13:$X$488,20,0)/1000</f>
        <v>1.08</v>
      </c>
      <c r="K133" s="181">
        <f>VLOOKUP($A133,'BC.117+004,66'!$B$13:$X$488,21,0)/1000</f>
        <v>-0.92</v>
      </c>
      <c r="L133" s="179">
        <f t="shared" si="3"/>
        <v>0</v>
      </c>
      <c r="M133" s="183">
        <f t="shared" si="4"/>
        <v>0</v>
      </c>
      <c r="N133" s="179">
        <f t="shared" si="5"/>
        <v>0</v>
      </c>
      <c r="O133" s="179"/>
    </row>
    <row r="134" spans="1:15">
      <c r="A134" s="14">
        <f>'BC.117+004,66'!B133</f>
        <v>45431</v>
      </c>
      <c r="B134" s="179">
        <v>120</v>
      </c>
      <c r="C134" s="181">
        <f>'BC.117+004,66'!M133/1000</f>
        <v>1.5</v>
      </c>
      <c r="D134" s="181">
        <f>'BC.117+004,66'!AA133</f>
        <v>2.42</v>
      </c>
      <c r="E134" s="182">
        <f>'BC.117+004,66'!AB133</f>
        <v>2.21</v>
      </c>
      <c r="F134" s="181">
        <f>VLOOKUP($A134,'BC.117+004,66'!$B$13:$X$488,8,0)/1000</f>
        <v>1.4</v>
      </c>
      <c r="G134" s="181">
        <f>VLOOKUP($A134,'BC.117+004,66'!$B$13:$X$488,9,0)/1000</f>
        <v>-0.6</v>
      </c>
      <c r="H134" s="181">
        <f>VLOOKUP($A134,'BC.117+004,66'!$B$13:$X$488,14,0)/1000</f>
        <v>1.29</v>
      </c>
      <c r="I134" s="181">
        <f>VLOOKUP($A134,'BC.117+004,66'!$B$13:$X$488,15,0)/1000</f>
        <v>-0.71</v>
      </c>
      <c r="J134" s="181">
        <f>VLOOKUP($A134,'BC.117+004,66'!$B$13:$X$488,20,0)/1000</f>
        <v>1.08</v>
      </c>
      <c r="K134" s="181">
        <f>VLOOKUP($A134,'BC.117+004,66'!$B$13:$X$488,21,0)/1000</f>
        <v>-0.92</v>
      </c>
      <c r="L134" s="179">
        <f t="shared" si="3"/>
        <v>0</v>
      </c>
      <c r="M134" s="183">
        <f t="shared" si="4"/>
        <v>0</v>
      </c>
      <c r="N134" s="179">
        <f t="shared" si="5"/>
        <v>0</v>
      </c>
      <c r="O134" s="184"/>
    </row>
    <row r="135" spans="1:15">
      <c r="A135" s="14">
        <f>'BC.117+004,66'!B134</f>
        <v>45432</v>
      </c>
      <c r="B135" s="179">
        <v>121</v>
      </c>
      <c r="C135" s="181">
        <f>'BC.117+004,66'!M134/1000</f>
        <v>1.5</v>
      </c>
      <c r="D135" s="181">
        <f>'BC.117+004,66'!AA134</f>
        <v>2.42</v>
      </c>
      <c r="E135" s="182">
        <f>'BC.117+004,66'!AB134</f>
        <v>2.21</v>
      </c>
      <c r="F135" s="181">
        <f>VLOOKUP($A135,'BC.117+004,66'!$B$13:$X$488,8,0)/1000</f>
        <v>1.4</v>
      </c>
      <c r="G135" s="181">
        <f>VLOOKUP($A135,'BC.117+004,66'!$B$13:$X$488,9,0)/1000</f>
        <v>-0.6</v>
      </c>
      <c r="H135" s="181">
        <f>VLOOKUP($A135,'BC.117+004,66'!$B$13:$X$488,14,0)/1000</f>
        <v>1.29</v>
      </c>
      <c r="I135" s="181">
        <f>VLOOKUP($A135,'BC.117+004,66'!$B$13:$X$488,15,0)/1000</f>
        <v>-0.71</v>
      </c>
      <c r="J135" s="181">
        <f>VLOOKUP($A135,'BC.117+004,66'!$B$13:$X$488,20,0)/1000</f>
        <v>1.08</v>
      </c>
      <c r="K135" s="181">
        <f>VLOOKUP($A135,'BC.117+004,66'!$B$13:$X$488,21,0)/1000</f>
        <v>-0.92</v>
      </c>
      <c r="L135" s="179">
        <f t="shared" si="3"/>
        <v>0</v>
      </c>
      <c r="M135" s="183">
        <f t="shared" si="4"/>
        <v>0</v>
      </c>
      <c r="N135" s="179">
        <f t="shared" si="5"/>
        <v>0</v>
      </c>
      <c r="O135" s="179"/>
    </row>
    <row r="136" spans="1:15">
      <c r="A136" s="14">
        <f>'BC.117+004,66'!B135</f>
        <v>45433</v>
      </c>
      <c r="B136" s="179">
        <v>122</v>
      </c>
      <c r="C136" s="181">
        <f>'BC.117+004,66'!M135/1000</f>
        <v>1.5</v>
      </c>
      <c r="D136" s="181">
        <f>'BC.117+004,66'!AA135</f>
        <v>2.42</v>
      </c>
      <c r="E136" s="182">
        <f>'BC.117+004,66'!AB135</f>
        <v>2.21</v>
      </c>
      <c r="F136" s="181">
        <f>VLOOKUP($A136,'BC.117+004,66'!$B$13:$X$488,8,0)/1000</f>
        <v>1.4</v>
      </c>
      <c r="G136" s="181">
        <f>VLOOKUP($A136,'BC.117+004,66'!$B$13:$X$488,9,0)/1000</f>
        <v>-0.6</v>
      </c>
      <c r="H136" s="181">
        <f>VLOOKUP($A136,'BC.117+004,66'!$B$13:$X$488,14,0)/1000</f>
        <v>1.29</v>
      </c>
      <c r="I136" s="181">
        <f>VLOOKUP($A136,'BC.117+004,66'!$B$13:$X$488,15,0)/1000</f>
        <v>-0.71</v>
      </c>
      <c r="J136" s="181">
        <f>VLOOKUP($A136,'BC.117+004,66'!$B$13:$X$488,20,0)/1000</f>
        <v>1.08</v>
      </c>
      <c r="K136" s="181">
        <f>VLOOKUP($A136,'BC.117+004,66'!$B$13:$X$488,21,0)/1000</f>
        <v>-0.92</v>
      </c>
      <c r="L136" s="179">
        <f t="shared" si="3"/>
        <v>0</v>
      </c>
      <c r="M136" s="183">
        <f t="shared" si="4"/>
        <v>0</v>
      </c>
      <c r="N136" s="179">
        <f t="shared" si="5"/>
        <v>0</v>
      </c>
      <c r="O136" s="179"/>
    </row>
    <row r="137" spans="1:15">
      <c r="A137" s="14">
        <f>'BC.117+004,66'!B136</f>
        <v>45434</v>
      </c>
      <c r="B137" s="179">
        <v>123</v>
      </c>
      <c r="C137" s="181">
        <f>'BC.117+004,66'!M136/1000</f>
        <v>1.5</v>
      </c>
      <c r="D137" s="181">
        <f>'BC.117+004,66'!AA136</f>
        <v>2.42</v>
      </c>
      <c r="E137" s="182">
        <f>'BC.117+004,66'!AB136</f>
        <v>2.21</v>
      </c>
      <c r="F137" s="181">
        <f>VLOOKUP($A137,'BC.117+004,66'!$B$13:$X$488,8,0)/1000</f>
        <v>1.4</v>
      </c>
      <c r="G137" s="181">
        <f>VLOOKUP($A137,'BC.117+004,66'!$B$13:$X$488,9,0)/1000</f>
        <v>-0.6</v>
      </c>
      <c r="H137" s="181">
        <f>VLOOKUP($A137,'BC.117+004,66'!$B$13:$X$488,14,0)/1000</f>
        <v>1.29</v>
      </c>
      <c r="I137" s="181">
        <f>VLOOKUP($A137,'BC.117+004,66'!$B$13:$X$488,15,0)/1000</f>
        <v>-0.71</v>
      </c>
      <c r="J137" s="181">
        <f>VLOOKUP($A137,'BC.117+004,66'!$B$13:$X$488,20,0)/1000</f>
        <v>1.08</v>
      </c>
      <c r="K137" s="181">
        <f>VLOOKUP($A137,'BC.117+004,66'!$B$13:$X$488,21,0)/1000</f>
        <v>-0.92</v>
      </c>
      <c r="L137" s="179">
        <f t="shared" si="3"/>
        <v>0</v>
      </c>
      <c r="M137" s="183">
        <f t="shared" si="4"/>
        <v>0</v>
      </c>
      <c r="N137" s="179">
        <f t="shared" si="5"/>
        <v>0</v>
      </c>
      <c r="O137" s="179"/>
    </row>
    <row r="138" spans="1:15">
      <c r="A138" s="14">
        <f>'BC.117+004,66'!B137</f>
        <v>45435</v>
      </c>
      <c r="B138" s="179">
        <v>124</v>
      </c>
      <c r="C138" s="181">
        <f>'BC.117+004,66'!M137/1000</f>
        <v>1.5</v>
      </c>
      <c r="D138" s="181">
        <f>'BC.117+004,66'!AA137</f>
        <v>2.42</v>
      </c>
      <c r="E138" s="182">
        <f>'BC.117+004,66'!AB137</f>
        <v>2.21</v>
      </c>
      <c r="F138" s="181">
        <f>VLOOKUP($A138,'BC.117+004,66'!$B$13:$X$488,8,0)/1000</f>
        <v>1.4</v>
      </c>
      <c r="G138" s="181">
        <f>VLOOKUP($A138,'BC.117+004,66'!$B$13:$X$488,9,0)/1000</f>
        <v>-0.6</v>
      </c>
      <c r="H138" s="181">
        <f>VLOOKUP($A138,'BC.117+004,66'!$B$13:$X$488,14,0)/1000</f>
        <v>1.29</v>
      </c>
      <c r="I138" s="181">
        <f>VLOOKUP($A138,'BC.117+004,66'!$B$13:$X$488,15,0)/1000</f>
        <v>-0.71</v>
      </c>
      <c r="J138" s="181">
        <f>VLOOKUP($A138,'BC.117+004,66'!$B$13:$X$488,20,0)/1000</f>
        <v>1.08</v>
      </c>
      <c r="K138" s="181">
        <f>VLOOKUP($A138,'BC.117+004,66'!$B$13:$X$488,21,0)/1000</f>
        <v>-0.92</v>
      </c>
      <c r="L138" s="179">
        <f t="shared" si="3"/>
        <v>0</v>
      </c>
      <c r="M138" s="183">
        <f t="shared" si="4"/>
        <v>0</v>
      </c>
      <c r="N138" s="179">
        <f t="shared" si="5"/>
        <v>0</v>
      </c>
      <c r="O138" s="179"/>
    </row>
    <row r="139" spans="1:15">
      <c r="A139" s="14">
        <f>'BC.117+004,66'!B138</f>
        <v>45436</v>
      </c>
      <c r="B139" s="179">
        <v>125</v>
      </c>
      <c r="C139" s="181">
        <f>'BC.117+004,66'!M138/1000</f>
        <v>1.5</v>
      </c>
      <c r="D139" s="181">
        <f>'BC.117+004,66'!AA138</f>
        <v>2.42</v>
      </c>
      <c r="E139" s="182">
        <f>'BC.117+004,66'!AB138</f>
        <v>2.21</v>
      </c>
      <c r="F139" s="181">
        <f>VLOOKUP($A139,'BC.117+004,66'!$B$13:$X$488,8,0)/1000</f>
        <v>1.4</v>
      </c>
      <c r="G139" s="181">
        <f>VLOOKUP($A139,'BC.117+004,66'!$B$13:$X$488,9,0)/1000</f>
        <v>-0.6</v>
      </c>
      <c r="H139" s="181">
        <f>VLOOKUP($A139,'BC.117+004,66'!$B$13:$X$488,14,0)/1000</f>
        <v>1.29</v>
      </c>
      <c r="I139" s="181">
        <f>VLOOKUP($A139,'BC.117+004,66'!$B$13:$X$488,15,0)/1000</f>
        <v>-0.71</v>
      </c>
      <c r="J139" s="181">
        <f>VLOOKUP($A139,'BC.117+004,66'!$B$13:$X$488,20,0)/1000</f>
        <v>1.08</v>
      </c>
      <c r="K139" s="181">
        <f>VLOOKUP($A139,'BC.117+004,66'!$B$13:$X$488,21,0)/1000</f>
        <v>-0.92</v>
      </c>
      <c r="L139" s="179">
        <f t="shared" si="3"/>
        <v>0</v>
      </c>
      <c r="M139" s="183">
        <f t="shared" si="4"/>
        <v>0</v>
      </c>
      <c r="N139" s="179">
        <f t="shared" si="5"/>
        <v>0</v>
      </c>
      <c r="O139" s="179"/>
    </row>
    <row r="140" spans="1:15">
      <c r="A140" s="14">
        <f>'BC.117+004,66'!B139</f>
        <v>45437</v>
      </c>
      <c r="B140" s="179">
        <v>126</v>
      </c>
      <c r="C140" s="181">
        <f>'BC.117+004,66'!M139/1000</f>
        <v>1.5</v>
      </c>
      <c r="D140" s="181">
        <f>'BC.117+004,66'!AA139</f>
        <v>2.42</v>
      </c>
      <c r="E140" s="182">
        <f>'BC.117+004,66'!AB139</f>
        <v>2.21</v>
      </c>
      <c r="F140" s="181">
        <f>VLOOKUP($A140,'BC.117+004,66'!$B$13:$X$488,8,0)/1000</f>
        <v>1.4</v>
      </c>
      <c r="G140" s="181">
        <f>VLOOKUP($A140,'BC.117+004,66'!$B$13:$X$488,9,0)/1000</f>
        <v>-0.6</v>
      </c>
      <c r="H140" s="181">
        <f>VLOOKUP($A140,'BC.117+004,66'!$B$13:$X$488,14,0)/1000</f>
        <v>1.29</v>
      </c>
      <c r="I140" s="181">
        <f>VLOOKUP($A140,'BC.117+004,66'!$B$13:$X$488,15,0)/1000</f>
        <v>-0.71</v>
      </c>
      <c r="J140" s="181">
        <f>VLOOKUP($A140,'BC.117+004,66'!$B$13:$X$488,20,0)/1000</f>
        <v>1.08</v>
      </c>
      <c r="K140" s="181">
        <f>VLOOKUP($A140,'BC.117+004,66'!$B$13:$X$488,21,0)/1000</f>
        <v>-0.92</v>
      </c>
      <c r="L140" s="179">
        <f t="shared" si="3"/>
        <v>0</v>
      </c>
      <c r="M140" s="183">
        <f t="shared" si="4"/>
        <v>0</v>
      </c>
      <c r="N140" s="179">
        <f t="shared" si="5"/>
        <v>0</v>
      </c>
      <c r="O140" s="179"/>
    </row>
    <row r="141" spans="1:15">
      <c r="A141" s="14">
        <f>'BC.117+004,66'!B140</f>
        <v>45438</v>
      </c>
      <c r="B141" s="179">
        <v>127</v>
      </c>
      <c r="C141" s="181">
        <f>'BC.117+004,66'!M140/1000</f>
        <v>1.5</v>
      </c>
      <c r="D141" s="181">
        <f>'BC.117+004,66'!AA140</f>
        <v>2.42</v>
      </c>
      <c r="E141" s="182">
        <f>'BC.117+004,66'!AB140</f>
        <v>2.21</v>
      </c>
      <c r="F141" s="181">
        <f>VLOOKUP($A141,'BC.117+004,66'!$B$13:$X$488,8,0)/1000</f>
        <v>1.4</v>
      </c>
      <c r="G141" s="181">
        <f>VLOOKUP($A141,'BC.117+004,66'!$B$13:$X$488,9,0)/1000</f>
        <v>-0.6</v>
      </c>
      <c r="H141" s="181">
        <f>VLOOKUP($A141,'BC.117+004,66'!$B$13:$X$488,14,0)/1000</f>
        <v>1.29</v>
      </c>
      <c r="I141" s="181">
        <f>VLOOKUP($A141,'BC.117+004,66'!$B$13:$X$488,15,0)/1000</f>
        <v>-0.71</v>
      </c>
      <c r="J141" s="181">
        <f>VLOOKUP($A141,'BC.117+004,66'!$B$13:$X$488,20,0)/1000</f>
        <v>1.08</v>
      </c>
      <c r="K141" s="181">
        <f>VLOOKUP($A141,'BC.117+004,66'!$B$13:$X$488,21,0)/1000</f>
        <v>-0.92</v>
      </c>
      <c r="L141" s="179">
        <f t="shared" si="3"/>
        <v>0</v>
      </c>
      <c r="M141" s="183">
        <f t="shared" si="4"/>
        <v>0</v>
      </c>
      <c r="N141" s="179">
        <f t="shared" si="5"/>
        <v>0</v>
      </c>
      <c r="O141" s="179"/>
    </row>
    <row r="142" spans="1:15">
      <c r="A142" s="14">
        <f>'BC.117+004,66'!B141</f>
        <v>45439</v>
      </c>
      <c r="B142" s="179">
        <v>128</v>
      </c>
      <c r="C142" s="181">
        <f>'BC.117+004,66'!M141/1000</f>
        <v>1.5</v>
      </c>
      <c r="D142" s="181">
        <f>'BC.117+004,66'!AA141</f>
        <v>2.42</v>
      </c>
      <c r="E142" s="182">
        <f>'BC.117+004,66'!AB141</f>
        <v>2.21</v>
      </c>
      <c r="F142" s="181">
        <f>VLOOKUP($A142,'BC.117+004,66'!$B$13:$X$488,8,0)/1000</f>
        <v>1.4</v>
      </c>
      <c r="G142" s="181">
        <f>VLOOKUP($A142,'BC.117+004,66'!$B$13:$X$488,9,0)/1000</f>
        <v>-0.6</v>
      </c>
      <c r="H142" s="181">
        <f>VLOOKUP($A142,'BC.117+004,66'!$B$13:$X$488,14,0)/1000</f>
        <v>1.29</v>
      </c>
      <c r="I142" s="181">
        <f>VLOOKUP($A142,'BC.117+004,66'!$B$13:$X$488,15,0)/1000</f>
        <v>-0.71</v>
      </c>
      <c r="J142" s="181">
        <f>VLOOKUP($A142,'BC.117+004,66'!$B$13:$X$488,20,0)/1000</f>
        <v>1.08</v>
      </c>
      <c r="K142" s="181">
        <f>VLOOKUP($A142,'BC.117+004,66'!$B$13:$X$488,21,0)/1000</f>
        <v>-0.92</v>
      </c>
      <c r="L142" s="179">
        <f t="shared" ref="L142:L205" si="6">(G142-$G$14)*1000</f>
        <v>0</v>
      </c>
      <c r="M142" s="183">
        <f t="shared" ref="M142:M205" si="7">(I142-$I$14)*1000</f>
        <v>0</v>
      </c>
      <c r="N142" s="179">
        <f t="shared" si="5"/>
        <v>0</v>
      </c>
      <c r="O142" s="179"/>
    </row>
    <row r="143" spans="1:15">
      <c r="A143" s="14">
        <f>'BC.117+004,66'!B142</f>
        <v>45440</v>
      </c>
      <c r="B143" s="179">
        <v>129</v>
      </c>
      <c r="C143" s="181">
        <f>'BC.117+004,66'!M142/1000</f>
        <v>1.5</v>
      </c>
      <c r="D143" s="181">
        <f>'BC.117+004,66'!AA142</f>
        <v>2.42</v>
      </c>
      <c r="E143" s="182">
        <f>'BC.117+004,66'!AB142</f>
        <v>2.21</v>
      </c>
      <c r="F143" s="181">
        <f>VLOOKUP($A143,'BC.117+004,66'!$B$13:$X$488,8,0)/1000</f>
        <v>1.4</v>
      </c>
      <c r="G143" s="181">
        <f>VLOOKUP($A143,'BC.117+004,66'!$B$13:$X$488,9,0)/1000</f>
        <v>-0.6</v>
      </c>
      <c r="H143" s="181">
        <f>VLOOKUP($A143,'BC.117+004,66'!$B$13:$X$488,14,0)/1000</f>
        <v>1.29</v>
      </c>
      <c r="I143" s="181">
        <f>VLOOKUP($A143,'BC.117+004,66'!$B$13:$X$488,15,0)/1000</f>
        <v>-0.71</v>
      </c>
      <c r="J143" s="181">
        <f>VLOOKUP($A143,'BC.117+004,66'!$B$13:$X$488,20,0)/1000</f>
        <v>1.08</v>
      </c>
      <c r="K143" s="181">
        <f>VLOOKUP($A143,'BC.117+004,66'!$B$13:$X$488,21,0)/1000</f>
        <v>-0.92</v>
      </c>
      <c r="L143" s="179">
        <f t="shared" si="6"/>
        <v>0</v>
      </c>
      <c r="M143" s="183">
        <f t="shared" si="7"/>
        <v>0</v>
      </c>
      <c r="N143" s="179">
        <f t="shared" ref="N143:N206" si="8">(K143-$K$14)*1000</f>
        <v>0</v>
      </c>
      <c r="O143" s="179"/>
    </row>
    <row r="144" spans="1:15">
      <c r="A144" s="14">
        <f>'BC.117+004,66'!B143</f>
        <v>45441</v>
      </c>
      <c r="B144" s="179">
        <v>130</v>
      </c>
      <c r="C144" s="181">
        <f>'BC.117+004,66'!M143/1000</f>
        <v>1.5</v>
      </c>
      <c r="D144" s="181">
        <f>'BC.117+004,66'!AA143</f>
        <v>2.42</v>
      </c>
      <c r="E144" s="182">
        <f>'BC.117+004,66'!AB143</f>
        <v>2.21</v>
      </c>
      <c r="F144" s="181">
        <f>VLOOKUP($A144,'BC.117+004,66'!$B$13:$X$488,8,0)/1000</f>
        <v>1.4</v>
      </c>
      <c r="G144" s="181">
        <f>VLOOKUP($A144,'BC.117+004,66'!$B$13:$X$488,9,0)/1000</f>
        <v>-0.6</v>
      </c>
      <c r="H144" s="181">
        <f>VLOOKUP($A144,'BC.117+004,66'!$B$13:$X$488,14,0)/1000</f>
        <v>1.29</v>
      </c>
      <c r="I144" s="181">
        <f>VLOOKUP($A144,'BC.117+004,66'!$B$13:$X$488,15,0)/1000</f>
        <v>-0.71</v>
      </c>
      <c r="J144" s="181">
        <f>VLOOKUP($A144,'BC.117+004,66'!$B$13:$X$488,20,0)/1000</f>
        <v>1.08</v>
      </c>
      <c r="K144" s="181">
        <f>VLOOKUP($A144,'BC.117+004,66'!$B$13:$X$488,21,0)/1000</f>
        <v>-0.92</v>
      </c>
      <c r="L144" s="179">
        <f t="shared" si="6"/>
        <v>0</v>
      </c>
      <c r="M144" s="183">
        <f t="shared" si="7"/>
        <v>0</v>
      </c>
      <c r="N144" s="179">
        <f t="shared" si="8"/>
        <v>0</v>
      </c>
      <c r="O144" s="179"/>
    </row>
    <row r="145" spans="1:15">
      <c r="A145" s="14">
        <f>'BC.117+004,66'!B144</f>
        <v>45442</v>
      </c>
      <c r="B145" s="179">
        <v>131</v>
      </c>
      <c r="C145" s="181">
        <f>'BC.117+004,66'!M144/1000</f>
        <v>1.5</v>
      </c>
      <c r="D145" s="181">
        <f>'BC.117+004,66'!AA144</f>
        <v>2.42</v>
      </c>
      <c r="E145" s="182">
        <f>'BC.117+004,66'!AB144</f>
        <v>2.21</v>
      </c>
      <c r="F145" s="181">
        <f>VLOOKUP($A145,'BC.117+004,66'!$B$13:$X$488,8,0)/1000</f>
        <v>1.4</v>
      </c>
      <c r="G145" s="181">
        <f>VLOOKUP($A145,'BC.117+004,66'!$B$13:$X$488,9,0)/1000</f>
        <v>-0.6</v>
      </c>
      <c r="H145" s="181">
        <f>VLOOKUP($A145,'BC.117+004,66'!$B$13:$X$488,14,0)/1000</f>
        <v>1.29</v>
      </c>
      <c r="I145" s="181">
        <f>VLOOKUP($A145,'BC.117+004,66'!$B$13:$X$488,15,0)/1000</f>
        <v>-0.71</v>
      </c>
      <c r="J145" s="181">
        <f>VLOOKUP($A145,'BC.117+004,66'!$B$13:$X$488,20,0)/1000</f>
        <v>1.08</v>
      </c>
      <c r="K145" s="181">
        <f>VLOOKUP($A145,'BC.117+004,66'!$B$13:$X$488,21,0)/1000</f>
        <v>-0.92</v>
      </c>
      <c r="L145" s="179">
        <f t="shared" si="6"/>
        <v>0</v>
      </c>
      <c r="M145" s="183">
        <f t="shared" si="7"/>
        <v>0</v>
      </c>
      <c r="N145" s="179">
        <f t="shared" si="8"/>
        <v>0</v>
      </c>
      <c r="O145" s="179"/>
    </row>
    <row r="146" spans="1:15">
      <c r="A146" s="14">
        <f>'BC.117+004,66'!B145</f>
        <v>45443</v>
      </c>
      <c r="B146" s="179">
        <v>132</v>
      </c>
      <c r="C146" s="181">
        <f>'BC.117+004,66'!M145/1000</f>
        <v>1.5</v>
      </c>
      <c r="D146" s="181">
        <f>'BC.117+004,66'!AA145</f>
        <v>2.42</v>
      </c>
      <c r="E146" s="182">
        <f>'BC.117+004,66'!AB145</f>
        <v>2.21</v>
      </c>
      <c r="F146" s="181">
        <f>VLOOKUP($A146,'BC.117+004,66'!$B$13:$X$488,8,0)/1000</f>
        <v>1.4</v>
      </c>
      <c r="G146" s="181">
        <f>VLOOKUP($A146,'BC.117+004,66'!$B$13:$X$488,9,0)/1000</f>
        <v>-0.6</v>
      </c>
      <c r="H146" s="181">
        <f>VLOOKUP($A146,'BC.117+004,66'!$B$13:$X$488,14,0)/1000</f>
        <v>1.29</v>
      </c>
      <c r="I146" s="181">
        <f>VLOOKUP($A146,'BC.117+004,66'!$B$13:$X$488,15,0)/1000</f>
        <v>-0.71</v>
      </c>
      <c r="J146" s="181">
        <f>VLOOKUP($A146,'BC.117+004,66'!$B$13:$X$488,20,0)/1000</f>
        <v>1.08</v>
      </c>
      <c r="K146" s="181">
        <f>VLOOKUP($A146,'BC.117+004,66'!$B$13:$X$488,21,0)/1000</f>
        <v>-0.92</v>
      </c>
      <c r="L146" s="179">
        <f t="shared" si="6"/>
        <v>0</v>
      </c>
      <c r="M146" s="183">
        <f t="shared" si="7"/>
        <v>0</v>
      </c>
      <c r="N146" s="179">
        <f t="shared" si="8"/>
        <v>0</v>
      </c>
      <c r="O146" s="179"/>
    </row>
    <row r="147" spans="1:15">
      <c r="A147" s="14">
        <f>'BC.117+004,66'!B146</f>
        <v>45444</v>
      </c>
      <c r="B147" s="179">
        <v>133</v>
      </c>
      <c r="C147" s="181">
        <f>'BC.117+004,66'!M146/1000</f>
        <v>1.5</v>
      </c>
      <c r="D147" s="181">
        <f>'BC.117+004,66'!AA146</f>
        <v>2.42</v>
      </c>
      <c r="E147" s="182">
        <f>'BC.117+004,66'!AB146</f>
        <v>2.21</v>
      </c>
      <c r="F147" s="181">
        <f>VLOOKUP($A147,'BC.117+004,66'!$B$13:$X$488,8,0)/1000</f>
        <v>1.4</v>
      </c>
      <c r="G147" s="181">
        <f>VLOOKUP($A147,'BC.117+004,66'!$B$13:$X$488,9,0)/1000</f>
        <v>-0.6</v>
      </c>
      <c r="H147" s="181">
        <f>VLOOKUP($A147,'BC.117+004,66'!$B$13:$X$488,14,0)/1000</f>
        <v>1.29</v>
      </c>
      <c r="I147" s="181">
        <f>VLOOKUP($A147,'BC.117+004,66'!$B$13:$X$488,15,0)/1000</f>
        <v>-0.71</v>
      </c>
      <c r="J147" s="181">
        <f>VLOOKUP($A147,'BC.117+004,66'!$B$13:$X$488,20,0)/1000</f>
        <v>1.08</v>
      </c>
      <c r="K147" s="181">
        <f>VLOOKUP($A147,'BC.117+004,66'!$B$13:$X$488,21,0)/1000</f>
        <v>-0.92</v>
      </c>
      <c r="L147" s="179">
        <f t="shared" si="6"/>
        <v>0</v>
      </c>
      <c r="M147" s="183">
        <f t="shared" si="7"/>
        <v>0</v>
      </c>
      <c r="N147" s="179">
        <f t="shared" si="8"/>
        <v>0</v>
      </c>
      <c r="O147" s="179"/>
    </row>
    <row r="148" spans="1:15">
      <c r="A148" s="14">
        <f>'BC.117+004,66'!B147</f>
        <v>45445</v>
      </c>
      <c r="B148" s="179">
        <v>134</v>
      </c>
      <c r="C148" s="181">
        <f>'BC.117+004,66'!M147/1000</f>
        <v>1.5</v>
      </c>
      <c r="D148" s="181">
        <f>'BC.117+004,66'!AA147</f>
        <v>2.42</v>
      </c>
      <c r="E148" s="182">
        <f>'BC.117+004,66'!AB147</f>
        <v>2.21</v>
      </c>
      <c r="F148" s="181">
        <f>VLOOKUP($A148,'BC.117+004,66'!$B$13:$X$488,8,0)/1000</f>
        <v>1.4</v>
      </c>
      <c r="G148" s="181">
        <f>VLOOKUP($A148,'BC.117+004,66'!$B$13:$X$488,9,0)/1000</f>
        <v>-0.6</v>
      </c>
      <c r="H148" s="181">
        <f>VLOOKUP($A148,'BC.117+004,66'!$B$13:$X$488,14,0)/1000</f>
        <v>1.29</v>
      </c>
      <c r="I148" s="181">
        <f>VLOOKUP($A148,'BC.117+004,66'!$B$13:$X$488,15,0)/1000</f>
        <v>-0.71</v>
      </c>
      <c r="J148" s="181">
        <f>VLOOKUP($A148,'BC.117+004,66'!$B$13:$X$488,20,0)/1000</f>
        <v>1.08</v>
      </c>
      <c r="K148" s="181">
        <f>VLOOKUP($A148,'BC.117+004,66'!$B$13:$X$488,21,0)/1000</f>
        <v>-0.92</v>
      </c>
      <c r="L148" s="179">
        <f t="shared" si="6"/>
        <v>0</v>
      </c>
      <c r="M148" s="183">
        <f t="shared" si="7"/>
        <v>0</v>
      </c>
      <c r="N148" s="179">
        <f t="shared" si="8"/>
        <v>0</v>
      </c>
      <c r="O148" s="179"/>
    </row>
    <row r="149" spans="1:15">
      <c r="A149" s="14">
        <f>'BC.117+004,66'!B148</f>
        <v>45446</v>
      </c>
      <c r="B149" s="179">
        <v>135</v>
      </c>
      <c r="C149" s="181">
        <f>'BC.117+004,66'!M148/1000</f>
        <v>1.5</v>
      </c>
      <c r="D149" s="181">
        <f>'BC.117+004,66'!AA148</f>
        <v>2.42</v>
      </c>
      <c r="E149" s="182">
        <f>'BC.117+004,66'!AB148</f>
        <v>2.21</v>
      </c>
      <c r="F149" s="181">
        <f>VLOOKUP($A149,'BC.117+004,66'!$B$13:$X$488,8,0)/1000</f>
        <v>1.4</v>
      </c>
      <c r="G149" s="181">
        <f>VLOOKUP($A149,'BC.117+004,66'!$B$13:$X$488,9,0)/1000</f>
        <v>-0.6</v>
      </c>
      <c r="H149" s="181">
        <f>VLOOKUP($A149,'BC.117+004,66'!$B$13:$X$488,14,0)/1000</f>
        <v>1.29</v>
      </c>
      <c r="I149" s="181">
        <f>VLOOKUP($A149,'BC.117+004,66'!$B$13:$X$488,15,0)/1000</f>
        <v>-0.71</v>
      </c>
      <c r="J149" s="181">
        <f>VLOOKUP($A149,'BC.117+004,66'!$B$13:$X$488,20,0)/1000</f>
        <v>1.08</v>
      </c>
      <c r="K149" s="181">
        <f>VLOOKUP($A149,'BC.117+004,66'!$B$13:$X$488,21,0)/1000</f>
        <v>-0.92</v>
      </c>
      <c r="L149" s="179">
        <f t="shared" si="6"/>
        <v>0</v>
      </c>
      <c r="M149" s="183">
        <f t="shared" si="7"/>
        <v>0</v>
      </c>
      <c r="N149" s="179">
        <f t="shared" si="8"/>
        <v>0</v>
      </c>
      <c r="O149" s="179"/>
    </row>
    <row r="150" spans="1:15">
      <c r="A150" s="14">
        <f>'BC.117+004,66'!B149</f>
        <v>45447</v>
      </c>
      <c r="B150" s="179">
        <v>136</v>
      </c>
      <c r="C150" s="181">
        <f>'BC.117+004,66'!M149/1000</f>
        <v>1.5</v>
      </c>
      <c r="D150" s="181">
        <f>'BC.117+004,66'!AA149</f>
        <v>2.42</v>
      </c>
      <c r="E150" s="182">
        <f>'BC.117+004,66'!AB149</f>
        <v>2.21</v>
      </c>
      <c r="F150" s="181">
        <f>VLOOKUP($A150,'BC.117+004,66'!$B$13:$X$488,8,0)/1000</f>
        <v>1.4</v>
      </c>
      <c r="G150" s="181">
        <f>VLOOKUP($A150,'BC.117+004,66'!$B$13:$X$488,9,0)/1000</f>
        <v>-0.6</v>
      </c>
      <c r="H150" s="181">
        <f>VLOOKUP($A150,'BC.117+004,66'!$B$13:$X$488,14,0)/1000</f>
        <v>1.29</v>
      </c>
      <c r="I150" s="181">
        <f>VLOOKUP($A150,'BC.117+004,66'!$B$13:$X$488,15,0)/1000</f>
        <v>-0.71</v>
      </c>
      <c r="J150" s="181">
        <f>VLOOKUP($A150,'BC.117+004,66'!$B$13:$X$488,20,0)/1000</f>
        <v>1.08</v>
      </c>
      <c r="K150" s="181">
        <f>VLOOKUP($A150,'BC.117+004,66'!$B$13:$X$488,21,0)/1000</f>
        <v>-0.92</v>
      </c>
      <c r="L150" s="179">
        <f t="shared" si="6"/>
        <v>0</v>
      </c>
      <c r="M150" s="183">
        <f t="shared" si="7"/>
        <v>0</v>
      </c>
      <c r="N150" s="179">
        <f t="shared" si="8"/>
        <v>0</v>
      </c>
      <c r="O150" s="179"/>
    </row>
    <row r="151" spans="1:15">
      <c r="A151" s="14">
        <f>'BC.117+004,66'!B150</f>
        <v>45448</v>
      </c>
      <c r="B151" s="179">
        <v>137</v>
      </c>
      <c r="C151" s="181">
        <f>'BC.117+004,66'!M150/1000</f>
        <v>1.5</v>
      </c>
      <c r="D151" s="181">
        <f>'BC.117+004,66'!AA150</f>
        <v>2.42</v>
      </c>
      <c r="E151" s="182">
        <f>'BC.117+004,66'!AB150</f>
        <v>2.21</v>
      </c>
      <c r="F151" s="181">
        <f>VLOOKUP($A151,'BC.117+004,66'!$B$13:$X$488,8,0)/1000</f>
        <v>1.4</v>
      </c>
      <c r="G151" s="181">
        <f>VLOOKUP($A151,'BC.117+004,66'!$B$13:$X$488,9,0)/1000</f>
        <v>-0.6</v>
      </c>
      <c r="H151" s="181">
        <f>VLOOKUP($A151,'BC.117+004,66'!$B$13:$X$488,14,0)/1000</f>
        <v>1.29</v>
      </c>
      <c r="I151" s="181">
        <f>VLOOKUP($A151,'BC.117+004,66'!$B$13:$X$488,15,0)/1000</f>
        <v>-0.71</v>
      </c>
      <c r="J151" s="181">
        <f>VLOOKUP($A151,'BC.117+004,66'!$B$13:$X$488,20,0)/1000</f>
        <v>1.08</v>
      </c>
      <c r="K151" s="181">
        <f>VLOOKUP($A151,'BC.117+004,66'!$B$13:$X$488,21,0)/1000</f>
        <v>-0.92</v>
      </c>
      <c r="L151" s="179">
        <f t="shared" si="6"/>
        <v>0</v>
      </c>
      <c r="M151" s="183">
        <f t="shared" si="7"/>
        <v>0</v>
      </c>
      <c r="N151" s="179">
        <f t="shared" si="8"/>
        <v>0</v>
      </c>
      <c r="O151" s="179"/>
    </row>
    <row r="152" spans="1:15">
      <c r="A152" s="14">
        <f>'BC.117+004,66'!B151</f>
        <v>45449</v>
      </c>
      <c r="B152" s="179">
        <v>138</v>
      </c>
      <c r="C152" s="181">
        <f>'BC.117+004,66'!M151/1000</f>
        <v>1.5</v>
      </c>
      <c r="D152" s="181">
        <f>'BC.117+004,66'!AA151</f>
        <v>2.42</v>
      </c>
      <c r="E152" s="182">
        <f>'BC.117+004,66'!AB151</f>
        <v>2.21</v>
      </c>
      <c r="F152" s="181">
        <f>VLOOKUP($A152,'BC.117+004,66'!$B$13:$X$488,8,0)/1000</f>
        <v>1.4</v>
      </c>
      <c r="G152" s="181">
        <f>VLOOKUP($A152,'BC.117+004,66'!$B$13:$X$488,9,0)/1000</f>
        <v>-0.6</v>
      </c>
      <c r="H152" s="181">
        <f>VLOOKUP($A152,'BC.117+004,66'!$B$13:$X$488,14,0)/1000</f>
        <v>1.29</v>
      </c>
      <c r="I152" s="181">
        <f>VLOOKUP($A152,'BC.117+004,66'!$B$13:$X$488,15,0)/1000</f>
        <v>-0.71</v>
      </c>
      <c r="J152" s="181">
        <f>VLOOKUP($A152,'BC.117+004,66'!$B$13:$X$488,20,0)/1000</f>
        <v>1.08</v>
      </c>
      <c r="K152" s="181">
        <f>VLOOKUP($A152,'BC.117+004,66'!$B$13:$X$488,21,0)/1000</f>
        <v>-0.92</v>
      </c>
      <c r="L152" s="179">
        <f t="shared" si="6"/>
        <v>0</v>
      </c>
      <c r="M152" s="183">
        <f t="shared" si="7"/>
        <v>0</v>
      </c>
      <c r="N152" s="179">
        <f t="shared" si="8"/>
        <v>0</v>
      </c>
      <c r="O152" s="179"/>
    </row>
    <row r="153" spans="1:15">
      <c r="A153" s="14">
        <f>'BC.117+004,66'!B152</f>
        <v>45450</v>
      </c>
      <c r="B153" s="179">
        <v>139</v>
      </c>
      <c r="C153" s="181">
        <f>'BC.117+004,66'!M152/1000</f>
        <v>1.5</v>
      </c>
      <c r="D153" s="181">
        <f>'BC.117+004,66'!AA152</f>
        <v>2.42</v>
      </c>
      <c r="E153" s="182">
        <f>'BC.117+004,66'!AB152</f>
        <v>2.21</v>
      </c>
      <c r="F153" s="181">
        <f>VLOOKUP($A153,'BC.117+004,66'!$B$13:$X$488,8,0)/1000</f>
        <v>1.4</v>
      </c>
      <c r="G153" s="181">
        <f>VLOOKUP($A153,'BC.117+004,66'!$B$13:$X$488,9,0)/1000</f>
        <v>-0.6</v>
      </c>
      <c r="H153" s="181">
        <f>VLOOKUP($A153,'BC.117+004,66'!$B$13:$X$488,14,0)/1000</f>
        <v>1.29</v>
      </c>
      <c r="I153" s="181">
        <f>VLOOKUP($A153,'BC.117+004,66'!$B$13:$X$488,15,0)/1000</f>
        <v>-0.71</v>
      </c>
      <c r="J153" s="181">
        <f>VLOOKUP($A153,'BC.117+004,66'!$B$13:$X$488,20,0)/1000</f>
        <v>1.08</v>
      </c>
      <c r="K153" s="181">
        <f>VLOOKUP($A153,'BC.117+004,66'!$B$13:$X$488,21,0)/1000</f>
        <v>-0.92</v>
      </c>
      <c r="L153" s="179">
        <f t="shared" si="6"/>
        <v>0</v>
      </c>
      <c r="M153" s="183">
        <f t="shared" si="7"/>
        <v>0</v>
      </c>
      <c r="N153" s="179">
        <f t="shared" si="8"/>
        <v>0</v>
      </c>
      <c r="O153" s="179"/>
    </row>
    <row r="154" spans="1:15">
      <c r="A154" s="14">
        <f>'BC.117+004,66'!B153</f>
        <v>45451</v>
      </c>
      <c r="B154" s="179">
        <v>140</v>
      </c>
      <c r="C154" s="181">
        <f>'BC.117+004,66'!M153/1000</f>
        <v>1.5</v>
      </c>
      <c r="D154" s="181">
        <f>'BC.117+004,66'!AA153</f>
        <v>2.42</v>
      </c>
      <c r="E154" s="182">
        <f>'BC.117+004,66'!AB153</f>
        <v>2.21</v>
      </c>
      <c r="F154" s="181">
        <f>VLOOKUP($A154,'BC.117+004,66'!$B$13:$X$488,8,0)/1000</f>
        <v>1.4</v>
      </c>
      <c r="G154" s="181">
        <f>VLOOKUP($A154,'BC.117+004,66'!$B$13:$X$488,9,0)/1000</f>
        <v>-0.6</v>
      </c>
      <c r="H154" s="181">
        <f>VLOOKUP($A154,'BC.117+004,66'!$B$13:$X$488,14,0)/1000</f>
        <v>1.29</v>
      </c>
      <c r="I154" s="181">
        <f>VLOOKUP($A154,'BC.117+004,66'!$B$13:$X$488,15,0)/1000</f>
        <v>-0.71</v>
      </c>
      <c r="J154" s="181">
        <f>VLOOKUP($A154,'BC.117+004,66'!$B$13:$X$488,20,0)/1000</f>
        <v>1.08</v>
      </c>
      <c r="K154" s="181">
        <f>VLOOKUP($A154,'BC.117+004,66'!$B$13:$X$488,21,0)/1000</f>
        <v>-0.92</v>
      </c>
      <c r="L154" s="179">
        <f t="shared" si="6"/>
        <v>0</v>
      </c>
      <c r="M154" s="183">
        <f t="shared" si="7"/>
        <v>0</v>
      </c>
      <c r="N154" s="179">
        <f t="shared" si="8"/>
        <v>0</v>
      </c>
      <c r="O154" s="179"/>
    </row>
    <row r="155" spans="1:15">
      <c r="A155" s="14">
        <f>'BC.117+004,66'!B154</f>
        <v>45452</v>
      </c>
      <c r="B155" s="179">
        <v>141</v>
      </c>
      <c r="C155" s="181">
        <f>'BC.117+004,66'!M154/1000</f>
        <v>1.5</v>
      </c>
      <c r="D155" s="181">
        <f>'BC.117+004,66'!AA154</f>
        <v>2.42</v>
      </c>
      <c r="E155" s="182">
        <f>'BC.117+004,66'!AB154</f>
        <v>2.21</v>
      </c>
      <c r="F155" s="181">
        <f>VLOOKUP($A155,'BC.117+004,66'!$B$13:$X$488,8,0)/1000</f>
        <v>1.4</v>
      </c>
      <c r="G155" s="181">
        <f>VLOOKUP($A155,'BC.117+004,66'!$B$13:$X$488,9,0)/1000</f>
        <v>-0.6</v>
      </c>
      <c r="H155" s="181">
        <f>VLOOKUP($A155,'BC.117+004,66'!$B$13:$X$488,14,0)/1000</f>
        <v>1.29</v>
      </c>
      <c r="I155" s="181">
        <f>VLOOKUP($A155,'BC.117+004,66'!$B$13:$X$488,15,0)/1000</f>
        <v>-0.71</v>
      </c>
      <c r="J155" s="181">
        <f>VLOOKUP($A155,'BC.117+004,66'!$B$13:$X$488,20,0)/1000</f>
        <v>1.08</v>
      </c>
      <c r="K155" s="181">
        <f>VLOOKUP($A155,'BC.117+004,66'!$B$13:$X$488,21,0)/1000</f>
        <v>-0.92</v>
      </c>
      <c r="L155" s="179">
        <f t="shared" si="6"/>
        <v>0</v>
      </c>
      <c r="M155" s="183">
        <f t="shared" si="7"/>
        <v>0</v>
      </c>
      <c r="N155" s="179">
        <f t="shared" si="8"/>
        <v>0</v>
      </c>
      <c r="O155" s="179"/>
    </row>
    <row r="156" spans="1:15">
      <c r="A156" s="14">
        <f>'BC.117+004,66'!B155</f>
        <v>45453</v>
      </c>
      <c r="B156" s="179">
        <v>142</v>
      </c>
      <c r="C156" s="181">
        <f>'BC.117+004,66'!M155/1000</f>
        <v>1.5</v>
      </c>
      <c r="D156" s="181">
        <f>'BC.117+004,66'!AA155</f>
        <v>2.42</v>
      </c>
      <c r="E156" s="182">
        <f>'BC.117+004,66'!AB155</f>
        <v>2.21</v>
      </c>
      <c r="F156" s="181">
        <f>VLOOKUP($A156,'BC.117+004,66'!$B$13:$X$488,8,0)/1000</f>
        <v>1.4</v>
      </c>
      <c r="G156" s="181">
        <f>VLOOKUP($A156,'BC.117+004,66'!$B$13:$X$488,9,0)/1000</f>
        <v>-0.6</v>
      </c>
      <c r="H156" s="181">
        <f>VLOOKUP($A156,'BC.117+004,66'!$B$13:$X$488,14,0)/1000</f>
        <v>1.29</v>
      </c>
      <c r="I156" s="181">
        <f>VLOOKUP($A156,'BC.117+004,66'!$B$13:$X$488,15,0)/1000</f>
        <v>-0.71</v>
      </c>
      <c r="J156" s="181">
        <f>VLOOKUP($A156,'BC.117+004,66'!$B$13:$X$488,20,0)/1000</f>
        <v>1.08</v>
      </c>
      <c r="K156" s="181">
        <f>VLOOKUP($A156,'BC.117+004,66'!$B$13:$X$488,21,0)/1000</f>
        <v>-0.92</v>
      </c>
      <c r="L156" s="179">
        <f t="shared" si="6"/>
        <v>0</v>
      </c>
      <c r="M156" s="183">
        <f t="shared" si="7"/>
        <v>0</v>
      </c>
      <c r="N156" s="179">
        <f t="shared" si="8"/>
        <v>0</v>
      </c>
      <c r="O156" s="179"/>
    </row>
    <row r="157" spans="1:15">
      <c r="A157" s="14">
        <f>'BC.117+004,66'!B156</f>
        <v>45454</v>
      </c>
      <c r="B157" s="179">
        <v>143</v>
      </c>
      <c r="C157" s="181">
        <f>'BC.117+004,66'!M156/1000</f>
        <v>1.5</v>
      </c>
      <c r="D157" s="181">
        <f>'BC.117+004,66'!AA156</f>
        <v>2.42</v>
      </c>
      <c r="E157" s="182">
        <f>'BC.117+004,66'!AB156</f>
        <v>2.21</v>
      </c>
      <c r="F157" s="181">
        <f>VLOOKUP($A157,'BC.117+004,66'!$B$13:$X$488,8,0)/1000</f>
        <v>1.4</v>
      </c>
      <c r="G157" s="181">
        <f>VLOOKUP($A157,'BC.117+004,66'!$B$13:$X$488,9,0)/1000</f>
        <v>-0.6</v>
      </c>
      <c r="H157" s="181">
        <f>VLOOKUP($A157,'BC.117+004,66'!$B$13:$X$488,14,0)/1000</f>
        <v>1.29</v>
      </c>
      <c r="I157" s="181">
        <f>VLOOKUP($A157,'BC.117+004,66'!$B$13:$X$488,15,0)/1000</f>
        <v>-0.71</v>
      </c>
      <c r="J157" s="181">
        <f>VLOOKUP($A157,'BC.117+004,66'!$B$13:$X$488,20,0)/1000</f>
        <v>1.08</v>
      </c>
      <c r="K157" s="181">
        <f>VLOOKUP($A157,'BC.117+004,66'!$B$13:$X$488,21,0)/1000</f>
        <v>-0.92</v>
      </c>
      <c r="L157" s="179">
        <f t="shared" si="6"/>
        <v>0</v>
      </c>
      <c r="M157" s="183">
        <f t="shared" si="7"/>
        <v>0</v>
      </c>
      <c r="N157" s="179">
        <f t="shared" si="8"/>
        <v>0</v>
      </c>
      <c r="O157" s="179"/>
    </row>
    <row r="158" spans="1:15">
      <c r="A158" s="14">
        <f>'BC.117+004,66'!B157</f>
        <v>45455</v>
      </c>
      <c r="B158" s="179">
        <v>144</v>
      </c>
      <c r="C158" s="181">
        <f>'BC.117+004,66'!M157/1000</f>
        <v>1.5</v>
      </c>
      <c r="D158" s="181">
        <f>'BC.117+004,66'!AA157</f>
        <v>2.42</v>
      </c>
      <c r="E158" s="182">
        <f>'BC.117+004,66'!AB157</f>
        <v>2.21</v>
      </c>
      <c r="F158" s="181">
        <f>VLOOKUP($A158,'BC.117+004,66'!$B$13:$X$488,8,0)/1000</f>
        <v>1.4</v>
      </c>
      <c r="G158" s="181">
        <f>VLOOKUP($A158,'BC.117+004,66'!$B$13:$X$488,9,0)/1000</f>
        <v>-0.6</v>
      </c>
      <c r="H158" s="181">
        <f>VLOOKUP($A158,'BC.117+004,66'!$B$13:$X$488,14,0)/1000</f>
        <v>1.29</v>
      </c>
      <c r="I158" s="181">
        <f>VLOOKUP($A158,'BC.117+004,66'!$B$13:$X$488,15,0)/1000</f>
        <v>-0.71</v>
      </c>
      <c r="J158" s="181">
        <f>VLOOKUP($A158,'BC.117+004,66'!$B$13:$X$488,20,0)/1000</f>
        <v>1.08</v>
      </c>
      <c r="K158" s="181">
        <f>VLOOKUP($A158,'BC.117+004,66'!$B$13:$X$488,21,0)/1000</f>
        <v>-0.92</v>
      </c>
      <c r="L158" s="179">
        <f t="shared" si="6"/>
        <v>0</v>
      </c>
      <c r="M158" s="183">
        <f t="shared" si="7"/>
        <v>0</v>
      </c>
      <c r="N158" s="179">
        <f t="shared" si="8"/>
        <v>0</v>
      </c>
      <c r="O158" s="179"/>
    </row>
    <row r="159" spans="1:15">
      <c r="A159" s="14">
        <f>'BC.117+004,66'!B158</f>
        <v>45456</v>
      </c>
      <c r="B159" s="179">
        <v>145</v>
      </c>
      <c r="C159" s="181">
        <f>'BC.117+004,66'!M158/1000</f>
        <v>1.5</v>
      </c>
      <c r="D159" s="181">
        <f>'BC.117+004,66'!AA158</f>
        <v>2.42</v>
      </c>
      <c r="E159" s="182">
        <f>'BC.117+004,66'!AB158</f>
        <v>2.21</v>
      </c>
      <c r="F159" s="181">
        <f>VLOOKUP($A159,'BC.117+004,66'!$B$13:$X$488,8,0)/1000</f>
        <v>1.4</v>
      </c>
      <c r="G159" s="181">
        <f>VLOOKUP($A159,'BC.117+004,66'!$B$13:$X$488,9,0)/1000</f>
        <v>-0.6</v>
      </c>
      <c r="H159" s="181">
        <f>VLOOKUP($A159,'BC.117+004,66'!$B$13:$X$488,14,0)/1000</f>
        <v>1.29</v>
      </c>
      <c r="I159" s="181">
        <f>VLOOKUP($A159,'BC.117+004,66'!$B$13:$X$488,15,0)/1000</f>
        <v>-0.71</v>
      </c>
      <c r="J159" s="181">
        <f>VLOOKUP($A159,'BC.117+004,66'!$B$13:$X$488,20,0)/1000</f>
        <v>1.08</v>
      </c>
      <c r="K159" s="181">
        <f>VLOOKUP($A159,'BC.117+004,66'!$B$13:$X$488,21,0)/1000</f>
        <v>-0.92</v>
      </c>
      <c r="L159" s="179">
        <f t="shared" si="6"/>
        <v>0</v>
      </c>
      <c r="M159" s="183">
        <f t="shared" si="7"/>
        <v>0</v>
      </c>
      <c r="N159" s="179">
        <f t="shared" si="8"/>
        <v>0</v>
      </c>
      <c r="O159" s="179"/>
    </row>
    <row r="160" spans="1:15">
      <c r="A160" s="14">
        <f>'BC.117+004,66'!B159</f>
        <v>45457</v>
      </c>
      <c r="B160" s="179">
        <v>146</v>
      </c>
      <c r="C160" s="181">
        <f>'BC.117+004,66'!M159/1000</f>
        <v>1.5</v>
      </c>
      <c r="D160" s="181">
        <f>'BC.117+004,66'!AA159</f>
        <v>2.42</v>
      </c>
      <c r="E160" s="182">
        <f>'BC.117+004,66'!AB159</f>
        <v>2.21</v>
      </c>
      <c r="F160" s="181">
        <f>VLOOKUP($A160,'BC.117+004,66'!$B$13:$X$488,8,0)/1000</f>
        <v>1.4</v>
      </c>
      <c r="G160" s="181">
        <f>VLOOKUP($A160,'BC.117+004,66'!$B$13:$X$488,9,0)/1000</f>
        <v>-0.6</v>
      </c>
      <c r="H160" s="181">
        <f>VLOOKUP($A160,'BC.117+004,66'!$B$13:$X$488,14,0)/1000</f>
        <v>1.29</v>
      </c>
      <c r="I160" s="181">
        <f>VLOOKUP($A160,'BC.117+004,66'!$B$13:$X$488,15,0)/1000</f>
        <v>-0.71</v>
      </c>
      <c r="J160" s="181">
        <f>VLOOKUP($A160,'BC.117+004,66'!$B$13:$X$488,20,0)/1000</f>
        <v>1.08</v>
      </c>
      <c r="K160" s="181">
        <f>VLOOKUP($A160,'BC.117+004,66'!$B$13:$X$488,21,0)/1000</f>
        <v>-0.92</v>
      </c>
      <c r="L160" s="179">
        <f t="shared" si="6"/>
        <v>0</v>
      </c>
      <c r="M160" s="183">
        <f t="shared" si="7"/>
        <v>0</v>
      </c>
      <c r="N160" s="179">
        <f t="shared" si="8"/>
        <v>0</v>
      </c>
      <c r="O160" s="179"/>
    </row>
    <row r="161" spans="1:15">
      <c r="A161" s="14">
        <f>'BC.117+004,66'!B160</f>
        <v>45458</v>
      </c>
      <c r="B161" s="179">
        <v>147</v>
      </c>
      <c r="C161" s="181">
        <f>'BC.117+004,66'!M160/1000</f>
        <v>1.5</v>
      </c>
      <c r="D161" s="181">
        <f>'BC.117+004,66'!AA160</f>
        <v>2.42</v>
      </c>
      <c r="E161" s="182">
        <f>'BC.117+004,66'!AB160</f>
        <v>2.21</v>
      </c>
      <c r="F161" s="181">
        <f>VLOOKUP($A161,'BC.117+004,66'!$B$13:$X$488,8,0)/1000</f>
        <v>1.4</v>
      </c>
      <c r="G161" s="181">
        <f>VLOOKUP($A161,'BC.117+004,66'!$B$13:$X$488,9,0)/1000</f>
        <v>-0.6</v>
      </c>
      <c r="H161" s="181">
        <f>VLOOKUP($A161,'BC.117+004,66'!$B$13:$X$488,14,0)/1000</f>
        <v>1.29</v>
      </c>
      <c r="I161" s="181">
        <f>VLOOKUP($A161,'BC.117+004,66'!$B$13:$X$488,15,0)/1000</f>
        <v>-0.71</v>
      </c>
      <c r="J161" s="181">
        <f>VLOOKUP($A161,'BC.117+004,66'!$B$13:$X$488,20,0)/1000</f>
        <v>1.08</v>
      </c>
      <c r="K161" s="181">
        <f>VLOOKUP($A161,'BC.117+004,66'!$B$13:$X$488,21,0)/1000</f>
        <v>-0.92</v>
      </c>
      <c r="L161" s="179">
        <f t="shared" si="6"/>
        <v>0</v>
      </c>
      <c r="M161" s="183">
        <f t="shared" si="7"/>
        <v>0</v>
      </c>
      <c r="N161" s="179">
        <f t="shared" si="8"/>
        <v>0</v>
      </c>
      <c r="O161" s="179"/>
    </row>
    <row r="162" spans="1:15">
      <c r="A162" s="14">
        <f>'BC.117+004,66'!B161</f>
        <v>45459</v>
      </c>
      <c r="B162" s="179">
        <v>148</v>
      </c>
      <c r="C162" s="181">
        <f>'BC.117+004,66'!M161/1000</f>
        <v>1.5</v>
      </c>
      <c r="D162" s="181">
        <f>'BC.117+004,66'!AA161</f>
        <v>2.42</v>
      </c>
      <c r="E162" s="182">
        <f>'BC.117+004,66'!AB161</f>
        <v>2.21</v>
      </c>
      <c r="F162" s="181">
        <f>VLOOKUP($A162,'BC.117+004,66'!$B$13:$X$488,8,0)/1000</f>
        <v>1.4</v>
      </c>
      <c r="G162" s="181">
        <f>VLOOKUP($A162,'BC.117+004,66'!$B$13:$X$488,9,0)/1000</f>
        <v>-0.6</v>
      </c>
      <c r="H162" s="181">
        <f>VLOOKUP($A162,'BC.117+004,66'!$B$13:$X$488,14,0)/1000</f>
        <v>1.29</v>
      </c>
      <c r="I162" s="181">
        <f>VLOOKUP($A162,'BC.117+004,66'!$B$13:$X$488,15,0)/1000</f>
        <v>-0.71</v>
      </c>
      <c r="J162" s="181">
        <f>VLOOKUP($A162,'BC.117+004,66'!$B$13:$X$488,20,0)/1000</f>
        <v>1.08</v>
      </c>
      <c r="K162" s="181">
        <f>VLOOKUP($A162,'BC.117+004,66'!$B$13:$X$488,21,0)/1000</f>
        <v>-0.92</v>
      </c>
      <c r="L162" s="179">
        <f t="shared" si="6"/>
        <v>0</v>
      </c>
      <c r="M162" s="183">
        <f t="shared" si="7"/>
        <v>0</v>
      </c>
      <c r="N162" s="179">
        <f t="shared" si="8"/>
        <v>0</v>
      </c>
      <c r="O162" s="179"/>
    </row>
    <row r="163" spans="1:15">
      <c r="A163" s="14">
        <f>'BC.117+004,66'!B162</f>
        <v>45460</v>
      </c>
      <c r="B163" s="179">
        <v>149</v>
      </c>
      <c r="C163" s="181">
        <f>'BC.117+004,66'!M162/1000</f>
        <v>1.5</v>
      </c>
      <c r="D163" s="181">
        <f>'BC.117+004,66'!AA162</f>
        <v>2.42</v>
      </c>
      <c r="E163" s="182">
        <f>'BC.117+004,66'!AB162</f>
        <v>2.21</v>
      </c>
      <c r="F163" s="181">
        <f>VLOOKUP($A163,'BC.117+004,66'!$B$13:$X$488,8,0)/1000</f>
        <v>1.4</v>
      </c>
      <c r="G163" s="181">
        <f>VLOOKUP($A163,'BC.117+004,66'!$B$13:$X$488,9,0)/1000</f>
        <v>-0.6</v>
      </c>
      <c r="H163" s="181">
        <f>VLOOKUP($A163,'BC.117+004,66'!$B$13:$X$488,14,0)/1000</f>
        <v>1.29</v>
      </c>
      <c r="I163" s="181">
        <f>VLOOKUP($A163,'BC.117+004,66'!$B$13:$X$488,15,0)/1000</f>
        <v>-0.71</v>
      </c>
      <c r="J163" s="181">
        <f>VLOOKUP($A163,'BC.117+004,66'!$B$13:$X$488,20,0)/1000</f>
        <v>1.08</v>
      </c>
      <c r="K163" s="181">
        <f>VLOOKUP($A163,'BC.117+004,66'!$B$13:$X$488,21,0)/1000</f>
        <v>-0.92</v>
      </c>
      <c r="L163" s="179">
        <f t="shared" si="6"/>
        <v>0</v>
      </c>
      <c r="M163" s="183">
        <f t="shared" si="7"/>
        <v>0</v>
      </c>
      <c r="N163" s="179">
        <f t="shared" si="8"/>
        <v>0</v>
      </c>
      <c r="O163" s="179"/>
    </row>
    <row r="164" spans="1:15">
      <c r="A164" s="14">
        <f>'BC.117+004,66'!B163</f>
        <v>45461</v>
      </c>
      <c r="B164" s="179">
        <v>150</v>
      </c>
      <c r="C164" s="181">
        <f>'BC.117+004,66'!M163/1000</f>
        <v>1.8</v>
      </c>
      <c r="D164" s="181">
        <f>'BC.117+004,66'!AA163</f>
        <v>2.7199999999999998</v>
      </c>
      <c r="E164" s="182">
        <f>'BC.117+004,66'!AB163</f>
        <v>2.5099999999999998</v>
      </c>
      <c r="F164" s="181">
        <f>VLOOKUP($A164,'BC.117+004,66'!$B$13:$X$488,8,0)/1000</f>
        <v>1.4</v>
      </c>
      <c r="G164" s="181">
        <f>VLOOKUP($A164,'BC.117+004,66'!$B$13:$X$488,9,0)/1000</f>
        <v>-0.6</v>
      </c>
      <c r="H164" s="181">
        <f>VLOOKUP($A164,'BC.117+004,66'!$B$13:$X$488,14,0)/1000</f>
        <v>1.29</v>
      </c>
      <c r="I164" s="181">
        <f>VLOOKUP($A164,'BC.117+004,66'!$B$13:$X$488,15,0)/1000</f>
        <v>-0.71</v>
      </c>
      <c r="J164" s="181">
        <f>VLOOKUP($A164,'BC.117+004,66'!$B$13:$X$488,20,0)/1000</f>
        <v>1.08</v>
      </c>
      <c r="K164" s="181">
        <f>VLOOKUP($A164,'BC.117+004,66'!$B$13:$X$488,21,0)/1000</f>
        <v>-0.92</v>
      </c>
      <c r="L164" s="179">
        <f t="shared" si="6"/>
        <v>0</v>
      </c>
      <c r="M164" s="183">
        <f t="shared" si="7"/>
        <v>0</v>
      </c>
      <c r="N164" s="179">
        <f t="shared" si="8"/>
        <v>0</v>
      </c>
      <c r="O164" s="179"/>
    </row>
    <row r="165" spans="1:15">
      <c r="A165" s="14">
        <f>'BC.117+004,66'!B164</f>
        <v>45462</v>
      </c>
      <c r="B165" s="179">
        <v>151</v>
      </c>
      <c r="C165" s="181">
        <f>'BC.117+004,66'!M164/1000</f>
        <v>1.8</v>
      </c>
      <c r="D165" s="181">
        <f>'BC.117+004,66'!AA164</f>
        <v>2.7199999999999998</v>
      </c>
      <c r="E165" s="182">
        <f>'BC.117+004,66'!AB164</f>
        <v>2.5099999999999998</v>
      </c>
      <c r="F165" s="181">
        <f>VLOOKUP($A165,'BC.117+004,66'!$B$13:$X$488,8,0)/1000</f>
        <v>1.4</v>
      </c>
      <c r="G165" s="181">
        <f>VLOOKUP($A165,'BC.117+004,66'!$B$13:$X$488,9,0)/1000</f>
        <v>-0.6</v>
      </c>
      <c r="H165" s="181">
        <f>VLOOKUP($A165,'BC.117+004,66'!$B$13:$X$488,14,0)/1000</f>
        <v>1.29</v>
      </c>
      <c r="I165" s="181">
        <f>VLOOKUP($A165,'BC.117+004,66'!$B$13:$X$488,15,0)/1000</f>
        <v>-0.71</v>
      </c>
      <c r="J165" s="181">
        <f>VLOOKUP($A165,'BC.117+004,66'!$B$13:$X$488,20,0)/1000</f>
        <v>1.08</v>
      </c>
      <c r="K165" s="181">
        <f>VLOOKUP($A165,'BC.117+004,66'!$B$13:$X$488,21,0)/1000</f>
        <v>-0.92</v>
      </c>
      <c r="L165" s="179">
        <f t="shared" si="6"/>
        <v>0</v>
      </c>
      <c r="M165" s="183">
        <f t="shared" si="7"/>
        <v>0</v>
      </c>
      <c r="N165" s="179">
        <f t="shared" si="8"/>
        <v>0</v>
      </c>
      <c r="O165" s="179"/>
    </row>
    <row r="166" spans="1:15">
      <c r="A166" s="14">
        <f>'BC.117+004,66'!B165</f>
        <v>45463</v>
      </c>
      <c r="B166" s="179">
        <v>152</v>
      </c>
      <c r="C166" s="181">
        <f>'BC.117+004,66'!M165/1000</f>
        <v>1.8</v>
      </c>
      <c r="D166" s="181">
        <f>'BC.117+004,66'!AA165</f>
        <v>2.7199999999999998</v>
      </c>
      <c r="E166" s="182">
        <f>'BC.117+004,66'!AB165</f>
        <v>2.5099999999999998</v>
      </c>
      <c r="F166" s="181">
        <f>VLOOKUP($A166,'BC.117+004,66'!$B$13:$X$488,8,0)/1000</f>
        <v>1.4</v>
      </c>
      <c r="G166" s="181">
        <f>VLOOKUP($A166,'BC.117+004,66'!$B$13:$X$488,9,0)/1000</f>
        <v>-0.6</v>
      </c>
      <c r="H166" s="181">
        <f>VLOOKUP($A166,'BC.117+004,66'!$B$13:$X$488,14,0)/1000</f>
        <v>1.29</v>
      </c>
      <c r="I166" s="181">
        <f>VLOOKUP($A166,'BC.117+004,66'!$B$13:$X$488,15,0)/1000</f>
        <v>-0.71</v>
      </c>
      <c r="J166" s="181">
        <f>VLOOKUP($A166,'BC.117+004,66'!$B$13:$X$488,20,0)/1000</f>
        <v>1.08</v>
      </c>
      <c r="K166" s="181">
        <f>VLOOKUP($A166,'BC.117+004,66'!$B$13:$X$488,21,0)/1000</f>
        <v>-0.92</v>
      </c>
      <c r="L166" s="179">
        <f t="shared" si="6"/>
        <v>0</v>
      </c>
      <c r="M166" s="183">
        <f t="shared" si="7"/>
        <v>0</v>
      </c>
      <c r="N166" s="179">
        <f t="shared" si="8"/>
        <v>0</v>
      </c>
      <c r="O166" s="179"/>
    </row>
    <row r="167" spans="1:15">
      <c r="A167" s="14">
        <f>'BC.117+004,66'!B166</f>
        <v>45464</v>
      </c>
      <c r="B167" s="179">
        <v>153</v>
      </c>
      <c r="C167" s="181">
        <f>'BC.117+004,66'!M166/1000</f>
        <v>1.8</v>
      </c>
      <c r="D167" s="181">
        <f>'BC.117+004,66'!AA166</f>
        <v>2.7199999999999998</v>
      </c>
      <c r="E167" s="182">
        <f>'BC.117+004,66'!AB166</f>
        <v>2.5099999999999998</v>
      </c>
      <c r="F167" s="181">
        <f>VLOOKUP($A167,'BC.117+004,66'!$B$13:$X$488,8,0)/1000</f>
        <v>2.4</v>
      </c>
      <c r="G167" s="181">
        <f>VLOOKUP($A167,'BC.117+004,66'!$B$13:$X$488,9,0)/1000</f>
        <v>-0.6</v>
      </c>
      <c r="H167" s="181">
        <f>VLOOKUP($A167,'BC.117+004,66'!$B$13:$X$488,14,0)/1000</f>
        <v>2.29</v>
      </c>
      <c r="I167" s="181">
        <f>VLOOKUP($A167,'BC.117+004,66'!$B$13:$X$488,15,0)/1000</f>
        <v>-0.71</v>
      </c>
      <c r="J167" s="181">
        <f>VLOOKUP($A167,'BC.117+004,66'!$B$13:$X$488,20,0)/1000</f>
        <v>2.08</v>
      </c>
      <c r="K167" s="181">
        <f>VLOOKUP($A167,'BC.117+004,66'!$B$13:$X$488,21,0)/1000</f>
        <v>-0.92</v>
      </c>
      <c r="L167" s="179">
        <f t="shared" si="6"/>
        <v>0</v>
      </c>
      <c r="M167" s="183">
        <f t="shared" si="7"/>
        <v>0</v>
      </c>
      <c r="N167" s="179">
        <f t="shared" si="8"/>
        <v>0</v>
      </c>
      <c r="O167" s="179"/>
    </row>
    <row r="168" spans="1:15">
      <c r="A168" s="14">
        <f>'BC.117+004,66'!B167</f>
        <v>45465</v>
      </c>
      <c r="B168" s="179">
        <v>154</v>
      </c>
      <c r="C168" s="181">
        <f>'BC.117+004,66'!M167/1000</f>
        <v>2.1</v>
      </c>
      <c r="D168" s="181">
        <f>'BC.117+004,66'!AA167</f>
        <v>3.0199999999999996</v>
      </c>
      <c r="E168" s="182">
        <f>'BC.117+004,66'!AB167</f>
        <v>2.81</v>
      </c>
      <c r="F168" s="181">
        <f>VLOOKUP($A168,'BC.117+004,66'!$B$13:$X$488,8,0)/1000</f>
        <v>2.4</v>
      </c>
      <c r="G168" s="181">
        <f>VLOOKUP($A168,'BC.117+004,66'!$B$13:$X$488,9,0)/1000</f>
        <v>-0.6</v>
      </c>
      <c r="H168" s="181">
        <f>VLOOKUP($A168,'BC.117+004,66'!$B$13:$X$488,14,0)/1000</f>
        <v>2.29</v>
      </c>
      <c r="I168" s="181">
        <f>VLOOKUP($A168,'BC.117+004,66'!$B$13:$X$488,15,0)/1000</f>
        <v>-0.71</v>
      </c>
      <c r="J168" s="181">
        <f>VLOOKUP($A168,'BC.117+004,66'!$B$13:$X$488,20,0)/1000</f>
        <v>2.08</v>
      </c>
      <c r="K168" s="181">
        <f>VLOOKUP($A168,'BC.117+004,66'!$B$13:$X$488,21,0)/1000</f>
        <v>-0.92</v>
      </c>
      <c r="L168" s="179">
        <f t="shared" si="6"/>
        <v>0</v>
      </c>
      <c r="M168" s="183">
        <f t="shared" si="7"/>
        <v>0</v>
      </c>
      <c r="N168" s="179">
        <f t="shared" si="8"/>
        <v>0</v>
      </c>
      <c r="O168" s="179"/>
    </row>
    <row r="169" spans="1:15">
      <c r="A169" s="14">
        <f>'BC.117+004,66'!B168</f>
        <v>45466</v>
      </c>
      <c r="B169" s="179">
        <v>155</v>
      </c>
      <c r="C169" s="181">
        <f>'BC.117+004,66'!M168/1000</f>
        <v>2.1</v>
      </c>
      <c r="D169" s="181">
        <f>'BC.117+004,66'!AA168</f>
        <v>3.0199999999999996</v>
      </c>
      <c r="E169" s="182">
        <f>'BC.117+004,66'!AB168</f>
        <v>2.81</v>
      </c>
      <c r="F169" s="181">
        <f>VLOOKUP($A169,'BC.117+004,66'!$B$13:$X$488,8,0)/1000</f>
        <v>2.4</v>
      </c>
      <c r="G169" s="181">
        <f>VLOOKUP($A169,'BC.117+004,66'!$B$13:$X$488,9,0)/1000</f>
        <v>-0.6</v>
      </c>
      <c r="H169" s="181">
        <f>VLOOKUP($A169,'BC.117+004,66'!$B$13:$X$488,14,0)/1000</f>
        <v>2.29</v>
      </c>
      <c r="I169" s="181">
        <f>VLOOKUP($A169,'BC.117+004,66'!$B$13:$X$488,15,0)/1000</f>
        <v>-0.71</v>
      </c>
      <c r="J169" s="181">
        <f>VLOOKUP($A169,'BC.117+004,66'!$B$13:$X$488,20,0)/1000</f>
        <v>2.08</v>
      </c>
      <c r="K169" s="181">
        <f>VLOOKUP($A169,'BC.117+004,66'!$B$13:$X$488,21,0)/1000</f>
        <v>-0.92</v>
      </c>
      <c r="L169" s="179">
        <f t="shared" si="6"/>
        <v>0</v>
      </c>
      <c r="M169" s="183">
        <f t="shared" si="7"/>
        <v>0</v>
      </c>
      <c r="N169" s="179">
        <f t="shared" si="8"/>
        <v>0</v>
      </c>
      <c r="O169" s="179"/>
    </row>
    <row r="170" spans="1:15">
      <c r="A170" s="14">
        <f>'BC.117+004,66'!B169</f>
        <v>45467</v>
      </c>
      <c r="B170" s="179">
        <v>156</v>
      </c>
      <c r="C170" s="181">
        <f>'BC.117+004,66'!M169/1000</f>
        <v>2.1</v>
      </c>
      <c r="D170" s="181">
        <f>'BC.117+004,66'!AA169</f>
        <v>3.0199999999999996</v>
      </c>
      <c r="E170" s="182">
        <f>'BC.117+004,66'!AB169</f>
        <v>2.81</v>
      </c>
      <c r="F170" s="181">
        <f>VLOOKUP($A170,'BC.117+004,66'!$B$13:$X$488,8,0)/1000</f>
        <v>2.4</v>
      </c>
      <c r="G170" s="181">
        <f>VLOOKUP($A170,'BC.117+004,66'!$B$13:$X$488,9,0)/1000</f>
        <v>-0.6</v>
      </c>
      <c r="H170" s="181">
        <f>VLOOKUP($A170,'BC.117+004,66'!$B$13:$X$488,14,0)/1000</f>
        <v>2.29</v>
      </c>
      <c r="I170" s="181">
        <f>VLOOKUP($A170,'BC.117+004,66'!$B$13:$X$488,15,0)/1000</f>
        <v>-0.71</v>
      </c>
      <c r="J170" s="181">
        <f>VLOOKUP($A170,'BC.117+004,66'!$B$13:$X$488,20,0)/1000</f>
        <v>2.08</v>
      </c>
      <c r="K170" s="181">
        <f>VLOOKUP($A170,'BC.117+004,66'!$B$13:$X$488,21,0)/1000</f>
        <v>-0.92</v>
      </c>
      <c r="L170" s="179">
        <f t="shared" si="6"/>
        <v>0</v>
      </c>
      <c r="M170" s="183">
        <f t="shared" si="7"/>
        <v>0</v>
      </c>
      <c r="N170" s="179">
        <f t="shared" si="8"/>
        <v>0</v>
      </c>
      <c r="O170" s="179"/>
    </row>
    <row r="171" spans="1:15">
      <c r="A171" s="14">
        <f>'BC.117+004,66'!B170</f>
        <v>45468</v>
      </c>
      <c r="B171" s="179">
        <v>157</v>
      </c>
      <c r="C171" s="181">
        <f>'BC.117+004,66'!M170/1000</f>
        <v>2.1</v>
      </c>
      <c r="D171" s="181">
        <f>'BC.117+004,66'!AA170</f>
        <v>3.0199999999999996</v>
      </c>
      <c r="E171" s="182">
        <f>'BC.117+004,66'!AB170</f>
        <v>2.81</v>
      </c>
      <c r="F171" s="181">
        <f>VLOOKUP($A171,'BC.117+004,66'!$B$13:$X$488,8,0)/1000</f>
        <v>2.4</v>
      </c>
      <c r="G171" s="181">
        <f>VLOOKUP($A171,'BC.117+004,66'!$B$13:$X$488,9,0)/1000</f>
        <v>-0.6</v>
      </c>
      <c r="H171" s="181">
        <f>VLOOKUP($A171,'BC.117+004,66'!$B$13:$X$488,14,0)/1000</f>
        <v>2.29</v>
      </c>
      <c r="I171" s="181">
        <f>VLOOKUP($A171,'BC.117+004,66'!$B$13:$X$488,15,0)/1000</f>
        <v>-0.71</v>
      </c>
      <c r="J171" s="181">
        <f>VLOOKUP($A171,'BC.117+004,66'!$B$13:$X$488,20,0)/1000</f>
        <v>2.08</v>
      </c>
      <c r="K171" s="181">
        <f>VLOOKUP($A171,'BC.117+004,66'!$B$13:$X$488,21,0)/1000</f>
        <v>-0.92</v>
      </c>
      <c r="L171" s="179">
        <f t="shared" si="6"/>
        <v>0</v>
      </c>
      <c r="M171" s="183">
        <f t="shared" si="7"/>
        <v>0</v>
      </c>
      <c r="N171" s="179">
        <f t="shared" si="8"/>
        <v>0</v>
      </c>
      <c r="O171" s="179"/>
    </row>
    <row r="172" spans="1:15">
      <c r="A172" s="14">
        <f>'BC.117+004,66'!B171</f>
        <v>45469</v>
      </c>
      <c r="B172" s="179">
        <v>158</v>
      </c>
      <c r="C172" s="181">
        <f>'BC.117+004,66'!M171/1000</f>
        <v>2.1</v>
      </c>
      <c r="D172" s="181">
        <f>'BC.117+004,66'!AA171</f>
        <v>3.0199999999999996</v>
      </c>
      <c r="E172" s="182">
        <f>'BC.117+004,66'!AB171</f>
        <v>2.81</v>
      </c>
      <c r="F172" s="181">
        <f>VLOOKUP($A172,'BC.117+004,66'!$B$13:$X$488,8,0)/1000</f>
        <v>2.4</v>
      </c>
      <c r="G172" s="181">
        <f>VLOOKUP($A172,'BC.117+004,66'!$B$13:$X$488,9,0)/1000</f>
        <v>-0.6</v>
      </c>
      <c r="H172" s="181">
        <f>VLOOKUP($A172,'BC.117+004,66'!$B$13:$X$488,14,0)/1000</f>
        <v>2.29</v>
      </c>
      <c r="I172" s="181">
        <f>VLOOKUP($A172,'BC.117+004,66'!$B$13:$X$488,15,0)/1000</f>
        <v>-0.71</v>
      </c>
      <c r="J172" s="181">
        <f>VLOOKUP($A172,'BC.117+004,66'!$B$13:$X$488,20,0)/1000</f>
        <v>2.08</v>
      </c>
      <c r="K172" s="181">
        <f>VLOOKUP($A172,'BC.117+004,66'!$B$13:$X$488,21,0)/1000</f>
        <v>-0.92</v>
      </c>
      <c r="L172" s="179">
        <f t="shared" si="6"/>
        <v>0</v>
      </c>
      <c r="M172" s="183">
        <f t="shared" si="7"/>
        <v>0</v>
      </c>
      <c r="N172" s="179">
        <f t="shared" si="8"/>
        <v>0</v>
      </c>
      <c r="O172" s="179"/>
    </row>
    <row r="173" spans="1:15">
      <c r="A173" s="14">
        <f>'BC.117+004,66'!B172</f>
        <v>45470</v>
      </c>
      <c r="B173" s="179">
        <v>159</v>
      </c>
      <c r="C173" s="181">
        <f>'BC.117+004,66'!M172/1000</f>
        <v>2.1</v>
      </c>
      <c r="D173" s="181">
        <f>'BC.117+004,66'!AA172</f>
        <v>3.0199999999999996</v>
      </c>
      <c r="E173" s="182">
        <f>'BC.117+004,66'!AB172</f>
        <v>2.81</v>
      </c>
      <c r="F173" s="181">
        <f>VLOOKUP($A173,'BC.117+004,66'!$B$13:$X$488,8,0)/1000</f>
        <v>2.4</v>
      </c>
      <c r="G173" s="181">
        <f>VLOOKUP($A173,'BC.117+004,66'!$B$13:$X$488,9,0)/1000</f>
        <v>-0.6</v>
      </c>
      <c r="H173" s="181">
        <f>VLOOKUP($A173,'BC.117+004,66'!$B$13:$X$488,14,0)/1000</f>
        <v>2.29</v>
      </c>
      <c r="I173" s="181">
        <f>VLOOKUP($A173,'BC.117+004,66'!$B$13:$X$488,15,0)/1000</f>
        <v>-0.71</v>
      </c>
      <c r="J173" s="181">
        <f>VLOOKUP($A173,'BC.117+004,66'!$B$13:$X$488,20,0)/1000</f>
        <v>2.08</v>
      </c>
      <c r="K173" s="181">
        <f>VLOOKUP($A173,'BC.117+004,66'!$B$13:$X$488,21,0)/1000</f>
        <v>-0.92</v>
      </c>
      <c r="L173" s="179">
        <f t="shared" si="6"/>
        <v>0</v>
      </c>
      <c r="M173" s="183">
        <f t="shared" si="7"/>
        <v>0</v>
      </c>
      <c r="N173" s="179">
        <f t="shared" si="8"/>
        <v>0</v>
      </c>
      <c r="O173" s="179"/>
    </row>
    <row r="174" spans="1:15">
      <c r="A174" s="14">
        <f>'BC.117+004,66'!B173</f>
        <v>45471</v>
      </c>
      <c r="B174" s="179">
        <v>160</v>
      </c>
      <c r="C174" s="181">
        <f>'BC.117+004,66'!M173/1000</f>
        <v>2.1</v>
      </c>
      <c r="D174" s="181">
        <f>'BC.117+004,66'!AA173</f>
        <v>3.0199999999999996</v>
      </c>
      <c r="E174" s="182">
        <f>'BC.117+004,66'!AB173</f>
        <v>2.81</v>
      </c>
      <c r="F174" s="181">
        <f>VLOOKUP($A174,'BC.117+004,66'!$B$13:$X$488,8,0)/1000</f>
        <v>2.4</v>
      </c>
      <c r="G174" s="181">
        <f>VLOOKUP($A174,'BC.117+004,66'!$B$13:$X$488,9,0)/1000</f>
        <v>-0.6</v>
      </c>
      <c r="H174" s="181">
        <f>VLOOKUP($A174,'BC.117+004,66'!$B$13:$X$488,14,0)/1000</f>
        <v>2.29</v>
      </c>
      <c r="I174" s="181">
        <f>VLOOKUP($A174,'BC.117+004,66'!$B$13:$X$488,15,0)/1000</f>
        <v>-0.71</v>
      </c>
      <c r="J174" s="181">
        <f>VLOOKUP($A174,'BC.117+004,66'!$B$13:$X$488,20,0)/1000</f>
        <v>2.08</v>
      </c>
      <c r="K174" s="181">
        <f>VLOOKUP($A174,'BC.117+004,66'!$B$13:$X$488,21,0)/1000</f>
        <v>-0.92</v>
      </c>
      <c r="L174" s="179">
        <f t="shared" si="6"/>
        <v>0</v>
      </c>
      <c r="M174" s="183">
        <f t="shared" si="7"/>
        <v>0</v>
      </c>
      <c r="N174" s="179">
        <f t="shared" si="8"/>
        <v>0</v>
      </c>
      <c r="O174" s="179"/>
    </row>
    <row r="175" spans="1:15">
      <c r="A175" s="14">
        <f>'BC.117+004,66'!B174</f>
        <v>45472</v>
      </c>
      <c r="B175" s="179">
        <v>161</v>
      </c>
      <c r="C175" s="181">
        <f>'BC.117+004,66'!M174/1000</f>
        <v>2.1</v>
      </c>
      <c r="D175" s="181">
        <f>'BC.117+004,66'!AA174</f>
        <v>3.0199999999999996</v>
      </c>
      <c r="E175" s="182">
        <f>'BC.117+004,66'!AB174</f>
        <v>2.81</v>
      </c>
      <c r="F175" s="181">
        <f>VLOOKUP($A175,'BC.117+004,66'!$B$13:$X$488,8,0)/1000</f>
        <v>2.4</v>
      </c>
      <c r="G175" s="181">
        <f>VLOOKUP($A175,'BC.117+004,66'!$B$13:$X$488,9,0)/1000</f>
        <v>-0.6</v>
      </c>
      <c r="H175" s="181">
        <f>VLOOKUP($A175,'BC.117+004,66'!$B$13:$X$488,14,0)/1000</f>
        <v>2.29</v>
      </c>
      <c r="I175" s="181">
        <f>VLOOKUP($A175,'BC.117+004,66'!$B$13:$X$488,15,0)/1000</f>
        <v>-0.71</v>
      </c>
      <c r="J175" s="181">
        <f>VLOOKUP($A175,'BC.117+004,66'!$B$13:$X$488,20,0)/1000</f>
        <v>2.08</v>
      </c>
      <c r="K175" s="181">
        <f>VLOOKUP($A175,'BC.117+004,66'!$B$13:$X$488,21,0)/1000</f>
        <v>-0.92</v>
      </c>
      <c r="L175" s="179">
        <f t="shared" si="6"/>
        <v>0</v>
      </c>
      <c r="M175" s="183">
        <f t="shared" si="7"/>
        <v>0</v>
      </c>
      <c r="N175" s="179">
        <f t="shared" si="8"/>
        <v>0</v>
      </c>
      <c r="O175" s="179"/>
    </row>
    <row r="176" spans="1:15">
      <c r="A176" s="14">
        <f>'BC.117+004,66'!B175</f>
        <v>45473</v>
      </c>
      <c r="B176" s="179">
        <v>162</v>
      </c>
      <c r="C176" s="181">
        <f>'BC.117+004,66'!M175/1000</f>
        <v>2.1</v>
      </c>
      <c r="D176" s="181">
        <f>'BC.117+004,66'!AA175</f>
        <v>3.0199999999999996</v>
      </c>
      <c r="E176" s="182">
        <f>'BC.117+004,66'!AB175</f>
        <v>2.81</v>
      </c>
      <c r="F176" s="181">
        <f>VLOOKUP($A176,'BC.117+004,66'!$B$13:$X$488,8,0)/1000</f>
        <v>2.4</v>
      </c>
      <c r="G176" s="181">
        <f>VLOOKUP($A176,'BC.117+004,66'!$B$13:$X$488,9,0)/1000</f>
        <v>-0.6</v>
      </c>
      <c r="H176" s="181">
        <f>VLOOKUP($A176,'BC.117+004,66'!$B$13:$X$488,14,0)/1000</f>
        <v>2.29</v>
      </c>
      <c r="I176" s="181">
        <f>VLOOKUP($A176,'BC.117+004,66'!$B$13:$X$488,15,0)/1000</f>
        <v>-0.71</v>
      </c>
      <c r="J176" s="181">
        <f>VLOOKUP($A176,'BC.117+004,66'!$B$13:$X$488,20,0)/1000</f>
        <v>2.08</v>
      </c>
      <c r="K176" s="181">
        <f>VLOOKUP($A176,'BC.117+004,66'!$B$13:$X$488,21,0)/1000</f>
        <v>-0.92</v>
      </c>
      <c r="L176" s="179">
        <f t="shared" si="6"/>
        <v>0</v>
      </c>
      <c r="M176" s="183">
        <f t="shared" si="7"/>
        <v>0</v>
      </c>
      <c r="N176" s="179">
        <f t="shared" si="8"/>
        <v>0</v>
      </c>
      <c r="O176" s="179"/>
    </row>
    <row r="177" spans="1:15">
      <c r="A177" s="14">
        <f>'BC.117+004,66'!B176</f>
        <v>45474</v>
      </c>
      <c r="B177" s="179">
        <v>163</v>
      </c>
      <c r="C177" s="181">
        <f>'BC.117+004,66'!M176/1000</f>
        <v>2.1</v>
      </c>
      <c r="D177" s="181">
        <f>'BC.117+004,66'!AA176</f>
        <v>3.0199999999999996</v>
      </c>
      <c r="E177" s="182">
        <f>'BC.117+004,66'!AB176</f>
        <v>2.81</v>
      </c>
      <c r="F177" s="181">
        <f>VLOOKUP($A177,'BC.117+004,66'!$B$13:$X$488,8,0)/1000</f>
        <v>2.4</v>
      </c>
      <c r="G177" s="181">
        <f>VLOOKUP($A177,'BC.117+004,66'!$B$13:$X$488,9,0)/1000</f>
        <v>-0.6</v>
      </c>
      <c r="H177" s="181">
        <f>VLOOKUP($A177,'BC.117+004,66'!$B$13:$X$488,14,0)/1000</f>
        <v>2.29</v>
      </c>
      <c r="I177" s="181">
        <f>VLOOKUP($A177,'BC.117+004,66'!$B$13:$X$488,15,0)/1000</f>
        <v>-0.71</v>
      </c>
      <c r="J177" s="181">
        <f>VLOOKUP($A177,'BC.117+004,66'!$B$13:$X$488,20,0)/1000</f>
        <v>2.08</v>
      </c>
      <c r="K177" s="181">
        <f>VLOOKUP($A177,'BC.117+004,66'!$B$13:$X$488,21,0)/1000</f>
        <v>-0.92</v>
      </c>
      <c r="L177" s="179">
        <f t="shared" si="6"/>
        <v>0</v>
      </c>
      <c r="M177" s="183">
        <f t="shared" si="7"/>
        <v>0</v>
      </c>
      <c r="N177" s="179">
        <f t="shared" si="8"/>
        <v>0</v>
      </c>
      <c r="O177" s="179"/>
    </row>
    <row r="178" spans="1:15">
      <c r="A178" s="14">
        <f>'BC.117+004,66'!B177</f>
        <v>45475</v>
      </c>
      <c r="B178" s="179">
        <v>164</v>
      </c>
      <c r="C178" s="181">
        <f>'BC.117+004,66'!M177/1000</f>
        <v>2.1</v>
      </c>
      <c r="D178" s="181">
        <f>'BC.117+004,66'!AA177</f>
        <v>3.0199999999999996</v>
      </c>
      <c r="E178" s="182">
        <f>'BC.117+004,66'!AB177</f>
        <v>2.81</v>
      </c>
      <c r="F178" s="181">
        <f>VLOOKUP($A178,'BC.117+004,66'!$B$13:$X$488,8,0)/1000</f>
        <v>2.4</v>
      </c>
      <c r="G178" s="181">
        <f>VLOOKUP($A178,'BC.117+004,66'!$B$13:$X$488,9,0)/1000</f>
        <v>-0.6</v>
      </c>
      <c r="H178" s="181">
        <f>VLOOKUP($A178,'BC.117+004,66'!$B$13:$X$488,14,0)/1000</f>
        <v>2.29</v>
      </c>
      <c r="I178" s="181">
        <f>VLOOKUP($A178,'BC.117+004,66'!$B$13:$X$488,15,0)/1000</f>
        <v>-0.71</v>
      </c>
      <c r="J178" s="181">
        <f>VLOOKUP($A178,'BC.117+004,66'!$B$13:$X$488,20,0)/1000</f>
        <v>2.08</v>
      </c>
      <c r="K178" s="181">
        <f>VLOOKUP($A178,'BC.117+004,66'!$B$13:$X$488,21,0)/1000</f>
        <v>-0.92</v>
      </c>
      <c r="L178" s="179">
        <f t="shared" si="6"/>
        <v>0</v>
      </c>
      <c r="M178" s="183">
        <f t="shared" si="7"/>
        <v>0</v>
      </c>
      <c r="N178" s="179">
        <f t="shared" si="8"/>
        <v>0</v>
      </c>
      <c r="O178" s="179"/>
    </row>
    <row r="179" spans="1:15">
      <c r="A179" s="14">
        <f>'BC.117+004,66'!B178</f>
        <v>45476</v>
      </c>
      <c r="B179" s="179">
        <v>165</v>
      </c>
      <c r="C179" s="181">
        <f>'BC.117+004,66'!M178/1000</f>
        <v>2.1</v>
      </c>
      <c r="D179" s="181">
        <f>'BC.117+004,66'!AA178</f>
        <v>3.0199999999999996</v>
      </c>
      <c r="E179" s="182">
        <f>'BC.117+004,66'!AB178</f>
        <v>2.81</v>
      </c>
      <c r="F179" s="181">
        <f>VLOOKUP($A179,'BC.117+004,66'!$B$13:$X$488,8,0)/1000</f>
        <v>2.4</v>
      </c>
      <c r="G179" s="181">
        <f>VLOOKUP($A179,'BC.117+004,66'!$B$13:$X$488,9,0)/1000</f>
        <v>-0.6</v>
      </c>
      <c r="H179" s="181">
        <f>VLOOKUP($A179,'BC.117+004,66'!$B$13:$X$488,14,0)/1000</f>
        <v>2.29</v>
      </c>
      <c r="I179" s="181">
        <f>VLOOKUP($A179,'BC.117+004,66'!$B$13:$X$488,15,0)/1000</f>
        <v>-0.71</v>
      </c>
      <c r="J179" s="181">
        <f>VLOOKUP($A179,'BC.117+004,66'!$B$13:$X$488,20,0)/1000</f>
        <v>2.08</v>
      </c>
      <c r="K179" s="181">
        <f>VLOOKUP($A179,'BC.117+004,66'!$B$13:$X$488,21,0)/1000</f>
        <v>-0.92</v>
      </c>
      <c r="L179" s="179">
        <f t="shared" si="6"/>
        <v>0</v>
      </c>
      <c r="M179" s="183">
        <f t="shared" si="7"/>
        <v>0</v>
      </c>
      <c r="N179" s="179">
        <f t="shared" si="8"/>
        <v>0</v>
      </c>
      <c r="O179" s="179"/>
    </row>
    <row r="180" spans="1:15">
      <c r="A180" s="14">
        <f>'BC.117+004,66'!B179</f>
        <v>45477</v>
      </c>
      <c r="B180" s="179">
        <v>166</v>
      </c>
      <c r="C180" s="181">
        <f>'BC.117+004,66'!M179/1000</f>
        <v>2.1</v>
      </c>
      <c r="D180" s="181">
        <f>'BC.117+004,66'!AA179</f>
        <v>3.0199999999999996</v>
      </c>
      <c r="E180" s="182">
        <f>'BC.117+004,66'!AB179</f>
        <v>2.81</v>
      </c>
      <c r="F180" s="181">
        <f>VLOOKUP($A180,'BC.117+004,66'!$B$13:$X$488,8,0)/1000</f>
        <v>2.4</v>
      </c>
      <c r="G180" s="181">
        <f>VLOOKUP($A180,'BC.117+004,66'!$B$13:$X$488,9,0)/1000</f>
        <v>-0.6</v>
      </c>
      <c r="H180" s="181">
        <f>VLOOKUP($A180,'BC.117+004,66'!$B$13:$X$488,14,0)/1000</f>
        <v>2.29</v>
      </c>
      <c r="I180" s="181">
        <f>VLOOKUP($A180,'BC.117+004,66'!$B$13:$X$488,15,0)/1000</f>
        <v>-0.71</v>
      </c>
      <c r="J180" s="181">
        <f>VLOOKUP($A180,'BC.117+004,66'!$B$13:$X$488,20,0)/1000</f>
        <v>2.08</v>
      </c>
      <c r="K180" s="181">
        <f>VLOOKUP($A180,'BC.117+004,66'!$B$13:$X$488,21,0)/1000</f>
        <v>-0.92</v>
      </c>
      <c r="L180" s="179">
        <f t="shared" si="6"/>
        <v>0</v>
      </c>
      <c r="M180" s="183">
        <f t="shared" si="7"/>
        <v>0</v>
      </c>
      <c r="N180" s="179">
        <f t="shared" si="8"/>
        <v>0</v>
      </c>
      <c r="O180" s="179"/>
    </row>
    <row r="181" spans="1:15">
      <c r="A181" s="14">
        <f>'BC.117+004,66'!B180</f>
        <v>45478</v>
      </c>
      <c r="B181" s="179">
        <v>167</v>
      </c>
      <c r="C181" s="181">
        <f>'BC.117+004,66'!M180/1000</f>
        <v>2.1</v>
      </c>
      <c r="D181" s="181">
        <f>'BC.117+004,66'!AA180</f>
        <v>3.0199999999999996</v>
      </c>
      <c r="E181" s="182">
        <f>'BC.117+004,66'!AB180</f>
        <v>2.81</v>
      </c>
      <c r="F181" s="181">
        <f>VLOOKUP($A181,'BC.117+004,66'!$B$13:$X$488,8,0)/1000</f>
        <v>2.4</v>
      </c>
      <c r="G181" s="181">
        <f>VLOOKUP($A181,'BC.117+004,66'!$B$13:$X$488,9,0)/1000</f>
        <v>-0.6</v>
      </c>
      <c r="H181" s="181">
        <f>VLOOKUP($A181,'BC.117+004,66'!$B$13:$X$488,14,0)/1000</f>
        <v>2.29</v>
      </c>
      <c r="I181" s="181">
        <f>VLOOKUP($A181,'BC.117+004,66'!$B$13:$X$488,15,0)/1000</f>
        <v>-0.71</v>
      </c>
      <c r="J181" s="181">
        <f>VLOOKUP($A181,'BC.117+004,66'!$B$13:$X$488,20,0)/1000</f>
        <v>2.08</v>
      </c>
      <c r="K181" s="181">
        <f>VLOOKUP($A181,'BC.117+004,66'!$B$13:$X$488,21,0)/1000</f>
        <v>-0.92</v>
      </c>
      <c r="L181" s="179">
        <f t="shared" si="6"/>
        <v>0</v>
      </c>
      <c r="M181" s="183">
        <f t="shared" si="7"/>
        <v>0</v>
      </c>
      <c r="N181" s="179">
        <f t="shared" si="8"/>
        <v>0</v>
      </c>
      <c r="O181" s="179"/>
    </row>
    <row r="182" spans="1:15">
      <c r="A182" s="14">
        <f>'BC.117+004,66'!B181</f>
        <v>45479</v>
      </c>
      <c r="B182" s="179">
        <v>168</v>
      </c>
      <c r="C182" s="181">
        <f>'BC.117+004,66'!M181/1000</f>
        <v>2.1</v>
      </c>
      <c r="D182" s="181">
        <f>'BC.117+004,66'!AA181</f>
        <v>3.0199999999999996</v>
      </c>
      <c r="E182" s="182">
        <f>'BC.117+004,66'!AB181</f>
        <v>2.81</v>
      </c>
      <c r="F182" s="181">
        <f>VLOOKUP($A182,'BC.117+004,66'!$B$13:$X$488,8,0)/1000</f>
        <v>2.4</v>
      </c>
      <c r="G182" s="181">
        <f>VLOOKUP($A182,'BC.117+004,66'!$B$13:$X$488,9,0)/1000</f>
        <v>-0.6</v>
      </c>
      <c r="H182" s="181">
        <f>VLOOKUP($A182,'BC.117+004,66'!$B$13:$X$488,14,0)/1000</f>
        <v>2.29</v>
      </c>
      <c r="I182" s="181">
        <f>VLOOKUP($A182,'BC.117+004,66'!$B$13:$X$488,15,0)/1000</f>
        <v>-0.71</v>
      </c>
      <c r="J182" s="181">
        <f>VLOOKUP($A182,'BC.117+004,66'!$B$13:$X$488,20,0)/1000</f>
        <v>2.08</v>
      </c>
      <c r="K182" s="181">
        <f>VLOOKUP($A182,'BC.117+004,66'!$B$13:$X$488,21,0)/1000</f>
        <v>-0.92</v>
      </c>
      <c r="L182" s="179">
        <f t="shared" si="6"/>
        <v>0</v>
      </c>
      <c r="M182" s="183">
        <f t="shared" si="7"/>
        <v>0</v>
      </c>
      <c r="N182" s="179">
        <f t="shared" si="8"/>
        <v>0</v>
      </c>
      <c r="O182" s="179"/>
    </row>
    <row r="183" spans="1:15">
      <c r="A183" s="14">
        <f>'BC.117+004,66'!B182</f>
        <v>45480</v>
      </c>
      <c r="B183" s="179">
        <v>169</v>
      </c>
      <c r="C183" s="181">
        <f>'BC.117+004,66'!M182/1000</f>
        <v>2.1</v>
      </c>
      <c r="D183" s="181">
        <f>'BC.117+004,66'!AA182</f>
        <v>3.0199999999999996</v>
      </c>
      <c r="E183" s="182">
        <f>'BC.117+004,66'!AB182</f>
        <v>2.81</v>
      </c>
      <c r="F183" s="181">
        <f>VLOOKUP($A183,'BC.117+004,66'!$B$13:$X$488,8,0)/1000</f>
        <v>2.4</v>
      </c>
      <c r="G183" s="181">
        <f>VLOOKUP($A183,'BC.117+004,66'!$B$13:$X$488,9,0)/1000</f>
        <v>-0.6</v>
      </c>
      <c r="H183" s="181">
        <f>VLOOKUP($A183,'BC.117+004,66'!$B$13:$X$488,14,0)/1000</f>
        <v>2.29</v>
      </c>
      <c r="I183" s="181">
        <f>VLOOKUP($A183,'BC.117+004,66'!$B$13:$X$488,15,0)/1000</f>
        <v>-0.71</v>
      </c>
      <c r="J183" s="181">
        <f>VLOOKUP($A183,'BC.117+004,66'!$B$13:$X$488,20,0)/1000</f>
        <v>2.08</v>
      </c>
      <c r="K183" s="181">
        <f>VLOOKUP($A183,'BC.117+004,66'!$B$13:$X$488,21,0)/1000</f>
        <v>-0.92</v>
      </c>
      <c r="L183" s="179">
        <f t="shared" si="6"/>
        <v>0</v>
      </c>
      <c r="M183" s="183">
        <f t="shared" si="7"/>
        <v>0</v>
      </c>
      <c r="N183" s="179">
        <f t="shared" si="8"/>
        <v>0</v>
      </c>
      <c r="O183" s="179"/>
    </row>
    <row r="184" spans="1:15">
      <c r="A184" s="14">
        <f>'BC.117+004,66'!B183</f>
        <v>45481</v>
      </c>
      <c r="B184" s="179">
        <v>170</v>
      </c>
      <c r="C184" s="181">
        <f>'BC.117+004,66'!M183/1000</f>
        <v>2.1</v>
      </c>
      <c r="D184" s="181">
        <f>'BC.117+004,66'!AA183</f>
        <v>3.0199999999999996</v>
      </c>
      <c r="E184" s="182">
        <f>'BC.117+004,66'!AB183</f>
        <v>2.81</v>
      </c>
      <c r="F184" s="181">
        <f>VLOOKUP($A184,'BC.117+004,66'!$B$13:$X$488,8,0)/1000</f>
        <v>2.4</v>
      </c>
      <c r="G184" s="181">
        <f>VLOOKUP($A184,'BC.117+004,66'!$B$13:$X$488,9,0)/1000</f>
        <v>-0.6</v>
      </c>
      <c r="H184" s="181">
        <f>VLOOKUP($A184,'BC.117+004,66'!$B$13:$X$488,14,0)/1000</f>
        <v>2.29</v>
      </c>
      <c r="I184" s="181">
        <f>VLOOKUP($A184,'BC.117+004,66'!$B$13:$X$488,15,0)/1000</f>
        <v>-0.71</v>
      </c>
      <c r="J184" s="181">
        <f>VLOOKUP($A184,'BC.117+004,66'!$B$13:$X$488,20,0)/1000</f>
        <v>2.08</v>
      </c>
      <c r="K184" s="181">
        <f>VLOOKUP($A184,'BC.117+004,66'!$B$13:$X$488,21,0)/1000</f>
        <v>-0.92</v>
      </c>
      <c r="L184" s="179">
        <f t="shared" si="6"/>
        <v>0</v>
      </c>
      <c r="M184" s="183">
        <f t="shared" si="7"/>
        <v>0</v>
      </c>
      <c r="N184" s="179">
        <f t="shared" si="8"/>
        <v>0</v>
      </c>
      <c r="O184" s="179"/>
    </row>
    <row r="185" spans="1:15">
      <c r="A185" s="14">
        <f>'BC.117+004,66'!B184</f>
        <v>45482</v>
      </c>
      <c r="B185" s="179">
        <v>171</v>
      </c>
      <c r="C185" s="181">
        <f>'BC.117+004,66'!M184/1000</f>
        <v>2.1</v>
      </c>
      <c r="D185" s="181">
        <f>'BC.117+004,66'!AA184</f>
        <v>3.0199999999999996</v>
      </c>
      <c r="E185" s="182">
        <f>'BC.117+004,66'!AB184</f>
        <v>2.81</v>
      </c>
      <c r="F185" s="181">
        <f>VLOOKUP($A185,'BC.117+004,66'!$B$13:$X$488,8,0)/1000</f>
        <v>2.4</v>
      </c>
      <c r="G185" s="181">
        <f>VLOOKUP($A185,'BC.117+004,66'!$B$13:$X$488,9,0)/1000</f>
        <v>-0.6</v>
      </c>
      <c r="H185" s="181">
        <f>VLOOKUP($A185,'BC.117+004,66'!$B$13:$X$488,14,0)/1000</f>
        <v>2.29</v>
      </c>
      <c r="I185" s="181">
        <f>VLOOKUP($A185,'BC.117+004,66'!$B$13:$X$488,15,0)/1000</f>
        <v>-0.71</v>
      </c>
      <c r="J185" s="181">
        <f>VLOOKUP($A185,'BC.117+004,66'!$B$13:$X$488,20,0)/1000</f>
        <v>2.08</v>
      </c>
      <c r="K185" s="181">
        <f>VLOOKUP($A185,'BC.117+004,66'!$B$13:$X$488,21,0)/1000</f>
        <v>-0.92</v>
      </c>
      <c r="L185" s="179">
        <f t="shared" si="6"/>
        <v>0</v>
      </c>
      <c r="M185" s="183">
        <f t="shared" si="7"/>
        <v>0</v>
      </c>
      <c r="N185" s="179">
        <f t="shared" si="8"/>
        <v>0</v>
      </c>
      <c r="O185" s="179"/>
    </row>
    <row r="186" spans="1:15">
      <c r="A186" s="14">
        <f>'BC.117+004,66'!B185</f>
        <v>45483</v>
      </c>
      <c r="B186" s="179">
        <v>172</v>
      </c>
      <c r="C186" s="181">
        <f>'BC.117+004,66'!M185/1000</f>
        <v>2.1</v>
      </c>
      <c r="D186" s="181">
        <f>'BC.117+004,66'!AA185</f>
        <v>3.0199999999999996</v>
      </c>
      <c r="E186" s="182">
        <f>'BC.117+004,66'!AB185</f>
        <v>2.81</v>
      </c>
      <c r="F186" s="181">
        <f>VLOOKUP($A186,'BC.117+004,66'!$B$13:$X$488,8,0)/1000</f>
        <v>2.4</v>
      </c>
      <c r="G186" s="181">
        <f>VLOOKUP($A186,'BC.117+004,66'!$B$13:$X$488,9,0)/1000</f>
        <v>-0.6</v>
      </c>
      <c r="H186" s="181">
        <f>VLOOKUP($A186,'BC.117+004,66'!$B$13:$X$488,14,0)/1000</f>
        <v>2.29</v>
      </c>
      <c r="I186" s="181">
        <f>VLOOKUP($A186,'BC.117+004,66'!$B$13:$X$488,15,0)/1000</f>
        <v>-0.71</v>
      </c>
      <c r="J186" s="181">
        <f>VLOOKUP($A186,'BC.117+004,66'!$B$13:$X$488,20,0)/1000</f>
        <v>2.08</v>
      </c>
      <c r="K186" s="181">
        <f>VLOOKUP($A186,'BC.117+004,66'!$B$13:$X$488,21,0)/1000</f>
        <v>-0.92</v>
      </c>
      <c r="L186" s="179">
        <f t="shared" si="6"/>
        <v>0</v>
      </c>
      <c r="M186" s="183">
        <f t="shared" si="7"/>
        <v>0</v>
      </c>
      <c r="N186" s="179">
        <f t="shared" si="8"/>
        <v>0</v>
      </c>
      <c r="O186" s="179"/>
    </row>
    <row r="187" spans="1:15">
      <c r="A187" s="14">
        <f>'BC.117+004,66'!B186</f>
        <v>45484</v>
      </c>
      <c r="B187" s="179">
        <v>173</v>
      </c>
      <c r="C187" s="181">
        <f>'BC.117+004,66'!M186/1000</f>
        <v>2.1</v>
      </c>
      <c r="D187" s="181">
        <f>'BC.117+004,66'!AA186</f>
        <v>3.0199999999999996</v>
      </c>
      <c r="E187" s="182">
        <f>'BC.117+004,66'!AB186</f>
        <v>2.81</v>
      </c>
      <c r="F187" s="181">
        <f>VLOOKUP($A187,'BC.117+004,66'!$B$13:$X$488,8,0)/1000</f>
        <v>2.4</v>
      </c>
      <c r="G187" s="181">
        <f>VLOOKUP($A187,'BC.117+004,66'!$B$13:$X$488,9,0)/1000</f>
        <v>-0.6</v>
      </c>
      <c r="H187" s="181">
        <f>VLOOKUP($A187,'BC.117+004,66'!$B$13:$X$488,14,0)/1000</f>
        <v>2.29</v>
      </c>
      <c r="I187" s="181">
        <f>VLOOKUP($A187,'BC.117+004,66'!$B$13:$X$488,15,0)/1000</f>
        <v>-0.71</v>
      </c>
      <c r="J187" s="181">
        <f>VLOOKUP($A187,'BC.117+004,66'!$B$13:$X$488,20,0)/1000</f>
        <v>2.08</v>
      </c>
      <c r="K187" s="181">
        <f>VLOOKUP($A187,'BC.117+004,66'!$B$13:$X$488,21,0)/1000</f>
        <v>-0.92</v>
      </c>
      <c r="L187" s="179">
        <f t="shared" si="6"/>
        <v>0</v>
      </c>
      <c r="M187" s="183">
        <f t="shared" si="7"/>
        <v>0</v>
      </c>
      <c r="N187" s="179">
        <f t="shared" si="8"/>
        <v>0</v>
      </c>
      <c r="O187" s="179"/>
    </row>
    <row r="188" spans="1:15">
      <c r="A188" s="14">
        <f>'BC.117+004,66'!B187</f>
        <v>45485</v>
      </c>
      <c r="B188" s="179">
        <v>174</v>
      </c>
      <c r="C188" s="181">
        <f>'BC.117+004,66'!M187/1000</f>
        <v>2.1</v>
      </c>
      <c r="D188" s="181">
        <f>'BC.117+004,66'!AA187</f>
        <v>3.0199999999999996</v>
      </c>
      <c r="E188" s="182">
        <f>'BC.117+004,66'!AB187</f>
        <v>2.81</v>
      </c>
      <c r="F188" s="181">
        <f>VLOOKUP($A188,'BC.117+004,66'!$B$13:$X$488,8,0)/1000</f>
        <v>2.4</v>
      </c>
      <c r="G188" s="181">
        <f>VLOOKUP($A188,'BC.117+004,66'!$B$13:$X$488,9,0)/1000</f>
        <v>-0.6</v>
      </c>
      <c r="H188" s="181">
        <f>VLOOKUP($A188,'BC.117+004,66'!$B$13:$X$488,14,0)/1000</f>
        <v>2.29</v>
      </c>
      <c r="I188" s="181">
        <f>VLOOKUP($A188,'BC.117+004,66'!$B$13:$X$488,15,0)/1000</f>
        <v>-0.71</v>
      </c>
      <c r="J188" s="181">
        <f>VLOOKUP($A188,'BC.117+004,66'!$B$13:$X$488,20,0)/1000</f>
        <v>2.08</v>
      </c>
      <c r="K188" s="181">
        <f>VLOOKUP($A188,'BC.117+004,66'!$B$13:$X$488,21,0)/1000</f>
        <v>-0.92</v>
      </c>
      <c r="L188" s="179">
        <f t="shared" si="6"/>
        <v>0</v>
      </c>
      <c r="M188" s="183">
        <f t="shared" si="7"/>
        <v>0</v>
      </c>
      <c r="N188" s="179">
        <f t="shared" si="8"/>
        <v>0</v>
      </c>
      <c r="O188" s="179"/>
    </row>
    <row r="189" spans="1:15">
      <c r="A189" s="14">
        <f>'BC.117+004,66'!B188</f>
        <v>45486</v>
      </c>
      <c r="B189" s="179">
        <v>175</v>
      </c>
      <c r="C189" s="181">
        <f>'BC.117+004,66'!M188/1000</f>
        <v>2.1</v>
      </c>
      <c r="D189" s="181">
        <f>'BC.117+004,66'!AA188</f>
        <v>3.0199999999999996</v>
      </c>
      <c r="E189" s="182">
        <f>'BC.117+004,66'!AB188</f>
        <v>2.81</v>
      </c>
      <c r="F189" s="181">
        <f>VLOOKUP($A189,'BC.117+004,66'!$B$13:$X$488,8,0)/1000</f>
        <v>2.4</v>
      </c>
      <c r="G189" s="181">
        <f>VLOOKUP($A189,'BC.117+004,66'!$B$13:$X$488,9,0)/1000</f>
        <v>-0.6</v>
      </c>
      <c r="H189" s="181">
        <f>VLOOKUP($A189,'BC.117+004,66'!$B$13:$X$488,14,0)/1000</f>
        <v>2.29</v>
      </c>
      <c r="I189" s="181">
        <f>VLOOKUP($A189,'BC.117+004,66'!$B$13:$X$488,15,0)/1000</f>
        <v>-0.71</v>
      </c>
      <c r="J189" s="181">
        <f>VLOOKUP($A189,'BC.117+004,66'!$B$13:$X$488,20,0)/1000</f>
        <v>2.08</v>
      </c>
      <c r="K189" s="181">
        <f>VLOOKUP($A189,'BC.117+004,66'!$B$13:$X$488,21,0)/1000</f>
        <v>-0.92</v>
      </c>
      <c r="L189" s="179">
        <f t="shared" si="6"/>
        <v>0</v>
      </c>
      <c r="M189" s="183">
        <f t="shared" si="7"/>
        <v>0</v>
      </c>
      <c r="N189" s="179">
        <f t="shared" si="8"/>
        <v>0</v>
      </c>
      <c r="O189" s="179"/>
    </row>
    <row r="190" spans="1:15">
      <c r="A190" s="14">
        <f>'BC.117+004,66'!B189</f>
        <v>45487</v>
      </c>
      <c r="B190" s="179">
        <v>176</v>
      </c>
      <c r="C190" s="181">
        <f>'BC.117+004,66'!M189/1000</f>
        <v>2.1</v>
      </c>
      <c r="D190" s="181">
        <f>'BC.117+004,66'!AA189</f>
        <v>3.0199999999999996</v>
      </c>
      <c r="E190" s="182">
        <f>'BC.117+004,66'!AB189</f>
        <v>2.81</v>
      </c>
      <c r="F190" s="181">
        <f>VLOOKUP($A190,'BC.117+004,66'!$B$13:$X$488,8,0)/1000</f>
        <v>2.4</v>
      </c>
      <c r="G190" s="181">
        <f>VLOOKUP($A190,'BC.117+004,66'!$B$13:$X$488,9,0)/1000</f>
        <v>-0.6</v>
      </c>
      <c r="H190" s="181">
        <f>VLOOKUP($A190,'BC.117+004,66'!$B$13:$X$488,14,0)/1000</f>
        <v>2.29</v>
      </c>
      <c r="I190" s="181">
        <f>VLOOKUP($A190,'BC.117+004,66'!$B$13:$X$488,15,0)/1000</f>
        <v>-0.71</v>
      </c>
      <c r="J190" s="181">
        <f>VLOOKUP($A190,'BC.117+004,66'!$B$13:$X$488,20,0)/1000</f>
        <v>2.08</v>
      </c>
      <c r="K190" s="181">
        <f>VLOOKUP($A190,'BC.117+004,66'!$B$13:$X$488,21,0)/1000</f>
        <v>-0.92</v>
      </c>
      <c r="L190" s="179">
        <f t="shared" si="6"/>
        <v>0</v>
      </c>
      <c r="M190" s="183">
        <f t="shared" si="7"/>
        <v>0</v>
      </c>
      <c r="N190" s="179">
        <f t="shared" si="8"/>
        <v>0</v>
      </c>
      <c r="O190" s="179"/>
    </row>
    <row r="191" spans="1:15">
      <c r="A191" s="14">
        <f>'BC.117+004,66'!B190</f>
        <v>45488</v>
      </c>
      <c r="B191" s="179">
        <v>177</v>
      </c>
      <c r="C191" s="181">
        <f>'BC.117+004,66'!M190/1000</f>
        <v>2.1</v>
      </c>
      <c r="D191" s="181">
        <f>'BC.117+004,66'!AA190</f>
        <v>3.0199999999999996</v>
      </c>
      <c r="E191" s="182">
        <f>'BC.117+004,66'!AB190</f>
        <v>2.81</v>
      </c>
      <c r="F191" s="181">
        <f>VLOOKUP($A191,'BC.117+004,66'!$B$13:$X$488,8,0)/1000</f>
        <v>2.4</v>
      </c>
      <c r="G191" s="181">
        <f>VLOOKUP($A191,'BC.117+004,66'!$B$13:$X$488,9,0)/1000</f>
        <v>-0.6</v>
      </c>
      <c r="H191" s="181">
        <f>VLOOKUP($A191,'BC.117+004,66'!$B$13:$X$488,14,0)/1000</f>
        <v>2.29</v>
      </c>
      <c r="I191" s="181">
        <f>VLOOKUP($A191,'BC.117+004,66'!$B$13:$X$488,15,0)/1000</f>
        <v>-0.71</v>
      </c>
      <c r="J191" s="181">
        <f>VLOOKUP($A191,'BC.117+004,66'!$B$13:$X$488,20,0)/1000</f>
        <v>2.08</v>
      </c>
      <c r="K191" s="181">
        <f>VLOOKUP($A191,'BC.117+004,66'!$B$13:$X$488,21,0)/1000</f>
        <v>-0.92</v>
      </c>
      <c r="L191" s="179">
        <f t="shared" si="6"/>
        <v>0</v>
      </c>
      <c r="M191" s="183">
        <f t="shared" si="7"/>
        <v>0</v>
      </c>
      <c r="N191" s="179">
        <f t="shared" si="8"/>
        <v>0</v>
      </c>
      <c r="O191" s="179"/>
    </row>
    <row r="192" spans="1:15">
      <c r="A192" s="14">
        <f>'BC.117+004,66'!B191</f>
        <v>45489</v>
      </c>
      <c r="B192" s="179">
        <v>178</v>
      </c>
      <c r="C192" s="181">
        <f>'BC.117+004,66'!M191/1000</f>
        <v>2.1</v>
      </c>
      <c r="D192" s="181">
        <f>'BC.117+004,66'!AA191</f>
        <v>3.0199999999999996</v>
      </c>
      <c r="E192" s="182">
        <f>'BC.117+004,66'!AB191</f>
        <v>2.81</v>
      </c>
      <c r="F192" s="181">
        <f>VLOOKUP($A192,'BC.117+004,66'!$B$13:$X$488,8,0)/1000</f>
        <v>2.4</v>
      </c>
      <c r="G192" s="181">
        <f>VLOOKUP($A192,'BC.117+004,66'!$B$13:$X$488,9,0)/1000</f>
        <v>-0.6</v>
      </c>
      <c r="H192" s="181">
        <f>VLOOKUP($A192,'BC.117+004,66'!$B$13:$X$488,14,0)/1000</f>
        <v>2.29</v>
      </c>
      <c r="I192" s="181">
        <f>VLOOKUP($A192,'BC.117+004,66'!$B$13:$X$488,15,0)/1000</f>
        <v>-0.71</v>
      </c>
      <c r="J192" s="181">
        <f>VLOOKUP($A192,'BC.117+004,66'!$B$13:$X$488,20,0)/1000</f>
        <v>2.08</v>
      </c>
      <c r="K192" s="181">
        <f>VLOOKUP($A192,'BC.117+004,66'!$B$13:$X$488,21,0)/1000</f>
        <v>-0.92</v>
      </c>
      <c r="L192" s="179">
        <f t="shared" si="6"/>
        <v>0</v>
      </c>
      <c r="M192" s="183">
        <f t="shared" si="7"/>
        <v>0</v>
      </c>
      <c r="N192" s="179">
        <f t="shared" si="8"/>
        <v>0</v>
      </c>
      <c r="O192" s="179"/>
    </row>
    <row r="193" spans="1:15">
      <c r="A193" s="14">
        <f>'BC.117+004,66'!B192</f>
        <v>45490</v>
      </c>
      <c r="B193" s="179">
        <v>179</v>
      </c>
      <c r="C193" s="181">
        <f>'BC.117+004,66'!M192/1000</f>
        <v>2.1</v>
      </c>
      <c r="D193" s="181">
        <f>'BC.117+004,66'!AA192</f>
        <v>3.0199999999999996</v>
      </c>
      <c r="E193" s="182">
        <f>'BC.117+004,66'!AB192</f>
        <v>2.81</v>
      </c>
      <c r="F193" s="181">
        <f>VLOOKUP($A193,'BC.117+004,66'!$B$13:$X$488,8,0)/1000</f>
        <v>2.4</v>
      </c>
      <c r="G193" s="181">
        <f>VLOOKUP($A193,'BC.117+004,66'!$B$13:$X$488,9,0)/1000</f>
        <v>-0.6</v>
      </c>
      <c r="H193" s="181">
        <f>VLOOKUP($A193,'BC.117+004,66'!$B$13:$X$488,14,0)/1000</f>
        <v>2.29</v>
      </c>
      <c r="I193" s="181">
        <f>VLOOKUP($A193,'BC.117+004,66'!$B$13:$X$488,15,0)/1000</f>
        <v>-0.71</v>
      </c>
      <c r="J193" s="181">
        <f>VLOOKUP($A193,'BC.117+004,66'!$B$13:$X$488,20,0)/1000</f>
        <v>2.08</v>
      </c>
      <c r="K193" s="181">
        <f>VLOOKUP($A193,'BC.117+004,66'!$B$13:$X$488,21,0)/1000</f>
        <v>-0.92</v>
      </c>
      <c r="L193" s="179">
        <f t="shared" si="6"/>
        <v>0</v>
      </c>
      <c r="M193" s="183">
        <f t="shared" si="7"/>
        <v>0</v>
      </c>
      <c r="N193" s="179">
        <f t="shared" si="8"/>
        <v>0</v>
      </c>
      <c r="O193" s="179"/>
    </row>
    <row r="194" spans="1:15">
      <c r="A194" s="14">
        <f>'BC.117+004,66'!B193</f>
        <v>45491</v>
      </c>
      <c r="B194" s="179">
        <v>180</v>
      </c>
      <c r="C194" s="181">
        <f>'BC.117+004,66'!M193/1000</f>
        <v>2.1</v>
      </c>
      <c r="D194" s="181">
        <f>'BC.117+004,66'!AA193</f>
        <v>3.0199999999999996</v>
      </c>
      <c r="E194" s="182">
        <f>'BC.117+004,66'!AB193</f>
        <v>2.81</v>
      </c>
      <c r="F194" s="181">
        <f>VLOOKUP($A194,'BC.117+004,66'!$B$13:$X$488,8,0)/1000</f>
        <v>2.4</v>
      </c>
      <c r="G194" s="181">
        <f>VLOOKUP($A194,'BC.117+004,66'!$B$13:$X$488,9,0)/1000</f>
        <v>-0.6</v>
      </c>
      <c r="H194" s="181">
        <f>VLOOKUP($A194,'BC.117+004,66'!$B$13:$X$488,14,0)/1000</f>
        <v>2.29</v>
      </c>
      <c r="I194" s="181">
        <f>VLOOKUP($A194,'BC.117+004,66'!$B$13:$X$488,15,0)/1000</f>
        <v>-0.71</v>
      </c>
      <c r="J194" s="181">
        <f>VLOOKUP($A194,'BC.117+004,66'!$B$13:$X$488,20,0)/1000</f>
        <v>2.08</v>
      </c>
      <c r="K194" s="181">
        <f>VLOOKUP($A194,'BC.117+004,66'!$B$13:$X$488,21,0)/1000</f>
        <v>-0.92</v>
      </c>
      <c r="L194" s="179">
        <f t="shared" si="6"/>
        <v>0</v>
      </c>
      <c r="M194" s="183">
        <f t="shared" si="7"/>
        <v>0</v>
      </c>
      <c r="N194" s="179">
        <f t="shared" si="8"/>
        <v>0</v>
      </c>
      <c r="O194" s="179"/>
    </row>
    <row r="195" spans="1:15">
      <c r="A195" s="14">
        <f>'BC.117+004,66'!B194</f>
        <v>45492</v>
      </c>
      <c r="B195" s="179">
        <v>181</v>
      </c>
      <c r="C195" s="181">
        <f>'BC.117+004,66'!M194/1000</f>
        <v>2.1</v>
      </c>
      <c r="D195" s="181">
        <f>'BC.117+004,66'!AA194</f>
        <v>3.0199999999999996</v>
      </c>
      <c r="E195" s="182">
        <f>'BC.117+004,66'!AB194</f>
        <v>2.81</v>
      </c>
      <c r="F195" s="181">
        <f>VLOOKUP($A195,'BC.117+004,66'!$B$13:$X$488,8,0)/1000</f>
        <v>2.4</v>
      </c>
      <c r="G195" s="181">
        <f>VLOOKUP($A195,'BC.117+004,66'!$B$13:$X$488,9,0)/1000</f>
        <v>-0.6</v>
      </c>
      <c r="H195" s="181">
        <f>VLOOKUP($A195,'BC.117+004,66'!$B$13:$X$488,14,0)/1000</f>
        <v>2.29</v>
      </c>
      <c r="I195" s="181">
        <f>VLOOKUP($A195,'BC.117+004,66'!$B$13:$X$488,15,0)/1000</f>
        <v>-0.71</v>
      </c>
      <c r="J195" s="181">
        <f>VLOOKUP($A195,'BC.117+004,66'!$B$13:$X$488,20,0)/1000</f>
        <v>2.08</v>
      </c>
      <c r="K195" s="181">
        <f>VLOOKUP($A195,'BC.117+004,66'!$B$13:$X$488,21,0)/1000</f>
        <v>-0.92</v>
      </c>
      <c r="L195" s="179">
        <f t="shared" si="6"/>
        <v>0</v>
      </c>
      <c r="M195" s="183">
        <f t="shared" si="7"/>
        <v>0</v>
      </c>
      <c r="N195" s="179">
        <f t="shared" si="8"/>
        <v>0</v>
      </c>
      <c r="O195" s="179"/>
    </row>
    <row r="196" spans="1:15">
      <c r="A196" s="14">
        <f>'BC.117+004,66'!B195</f>
        <v>45493</v>
      </c>
      <c r="B196" s="179">
        <v>182</v>
      </c>
      <c r="C196" s="181">
        <f>'BC.117+004,66'!M195/1000</f>
        <v>2.1</v>
      </c>
      <c r="D196" s="181">
        <f>'BC.117+004,66'!AA195</f>
        <v>3.0199999999999996</v>
      </c>
      <c r="E196" s="182">
        <f>'BC.117+004,66'!AB195</f>
        <v>2.81</v>
      </c>
      <c r="F196" s="181">
        <f>VLOOKUP($A196,'BC.117+004,66'!$B$13:$X$488,8,0)/1000</f>
        <v>2.4</v>
      </c>
      <c r="G196" s="181">
        <f>VLOOKUP($A196,'BC.117+004,66'!$B$13:$X$488,9,0)/1000</f>
        <v>-0.6</v>
      </c>
      <c r="H196" s="181">
        <f>VLOOKUP($A196,'BC.117+004,66'!$B$13:$X$488,14,0)/1000</f>
        <v>2.29</v>
      </c>
      <c r="I196" s="181">
        <f>VLOOKUP($A196,'BC.117+004,66'!$B$13:$X$488,15,0)/1000</f>
        <v>-0.71</v>
      </c>
      <c r="J196" s="181">
        <f>VLOOKUP($A196,'BC.117+004,66'!$B$13:$X$488,20,0)/1000</f>
        <v>2.08</v>
      </c>
      <c r="K196" s="181">
        <f>VLOOKUP($A196,'BC.117+004,66'!$B$13:$X$488,21,0)/1000</f>
        <v>-0.92</v>
      </c>
      <c r="L196" s="179">
        <f t="shared" si="6"/>
        <v>0</v>
      </c>
      <c r="M196" s="183">
        <f t="shared" si="7"/>
        <v>0</v>
      </c>
      <c r="N196" s="179">
        <f t="shared" si="8"/>
        <v>0</v>
      </c>
      <c r="O196" s="179"/>
    </row>
    <row r="197" spans="1:15">
      <c r="A197" s="14">
        <f>'BC.117+004,66'!B196</f>
        <v>45494</v>
      </c>
      <c r="B197" s="179">
        <v>183</v>
      </c>
      <c r="C197" s="181">
        <f>'BC.117+004,66'!M196/1000</f>
        <v>2.1</v>
      </c>
      <c r="D197" s="181">
        <f>'BC.117+004,66'!AA196</f>
        <v>3.0199999999999996</v>
      </c>
      <c r="E197" s="182">
        <f>'BC.117+004,66'!AB196</f>
        <v>2.81</v>
      </c>
      <c r="F197" s="181">
        <f>VLOOKUP($A197,'BC.117+004,66'!$B$13:$X$488,8,0)/1000</f>
        <v>2.4</v>
      </c>
      <c r="G197" s="181">
        <f>VLOOKUP($A197,'BC.117+004,66'!$B$13:$X$488,9,0)/1000</f>
        <v>-0.6</v>
      </c>
      <c r="H197" s="181">
        <f>VLOOKUP($A197,'BC.117+004,66'!$B$13:$X$488,14,0)/1000</f>
        <v>2.29</v>
      </c>
      <c r="I197" s="181">
        <f>VLOOKUP($A197,'BC.117+004,66'!$B$13:$X$488,15,0)/1000</f>
        <v>-0.71</v>
      </c>
      <c r="J197" s="181">
        <f>VLOOKUP($A197,'BC.117+004,66'!$B$13:$X$488,20,0)/1000</f>
        <v>2.08</v>
      </c>
      <c r="K197" s="181">
        <f>VLOOKUP($A197,'BC.117+004,66'!$B$13:$X$488,21,0)/1000</f>
        <v>-0.92</v>
      </c>
      <c r="L197" s="179">
        <f t="shared" si="6"/>
        <v>0</v>
      </c>
      <c r="M197" s="183">
        <f t="shared" si="7"/>
        <v>0</v>
      </c>
      <c r="N197" s="179">
        <f t="shared" si="8"/>
        <v>0</v>
      </c>
      <c r="O197" s="179"/>
    </row>
    <row r="198" spans="1:15">
      <c r="A198" s="14">
        <f>'BC.117+004,66'!B197</f>
        <v>45495</v>
      </c>
      <c r="B198" s="179">
        <v>184</v>
      </c>
      <c r="C198" s="181">
        <f>'BC.117+004,66'!M197/1000</f>
        <v>2.1</v>
      </c>
      <c r="D198" s="181">
        <f>'BC.117+004,66'!AA197</f>
        <v>3.0199999999999996</v>
      </c>
      <c r="E198" s="182">
        <f>'BC.117+004,66'!AB197</f>
        <v>2.81</v>
      </c>
      <c r="F198" s="181">
        <f>VLOOKUP($A198,'BC.117+004,66'!$B$13:$X$488,8,0)/1000</f>
        <v>2.4</v>
      </c>
      <c r="G198" s="181">
        <f>VLOOKUP($A198,'BC.117+004,66'!$B$13:$X$488,9,0)/1000</f>
        <v>-0.6</v>
      </c>
      <c r="H198" s="181">
        <f>VLOOKUP($A198,'BC.117+004,66'!$B$13:$X$488,14,0)/1000</f>
        <v>2.29</v>
      </c>
      <c r="I198" s="181">
        <f>VLOOKUP($A198,'BC.117+004,66'!$B$13:$X$488,15,0)/1000</f>
        <v>-0.71</v>
      </c>
      <c r="J198" s="181">
        <f>VLOOKUP($A198,'BC.117+004,66'!$B$13:$X$488,20,0)/1000</f>
        <v>2.08</v>
      </c>
      <c r="K198" s="181">
        <f>VLOOKUP($A198,'BC.117+004,66'!$B$13:$X$488,21,0)/1000</f>
        <v>-0.92</v>
      </c>
      <c r="L198" s="179">
        <f t="shared" si="6"/>
        <v>0</v>
      </c>
      <c r="M198" s="183">
        <f t="shared" si="7"/>
        <v>0</v>
      </c>
      <c r="N198" s="179">
        <f t="shared" si="8"/>
        <v>0</v>
      </c>
      <c r="O198" s="179"/>
    </row>
    <row r="199" spans="1:15">
      <c r="A199" s="14">
        <f>'BC.117+004,66'!B198</f>
        <v>45496</v>
      </c>
      <c r="B199" s="179">
        <v>185</v>
      </c>
      <c r="C199" s="181">
        <f>'BC.117+004,66'!M198/1000</f>
        <v>2.1</v>
      </c>
      <c r="D199" s="181">
        <f>'BC.117+004,66'!AA198</f>
        <v>3.0199999999999996</v>
      </c>
      <c r="E199" s="182">
        <f>'BC.117+004,66'!AB198</f>
        <v>2.81</v>
      </c>
      <c r="F199" s="181">
        <f>VLOOKUP($A199,'BC.117+004,66'!$B$13:$X$488,8,0)/1000</f>
        <v>2.4</v>
      </c>
      <c r="G199" s="181">
        <f>VLOOKUP($A199,'BC.117+004,66'!$B$13:$X$488,9,0)/1000</f>
        <v>-0.6</v>
      </c>
      <c r="H199" s="181">
        <f>VLOOKUP($A199,'BC.117+004,66'!$B$13:$X$488,14,0)/1000</f>
        <v>2.29</v>
      </c>
      <c r="I199" s="181">
        <f>VLOOKUP($A199,'BC.117+004,66'!$B$13:$X$488,15,0)/1000</f>
        <v>-0.71</v>
      </c>
      <c r="J199" s="181">
        <f>VLOOKUP($A199,'BC.117+004,66'!$B$13:$X$488,20,0)/1000</f>
        <v>2.08</v>
      </c>
      <c r="K199" s="181">
        <f>VLOOKUP($A199,'BC.117+004,66'!$B$13:$X$488,21,0)/1000</f>
        <v>-0.92</v>
      </c>
      <c r="L199" s="179">
        <f t="shared" si="6"/>
        <v>0</v>
      </c>
      <c r="M199" s="183">
        <f t="shared" si="7"/>
        <v>0</v>
      </c>
      <c r="N199" s="179">
        <f t="shared" si="8"/>
        <v>0</v>
      </c>
      <c r="O199" s="179"/>
    </row>
    <row r="200" spans="1:15">
      <c r="A200" s="14">
        <f>'BC.117+004,66'!B199</f>
        <v>45497</v>
      </c>
      <c r="B200" s="179">
        <v>186</v>
      </c>
      <c r="C200" s="181">
        <f>'BC.117+004,66'!M199/1000</f>
        <v>2.1</v>
      </c>
      <c r="D200" s="181">
        <f>'BC.117+004,66'!AA199</f>
        <v>3.0199999999999996</v>
      </c>
      <c r="E200" s="182">
        <f>'BC.117+004,66'!AB199</f>
        <v>2.81</v>
      </c>
      <c r="F200" s="181">
        <f>VLOOKUP($A200,'BC.117+004,66'!$B$13:$X$488,8,0)/1000</f>
        <v>2.4</v>
      </c>
      <c r="G200" s="181">
        <f>VLOOKUP($A200,'BC.117+004,66'!$B$13:$X$488,9,0)/1000</f>
        <v>-0.6</v>
      </c>
      <c r="H200" s="181">
        <f>VLOOKUP($A200,'BC.117+004,66'!$B$13:$X$488,14,0)/1000</f>
        <v>2.29</v>
      </c>
      <c r="I200" s="181">
        <f>VLOOKUP($A200,'BC.117+004,66'!$B$13:$X$488,15,0)/1000</f>
        <v>-0.71</v>
      </c>
      <c r="J200" s="181">
        <f>VLOOKUP($A200,'BC.117+004,66'!$B$13:$X$488,20,0)/1000</f>
        <v>2.08</v>
      </c>
      <c r="K200" s="181">
        <f>VLOOKUP($A200,'BC.117+004,66'!$B$13:$X$488,21,0)/1000</f>
        <v>-0.92</v>
      </c>
      <c r="L200" s="179">
        <f t="shared" si="6"/>
        <v>0</v>
      </c>
      <c r="M200" s="183">
        <f t="shared" si="7"/>
        <v>0</v>
      </c>
      <c r="N200" s="179">
        <f t="shared" si="8"/>
        <v>0</v>
      </c>
      <c r="O200" s="179"/>
    </row>
    <row r="201" spans="1:15">
      <c r="A201" s="14">
        <f>'BC.117+004,66'!B200</f>
        <v>45498</v>
      </c>
      <c r="B201" s="179">
        <v>187</v>
      </c>
      <c r="C201" s="181">
        <f>'BC.117+004,66'!M200/1000</f>
        <v>2.1</v>
      </c>
      <c r="D201" s="181">
        <f>'BC.117+004,66'!AA200</f>
        <v>3.0199999999999996</v>
      </c>
      <c r="E201" s="182">
        <f>'BC.117+004,66'!AB200</f>
        <v>2.81</v>
      </c>
      <c r="F201" s="181">
        <f>VLOOKUP($A201,'BC.117+004,66'!$B$13:$X$488,8,0)/1000</f>
        <v>2.4</v>
      </c>
      <c r="G201" s="181">
        <f>VLOOKUP($A201,'BC.117+004,66'!$B$13:$X$488,9,0)/1000</f>
        <v>-0.6</v>
      </c>
      <c r="H201" s="181">
        <f>VLOOKUP($A201,'BC.117+004,66'!$B$13:$X$488,14,0)/1000</f>
        <v>2.29</v>
      </c>
      <c r="I201" s="181">
        <f>VLOOKUP($A201,'BC.117+004,66'!$B$13:$X$488,15,0)/1000</f>
        <v>-0.71</v>
      </c>
      <c r="J201" s="181">
        <f>VLOOKUP($A201,'BC.117+004,66'!$B$13:$X$488,20,0)/1000</f>
        <v>2.08</v>
      </c>
      <c r="K201" s="181">
        <f>VLOOKUP($A201,'BC.117+004,66'!$B$13:$X$488,21,0)/1000</f>
        <v>-0.92</v>
      </c>
      <c r="L201" s="179">
        <f t="shared" si="6"/>
        <v>0</v>
      </c>
      <c r="M201" s="183">
        <f t="shared" si="7"/>
        <v>0</v>
      </c>
      <c r="N201" s="179">
        <f t="shared" si="8"/>
        <v>0</v>
      </c>
      <c r="O201" s="179"/>
    </row>
    <row r="202" spans="1:15">
      <c r="A202" s="14">
        <f>'BC.117+004,66'!B201</f>
        <v>45499</v>
      </c>
      <c r="B202" s="179">
        <v>188</v>
      </c>
      <c r="C202" s="181">
        <f>'BC.117+004,66'!M201/1000</f>
        <v>2.1</v>
      </c>
      <c r="D202" s="181">
        <f>'BC.117+004,66'!AA201</f>
        <v>3.0199999999999996</v>
      </c>
      <c r="E202" s="182">
        <f>'BC.117+004,66'!AB201</f>
        <v>2.81</v>
      </c>
      <c r="F202" s="181">
        <f>VLOOKUP($A202,'BC.117+004,66'!$B$13:$X$488,8,0)/1000</f>
        <v>2.4</v>
      </c>
      <c r="G202" s="181">
        <f>VLOOKUP($A202,'BC.117+004,66'!$B$13:$X$488,9,0)/1000</f>
        <v>-0.6</v>
      </c>
      <c r="H202" s="181">
        <f>VLOOKUP($A202,'BC.117+004,66'!$B$13:$X$488,14,0)/1000</f>
        <v>2.29</v>
      </c>
      <c r="I202" s="181">
        <f>VLOOKUP($A202,'BC.117+004,66'!$B$13:$X$488,15,0)/1000</f>
        <v>-0.71</v>
      </c>
      <c r="J202" s="181">
        <f>VLOOKUP($A202,'BC.117+004,66'!$B$13:$X$488,20,0)/1000</f>
        <v>2.08</v>
      </c>
      <c r="K202" s="181">
        <f>VLOOKUP($A202,'BC.117+004,66'!$B$13:$X$488,21,0)/1000</f>
        <v>-0.92</v>
      </c>
      <c r="L202" s="179">
        <f t="shared" si="6"/>
        <v>0</v>
      </c>
      <c r="M202" s="183">
        <f t="shared" si="7"/>
        <v>0</v>
      </c>
      <c r="N202" s="179">
        <f t="shared" si="8"/>
        <v>0</v>
      </c>
      <c r="O202" s="179"/>
    </row>
    <row r="203" spans="1:15">
      <c r="A203" s="14">
        <f>'BC.117+004,66'!B202</f>
        <v>45500</v>
      </c>
      <c r="B203" s="179">
        <v>189</v>
      </c>
      <c r="C203" s="181">
        <f>'BC.117+004,66'!M202/1000</f>
        <v>2.1</v>
      </c>
      <c r="D203" s="181">
        <f>'BC.117+004,66'!AA202</f>
        <v>3.0199999999999996</v>
      </c>
      <c r="E203" s="182">
        <f>'BC.117+004,66'!AB202</f>
        <v>2.81</v>
      </c>
      <c r="F203" s="181">
        <f>VLOOKUP($A203,'BC.117+004,66'!$B$13:$X$488,8,0)/1000</f>
        <v>2.4</v>
      </c>
      <c r="G203" s="181">
        <f>VLOOKUP($A203,'BC.117+004,66'!$B$13:$X$488,9,0)/1000</f>
        <v>-0.6</v>
      </c>
      <c r="H203" s="181">
        <f>VLOOKUP($A203,'BC.117+004,66'!$B$13:$X$488,14,0)/1000</f>
        <v>2.29</v>
      </c>
      <c r="I203" s="181">
        <f>VLOOKUP($A203,'BC.117+004,66'!$B$13:$X$488,15,0)/1000</f>
        <v>-0.71</v>
      </c>
      <c r="J203" s="181">
        <f>VLOOKUP($A203,'BC.117+004,66'!$B$13:$X$488,20,0)/1000</f>
        <v>2.08</v>
      </c>
      <c r="K203" s="181">
        <f>VLOOKUP($A203,'BC.117+004,66'!$B$13:$X$488,21,0)/1000</f>
        <v>-0.92</v>
      </c>
      <c r="L203" s="179">
        <f t="shared" si="6"/>
        <v>0</v>
      </c>
      <c r="M203" s="183">
        <f t="shared" si="7"/>
        <v>0</v>
      </c>
      <c r="N203" s="179">
        <f t="shared" si="8"/>
        <v>0</v>
      </c>
      <c r="O203" s="179"/>
    </row>
    <row r="204" spans="1:15">
      <c r="A204" s="14">
        <f>'BC.117+004,66'!B203</f>
        <v>45501</v>
      </c>
      <c r="B204" s="179">
        <v>190</v>
      </c>
      <c r="C204" s="181">
        <f>'BC.117+004,66'!M203/1000</f>
        <v>2.1</v>
      </c>
      <c r="D204" s="181">
        <f>'BC.117+004,66'!AA203</f>
        <v>3.0199999999999996</v>
      </c>
      <c r="E204" s="182">
        <f>'BC.117+004,66'!AB203</f>
        <v>2.81</v>
      </c>
      <c r="F204" s="181">
        <f>VLOOKUP($A204,'BC.117+004,66'!$B$13:$X$488,8,0)/1000</f>
        <v>2.4</v>
      </c>
      <c r="G204" s="181">
        <f>VLOOKUP($A204,'BC.117+004,66'!$B$13:$X$488,9,0)/1000</f>
        <v>-0.6</v>
      </c>
      <c r="H204" s="181">
        <f>VLOOKUP($A204,'BC.117+004,66'!$B$13:$X$488,14,0)/1000</f>
        <v>2.29</v>
      </c>
      <c r="I204" s="181">
        <f>VLOOKUP($A204,'BC.117+004,66'!$B$13:$X$488,15,0)/1000</f>
        <v>-0.71</v>
      </c>
      <c r="J204" s="181">
        <f>VLOOKUP($A204,'BC.117+004,66'!$B$13:$X$488,20,0)/1000</f>
        <v>2.08</v>
      </c>
      <c r="K204" s="181">
        <f>VLOOKUP($A204,'BC.117+004,66'!$B$13:$X$488,21,0)/1000</f>
        <v>-0.92</v>
      </c>
      <c r="L204" s="179">
        <f t="shared" si="6"/>
        <v>0</v>
      </c>
      <c r="M204" s="183">
        <f t="shared" si="7"/>
        <v>0</v>
      </c>
      <c r="N204" s="179">
        <f t="shared" si="8"/>
        <v>0</v>
      </c>
      <c r="O204" s="179"/>
    </row>
    <row r="205" spans="1:15">
      <c r="A205" s="14">
        <f>'BC.117+004,66'!B204</f>
        <v>45502</v>
      </c>
      <c r="B205" s="179">
        <v>191</v>
      </c>
      <c r="C205" s="181">
        <f>'BC.117+004,66'!M204/1000</f>
        <v>2.1</v>
      </c>
      <c r="D205" s="181">
        <f>'BC.117+004,66'!AA204</f>
        <v>3.0199999999999996</v>
      </c>
      <c r="E205" s="182">
        <f>'BC.117+004,66'!AB204</f>
        <v>2.81</v>
      </c>
      <c r="F205" s="181">
        <f>VLOOKUP($A205,'BC.117+004,66'!$B$13:$X$488,8,0)/1000</f>
        <v>2.4</v>
      </c>
      <c r="G205" s="181">
        <f>VLOOKUP($A205,'BC.117+004,66'!$B$13:$X$488,9,0)/1000</f>
        <v>-0.6</v>
      </c>
      <c r="H205" s="181">
        <f>VLOOKUP($A205,'BC.117+004,66'!$B$13:$X$488,14,0)/1000</f>
        <v>2.29</v>
      </c>
      <c r="I205" s="181">
        <f>VLOOKUP($A205,'BC.117+004,66'!$B$13:$X$488,15,0)/1000</f>
        <v>-0.71</v>
      </c>
      <c r="J205" s="181">
        <f>VLOOKUP($A205,'BC.117+004,66'!$B$13:$X$488,20,0)/1000</f>
        <v>2.08</v>
      </c>
      <c r="K205" s="181">
        <f>VLOOKUP($A205,'BC.117+004,66'!$B$13:$X$488,21,0)/1000</f>
        <v>-0.92</v>
      </c>
      <c r="L205" s="179">
        <f t="shared" si="6"/>
        <v>0</v>
      </c>
      <c r="M205" s="183">
        <f t="shared" si="7"/>
        <v>0</v>
      </c>
      <c r="N205" s="179">
        <f t="shared" si="8"/>
        <v>0</v>
      </c>
      <c r="O205" s="179"/>
    </row>
    <row r="206" spans="1:15">
      <c r="A206" s="14">
        <f>'BC.117+004,66'!B205</f>
        <v>45503</v>
      </c>
      <c r="B206" s="179">
        <v>192</v>
      </c>
      <c r="C206" s="181">
        <f>'BC.117+004,66'!M205/1000</f>
        <v>2.1</v>
      </c>
      <c r="D206" s="181">
        <f>'BC.117+004,66'!AA205</f>
        <v>3.0199999999999996</v>
      </c>
      <c r="E206" s="182">
        <f>'BC.117+004,66'!AB205</f>
        <v>2.81</v>
      </c>
      <c r="F206" s="181">
        <f>VLOOKUP($A206,'BC.117+004,66'!$B$13:$X$488,8,0)/1000</f>
        <v>2.4</v>
      </c>
      <c r="G206" s="181">
        <f>VLOOKUP($A206,'BC.117+004,66'!$B$13:$X$488,9,0)/1000</f>
        <v>-0.6</v>
      </c>
      <c r="H206" s="181">
        <f>VLOOKUP($A206,'BC.117+004,66'!$B$13:$X$488,14,0)/1000</f>
        <v>2.29</v>
      </c>
      <c r="I206" s="181">
        <f>VLOOKUP($A206,'BC.117+004,66'!$B$13:$X$488,15,0)/1000</f>
        <v>-0.71</v>
      </c>
      <c r="J206" s="181">
        <f>VLOOKUP($A206,'BC.117+004,66'!$B$13:$X$488,20,0)/1000</f>
        <v>2.08</v>
      </c>
      <c r="K206" s="181">
        <f>VLOOKUP($A206,'BC.117+004,66'!$B$13:$X$488,21,0)/1000</f>
        <v>-0.92</v>
      </c>
      <c r="L206" s="179">
        <f t="shared" ref="L206:L214" si="9">(G206-$G$14)*1000</f>
        <v>0</v>
      </c>
      <c r="M206" s="183">
        <f t="shared" ref="M206:M214" si="10">(I206-$I$14)*1000</f>
        <v>0</v>
      </c>
      <c r="N206" s="179">
        <f t="shared" si="8"/>
        <v>0</v>
      </c>
      <c r="O206" s="179"/>
    </row>
    <row r="207" spans="1:15">
      <c r="A207" s="14">
        <f>'BC.117+004,66'!B206</f>
        <v>45504</v>
      </c>
      <c r="B207" s="179">
        <v>193</v>
      </c>
      <c r="C207" s="181">
        <f>'BC.117+004,66'!M206/1000</f>
        <v>2.1</v>
      </c>
      <c r="D207" s="181">
        <f>'BC.117+004,66'!AA206</f>
        <v>3.0199999999999996</v>
      </c>
      <c r="E207" s="182">
        <f>'BC.117+004,66'!AB206</f>
        <v>2.81</v>
      </c>
      <c r="F207" s="181">
        <f>VLOOKUP($A207,'BC.117+004,66'!$B$13:$X$488,8,0)/1000</f>
        <v>2.4</v>
      </c>
      <c r="G207" s="181">
        <f>VLOOKUP($A207,'BC.117+004,66'!$B$13:$X$488,9,0)/1000</f>
        <v>-0.6</v>
      </c>
      <c r="H207" s="181">
        <f>VLOOKUP($A207,'BC.117+004,66'!$B$13:$X$488,14,0)/1000</f>
        <v>2.29</v>
      </c>
      <c r="I207" s="181">
        <f>VLOOKUP($A207,'BC.117+004,66'!$B$13:$X$488,15,0)/1000</f>
        <v>-0.71</v>
      </c>
      <c r="J207" s="181">
        <f>VLOOKUP($A207,'BC.117+004,66'!$B$13:$X$488,20,0)/1000</f>
        <v>2.08</v>
      </c>
      <c r="K207" s="181">
        <f>VLOOKUP($A207,'BC.117+004,66'!$B$13:$X$488,21,0)/1000</f>
        <v>-0.92</v>
      </c>
      <c r="L207" s="179">
        <f t="shared" si="9"/>
        <v>0</v>
      </c>
      <c r="M207" s="183">
        <f t="shared" si="10"/>
        <v>0</v>
      </c>
      <c r="N207" s="179">
        <f t="shared" ref="N207:N214" si="11">(K207-$K$14)*1000</f>
        <v>0</v>
      </c>
      <c r="O207" s="179"/>
    </row>
    <row r="208" spans="1:15">
      <c r="A208" s="14">
        <f>'BC.117+004,66'!B207</f>
        <v>45505</v>
      </c>
      <c r="B208" s="179">
        <v>194</v>
      </c>
      <c r="C208" s="181">
        <f>'BC.117+004,66'!M207/1000</f>
        <v>2.1</v>
      </c>
      <c r="D208" s="181">
        <f>'BC.117+004,66'!AA207</f>
        <v>3.0199999999999996</v>
      </c>
      <c r="E208" s="182">
        <f>'BC.117+004,66'!AB207</f>
        <v>2.81</v>
      </c>
      <c r="F208" s="181">
        <f>VLOOKUP($A208,'BC.117+004,66'!$B$13:$X$488,8,0)/1000</f>
        <v>2.4</v>
      </c>
      <c r="G208" s="181">
        <f>VLOOKUP($A208,'BC.117+004,66'!$B$13:$X$488,9,0)/1000</f>
        <v>-0.6</v>
      </c>
      <c r="H208" s="181">
        <f>VLOOKUP($A208,'BC.117+004,66'!$B$13:$X$488,14,0)/1000</f>
        <v>2.29</v>
      </c>
      <c r="I208" s="181">
        <f>VLOOKUP($A208,'BC.117+004,66'!$B$13:$X$488,15,0)/1000</f>
        <v>-0.71</v>
      </c>
      <c r="J208" s="181">
        <f>VLOOKUP($A208,'BC.117+004,66'!$B$13:$X$488,20,0)/1000</f>
        <v>2.08</v>
      </c>
      <c r="K208" s="181">
        <f>VLOOKUP($A208,'BC.117+004,66'!$B$13:$X$488,21,0)/1000</f>
        <v>-0.92</v>
      </c>
      <c r="L208" s="179">
        <f t="shared" si="9"/>
        <v>0</v>
      </c>
      <c r="M208" s="183">
        <f t="shared" si="10"/>
        <v>0</v>
      </c>
      <c r="N208" s="179">
        <f t="shared" si="11"/>
        <v>0</v>
      </c>
      <c r="O208" s="179"/>
    </row>
    <row r="209" spans="1:15">
      <c r="A209" s="14">
        <f>'BC.117+004,66'!B208</f>
        <v>45506</v>
      </c>
      <c r="B209" s="179">
        <v>195</v>
      </c>
      <c r="C209" s="181">
        <f>'BC.117+004,66'!M208/1000</f>
        <v>2.1</v>
      </c>
      <c r="D209" s="181">
        <f>'BC.117+004,66'!AA208</f>
        <v>3.0199999999999996</v>
      </c>
      <c r="E209" s="182">
        <f>'BC.117+004,66'!AB208</f>
        <v>2.81</v>
      </c>
      <c r="F209" s="181">
        <f>VLOOKUP($A209,'BC.117+004,66'!$B$13:$X$488,8,0)/1000</f>
        <v>2.4</v>
      </c>
      <c r="G209" s="181">
        <f>VLOOKUP($A209,'BC.117+004,66'!$B$13:$X$488,9,0)/1000</f>
        <v>-0.6</v>
      </c>
      <c r="H209" s="181">
        <f>VLOOKUP($A209,'BC.117+004,66'!$B$13:$X$488,14,0)/1000</f>
        <v>2.29</v>
      </c>
      <c r="I209" s="181">
        <f>VLOOKUP($A209,'BC.117+004,66'!$B$13:$X$488,15,0)/1000</f>
        <v>-0.71</v>
      </c>
      <c r="J209" s="181">
        <f>VLOOKUP($A209,'BC.117+004,66'!$B$13:$X$488,20,0)/1000</f>
        <v>2.08</v>
      </c>
      <c r="K209" s="181">
        <f>VLOOKUP($A209,'BC.117+004,66'!$B$13:$X$488,21,0)/1000</f>
        <v>-0.92</v>
      </c>
      <c r="L209" s="179">
        <f t="shared" si="9"/>
        <v>0</v>
      </c>
      <c r="M209" s="183">
        <f t="shared" si="10"/>
        <v>0</v>
      </c>
      <c r="N209" s="179">
        <f t="shared" si="11"/>
        <v>0</v>
      </c>
      <c r="O209" s="179"/>
    </row>
    <row r="210" spans="1:15">
      <c r="A210" s="14">
        <f>'BC.117+004,66'!B209</f>
        <v>45507</v>
      </c>
      <c r="B210" s="179">
        <v>196</v>
      </c>
      <c r="C210" s="181">
        <f>'BC.117+004,66'!M209/1000</f>
        <v>2.1</v>
      </c>
      <c r="D210" s="181">
        <f>'BC.117+004,66'!AA209</f>
        <v>3.0199999999999996</v>
      </c>
      <c r="E210" s="182">
        <f>'BC.117+004,66'!AB209</f>
        <v>2.81</v>
      </c>
      <c r="F210" s="181">
        <f>VLOOKUP($A210,'BC.117+004,66'!$B$13:$X$488,8,0)/1000</f>
        <v>2.4</v>
      </c>
      <c r="G210" s="181">
        <f>VLOOKUP($A210,'BC.117+004,66'!$B$13:$X$488,9,0)/1000</f>
        <v>-0.6</v>
      </c>
      <c r="H210" s="181">
        <f>VLOOKUP($A210,'BC.117+004,66'!$B$13:$X$488,14,0)/1000</f>
        <v>2.29</v>
      </c>
      <c r="I210" s="181">
        <f>VLOOKUP($A210,'BC.117+004,66'!$B$13:$X$488,15,0)/1000</f>
        <v>-0.71</v>
      </c>
      <c r="J210" s="181">
        <f>VLOOKUP($A210,'BC.117+004,66'!$B$13:$X$488,20,0)/1000</f>
        <v>2.08</v>
      </c>
      <c r="K210" s="181">
        <f>VLOOKUP($A210,'BC.117+004,66'!$B$13:$X$488,21,0)/1000</f>
        <v>-0.92</v>
      </c>
      <c r="L210" s="179">
        <f t="shared" si="9"/>
        <v>0</v>
      </c>
      <c r="M210" s="183">
        <f t="shared" si="10"/>
        <v>0</v>
      </c>
      <c r="N210" s="179">
        <f t="shared" si="11"/>
        <v>0</v>
      </c>
      <c r="O210" s="179"/>
    </row>
    <row r="211" spans="1:15">
      <c r="A211" s="14">
        <f>'BC.117+004,66'!B210</f>
        <v>45508</v>
      </c>
      <c r="B211" s="179">
        <v>197</v>
      </c>
      <c r="C211" s="181">
        <f>'BC.117+004,66'!M210/1000</f>
        <v>2.1</v>
      </c>
      <c r="D211" s="181">
        <f>'BC.117+004,66'!AA210</f>
        <v>3.0199999999999996</v>
      </c>
      <c r="E211" s="182">
        <f>'BC.117+004,66'!AB210</f>
        <v>2.81</v>
      </c>
      <c r="F211" s="181">
        <f>VLOOKUP($A211,'BC.117+004,66'!$B$13:$X$488,8,0)/1000</f>
        <v>2.4</v>
      </c>
      <c r="G211" s="181">
        <f>VLOOKUP($A211,'BC.117+004,66'!$B$13:$X$488,9,0)/1000</f>
        <v>-0.6</v>
      </c>
      <c r="H211" s="181">
        <f>VLOOKUP($A211,'BC.117+004,66'!$B$13:$X$488,14,0)/1000</f>
        <v>2.29</v>
      </c>
      <c r="I211" s="181">
        <f>VLOOKUP($A211,'BC.117+004,66'!$B$13:$X$488,15,0)/1000</f>
        <v>-0.71</v>
      </c>
      <c r="J211" s="181">
        <f>VLOOKUP($A211,'BC.117+004,66'!$B$13:$X$488,20,0)/1000</f>
        <v>2.08</v>
      </c>
      <c r="K211" s="181">
        <f>VLOOKUP($A211,'BC.117+004,66'!$B$13:$X$488,21,0)/1000</f>
        <v>-0.92</v>
      </c>
      <c r="L211" s="179">
        <f t="shared" si="9"/>
        <v>0</v>
      </c>
      <c r="M211" s="183">
        <f t="shared" si="10"/>
        <v>0</v>
      </c>
      <c r="N211" s="179">
        <f t="shared" si="11"/>
        <v>0</v>
      </c>
      <c r="O211" s="179"/>
    </row>
    <row r="212" spans="1:15">
      <c r="A212" s="14">
        <f>'BC.117+004,66'!B211</f>
        <v>45509</v>
      </c>
      <c r="B212" s="179">
        <v>198</v>
      </c>
      <c r="C212" s="181">
        <f>'BC.117+004,66'!M211/1000</f>
        <v>2.1</v>
      </c>
      <c r="D212" s="181">
        <f>'BC.117+004,66'!AA211</f>
        <v>3.0199999999999996</v>
      </c>
      <c r="E212" s="182">
        <f>'BC.117+004,66'!AB211</f>
        <v>2.81</v>
      </c>
      <c r="F212" s="181">
        <f>VLOOKUP($A212,'BC.117+004,66'!$B$13:$X$488,8,0)/1000</f>
        <v>2.4</v>
      </c>
      <c r="G212" s="181">
        <f>VLOOKUP($A212,'BC.117+004,66'!$B$13:$X$488,9,0)/1000</f>
        <v>-0.6</v>
      </c>
      <c r="H212" s="181">
        <f>VLOOKUP($A212,'BC.117+004,66'!$B$13:$X$488,14,0)/1000</f>
        <v>2.29</v>
      </c>
      <c r="I212" s="181">
        <f>VLOOKUP($A212,'BC.117+004,66'!$B$13:$X$488,15,0)/1000</f>
        <v>-0.71</v>
      </c>
      <c r="J212" s="181">
        <f>VLOOKUP($A212,'BC.117+004,66'!$B$13:$X$488,20,0)/1000</f>
        <v>2.08</v>
      </c>
      <c r="K212" s="181">
        <f>VLOOKUP($A212,'BC.117+004,66'!$B$13:$X$488,21,0)/1000</f>
        <v>-0.92</v>
      </c>
      <c r="L212" s="179">
        <f t="shared" si="9"/>
        <v>0</v>
      </c>
      <c r="M212" s="183">
        <f t="shared" si="10"/>
        <v>0</v>
      </c>
      <c r="N212" s="179">
        <f t="shared" si="11"/>
        <v>0</v>
      </c>
      <c r="O212" s="179"/>
    </row>
    <row r="213" spans="1:15">
      <c r="A213" s="14">
        <f>'BC.117+004,66'!B212</f>
        <v>45510</v>
      </c>
      <c r="B213" s="179">
        <v>199</v>
      </c>
      <c r="C213" s="181">
        <f>'BC.117+004,66'!M212/1000</f>
        <v>2.1</v>
      </c>
      <c r="D213" s="181">
        <f>'BC.117+004,66'!AA212</f>
        <v>3.0199999999999996</v>
      </c>
      <c r="E213" s="182">
        <f>'BC.117+004,66'!AB212</f>
        <v>2.81</v>
      </c>
      <c r="F213" s="181">
        <f>VLOOKUP($A213,'BC.117+004,66'!$B$13:$X$488,8,0)/1000</f>
        <v>2.4</v>
      </c>
      <c r="G213" s="181">
        <f>VLOOKUP($A213,'BC.117+004,66'!$B$13:$X$488,9,0)/1000</f>
        <v>-0.6</v>
      </c>
      <c r="H213" s="181">
        <f>VLOOKUP($A213,'BC.117+004,66'!$B$13:$X$488,14,0)/1000</f>
        <v>2.29</v>
      </c>
      <c r="I213" s="181">
        <f>VLOOKUP($A213,'BC.117+004,66'!$B$13:$X$488,15,0)/1000</f>
        <v>-0.71</v>
      </c>
      <c r="J213" s="181">
        <f>VLOOKUP($A213,'BC.117+004,66'!$B$13:$X$488,20,0)/1000</f>
        <v>2.08</v>
      </c>
      <c r="K213" s="181">
        <f>VLOOKUP($A213,'BC.117+004,66'!$B$13:$X$488,21,0)/1000</f>
        <v>-0.92</v>
      </c>
      <c r="L213" s="179">
        <f t="shared" si="9"/>
        <v>0</v>
      </c>
      <c r="M213" s="183">
        <f t="shared" si="10"/>
        <v>0</v>
      </c>
      <c r="N213" s="179">
        <f t="shared" si="11"/>
        <v>0</v>
      </c>
      <c r="O213" s="179"/>
    </row>
    <row r="214" spans="1:15">
      <c r="A214" s="14">
        <f>'BC.117+004,66'!B213</f>
        <v>45511</v>
      </c>
      <c r="B214" s="179">
        <v>200</v>
      </c>
      <c r="C214" s="181">
        <f>'BC.117+004,66'!M213/1000</f>
        <v>2.1</v>
      </c>
      <c r="D214" s="181">
        <f>'BC.117+004,66'!AA213</f>
        <v>3.0199999999999996</v>
      </c>
      <c r="E214" s="182">
        <f>'BC.117+004,66'!AB213</f>
        <v>2.81</v>
      </c>
      <c r="F214" s="181">
        <f>VLOOKUP($A214,'BC.117+004,66'!$B$13:$X$488,8,0)/1000</f>
        <v>2.4</v>
      </c>
      <c r="G214" s="181">
        <f>VLOOKUP($A214,'BC.117+004,66'!$B$13:$X$488,9,0)/1000</f>
        <v>-0.6</v>
      </c>
      <c r="H214" s="181">
        <f>VLOOKUP($A214,'BC.117+004,66'!$B$13:$X$488,14,0)/1000</f>
        <v>2.29</v>
      </c>
      <c r="I214" s="181">
        <f>VLOOKUP($A214,'BC.117+004,66'!$B$13:$X$488,15,0)/1000</f>
        <v>-0.71</v>
      </c>
      <c r="J214" s="181">
        <f>VLOOKUP($A214,'BC.117+004,66'!$B$13:$X$488,20,0)/1000</f>
        <v>2.08</v>
      </c>
      <c r="K214" s="181">
        <f>VLOOKUP($A214,'BC.117+004,66'!$B$13:$X$488,21,0)/1000</f>
        <v>-0.92</v>
      </c>
      <c r="L214" s="179">
        <f t="shared" si="9"/>
        <v>0</v>
      </c>
      <c r="M214" s="183">
        <f t="shared" si="10"/>
        <v>0</v>
      </c>
      <c r="N214" s="179">
        <f t="shared" si="11"/>
        <v>0</v>
      </c>
      <c r="O214" s="179"/>
    </row>
    <row r="215" spans="1:15">
      <c r="A215" s="14">
        <f>'BC.117+004,66'!B214</f>
        <v>45512</v>
      </c>
      <c r="B215" s="179">
        <f>+B214+1</f>
        <v>201</v>
      </c>
      <c r="C215" s="181">
        <f>'BC.117+004,66'!M214/1000</f>
        <v>2.1</v>
      </c>
      <c r="D215" s="181">
        <f>'BC.117+004,66'!AA214</f>
        <v>3.0199999999999996</v>
      </c>
      <c r="E215" s="182">
        <f>'BC.117+004,66'!AB214</f>
        <v>2.81</v>
      </c>
      <c r="F215" s="181">
        <f>VLOOKUP($A215,'BC.117+004,66'!$B$13:$X$488,8,0)/1000</f>
        <v>2.4</v>
      </c>
      <c r="G215" s="181">
        <f>VLOOKUP($A215,'BC.117+004,66'!$B$13:$X$488,9,0)/1000</f>
        <v>-0.6</v>
      </c>
      <c r="H215" s="181">
        <f>VLOOKUP($A215,'BC.117+004,66'!$B$13:$X$488,14,0)/1000</f>
        <v>2.29</v>
      </c>
      <c r="I215" s="181">
        <f>VLOOKUP($A215,'BC.117+004,66'!$B$13:$X$488,15,0)/1000</f>
        <v>-0.71</v>
      </c>
      <c r="J215" s="181">
        <f>VLOOKUP($A215,'BC.117+004,66'!$B$13:$X$488,20,0)/1000</f>
        <v>2.08</v>
      </c>
      <c r="K215" s="181">
        <f>VLOOKUP($A215,'BC.117+004,66'!$B$13:$X$488,21,0)/1000</f>
        <v>-0.92</v>
      </c>
      <c r="L215" s="179">
        <f t="shared" ref="L215:L238" si="12">(G215-$G$14)*1000</f>
        <v>0</v>
      </c>
      <c r="M215" s="183">
        <f t="shared" ref="M215:M238" si="13">(I215-$I$14)*1000</f>
        <v>0</v>
      </c>
      <c r="N215" s="179">
        <f t="shared" ref="N215:N238" si="14">(K215-$K$14)*1000</f>
        <v>0</v>
      </c>
      <c r="O215" s="179"/>
    </row>
    <row r="216" spans="1:15">
      <c r="A216" s="14">
        <f>'BC.117+004,66'!B215</f>
        <v>45513</v>
      </c>
      <c r="B216" s="179">
        <f t="shared" ref="B216:B238" si="15">+B215+1</f>
        <v>202</v>
      </c>
      <c r="C216" s="181">
        <f>'BC.117+004,66'!M215/1000</f>
        <v>2.1</v>
      </c>
      <c r="D216" s="181">
        <f>'BC.117+004,66'!AA215</f>
        <v>3.0199999999999996</v>
      </c>
      <c r="E216" s="182">
        <f>'BC.117+004,66'!AB215</f>
        <v>2.81</v>
      </c>
      <c r="F216" s="181">
        <f>VLOOKUP($A216,'BC.117+004,66'!$B$13:$X$488,8,0)/1000</f>
        <v>2.4</v>
      </c>
      <c r="G216" s="181">
        <f>VLOOKUP($A216,'BC.117+004,66'!$B$13:$X$488,9,0)/1000</f>
        <v>-0.6</v>
      </c>
      <c r="H216" s="181">
        <f>VLOOKUP($A216,'BC.117+004,66'!$B$13:$X$488,14,0)/1000</f>
        <v>2.29</v>
      </c>
      <c r="I216" s="181">
        <f>VLOOKUP($A216,'BC.117+004,66'!$B$13:$X$488,15,0)/1000</f>
        <v>-0.71</v>
      </c>
      <c r="J216" s="181">
        <f>VLOOKUP($A216,'BC.117+004,66'!$B$13:$X$488,20,0)/1000</f>
        <v>2.08</v>
      </c>
      <c r="K216" s="181">
        <f>VLOOKUP($A216,'BC.117+004,66'!$B$13:$X$488,21,0)/1000</f>
        <v>-0.92</v>
      </c>
      <c r="L216" s="179">
        <f t="shared" si="12"/>
        <v>0</v>
      </c>
      <c r="M216" s="183">
        <f t="shared" si="13"/>
        <v>0</v>
      </c>
      <c r="N216" s="179">
        <f t="shared" si="14"/>
        <v>0</v>
      </c>
      <c r="O216" s="179"/>
    </row>
    <row r="217" spans="1:15">
      <c r="A217" s="14">
        <f>'BC.117+004,66'!B216</f>
        <v>45514</v>
      </c>
      <c r="B217" s="179">
        <f t="shared" si="15"/>
        <v>203</v>
      </c>
      <c r="C217" s="181">
        <f>'BC.117+004,66'!M216/1000</f>
        <v>2.1</v>
      </c>
      <c r="D217" s="181">
        <f>'BC.117+004,66'!AA216</f>
        <v>3.0199999999999996</v>
      </c>
      <c r="E217" s="182">
        <f>'BC.117+004,66'!AB216</f>
        <v>2.81</v>
      </c>
      <c r="F217" s="181">
        <f>VLOOKUP($A217,'BC.117+004,66'!$B$13:$X$488,8,0)/1000</f>
        <v>2.4</v>
      </c>
      <c r="G217" s="181">
        <f>VLOOKUP($A217,'BC.117+004,66'!$B$13:$X$488,9,0)/1000</f>
        <v>-0.6</v>
      </c>
      <c r="H217" s="181">
        <f>VLOOKUP($A217,'BC.117+004,66'!$B$13:$X$488,14,0)/1000</f>
        <v>2.29</v>
      </c>
      <c r="I217" s="181">
        <f>VLOOKUP($A217,'BC.117+004,66'!$B$13:$X$488,15,0)/1000</f>
        <v>-0.71</v>
      </c>
      <c r="J217" s="181">
        <f>VLOOKUP($A217,'BC.117+004,66'!$B$13:$X$488,20,0)/1000</f>
        <v>2.08</v>
      </c>
      <c r="K217" s="181">
        <f>VLOOKUP($A217,'BC.117+004,66'!$B$13:$X$488,21,0)/1000</f>
        <v>-0.92</v>
      </c>
      <c r="L217" s="179">
        <f t="shared" si="12"/>
        <v>0</v>
      </c>
      <c r="M217" s="183">
        <f t="shared" si="13"/>
        <v>0</v>
      </c>
      <c r="N217" s="179">
        <f t="shared" si="14"/>
        <v>0</v>
      </c>
      <c r="O217" s="179"/>
    </row>
    <row r="218" spans="1:15">
      <c r="A218" s="14">
        <f>'BC.117+004,66'!B217</f>
        <v>45515</v>
      </c>
      <c r="B218" s="179">
        <f t="shared" si="15"/>
        <v>204</v>
      </c>
      <c r="C218" s="181">
        <f>'BC.117+004,66'!M217/1000</f>
        <v>2.1</v>
      </c>
      <c r="D218" s="181">
        <f>'BC.117+004,66'!AA217</f>
        <v>3.0199999999999996</v>
      </c>
      <c r="E218" s="182">
        <f>'BC.117+004,66'!AB217</f>
        <v>2.81</v>
      </c>
      <c r="F218" s="181">
        <f>VLOOKUP($A218,'BC.117+004,66'!$B$13:$X$488,8,0)/1000</f>
        <v>2.4</v>
      </c>
      <c r="G218" s="181">
        <f>VLOOKUP($A218,'BC.117+004,66'!$B$13:$X$488,9,0)/1000</f>
        <v>-0.6</v>
      </c>
      <c r="H218" s="181">
        <f>VLOOKUP($A218,'BC.117+004,66'!$B$13:$X$488,14,0)/1000</f>
        <v>2.29</v>
      </c>
      <c r="I218" s="181">
        <f>VLOOKUP($A218,'BC.117+004,66'!$B$13:$X$488,15,0)/1000</f>
        <v>-0.71</v>
      </c>
      <c r="J218" s="181">
        <f>VLOOKUP($A218,'BC.117+004,66'!$B$13:$X$488,20,0)/1000</f>
        <v>2.08</v>
      </c>
      <c r="K218" s="181">
        <f>VLOOKUP($A218,'BC.117+004,66'!$B$13:$X$488,21,0)/1000</f>
        <v>-0.92</v>
      </c>
      <c r="L218" s="179">
        <f t="shared" si="12"/>
        <v>0</v>
      </c>
      <c r="M218" s="183">
        <f t="shared" si="13"/>
        <v>0</v>
      </c>
      <c r="N218" s="179">
        <f t="shared" si="14"/>
        <v>0</v>
      </c>
      <c r="O218" s="179"/>
    </row>
    <row r="219" spans="1:15">
      <c r="A219" s="14">
        <f>'BC.117+004,66'!B218</f>
        <v>45516</v>
      </c>
      <c r="B219" s="179">
        <f t="shared" si="15"/>
        <v>205</v>
      </c>
      <c r="C219" s="181">
        <f>'BC.117+004,66'!M218/1000</f>
        <v>2.1</v>
      </c>
      <c r="D219" s="181">
        <f>'BC.117+004,66'!AA218</f>
        <v>3.0199999999999996</v>
      </c>
      <c r="E219" s="182">
        <f>'BC.117+004,66'!AB218</f>
        <v>2.81</v>
      </c>
      <c r="F219" s="181">
        <f>VLOOKUP($A219,'BC.117+004,66'!$B$13:$X$488,8,0)/1000</f>
        <v>2.4</v>
      </c>
      <c r="G219" s="181">
        <f>VLOOKUP($A219,'BC.117+004,66'!$B$13:$X$488,9,0)/1000</f>
        <v>-0.6</v>
      </c>
      <c r="H219" s="181">
        <f>VLOOKUP($A219,'BC.117+004,66'!$B$13:$X$488,14,0)/1000</f>
        <v>2.29</v>
      </c>
      <c r="I219" s="181">
        <f>VLOOKUP($A219,'BC.117+004,66'!$B$13:$X$488,15,0)/1000</f>
        <v>-0.71</v>
      </c>
      <c r="J219" s="181">
        <f>VLOOKUP($A219,'BC.117+004,66'!$B$13:$X$488,20,0)/1000</f>
        <v>2.08</v>
      </c>
      <c r="K219" s="181">
        <f>VLOOKUP($A219,'BC.117+004,66'!$B$13:$X$488,21,0)/1000</f>
        <v>-0.92</v>
      </c>
      <c r="L219" s="179">
        <f t="shared" si="12"/>
        <v>0</v>
      </c>
      <c r="M219" s="183">
        <f t="shared" si="13"/>
        <v>0</v>
      </c>
      <c r="N219" s="179">
        <f t="shared" si="14"/>
        <v>0</v>
      </c>
      <c r="O219" s="179"/>
    </row>
    <row r="220" spans="1:15">
      <c r="A220" s="14">
        <f>'BC.117+004,66'!B219</f>
        <v>45517</v>
      </c>
      <c r="B220" s="179">
        <f t="shared" si="15"/>
        <v>206</v>
      </c>
      <c r="C220" s="181">
        <f>'BC.117+004,66'!M219/1000</f>
        <v>2.1</v>
      </c>
      <c r="D220" s="181">
        <f>'BC.117+004,66'!AA219</f>
        <v>3.0199999999999996</v>
      </c>
      <c r="E220" s="182">
        <f>'BC.117+004,66'!AB219</f>
        <v>2.81</v>
      </c>
      <c r="F220" s="181">
        <f>VLOOKUP($A220,'BC.117+004,66'!$B$13:$X$488,8,0)/1000</f>
        <v>2.4</v>
      </c>
      <c r="G220" s="181">
        <f>VLOOKUP($A220,'BC.117+004,66'!$B$13:$X$488,9,0)/1000</f>
        <v>-0.6</v>
      </c>
      <c r="H220" s="181">
        <f>VLOOKUP($A220,'BC.117+004,66'!$B$13:$X$488,14,0)/1000</f>
        <v>2.29</v>
      </c>
      <c r="I220" s="181">
        <f>VLOOKUP($A220,'BC.117+004,66'!$B$13:$X$488,15,0)/1000</f>
        <v>-0.71</v>
      </c>
      <c r="J220" s="181">
        <f>VLOOKUP($A220,'BC.117+004,66'!$B$13:$X$488,20,0)/1000</f>
        <v>2.08</v>
      </c>
      <c r="K220" s="181">
        <f>VLOOKUP($A220,'BC.117+004,66'!$B$13:$X$488,21,0)/1000</f>
        <v>-0.92</v>
      </c>
      <c r="L220" s="179">
        <f t="shared" si="12"/>
        <v>0</v>
      </c>
      <c r="M220" s="183">
        <f t="shared" si="13"/>
        <v>0</v>
      </c>
      <c r="N220" s="179">
        <f t="shared" si="14"/>
        <v>0</v>
      </c>
      <c r="O220" s="179"/>
    </row>
    <row r="221" spans="1:15">
      <c r="A221" s="14">
        <f>'BC.117+004,66'!B220</f>
        <v>45518</v>
      </c>
      <c r="B221" s="179">
        <f t="shared" si="15"/>
        <v>207</v>
      </c>
      <c r="C221" s="181">
        <f>'BC.117+004,66'!M220/1000</f>
        <v>2.1</v>
      </c>
      <c r="D221" s="181">
        <f>'BC.117+004,66'!AA220</f>
        <v>3.0199999999999996</v>
      </c>
      <c r="E221" s="182">
        <f>'BC.117+004,66'!AB220</f>
        <v>2.81</v>
      </c>
      <c r="F221" s="181">
        <f>VLOOKUP($A221,'BC.117+004,66'!$B$13:$X$488,8,0)/1000</f>
        <v>2.4</v>
      </c>
      <c r="G221" s="181">
        <f>VLOOKUP($A221,'BC.117+004,66'!$B$13:$X$488,9,0)/1000</f>
        <v>-0.6</v>
      </c>
      <c r="H221" s="181">
        <f>VLOOKUP($A221,'BC.117+004,66'!$B$13:$X$488,14,0)/1000</f>
        <v>2.29</v>
      </c>
      <c r="I221" s="181">
        <f>VLOOKUP($A221,'BC.117+004,66'!$B$13:$X$488,15,0)/1000</f>
        <v>-0.71</v>
      </c>
      <c r="J221" s="181">
        <f>VLOOKUP($A221,'BC.117+004,66'!$B$13:$X$488,20,0)/1000</f>
        <v>2.08</v>
      </c>
      <c r="K221" s="181">
        <f>VLOOKUP($A221,'BC.117+004,66'!$B$13:$X$488,21,0)/1000</f>
        <v>-0.92</v>
      </c>
      <c r="L221" s="179">
        <f t="shared" si="12"/>
        <v>0</v>
      </c>
      <c r="M221" s="183">
        <f t="shared" si="13"/>
        <v>0</v>
      </c>
      <c r="N221" s="179">
        <f t="shared" si="14"/>
        <v>0</v>
      </c>
      <c r="O221" s="179"/>
    </row>
    <row r="222" spans="1:15">
      <c r="A222" s="14">
        <f>'BC.117+004,66'!B221</f>
        <v>45519</v>
      </c>
      <c r="B222" s="179">
        <f t="shared" si="15"/>
        <v>208</v>
      </c>
      <c r="C222" s="181">
        <f>'BC.117+004,66'!M221/1000</f>
        <v>2.1</v>
      </c>
      <c r="D222" s="181">
        <f>'BC.117+004,66'!AA221</f>
        <v>3.0199999999999996</v>
      </c>
      <c r="E222" s="182">
        <f>'BC.117+004,66'!AB221</f>
        <v>2.81</v>
      </c>
      <c r="F222" s="181">
        <f>VLOOKUP($A222,'BC.117+004,66'!$B$13:$X$488,8,0)/1000</f>
        <v>2.4</v>
      </c>
      <c r="G222" s="181">
        <f>VLOOKUP($A222,'BC.117+004,66'!$B$13:$X$488,9,0)/1000</f>
        <v>-0.6</v>
      </c>
      <c r="H222" s="181">
        <f>VLOOKUP($A222,'BC.117+004,66'!$B$13:$X$488,14,0)/1000</f>
        <v>2.29</v>
      </c>
      <c r="I222" s="181">
        <f>VLOOKUP($A222,'BC.117+004,66'!$B$13:$X$488,15,0)/1000</f>
        <v>-0.71</v>
      </c>
      <c r="J222" s="181">
        <f>VLOOKUP($A222,'BC.117+004,66'!$B$13:$X$488,20,0)/1000</f>
        <v>2.08</v>
      </c>
      <c r="K222" s="181">
        <f>VLOOKUP($A222,'BC.117+004,66'!$B$13:$X$488,21,0)/1000</f>
        <v>-0.92</v>
      </c>
      <c r="L222" s="179">
        <f t="shared" si="12"/>
        <v>0</v>
      </c>
      <c r="M222" s="183">
        <f t="shared" si="13"/>
        <v>0</v>
      </c>
      <c r="N222" s="179">
        <f t="shared" si="14"/>
        <v>0</v>
      </c>
      <c r="O222" s="179"/>
    </row>
    <row r="223" spans="1:15">
      <c r="A223" s="14">
        <f>'BC.117+004,66'!B222</f>
        <v>45520</v>
      </c>
      <c r="B223" s="179">
        <f t="shared" si="15"/>
        <v>209</v>
      </c>
      <c r="C223" s="181">
        <f>'BC.117+004,66'!M222/1000</f>
        <v>2.1</v>
      </c>
      <c r="D223" s="181">
        <f>'BC.117+004,66'!AA222</f>
        <v>3.0199999999999996</v>
      </c>
      <c r="E223" s="182">
        <f>'BC.117+004,66'!AB222</f>
        <v>2.81</v>
      </c>
      <c r="F223" s="181">
        <f>VLOOKUP($A223,'BC.117+004,66'!$B$13:$X$488,8,0)/1000</f>
        <v>2.4</v>
      </c>
      <c r="G223" s="181">
        <f>VLOOKUP($A223,'BC.117+004,66'!$B$13:$X$488,9,0)/1000</f>
        <v>-0.6</v>
      </c>
      <c r="H223" s="181">
        <f>VLOOKUP($A223,'BC.117+004,66'!$B$13:$X$488,14,0)/1000</f>
        <v>2.29</v>
      </c>
      <c r="I223" s="181">
        <f>VLOOKUP($A223,'BC.117+004,66'!$B$13:$X$488,15,0)/1000</f>
        <v>-0.71</v>
      </c>
      <c r="J223" s="181">
        <f>VLOOKUP($A223,'BC.117+004,66'!$B$13:$X$488,20,0)/1000</f>
        <v>2.08</v>
      </c>
      <c r="K223" s="181">
        <f>VLOOKUP($A223,'BC.117+004,66'!$B$13:$X$488,21,0)/1000</f>
        <v>-0.92</v>
      </c>
      <c r="L223" s="179">
        <f t="shared" si="12"/>
        <v>0</v>
      </c>
      <c r="M223" s="183">
        <f t="shared" si="13"/>
        <v>0</v>
      </c>
      <c r="N223" s="179">
        <f t="shared" si="14"/>
        <v>0</v>
      </c>
      <c r="O223" s="179"/>
    </row>
    <row r="224" spans="1:15">
      <c r="A224" s="14">
        <f>'BC.117+004,66'!B223</f>
        <v>45521</v>
      </c>
      <c r="B224" s="179">
        <f t="shared" si="15"/>
        <v>210</v>
      </c>
      <c r="C224" s="181">
        <f>'BC.117+004,66'!M223/1000</f>
        <v>2.1</v>
      </c>
      <c r="D224" s="181">
        <f>'BC.117+004,66'!AA223</f>
        <v>3.0199999999999996</v>
      </c>
      <c r="E224" s="182">
        <f>'BC.117+004,66'!AB223</f>
        <v>2.81</v>
      </c>
      <c r="F224" s="181">
        <f>VLOOKUP($A224,'BC.117+004,66'!$B$13:$X$488,8,0)/1000</f>
        <v>2.4</v>
      </c>
      <c r="G224" s="181">
        <f>VLOOKUP($A224,'BC.117+004,66'!$B$13:$X$488,9,0)/1000</f>
        <v>-0.6</v>
      </c>
      <c r="H224" s="181">
        <f>VLOOKUP($A224,'BC.117+004,66'!$B$13:$X$488,14,0)/1000</f>
        <v>2.29</v>
      </c>
      <c r="I224" s="181">
        <f>VLOOKUP($A224,'BC.117+004,66'!$B$13:$X$488,15,0)/1000</f>
        <v>-0.71</v>
      </c>
      <c r="J224" s="181">
        <f>VLOOKUP($A224,'BC.117+004,66'!$B$13:$X$488,20,0)/1000</f>
        <v>2.08</v>
      </c>
      <c r="K224" s="181">
        <f>VLOOKUP($A224,'BC.117+004,66'!$B$13:$X$488,21,0)/1000</f>
        <v>-0.92</v>
      </c>
      <c r="L224" s="179">
        <f t="shared" si="12"/>
        <v>0</v>
      </c>
      <c r="M224" s="183">
        <f t="shared" si="13"/>
        <v>0</v>
      </c>
      <c r="N224" s="179">
        <f t="shared" si="14"/>
        <v>0</v>
      </c>
      <c r="O224" s="179"/>
    </row>
    <row r="225" spans="1:15">
      <c r="A225" s="14">
        <f>'BC.117+004,66'!B224</f>
        <v>45522</v>
      </c>
      <c r="B225" s="179">
        <f t="shared" si="15"/>
        <v>211</v>
      </c>
      <c r="C225" s="181">
        <f>'BC.117+004,66'!M224/1000</f>
        <v>2.1</v>
      </c>
      <c r="D225" s="181">
        <f>'BC.117+004,66'!AA224</f>
        <v>3.0199999999999996</v>
      </c>
      <c r="E225" s="182">
        <f>'BC.117+004,66'!AB224</f>
        <v>2.81</v>
      </c>
      <c r="F225" s="181">
        <f>VLOOKUP($A225,'BC.117+004,66'!$B$13:$X$488,8,0)/1000</f>
        <v>2.4</v>
      </c>
      <c r="G225" s="181">
        <f>VLOOKUP($A225,'BC.117+004,66'!$B$13:$X$488,9,0)/1000</f>
        <v>-0.6</v>
      </c>
      <c r="H225" s="181">
        <f>VLOOKUP($A225,'BC.117+004,66'!$B$13:$X$488,14,0)/1000</f>
        <v>2.29</v>
      </c>
      <c r="I225" s="181">
        <f>VLOOKUP($A225,'BC.117+004,66'!$B$13:$X$488,15,0)/1000</f>
        <v>-0.71</v>
      </c>
      <c r="J225" s="181">
        <f>VLOOKUP($A225,'BC.117+004,66'!$B$13:$X$488,20,0)/1000</f>
        <v>2.08</v>
      </c>
      <c r="K225" s="181">
        <f>VLOOKUP($A225,'BC.117+004,66'!$B$13:$X$488,21,0)/1000</f>
        <v>-0.92</v>
      </c>
      <c r="L225" s="179">
        <f t="shared" si="12"/>
        <v>0</v>
      </c>
      <c r="M225" s="183">
        <f t="shared" si="13"/>
        <v>0</v>
      </c>
      <c r="N225" s="179">
        <f t="shared" si="14"/>
        <v>0</v>
      </c>
      <c r="O225" s="179"/>
    </row>
    <row r="226" spans="1:15">
      <c r="A226" s="14">
        <f>'BC.117+004,66'!B225</f>
        <v>45523</v>
      </c>
      <c r="B226" s="179">
        <f t="shared" si="15"/>
        <v>212</v>
      </c>
      <c r="C226" s="181">
        <f>'BC.117+004,66'!M225/1000</f>
        <v>2.1</v>
      </c>
      <c r="D226" s="181">
        <f>'BC.117+004,66'!AA225</f>
        <v>3.0199999999999996</v>
      </c>
      <c r="E226" s="182">
        <f>'BC.117+004,66'!AB225</f>
        <v>2.81</v>
      </c>
      <c r="F226" s="181">
        <f>VLOOKUP($A226,'BC.117+004,66'!$B$13:$X$488,8,0)/1000</f>
        <v>2.4</v>
      </c>
      <c r="G226" s="181">
        <f>VLOOKUP($A226,'BC.117+004,66'!$B$13:$X$488,9,0)/1000</f>
        <v>-0.6</v>
      </c>
      <c r="H226" s="181">
        <f>VLOOKUP($A226,'BC.117+004,66'!$B$13:$X$488,14,0)/1000</f>
        <v>2.29</v>
      </c>
      <c r="I226" s="181">
        <f>VLOOKUP($A226,'BC.117+004,66'!$B$13:$X$488,15,0)/1000</f>
        <v>-0.71</v>
      </c>
      <c r="J226" s="181">
        <f>VLOOKUP($A226,'BC.117+004,66'!$B$13:$X$488,20,0)/1000</f>
        <v>2.08</v>
      </c>
      <c r="K226" s="181">
        <f>VLOOKUP($A226,'BC.117+004,66'!$B$13:$X$488,21,0)/1000</f>
        <v>-0.92</v>
      </c>
      <c r="L226" s="179">
        <f t="shared" si="12"/>
        <v>0</v>
      </c>
      <c r="M226" s="183">
        <f t="shared" si="13"/>
        <v>0</v>
      </c>
      <c r="N226" s="179">
        <f t="shared" si="14"/>
        <v>0</v>
      </c>
      <c r="O226" s="179"/>
    </row>
    <row r="227" spans="1:15">
      <c r="A227" s="14">
        <f>'BC.117+004,66'!B226</f>
        <v>45524</v>
      </c>
      <c r="B227" s="179">
        <f t="shared" si="15"/>
        <v>213</v>
      </c>
      <c r="C227" s="181">
        <f>'BC.117+004,66'!M226/1000</f>
        <v>2.1</v>
      </c>
      <c r="D227" s="181">
        <f>'BC.117+004,66'!AA226</f>
        <v>3.0199999999999996</v>
      </c>
      <c r="E227" s="182">
        <f>'BC.117+004,66'!AB226</f>
        <v>2.81</v>
      </c>
      <c r="F227" s="181">
        <f>VLOOKUP($A227,'BC.117+004,66'!$B$13:$X$488,8,0)/1000</f>
        <v>2.4</v>
      </c>
      <c r="G227" s="181">
        <f>VLOOKUP($A227,'BC.117+004,66'!$B$13:$X$488,9,0)/1000</f>
        <v>-0.6</v>
      </c>
      <c r="H227" s="181">
        <f>VLOOKUP($A227,'BC.117+004,66'!$B$13:$X$488,14,0)/1000</f>
        <v>2.29</v>
      </c>
      <c r="I227" s="181">
        <f>VLOOKUP($A227,'BC.117+004,66'!$B$13:$X$488,15,0)/1000</f>
        <v>-0.71</v>
      </c>
      <c r="J227" s="181">
        <f>VLOOKUP($A227,'BC.117+004,66'!$B$13:$X$488,20,0)/1000</f>
        <v>2.08</v>
      </c>
      <c r="K227" s="181">
        <f>VLOOKUP($A227,'BC.117+004,66'!$B$13:$X$488,21,0)/1000</f>
        <v>-0.92</v>
      </c>
      <c r="L227" s="179">
        <f t="shared" si="12"/>
        <v>0</v>
      </c>
      <c r="M227" s="183">
        <f t="shared" si="13"/>
        <v>0</v>
      </c>
      <c r="N227" s="179">
        <f t="shared" si="14"/>
        <v>0</v>
      </c>
      <c r="O227" s="179"/>
    </row>
    <row r="228" spans="1:15">
      <c r="A228" s="14">
        <f>'BC.117+004,66'!B227</f>
        <v>45525</v>
      </c>
      <c r="B228" s="179">
        <f t="shared" si="15"/>
        <v>214</v>
      </c>
      <c r="C228" s="181">
        <f>'BC.117+004,66'!M227/1000</f>
        <v>2.1</v>
      </c>
      <c r="D228" s="181">
        <f>'BC.117+004,66'!AA227</f>
        <v>3.0199999999999996</v>
      </c>
      <c r="E228" s="182">
        <f>'BC.117+004,66'!AB227</f>
        <v>2.81</v>
      </c>
      <c r="F228" s="181">
        <f>VLOOKUP($A228,'BC.117+004,66'!$B$13:$X$488,8,0)/1000</f>
        <v>2.4</v>
      </c>
      <c r="G228" s="181">
        <f>VLOOKUP($A228,'BC.117+004,66'!$B$13:$X$488,9,0)/1000</f>
        <v>-0.6</v>
      </c>
      <c r="H228" s="181">
        <f>VLOOKUP($A228,'BC.117+004,66'!$B$13:$X$488,14,0)/1000</f>
        <v>2.29</v>
      </c>
      <c r="I228" s="181">
        <f>VLOOKUP($A228,'BC.117+004,66'!$B$13:$X$488,15,0)/1000</f>
        <v>-0.71</v>
      </c>
      <c r="J228" s="181">
        <f>VLOOKUP($A228,'BC.117+004,66'!$B$13:$X$488,20,0)/1000</f>
        <v>2.08</v>
      </c>
      <c r="K228" s="181">
        <f>VLOOKUP($A228,'BC.117+004,66'!$B$13:$X$488,21,0)/1000</f>
        <v>-0.92</v>
      </c>
      <c r="L228" s="179">
        <f t="shared" si="12"/>
        <v>0</v>
      </c>
      <c r="M228" s="183">
        <f t="shared" si="13"/>
        <v>0</v>
      </c>
      <c r="N228" s="179">
        <f t="shared" si="14"/>
        <v>0</v>
      </c>
      <c r="O228" s="179"/>
    </row>
    <row r="229" spans="1:15">
      <c r="A229" s="14">
        <f>'BC.117+004,66'!B228</f>
        <v>45526</v>
      </c>
      <c r="B229" s="179">
        <f t="shared" si="15"/>
        <v>215</v>
      </c>
      <c r="C229" s="181">
        <f>'BC.117+004,66'!M228/1000</f>
        <v>2.1</v>
      </c>
      <c r="D229" s="181">
        <f>'BC.117+004,66'!AA228</f>
        <v>3.0199999999999996</v>
      </c>
      <c r="E229" s="182">
        <f>'BC.117+004,66'!AB228</f>
        <v>2.81</v>
      </c>
      <c r="F229" s="181">
        <f>VLOOKUP($A229,'BC.117+004,66'!$B$13:$X$488,8,0)/1000</f>
        <v>2.4</v>
      </c>
      <c r="G229" s="181">
        <f>VLOOKUP($A229,'BC.117+004,66'!$B$13:$X$488,9,0)/1000</f>
        <v>-0.6</v>
      </c>
      <c r="H229" s="181">
        <f>VLOOKUP($A229,'BC.117+004,66'!$B$13:$X$488,14,0)/1000</f>
        <v>2.29</v>
      </c>
      <c r="I229" s="181">
        <f>VLOOKUP($A229,'BC.117+004,66'!$B$13:$X$488,15,0)/1000</f>
        <v>-0.71</v>
      </c>
      <c r="J229" s="181">
        <f>VLOOKUP($A229,'BC.117+004,66'!$B$13:$X$488,20,0)/1000</f>
        <v>2.08</v>
      </c>
      <c r="K229" s="181">
        <f>VLOOKUP($A229,'BC.117+004,66'!$B$13:$X$488,21,0)/1000</f>
        <v>-0.92</v>
      </c>
      <c r="L229" s="179">
        <f t="shared" si="12"/>
        <v>0</v>
      </c>
      <c r="M229" s="183">
        <f t="shared" si="13"/>
        <v>0</v>
      </c>
      <c r="N229" s="179">
        <f t="shared" si="14"/>
        <v>0</v>
      </c>
      <c r="O229" s="179"/>
    </row>
    <row r="230" spans="1:15">
      <c r="A230" s="14">
        <f>'BC.117+004,66'!B229</f>
        <v>45527</v>
      </c>
      <c r="B230" s="179">
        <f t="shared" si="15"/>
        <v>216</v>
      </c>
      <c r="C230" s="181">
        <f>'BC.117+004,66'!M229/1000</f>
        <v>2.1</v>
      </c>
      <c r="D230" s="181">
        <f>'BC.117+004,66'!AA229</f>
        <v>3.0199999999999996</v>
      </c>
      <c r="E230" s="182">
        <f>'BC.117+004,66'!AB229</f>
        <v>2.81</v>
      </c>
      <c r="F230" s="181">
        <f>VLOOKUP($A230,'BC.117+004,66'!$B$13:$X$488,8,0)/1000</f>
        <v>2.4</v>
      </c>
      <c r="G230" s="181">
        <f>VLOOKUP($A230,'BC.117+004,66'!$B$13:$X$488,9,0)/1000</f>
        <v>-0.6</v>
      </c>
      <c r="H230" s="181">
        <f>VLOOKUP($A230,'BC.117+004,66'!$B$13:$X$488,14,0)/1000</f>
        <v>2.29</v>
      </c>
      <c r="I230" s="181">
        <f>VLOOKUP($A230,'BC.117+004,66'!$B$13:$X$488,15,0)/1000</f>
        <v>-0.71</v>
      </c>
      <c r="J230" s="181">
        <f>VLOOKUP($A230,'BC.117+004,66'!$B$13:$X$488,20,0)/1000</f>
        <v>2.08</v>
      </c>
      <c r="K230" s="181">
        <f>VLOOKUP($A230,'BC.117+004,66'!$B$13:$X$488,21,0)/1000</f>
        <v>-0.92</v>
      </c>
      <c r="L230" s="179">
        <f t="shared" si="12"/>
        <v>0</v>
      </c>
      <c r="M230" s="183">
        <f t="shared" si="13"/>
        <v>0</v>
      </c>
      <c r="N230" s="179">
        <f t="shared" si="14"/>
        <v>0</v>
      </c>
      <c r="O230" s="179"/>
    </row>
    <row r="231" spans="1:15">
      <c r="A231" s="14">
        <f>'BC.117+004,66'!B230</f>
        <v>45528</v>
      </c>
      <c r="B231" s="179">
        <f t="shared" si="15"/>
        <v>217</v>
      </c>
      <c r="C231" s="181">
        <f>'BC.117+004,66'!M230/1000</f>
        <v>2.1</v>
      </c>
      <c r="D231" s="181">
        <f>'BC.117+004,66'!AA230</f>
        <v>3.0199999999999996</v>
      </c>
      <c r="E231" s="182">
        <f>'BC.117+004,66'!AB230</f>
        <v>2.81</v>
      </c>
      <c r="F231" s="181">
        <f>VLOOKUP($A231,'BC.117+004,66'!$B$13:$X$488,8,0)/1000</f>
        <v>2.4</v>
      </c>
      <c r="G231" s="181">
        <f>VLOOKUP($A231,'BC.117+004,66'!$B$13:$X$488,9,0)/1000</f>
        <v>-0.6</v>
      </c>
      <c r="H231" s="181">
        <f>VLOOKUP($A231,'BC.117+004,66'!$B$13:$X$488,14,0)/1000</f>
        <v>2.29</v>
      </c>
      <c r="I231" s="181">
        <f>VLOOKUP($A231,'BC.117+004,66'!$B$13:$X$488,15,0)/1000</f>
        <v>-0.71</v>
      </c>
      <c r="J231" s="181">
        <f>VLOOKUP($A231,'BC.117+004,66'!$B$13:$X$488,20,0)/1000</f>
        <v>2.08</v>
      </c>
      <c r="K231" s="181">
        <f>VLOOKUP($A231,'BC.117+004,66'!$B$13:$X$488,21,0)/1000</f>
        <v>-0.92</v>
      </c>
      <c r="L231" s="179">
        <f t="shared" si="12"/>
        <v>0</v>
      </c>
      <c r="M231" s="183">
        <f t="shared" si="13"/>
        <v>0</v>
      </c>
      <c r="N231" s="179">
        <f t="shared" si="14"/>
        <v>0</v>
      </c>
      <c r="O231" s="179"/>
    </row>
    <row r="232" spans="1:15">
      <c r="A232" s="14">
        <f>'BC.117+004,66'!B231</f>
        <v>45529</v>
      </c>
      <c r="B232" s="179">
        <f t="shared" si="15"/>
        <v>218</v>
      </c>
      <c r="C232" s="181">
        <f>'BC.117+004,66'!M231/1000</f>
        <v>2.1</v>
      </c>
      <c r="D232" s="181">
        <f>'BC.117+004,66'!AA231</f>
        <v>3.0199999999999996</v>
      </c>
      <c r="E232" s="182">
        <f>'BC.117+004,66'!AB231</f>
        <v>2.81</v>
      </c>
      <c r="F232" s="181">
        <f>VLOOKUP($A232,'BC.117+004,66'!$B$13:$X$488,8,0)/1000</f>
        <v>2.4</v>
      </c>
      <c r="G232" s="181">
        <f>VLOOKUP($A232,'BC.117+004,66'!$B$13:$X$488,9,0)/1000</f>
        <v>-0.6</v>
      </c>
      <c r="H232" s="181">
        <f>VLOOKUP($A232,'BC.117+004,66'!$B$13:$X$488,14,0)/1000</f>
        <v>2.29</v>
      </c>
      <c r="I232" s="181">
        <f>VLOOKUP($A232,'BC.117+004,66'!$B$13:$X$488,15,0)/1000</f>
        <v>-0.71</v>
      </c>
      <c r="J232" s="181">
        <f>VLOOKUP($A232,'BC.117+004,66'!$B$13:$X$488,20,0)/1000</f>
        <v>2.08</v>
      </c>
      <c r="K232" s="181">
        <f>VLOOKUP($A232,'BC.117+004,66'!$B$13:$X$488,21,0)/1000</f>
        <v>-0.92</v>
      </c>
      <c r="L232" s="179">
        <f t="shared" si="12"/>
        <v>0</v>
      </c>
      <c r="M232" s="183">
        <f t="shared" si="13"/>
        <v>0</v>
      </c>
      <c r="N232" s="179">
        <f t="shared" si="14"/>
        <v>0</v>
      </c>
      <c r="O232" s="179"/>
    </row>
    <row r="233" spans="1:15">
      <c r="A233" s="14">
        <f>'BC.117+004,66'!B232</f>
        <v>45530</v>
      </c>
      <c r="B233" s="179">
        <f t="shared" si="15"/>
        <v>219</v>
      </c>
      <c r="C233" s="181">
        <f>'BC.117+004,66'!M232/1000</f>
        <v>2.1</v>
      </c>
      <c r="D233" s="181">
        <f>'BC.117+004,66'!AA232</f>
        <v>3.0199999999999996</v>
      </c>
      <c r="E233" s="182">
        <f>'BC.117+004,66'!AB232</f>
        <v>2.81</v>
      </c>
      <c r="F233" s="181">
        <f>VLOOKUP($A233,'BC.117+004,66'!$B$13:$X$488,8,0)/1000</f>
        <v>2.4</v>
      </c>
      <c r="G233" s="181">
        <f>VLOOKUP($A233,'BC.117+004,66'!$B$13:$X$488,9,0)/1000</f>
        <v>-0.6</v>
      </c>
      <c r="H233" s="181">
        <f>VLOOKUP($A233,'BC.117+004,66'!$B$13:$X$488,14,0)/1000</f>
        <v>2.29</v>
      </c>
      <c r="I233" s="181">
        <f>VLOOKUP($A233,'BC.117+004,66'!$B$13:$X$488,15,0)/1000</f>
        <v>-0.71</v>
      </c>
      <c r="J233" s="181">
        <f>VLOOKUP($A233,'BC.117+004,66'!$B$13:$X$488,20,0)/1000</f>
        <v>2.08</v>
      </c>
      <c r="K233" s="181">
        <f>VLOOKUP($A233,'BC.117+004,66'!$B$13:$X$488,21,0)/1000</f>
        <v>-0.92</v>
      </c>
      <c r="L233" s="179">
        <f t="shared" si="12"/>
        <v>0</v>
      </c>
      <c r="M233" s="183">
        <f t="shared" si="13"/>
        <v>0</v>
      </c>
      <c r="N233" s="179">
        <f t="shared" si="14"/>
        <v>0</v>
      </c>
      <c r="O233" s="179"/>
    </row>
    <row r="234" spans="1:15">
      <c r="A234" s="14">
        <f>'BC.117+004,66'!B233</f>
        <v>45531</v>
      </c>
      <c r="B234" s="179">
        <f t="shared" si="15"/>
        <v>220</v>
      </c>
      <c r="C234" s="181">
        <f>'BC.117+004,66'!M233/1000</f>
        <v>2.1</v>
      </c>
      <c r="D234" s="181">
        <f>'BC.117+004,66'!AA233</f>
        <v>3.0199999999999996</v>
      </c>
      <c r="E234" s="182">
        <f>'BC.117+004,66'!AB233</f>
        <v>2.81</v>
      </c>
      <c r="F234" s="181">
        <f>VLOOKUP($A234,'BC.117+004,66'!$B$13:$X$488,8,0)/1000</f>
        <v>2.4</v>
      </c>
      <c r="G234" s="181">
        <f>VLOOKUP($A234,'BC.117+004,66'!$B$13:$X$488,9,0)/1000</f>
        <v>-0.6</v>
      </c>
      <c r="H234" s="181">
        <f>VLOOKUP($A234,'BC.117+004,66'!$B$13:$X$488,14,0)/1000</f>
        <v>2.29</v>
      </c>
      <c r="I234" s="181">
        <f>VLOOKUP($A234,'BC.117+004,66'!$B$13:$X$488,15,0)/1000</f>
        <v>-0.71</v>
      </c>
      <c r="J234" s="181">
        <f>VLOOKUP($A234,'BC.117+004,66'!$B$13:$X$488,20,0)/1000</f>
        <v>2.08</v>
      </c>
      <c r="K234" s="181">
        <f>VLOOKUP($A234,'BC.117+004,66'!$B$13:$X$488,21,0)/1000</f>
        <v>-0.92</v>
      </c>
      <c r="L234" s="179">
        <f t="shared" si="12"/>
        <v>0</v>
      </c>
      <c r="M234" s="183">
        <f t="shared" si="13"/>
        <v>0</v>
      </c>
      <c r="N234" s="179">
        <f t="shared" si="14"/>
        <v>0</v>
      </c>
      <c r="O234" s="179"/>
    </row>
    <row r="235" spans="1:15">
      <c r="A235" s="14">
        <f>'BC.117+004,66'!B234</f>
        <v>45532</v>
      </c>
      <c r="B235" s="179">
        <f t="shared" si="15"/>
        <v>221</v>
      </c>
      <c r="C235" s="181">
        <f>'BC.117+004,66'!M234/1000</f>
        <v>2.1</v>
      </c>
      <c r="D235" s="181">
        <f>'BC.117+004,66'!AA234</f>
        <v>3.0199999999999996</v>
      </c>
      <c r="E235" s="182">
        <f>'BC.117+004,66'!AB234</f>
        <v>2.81</v>
      </c>
      <c r="F235" s="181">
        <f>VLOOKUP($A235,'BC.117+004,66'!$B$13:$X$488,8,0)/1000</f>
        <v>2.4</v>
      </c>
      <c r="G235" s="181">
        <f>VLOOKUP($A235,'BC.117+004,66'!$B$13:$X$488,9,0)/1000</f>
        <v>-0.6</v>
      </c>
      <c r="H235" s="181">
        <f>VLOOKUP($A235,'BC.117+004,66'!$B$13:$X$488,14,0)/1000</f>
        <v>2.29</v>
      </c>
      <c r="I235" s="181">
        <f>VLOOKUP($A235,'BC.117+004,66'!$B$13:$X$488,15,0)/1000</f>
        <v>-0.71</v>
      </c>
      <c r="J235" s="181">
        <f>VLOOKUP($A235,'BC.117+004,66'!$B$13:$X$488,20,0)/1000</f>
        <v>2.08</v>
      </c>
      <c r="K235" s="181">
        <f>VLOOKUP($A235,'BC.117+004,66'!$B$13:$X$488,21,0)/1000</f>
        <v>-0.92</v>
      </c>
      <c r="L235" s="179">
        <f t="shared" si="12"/>
        <v>0</v>
      </c>
      <c r="M235" s="183">
        <f t="shared" si="13"/>
        <v>0</v>
      </c>
      <c r="N235" s="179">
        <f t="shared" si="14"/>
        <v>0</v>
      </c>
      <c r="O235" s="179"/>
    </row>
    <row r="236" spans="1:15">
      <c r="A236" s="14">
        <f>'BC.117+004,66'!B235</f>
        <v>45533</v>
      </c>
      <c r="B236" s="179">
        <f t="shared" si="15"/>
        <v>222</v>
      </c>
      <c r="C236" s="181">
        <f>'BC.117+004,66'!M235/1000</f>
        <v>2.1</v>
      </c>
      <c r="D236" s="181">
        <f>'BC.117+004,66'!AA235</f>
        <v>3.0199999999999996</v>
      </c>
      <c r="E236" s="182">
        <f>'BC.117+004,66'!AB235</f>
        <v>2.81</v>
      </c>
      <c r="F236" s="181">
        <f>VLOOKUP($A236,'BC.117+004,66'!$B$13:$X$488,8,0)/1000</f>
        <v>2.4</v>
      </c>
      <c r="G236" s="181">
        <f>VLOOKUP($A236,'BC.117+004,66'!$B$13:$X$488,9,0)/1000</f>
        <v>-0.6</v>
      </c>
      <c r="H236" s="181">
        <f>VLOOKUP($A236,'BC.117+004,66'!$B$13:$X$488,14,0)/1000</f>
        <v>2.29</v>
      </c>
      <c r="I236" s="181">
        <f>VLOOKUP($A236,'BC.117+004,66'!$B$13:$X$488,15,0)/1000</f>
        <v>-0.71</v>
      </c>
      <c r="J236" s="181">
        <f>VLOOKUP($A236,'BC.117+004,66'!$B$13:$X$488,20,0)/1000</f>
        <v>2.08</v>
      </c>
      <c r="K236" s="181">
        <f>VLOOKUP($A236,'BC.117+004,66'!$B$13:$X$488,21,0)/1000</f>
        <v>-0.92</v>
      </c>
      <c r="L236" s="179">
        <f t="shared" si="12"/>
        <v>0</v>
      </c>
      <c r="M236" s="183">
        <f t="shared" si="13"/>
        <v>0</v>
      </c>
      <c r="N236" s="179">
        <f t="shared" si="14"/>
        <v>0</v>
      </c>
      <c r="O236" s="179"/>
    </row>
    <row r="237" spans="1:15">
      <c r="A237" s="14">
        <f>'BC.117+004,66'!B236</f>
        <v>45534</v>
      </c>
      <c r="B237" s="179">
        <f t="shared" si="15"/>
        <v>223</v>
      </c>
      <c r="C237" s="181">
        <f>'BC.117+004,66'!M236/1000</f>
        <v>2.1</v>
      </c>
      <c r="D237" s="181">
        <f>'BC.117+004,66'!AA236</f>
        <v>3.0199999999999996</v>
      </c>
      <c r="E237" s="182">
        <f>'BC.117+004,66'!AB236</f>
        <v>2.81</v>
      </c>
      <c r="F237" s="181">
        <f>VLOOKUP($A237,'BC.117+004,66'!$B$13:$X$488,8,0)/1000</f>
        <v>2.4</v>
      </c>
      <c r="G237" s="181">
        <f>VLOOKUP($A237,'BC.117+004,66'!$B$13:$X$488,9,0)/1000</f>
        <v>-0.6</v>
      </c>
      <c r="H237" s="181">
        <f>VLOOKUP($A237,'BC.117+004,66'!$B$13:$X$488,14,0)/1000</f>
        <v>2.29</v>
      </c>
      <c r="I237" s="181">
        <f>VLOOKUP($A237,'BC.117+004,66'!$B$13:$X$488,15,0)/1000</f>
        <v>-0.71</v>
      </c>
      <c r="J237" s="181">
        <f>VLOOKUP($A237,'BC.117+004,66'!$B$13:$X$488,20,0)/1000</f>
        <v>2.08</v>
      </c>
      <c r="K237" s="181">
        <f>VLOOKUP($A237,'BC.117+004,66'!$B$13:$X$488,21,0)/1000</f>
        <v>-0.92</v>
      </c>
      <c r="L237" s="179">
        <f t="shared" si="12"/>
        <v>0</v>
      </c>
      <c r="M237" s="183">
        <f t="shared" si="13"/>
        <v>0</v>
      </c>
      <c r="N237" s="179">
        <f t="shared" si="14"/>
        <v>0</v>
      </c>
      <c r="O237" s="179"/>
    </row>
    <row r="238" spans="1:15">
      <c r="A238" s="14">
        <f>'BC.117+004,66'!B237</f>
        <v>45535</v>
      </c>
      <c r="B238" s="179">
        <f t="shared" si="15"/>
        <v>224</v>
      </c>
      <c r="C238" s="181">
        <f>'BC.117+004,66'!M237/1000</f>
        <v>2.1</v>
      </c>
      <c r="D238" s="181">
        <f>'BC.117+004,66'!AA237</f>
        <v>3.0199999999999996</v>
      </c>
      <c r="E238" s="182">
        <f>'BC.117+004,66'!AB237</f>
        <v>2.81</v>
      </c>
      <c r="F238" s="181">
        <f>VLOOKUP($A238,'BC.117+004,66'!$B$13:$X$488,8,0)/1000</f>
        <v>2.4</v>
      </c>
      <c r="G238" s="181">
        <f>VLOOKUP($A238,'BC.117+004,66'!$B$13:$X$488,9,0)/1000</f>
        <v>-0.6</v>
      </c>
      <c r="H238" s="181">
        <f>VLOOKUP($A238,'BC.117+004,66'!$B$13:$X$488,14,0)/1000</f>
        <v>2.29</v>
      </c>
      <c r="I238" s="181">
        <f>VLOOKUP($A238,'BC.117+004,66'!$B$13:$X$488,15,0)/1000</f>
        <v>-0.71</v>
      </c>
      <c r="J238" s="181">
        <f>VLOOKUP($A238,'BC.117+004,66'!$B$13:$X$488,20,0)/1000</f>
        <v>2.08</v>
      </c>
      <c r="K238" s="181">
        <f>VLOOKUP($A238,'BC.117+004,66'!$B$13:$X$488,21,0)/1000</f>
        <v>-0.92</v>
      </c>
      <c r="L238" s="179">
        <f t="shared" si="12"/>
        <v>0</v>
      </c>
      <c r="M238" s="183">
        <f t="shared" si="13"/>
        <v>0</v>
      </c>
      <c r="N238" s="179">
        <f t="shared" si="14"/>
        <v>0</v>
      </c>
      <c r="O238" s="179"/>
    </row>
    <row r="239" spans="1:15">
      <c r="A239" s="14">
        <f>'BC.117+004,66'!B238</f>
        <v>45536</v>
      </c>
      <c r="B239" s="179">
        <f t="shared" ref="B239:B302" si="16">+B238+1</f>
        <v>225</v>
      </c>
      <c r="C239" s="181">
        <f>'BC.117+004,66'!M238/1000</f>
        <v>2.1</v>
      </c>
      <c r="D239" s="181">
        <f>'BC.117+004,66'!AA238</f>
        <v>3.0199999999999996</v>
      </c>
      <c r="E239" s="182">
        <f>'BC.117+004,66'!AB238</f>
        <v>2.81</v>
      </c>
      <c r="F239" s="181">
        <f>VLOOKUP($A239,'BC.117+004,66'!$B$13:$X$488,8,0)/1000</f>
        <v>2.4</v>
      </c>
      <c r="G239" s="181">
        <f>VLOOKUP($A239,'BC.117+004,66'!$B$13:$X$488,9,0)/1000</f>
        <v>-0.6</v>
      </c>
      <c r="H239" s="181">
        <f>VLOOKUP($A239,'BC.117+004,66'!$B$13:$X$488,14,0)/1000</f>
        <v>2.29</v>
      </c>
      <c r="I239" s="181">
        <f>VLOOKUP($A239,'BC.117+004,66'!$B$13:$X$488,15,0)/1000</f>
        <v>-0.71</v>
      </c>
      <c r="J239" s="181">
        <f>VLOOKUP($A239,'BC.117+004,66'!$B$13:$X$488,20,0)/1000</f>
        <v>2.08</v>
      </c>
      <c r="K239" s="181">
        <f>VLOOKUP($A239,'BC.117+004,66'!$B$13:$X$488,21,0)/1000</f>
        <v>-0.92</v>
      </c>
      <c r="L239" s="179">
        <f t="shared" ref="L239:L268" si="17">(G239-$G$14)*1000</f>
        <v>0</v>
      </c>
      <c r="M239" s="183">
        <f t="shared" ref="M239:M268" si="18">(I239-$I$14)*1000</f>
        <v>0</v>
      </c>
      <c r="N239" s="179">
        <f t="shared" ref="N239:N268" si="19">(K239-$K$14)*1000</f>
        <v>0</v>
      </c>
      <c r="O239" s="179"/>
    </row>
    <row r="240" spans="1:15">
      <c r="A240" s="14">
        <f>'BC.117+004,66'!B239</f>
        <v>45537</v>
      </c>
      <c r="B240" s="179">
        <f t="shared" si="16"/>
        <v>226</v>
      </c>
      <c r="C240" s="181">
        <f>'BC.117+004,66'!M239/1000</f>
        <v>2.1</v>
      </c>
      <c r="D240" s="181">
        <f>'BC.117+004,66'!AA239</f>
        <v>3.0199999999999996</v>
      </c>
      <c r="E240" s="182">
        <f>'BC.117+004,66'!AB239</f>
        <v>2.81</v>
      </c>
      <c r="F240" s="181">
        <f>VLOOKUP($A240,'BC.117+004,66'!$B$13:$X$488,8,0)/1000</f>
        <v>2.4</v>
      </c>
      <c r="G240" s="181">
        <f>VLOOKUP($A240,'BC.117+004,66'!$B$13:$X$488,9,0)/1000</f>
        <v>-0.6</v>
      </c>
      <c r="H240" s="181">
        <f>VLOOKUP($A240,'BC.117+004,66'!$B$13:$X$488,14,0)/1000</f>
        <v>2.29</v>
      </c>
      <c r="I240" s="181">
        <f>VLOOKUP($A240,'BC.117+004,66'!$B$13:$X$488,15,0)/1000</f>
        <v>-0.71</v>
      </c>
      <c r="J240" s="181">
        <f>VLOOKUP($A240,'BC.117+004,66'!$B$13:$X$488,20,0)/1000</f>
        <v>2.08</v>
      </c>
      <c r="K240" s="181">
        <f>VLOOKUP($A240,'BC.117+004,66'!$B$13:$X$488,21,0)/1000</f>
        <v>-0.92</v>
      </c>
      <c r="L240" s="179">
        <f t="shared" si="17"/>
        <v>0</v>
      </c>
      <c r="M240" s="183">
        <f t="shared" si="18"/>
        <v>0</v>
      </c>
      <c r="N240" s="179">
        <f t="shared" si="19"/>
        <v>0</v>
      </c>
      <c r="O240" s="179"/>
    </row>
    <row r="241" spans="1:15">
      <c r="A241" s="14">
        <f>'BC.117+004,66'!B240</f>
        <v>45538</v>
      </c>
      <c r="B241" s="179">
        <f t="shared" si="16"/>
        <v>227</v>
      </c>
      <c r="C241" s="181">
        <f>'BC.117+004,66'!M240/1000</f>
        <v>2.1</v>
      </c>
      <c r="D241" s="181">
        <f>'BC.117+004,66'!AA240</f>
        <v>3.0199999999999996</v>
      </c>
      <c r="E241" s="182">
        <f>'BC.117+004,66'!AB240</f>
        <v>2.81</v>
      </c>
      <c r="F241" s="181">
        <f>VLOOKUP($A241,'BC.117+004,66'!$B$13:$X$488,8,0)/1000</f>
        <v>2.4</v>
      </c>
      <c r="G241" s="181">
        <f>VLOOKUP($A241,'BC.117+004,66'!$B$13:$X$488,9,0)/1000</f>
        <v>-0.6</v>
      </c>
      <c r="H241" s="181">
        <f>VLOOKUP($A241,'BC.117+004,66'!$B$13:$X$488,14,0)/1000</f>
        <v>2.29</v>
      </c>
      <c r="I241" s="181">
        <f>VLOOKUP($A241,'BC.117+004,66'!$B$13:$X$488,15,0)/1000</f>
        <v>-0.71</v>
      </c>
      <c r="J241" s="181">
        <f>VLOOKUP($A241,'BC.117+004,66'!$B$13:$X$488,20,0)/1000</f>
        <v>2.08</v>
      </c>
      <c r="K241" s="181">
        <f>VLOOKUP($A241,'BC.117+004,66'!$B$13:$X$488,21,0)/1000</f>
        <v>-0.92</v>
      </c>
      <c r="L241" s="179">
        <f t="shared" si="17"/>
        <v>0</v>
      </c>
      <c r="M241" s="183">
        <f t="shared" si="18"/>
        <v>0</v>
      </c>
      <c r="N241" s="179">
        <f t="shared" si="19"/>
        <v>0</v>
      </c>
      <c r="O241" s="179"/>
    </row>
    <row r="242" spans="1:15">
      <c r="A242" s="14">
        <f>'BC.117+004,66'!B241</f>
        <v>45539</v>
      </c>
      <c r="B242" s="179">
        <f t="shared" si="16"/>
        <v>228</v>
      </c>
      <c r="C242" s="181">
        <f>'BC.117+004,66'!M241/1000</f>
        <v>2.1</v>
      </c>
      <c r="D242" s="181">
        <f>'BC.117+004,66'!AA241</f>
        <v>3.0199999999999996</v>
      </c>
      <c r="E242" s="182">
        <f>'BC.117+004,66'!AB241</f>
        <v>2.81</v>
      </c>
      <c r="F242" s="181">
        <f>VLOOKUP($A242,'BC.117+004,66'!$B$13:$X$488,8,0)/1000</f>
        <v>2.4</v>
      </c>
      <c r="G242" s="181">
        <f>VLOOKUP($A242,'BC.117+004,66'!$B$13:$X$488,9,0)/1000</f>
        <v>-0.6</v>
      </c>
      <c r="H242" s="181">
        <f>VLOOKUP($A242,'BC.117+004,66'!$B$13:$X$488,14,0)/1000</f>
        <v>2.29</v>
      </c>
      <c r="I242" s="181">
        <f>VLOOKUP($A242,'BC.117+004,66'!$B$13:$X$488,15,0)/1000</f>
        <v>-0.71</v>
      </c>
      <c r="J242" s="181">
        <f>VLOOKUP($A242,'BC.117+004,66'!$B$13:$X$488,20,0)/1000</f>
        <v>2.08</v>
      </c>
      <c r="K242" s="181">
        <f>VLOOKUP($A242,'BC.117+004,66'!$B$13:$X$488,21,0)/1000</f>
        <v>-0.92</v>
      </c>
      <c r="L242" s="179">
        <f t="shared" si="17"/>
        <v>0</v>
      </c>
      <c r="M242" s="183">
        <f t="shared" si="18"/>
        <v>0</v>
      </c>
      <c r="N242" s="179">
        <f t="shared" si="19"/>
        <v>0</v>
      </c>
      <c r="O242" s="179"/>
    </row>
    <row r="243" spans="1:15">
      <c r="A243" s="14">
        <f>'BC.117+004,66'!B242</f>
        <v>45540</v>
      </c>
      <c r="B243" s="179">
        <f t="shared" si="16"/>
        <v>229</v>
      </c>
      <c r="C243" s="181">
        <f>'BC.117+004,66'!M242/1000</f>
        <v>2.1</v>
      </c>
      <c r="D243" s="181">
        <f>'BC.117+004,66'!AA242</f>
        <v>3.0199999999999996</v>
      </c>
      <c r="E243" s="182">
        <f>'BC.117+004,66'!AB242</f>
        <v>2.81</v>
      </c>
      <c r="F243" s="181">
        <f>VLOOKUP($A243,'BC.117+004,66'!$B$13:$X$488,8,0)/1000</f>
        <v>2.4</v>
      </c>
      <c r="G243" s="181">
        <f>VLOOKUP($A243,'BC.117+004,66'!$B$13:$X$488,9,0)/1000</f>
        <v>-0.6</v>
      </c>
      <c r="H243" s="181">
        <f>VLOOKUP($A243,'BC.117+004,66'!$B$13:$X$488,14,0)/1000</f>
        <v>2.29</v>
      </c>
      <c r="I243" s="181">
        <f>VLOOKUP($A243,'BC.117+004,66'!$B$13:$X$488,15,0)/1000</f>
        <v>-0.71</v>
      </c>
      <c r="J243" s="181">
        <f>VLOOKUP($A243,'BC.117+004,66'!$B$13:$X$488,20,0)/1000</f>
        <v>2.08</v>
      </c>
      <c r="K243" s="181">
        <f>VLOOKUP($A243,'BC.117+004,66'!$B$13:$X$488,21,0)/1000</f>
        <v>-0.92</v>
      </c>
      <c r="L243" s="179">
        <f t="shared" si="17"/>
        <v>0</v>
      </c>
      <c r="M243" s="183">
        <f t="shared" si="18"/>
        <v>0</v>
      </c>
      <c r="N243" s="179">
        <f t="shared" si="19"/>
        <v>0</v>
      </c>
      <c r="O243" s="179"/>
    </row>
    <row r="244" spans="1:15">
      <c r="A244" s="14">
        <f>'BC.117+004,66'!B243</f>
        <v>45541</v>
      </c>
      <c r="B244" s="179">
        <f t="shared" si="16"/>
        <v>230</v>
      </c>
      <c r="C244" s="181">
        <f>'BC.117+004,66'!M243/1000</f>
        <v>2.1</v>
      </c>
      <c r="D244" s="181">
        <f>'BC.117+004,66'!AA243</f>
        <v>3.0199999999999996</v>
      </c>
      <c r="E244" s="182">
        <f>'BC.117+004,66'!AB243</f>
        <v>2.81</v>
      </c>
      <c r="F244" s="181">
        <f>VLOOKUP($A244,'BC.117+004,66'!$B$13:$X$488,8,0)/1000</f>
        <v>2.4</v>
      </c>
      <c r="G244" s="181">
        <f>VLOOKUP($A244,'BC.117+004,66'!$B$13:$X$488,9,0)/1000</f>
        <v>-0.6</v>
      </c>
      <c r="H244" s="181">
        <f>VLOOKUP($A244,'BC.117+004,66'!$B$13:$X$488,14,0)/1000</f>
        <v>2.29</v>
      </c>
      <c r="I244" s="181">
        <f>VLOOKUP($A244,'BC.117+004,66'!$B$13:$X$488,15,0)/1000</f>
        <v>-0.71</v>
      </c>
      <c r="J244" s="181">
        <f>VLOOKUP($A244,'BC.117+004,66'!$B$13:$X$488,20,0)/1000</f>
        <v>2.08</v>
      </c>
      <c r="K244" s="181">
        <f>VLOOKUP($A244,'BC.117+004,66'!$B$13:$X$488,21,0)/1000</f>
        <v>-0.92</v>
      </c>
      <c r="L244" s="179">
        <f t="shared" si="17"/>
        <v>0</v>
      </c>
      <c r="M244" s="183">
        <f t="shared" si="18"/>
        <v>0</v>
      </c>
      <c r="N244" s="179">
        <f t="shared" si="19"/>
        <v>0</v>
      </c>
      <c r="O244" s="179"/>
    </row>
    <row r="245" spans="1:15">
      <c r="A245" s="14">
        <f>'BC.117+004,66'!B244</f>
        <v>45542</v>
      </c>
      <c r="B245" s="179">
        <f t="shared" si="16"/>
        <v>231</v>
      </c>
      <c r="C245" s="181">
        <f>'BC.117+004,66'!M244/1000</f>
        <v>2.1</v>
      </c>
      <c r="D245" s="181">
        <f>'BC.117+004,66'!AA244</f>
        <v>3.0199999999999996</v>
      </c>
      <c r="E245" s="182">
        <f>'BC.117+004,66'!AB244</f>
        <v>2.81</v>
      </c>
      <c r="F245" s="181">
        <f>VLOOKUP($A245,'BC.117+004,66'!$B$13:$X$488,8,0)/1000</f>
        <v>2.4</v>
      </c>
      <c r="G245" s="181">
        <f>VLOOKUP($A245,'BC.117+004,66'!$B$13:$X$488,9,0)/1000</f>
        <v>-0.6</v>
      </c>
      <c r="H245" s="181">
        <f>VLOOKUP($A245,'BC.117+004,66'!$B$13:$X$488,14,0)/1000</f>
        <v>2.29</v>
      </c>
      <c r="I245" s="181">
        <f>VLOOKUP($A245,'BC.117+004,66'!$B$13:$X$488,15,0)/1000</f>
        <v>-0.71</v>
      </c>
      <c r="J245" s="181">
        <f>VLOOKUP($A245,'BC.117+004,66'!$B$13:$X$488,20,0)/1000</f>
        <v>2.08</v>
      </c>
      <c r="K245" s="181">
        <f>VLOOKUP($A245,'BC.117+004,66'!$B$13:$X$488,21,0)/1000</f>
        <v>-0.92</v>
      </c>
      <c r="L245" s="179">
        <f t="shared" si="17"/>
        <v>0</v>
      </c>
      <c r="M245" s="183">
        <f t="shared" si="18"/>
        <v>0</v>
      </c>
      <c r="N245" s="179">
        <f t="shared" si="19"/>
        <v>0</v>
      </c>
      <c r="O245" s="179"/>
    </row>
    <row r="246" spans="1:15">
      <c r="A246" s="14">
        <f>'BC.117+004,66'!B245</f>
        <v>45543</v>
      </c>
      <c r="B246" s="179">
        <f t="shared" si="16"/>
        <v>232</v>
      </c>
      <c r="C246" s="181">
        <f>'BC.117+004,66'!M245/1000</f>
        <v>2.1</v>
      </c>
      <c r="D246" s="181">
        <f>'BC.117+004,66'!AA245</f>
        <v>3.0199999999999996</v>
      </c>
      <c r="E246" s="182">
        <f>'BC.117+004,66'!AB245</f>
        <v>2.81</v>
      </c>
      <c r="F246" s="181">
        <f>VLOOKUP($A246,'BC.117+004,66'!$B$13:$X$488,8,0)/1000</f>
        <v>2.4</v>
      </c>
      <c r="G246" s="181">
        <f>VLOOKUP($A246,'BC.117+004,66'!$B$13:$X$488,9,0)/1000</f>
        <v>-0.6</v>
      </c>
      <c r="H246" s="181">
        <f>VLOOKUP($A246,'BC.117+004,66'!$B$13:$X$488,14,0)/1000</f>
        <v>2.29</v>
      </c>
      <c r="I246" s="181">
        <f>VLOOKUP($A246,'BC.117+004,66'!$B$13:$X$488,15,0)/1000</f>
        <v>-0.71</v>
      </c>
      <c r="J246" s="181">
        <f>VLOOKUP($A246,'BC.117+004,66'!$B$13:$X$488,20,0)/1000</f>
        <v>2.08</v>
      </c>
      <c r="K246" s="181">
        <f>VLOOKUP($A246,'BC.117+004,66'!$B$13:$X$488,21,0)/1000</f>
        <v>-0.92</v>
      </c>
      <c r="L246" s="179">
        <f t="shared" si="17"/>
        <v>0</v>
      </c>
      <c r="M246" s="183">
        <f t="shared" si="18"/>
        <v>0</v>
      </c>
      <c r="N246" s="179">
        <f t="shared" si="19"/>
        <v>0</v>
      </c>
      <c r="O246" s="179"/>
    </row>
    <row r="247" spans="1:15">
      <c r="A247" s="14">
        <f>'BC.117+004,66'!B246</f>
        <v>45544</v>
      </c>
      <c r="B247" s="179">
        <f t="shared" si="16"/>
        <v>233</v>
      </c>
      <c r="C247" s="181">
        <f>'BC.117+004,66'!M246/1000</f>
        <v>2.1</v>
      </c>
      <c r="D247" s="181">
        <f>'BC.117+004,66'!AA246</f>
        <v>3.0199999999999996</v>
      </c>
      <c r="E247" s="182">
        <f>'BC.117+004,66'!AB246</f>
        <v>2.81</v>
      </c>
      <c r="F247" s="181">
        <f>VLOOKUP($A247,'BC.117+004,66'!$B$13:$X$488,8,0)/1000</f>
        <v>2.4</v>
      </c>
      <c r="G247" s="181">
        <f>VLOOKUP($A247,'BC.117+004,66'!$B$13:$X$488,9,0)/1000</f>
        <v>-0.6</v>
      </c>
      <c r="H247" s="181">
        <f>VLOOKUP($A247,'BC.117+004,66'!$B$13:$X$488,14,0)/1000</f>
        <v>2.29</v>
      </c>
      <c r="I247" s="181">
        <f>VLOOKUP($A247,'BC.117+004,66'!$B$13:$X$488,15,0)/1000</f>
        <v>-0.71</v>
      </c>
      <c r="J247" s="181">
        <f>VLOOKUP($A247,'BC.117+004,66'!$B$13:$X$488,20,0)/1000</f>
        <v>2.08</v>
      </c>
      <c r="K247" s="181">
        <f>VLOOKUP($A247,'BC.117+004,66'!$B$13:$X$488,21,0)/1000</f>
        <v>-0.92</v>
      </c>
      <c r="L247" s="179">
        <f t="shared" si="17"/>
        <v>0</v>
      </c>
      <c r="M247" s="183">
        <f t="shared" si="18"/>
        <v>0</v>
      </c>
      <c r="N247" s="179">
        <f t="shared" si="19"/>
        <v>0</v>
      </c>
      <c r="O247" s="179"/>
    </row>
    <row r="248" spans="1:15">
      <c r="A248" s="14">
        <f>'BC.117+004,66'!B247</f>
        <v>45545</v>
      </c>
      <c r="B248" s="179">
        <f t="shared" si="16"/>
        <v>234</v>
      </c>
      <c r="C248" s="181">
        <f>'BC.117+004,66'!M247/1000</f>
        <v>2.1</v>
      </c>
      <c r="D248" s="181">
        <f>'BC.117+004,66'!AA247</f>
        <v>3.0199999999999996</v>
      </c>
      <c r="E248" s="182">
        <f>'BC.117+004,66'!AB247</f>
        <v>2.81</v>
      </c>
      <c r="F248" s="181">
        <f>VLOOKUP($A248,'BC.117+004,66'!$B$13:$X$488,8,0)/1000</f>
        <v>2.4</v>
      </c>
      <c r="G248" s="181">
        <f>VLOOKUP($A248,'BC.117+004,66'!$B$13:$X$488,9,0)/1000</f>
        <v>-0.6</v>
      </c>
      <c r="H248" s="181">
        <f>VLOOKUP($A248,'BC.117+004,66'!$B$13:$X$488,14,0)/1000</f>
        <v>2.29</v>
      </c>
      <c r="I248" s="181">
        <f>VLOOKUP($A248,'BC.117+004,66'!$B$13:$X$488,15,0)/1000</f>
        <v>-0.71</v>
      </c>
      <c r="J248" s="181">
        <f>VLOOKUP($A248,'BC.117+004,66'!$B$13:$X$488,20,0)/1000</f>
        <v>2.08</v>
      </c>
      <c r="K248" s="181">
        <f>VLOOKUP($A248,'BC.117+004,66'!$B$13:$X$488,21,0)/1000</f>
        <v>-0.92</v>
      </c>
      <c r="L248" s="179">
        <f t="shared" si="17"/>
        <v>0</v>
      </c>
      <c r="M248" s="183">
        <f t="shared" si="18"/>
        <v>0</v>
      </c>
      <c r="N248" s="179">
        <f t="shared" si="19"/>
        <v>0</v>
      </c>
      <c r="O248" s="179"/>
    </row>
    <row r="249" spans="1:15">
      <c r="A249" s="14">
        <f>'BC.117+004,66'!B248</f>
        <v>45546</v>
      </c>
      <c r="B249" s="179">
        <f t="shared" si="16"/>
        <v>235</v>
      </c>
      <c r="C249" s="181">
        <f>'BC.117+004,66'!M248/1000</f>
        <v>2.1</v>
      </c>
      <c r="D249" s="181">
        <f>'BC.117+004,66'!AA248</f>
        <v>3.0199999999999996</v>
      </c>
      <c r="E249" s="182">
        <f>'BC.117+004,66'!AB248</f>
        <v>2.81</v>
      </c>
      <c r="F249" s="181">
        <f>VLOOKUP($A249,'BC.117+004,66'!$B$13:$X$488,8,0)/1000</f>
        <v>2.4</v>
      </c>
      <c r="G249" s="181">
        <f>VLOOKUP($A249,'BC.117+004,66'!$B$13:$X$488,9,0)/1000</f>
        <v>-0.6</v>
      </c>
      <c r="H249" s="181">
        <f>VLOOKUP($A249,'BC.117+004,66'!$B$13:$X$488,14,0)/1000</f>
        <v>2.29</v>
      </c>
      <c r="I249" s="181">
        <f>VLOOKUP($A249,'BC.117+004,66'!$B$13:$X$488,15,0)/1000</f>
        <v>-0.71</v>
      </c>
      <c r="J249" s="181">
        <f>VLOOKUP($A249,'BC.117+004,66'!$B$13:$X$488,20,0)/1000</f>
        <v>2.08</v>
      </c>
      <c r="K249" s="181">
        <f>VLOOKUP($A249,'BC.117+004,66'!$B$13:$X$488,21,0)/1000</f>
        <v>-0.92</v>
      </c>
      <c r="L249" s="179">
        <f t="shared" si="17"/>
        <v>0</v>
      </c>
      <c r="M249" s="183">
        <f t="shared" si="18"/>
        <v>0</v>
      </c>
      <c r="N249" s="179">
        <f t="shared" si="19"/>
        <v>0</v>
      </c>
      <c r="O249" s="179"/>
    </row>
    <row r="250" spans="1:15">
      <c r="A250" s="14">
        <f>'BC.117+004,66'!B249</f>
        <v>45547</v>
      </c>
      <c r="B250" s="179">
        <f t="shared" si="16"/>
        <v>236</v>
      </c>
      <c r="C250" s="181">
        <f>'BC.117+004,66'!M249/1000</f>
        <v>2.1</v>
      </c>
      <c r="D250" s="181">
        <f>'BC.117+004,66'!AA249</f>
        <v>3.0199999999999996</v>
      </c>
      <c r="E250" s="182">
        <f>'BC.117+004,66'!AB249</f>
        <v>2.81</v>
      </c>
      <c r="F250" s="181">
        <f>VLOOKUP($A250,'BC.117+004,66'!$B$13:$X$488,8,0)/1000</f>
        <v>2.4</v>
      </c>
      <c r="G250" s="181">
        <f>VLOOKUP($A250,'BC.117+004,66'!$B$13:$X$488,9,0)/1000</f>
        <v>-0.6</v>
      </c>
      <c r="H250" s="181">
        <f>VLOOKUP($A250,'BC.117+004,66'!$B$13:$X$488,14,0)/1000</f>
        <v>2.29</v>
      </c>
      <c r="I250" s="181">
        <f>VLOOKUP($A250,'BC.117+004,66'!$B$13:$X$488,15,0)/1000</f>
        <v>-0.71</v>
      </c>
      <c r="J250" s="181">
        <f>VLOOKUP($A250,'BC.117+004,66'!$B$13:$X$488,20,0)/1000</f>
        <v>2.08</v>
      </c>
      <c r="K250" s="181">
        <f>VLOOKUP($A250,'BC.117+004,66'!$B$13:$X$488,21,0)/1000</f>
        <v>-0.92</v>
      </c>
      <c r="L250" s="179">
        <f t="shared" si="17"/>
        <v>0</v>
      </c>
      <c r="M250" s="183">
        <f t="shared" si="18"/>
        <v>0</v>
      </c>
      <c r="N250" s="179">
        <f t="shared" si="19"/>
        <v>0</v>
      </c>
      <c r="O250" s="179"/>
    </row>
    <row r="251" spans="1:15">
      <c r="A251" s="14">
        <f>'BC.117+004,66'!B250</f>
        <v>45548</v>
      </c>
      <c r="B251" s="179">
        <f t="shared" si="16"/>
        <v>237</v>
      </c>
      <c r="C251" s="181">
        <f>'BC.117+004,66'!M250/1000</f>
        <v>2.1</v>
      </c>
      <c r="D251" s="181">
        <f>'BC.117+004,66'!AA250</f>
        <v>3.0199999999999996</v>
      </c>
      <c r="E251" s="182">
        <f>'BC.117+004,66'!AB250</f>
        <v>2.81</v>
      </c>
      <c r="F251" s="181">
        <f>VLOOKUP($A251,'BC.117+004,66'!$B$13:$X$488,8,0)/1000</f>
        <v>2.4</v>
      </c>
      <c r="G251" s="181">
        <f>VLOOKUP($A251,'BC.117+004,66'!$B$13:$X$488,9,0)/1000</f>
        <v>-0.6</v>
      </c>
      <c r="H251" s="181">
        <f>VLOOKUP($A251,'BC.117+004,66'!$B$13:$X$488,14,0)/1000</f>
        <v>2.29</v>
      </c>
      <c r="I251" s="181">
        <f>VLOOKUP($A251,'BC.117+004,66'!$B$13:$X$488,15,0)/1000</f>
        <v>-0.71</v>
      </c>
      <c r="J251" s="181">
        <f>VLOOKUP($A251,'BC.117+004,66'!$B$13:$X$488,20,0)/1000</f>
        <v>2.08</v>
      </c>
      <c r="K251" s="181">
        <f>VLOOKUP($A251,'BC.117+004,66'!$B$13:$X$488,21,0)/1000</f>
        <v>-0.92</v>
      </c>
      <c r="L251" s="179">
        <f t="shared" si="17"/>
        <v>0</v>
      </c>
      <c r="M251" s="183">
        <f t="shared" si="18"/>
        <v>0</v>
      </c>
      <c r="N251" s="179">
        <f t="shared" si="19"/>
        <v>0</v>
      </c>
      <c r="O251" s="179"/>
    </row>
    <row r="252" spans="1:15">
      <c r="A252" s="14">
        <f>'BC.117+004,66'!B251</f>
        <v>45549</v>
      </c>
      <c r="B252" s="179">
        <f t="shared" si="16"/>
        <v>238</v>
      </c>
      <c r="C252" s="181">
        <f>'BC.117+004,66'!M251/1000</f>
        <v>2.1</v>
      </c>
      <c r="D252" s="181">
        <f>'BC.117+004,66'!AA251</f>
        <v>3.0199999999999996</v>
      </c>
      <c r="E252" s="182">
        <f>'BC.117+004,66'!AB251</f>
        <v>2.81</v>
      </c>
      <c r="F252" s="181">
        <f>VLOOKUP($A252,'BC.117+004,66'!$B$13:$X$488,8,0)/1000</f>
        <v>2.4</v>
      </c>
      <c r="G252" s="181">
        <f>VLOOKUP($A252,'BC.117+004,66'!$B$13:$X$488,9,0)/1000</f>
        <v>-0.6</v>
      </c>
      <c r="H252" s="181">
        <f>VLOOKUP($A252,'BC.117+004,66'!$B$13:$X$488,14,0)/1000</f>
        <v>2.29</v>
      </c>
      <c r="I252" s="181">
        <f>VLOOKUP($A252,'BC.117+004,66'!$B$13:$X$488,15,0)/1000</f>
        <v>-0.71</v>
      </c>
      <c r="J252" s="181">
        <f>VLOOKUP($A252,'BC.117+004,66'!$B$13:$X$488,20,0)/1000</f>
        <v>2.08</v>
      </c>
      <c r="K252" s="181">
        <f>VLOOKUP($A252,'BC.117+004,66'!$B$13:$X$488,21,0)/1000</f>
        <v>-0.92</v>
      </c>
      <c r="L252" s="179">
        <f t="shared" si="17"/>
        <v>0</v>
      </c>
      <c r="M252" s="183">
        <f t="shared" si="18"/>
        <v>0</v>
      </c>
      <c r="N252" s="179">
        <f t="shared" si="19"/>
        <v>0</v>
      </c>
      <c r="O252" s="179"/>
    </row>
    <row r="253" spans="1:15">
      <c r="A253" s="14">
        <f>'BC.117+004,66'!B252</f>
        <v>45550</v>
      </c>
      <c r="B253" s="179">
        <f t="shared" si="16"/>
        <v>239</v>
      </c>
      <c r="C253" s="181">
        <f>'BC.117+004,66'!M252/1000</f>
        <v>2.1</v>
      </c>
      <c r="D253" s="181">
        <f>'BC.117+004,66'!AA252</f>
        <v>3.0199999999999996</v>
      </c>
      <c r="E253" s="182">
        <f>'BC.117+004,66'!AB252</f>
        <v>2.81</v>
      </c>
      <c r="F253" s="181">
        <f>VLOOKUP($A253,'BC.117+004,66'!$B$13:$X$488,8,0)/1000</f>
        <v>2.4</v>
      </c>
      <c r="G253" s="181">
        <f>VLOOKUP($A253,'BC.117+004,66'!$B$13:$X$488,9,0)/1000</f>
        <v>-0.6</v>
      </c>
      <c r="H253" s="181">
        <f>VLOOKUP($A253,'BC.117+004,66'!$B$13:$X$488,14,0)/1000</f>
        <v>2.29</v>
      </c>
      <c r="I253" s="181">
        <f>VLOOKUP($A253,'BC.117+004,66'!$B$13:$X$488,15,0)/1000</f>
        <v>-0.71</v>
      </c>
      <c r="J253" s="181">
        <f>VLOOKUP($A253,'BC.117+004,66'!$B$13:$X$488,20,0)/1000</f>
        <v>2.08</v>
      </c>
      <c r="K253" s="181">
        <f>VLOOKUP($A253,'BC.117+004,66'!$B$13:$X$488,21,0)/1000</f>
        <v>-0.92</v>
      </c>
      <c r="L253" s="179">
        <f t="shared" si="17"/>
        <v>0</v>
      </c>
      <c r="M253" s="183">
        <f t="shared" si="18"/>
        <v>0</v>
      </c>
      <c r="N253" s="179">
        <f t="shared" si="19"/>
        <v>0</v>
      </c>
      <c r="O253" s="179"/>
    </row>
    <row r="254" spans="1:15">
      <c r="A254" s="14">
        <f>'BC.117+004,66'!B253</f>
        <v>45551</v>
      </c>
      <c r="B254" s="179">
        <f t="shared" si="16"/>
        <v>240</v>
      </c>
      <c r="C254" s="181">
        <f>'BC.117+004,66'!M253/1000</f>
        <v>2.1</v>
      </c>
      <c r="D254" s="181">
        <f>'BC.117+004,66'!AA253</f>
        <v>3.0199999999999996</v>
      </c>
      <c r="E254" s="182">
        <f>'BC.117+004,66'!AB253</f>
        <v>2.81</v>
      </c>
      <c r="F254" s="181">
        <f>VLOOKUP($A254,'BC.117+004,66'!$B$13:$X$488,8,0)/1000</f>
        <v>2.4</v>
      </c>
      <c r="G254" s="181">
        <f>VLOOKUP($A254,'BC.117+004,66'!$B$13:$X$488,9,0)/1000</f>
        <v>-0.6</v>
      </c>
      <c r="H254" s="181">
        <f>VLOOKUP($A254,'BC.117+004,66'!$B$13:$X$488,14,0)/1000</f>
        <v>2.29</v>
      </c>
      <c r="I254" s="181">
        <f>VLOOKUP($A254,'BC.117+004,66'!$B$13:$X$488,15,0)/1000</f>
        <v>-0.71</v>
      </c>
      <c r="J254" s="181">
        <f>VLOOKUP($A254,'BC.117+004,66'!$B$13:$X$488,20,0)/1000</f>
        <v>2.08</v>
      </c>
      <c r="K254" s="181">
        <f>VLOOKUP($A254,'BC.117+004,66'!$B$13:$X$488,21,0)/1000</f>
        <v>-0.92</v>
      </c>
      <c r="L254" s="179">
        <f t="shared" si="17"/>
        <v>0</v>
      </c>
      <c r="M254" s="183">
        <f t="shared" si="18"/>
        <v>0</v>
      </c>
      <c r="N254" s="179">
        <f t="shared" si="19"/>
        <v>0</v>
      </c>
      <c r="O254" s="179"/>
    </row>
    <row r="255" spans="1:15">
      <c r="A255" s="14">
        <f>'BC.117+004,66'!B254</f>
        <v>45552</v>
      </c>
      <c r="B255" s="179">
        <f t="shared" si="16"/>
        <v>241</v>
      </c>
      <c r="C255" s="181">
        <f>'BC.117+004,66'!M254/1000</f>
        <v>2.1</v>
      </c>
      <c r="D255" s="181">
        <f>'BC.117+004,66'!AA254</f>
        <v>3.0199999999999996</v>
      </c>
      <c r="E255" s="182">
        <f>'BC.117+004,66'!AB254</f>
        <v>2.81</v>
      </c>
      <c r="F255" s="181">
        <f>VLOOKUP($A255,'BC.117+004,66'!$B$13:$X$488,8,0)/1000</f>
        <v>2.4</v>
      </c>
      <c r="G255" s="181">
        <f>VLOOKUP($A255,'BC.117+004,66'!$B$13:$X$488,9,0)/1000</f>
        <v>-0.6</v>
      </c>
      <c r="H255" s="181">
        <f>VLOOKUP($A255,'BC.117+004,66'!$B$13:$X$488,14,0)/1000</f>
        <v>2.29</v>
      </c>
      <c r="I255" s="181">
        <f>VLOOKUP($A255,'BC.117+004,66'!$B$13:$X$488,15,0)/1000</f>
        <v>-0.71</v>
      </c>
      <c r="J255" s="181">
        <f>VLOOKUP($A255,'BC.117+004,66'!$B$13:$X$488,20,0)/1000</f>
        <v>2.08</v>
      </c>
      <c r="K255" s="181">
        <f>VLOOKUP($A255,'BC.117+004,66'!$B$13:$X$488,21,0)/1000</f>
        <v>-0.92</v>
      </c>
      <c r="L255" s="179">
        <f t="shared" si="17"/>
        <v>0</v>
      </c>
      <c r="M255" s="183">
        <f t="shared" si="18"/>
        <v>0</v>
      </c>
      <c r="N255" s="179">
        <f t="shared" si="19"/>
        <v>0</v>
      </c>
      <c r="O255" s="179"/>
    </row>
    <row r="256" spans="1:15">
      <c r="A256" s="14">
        <f>'BC.117+004,66'!B255</f>
        <v>45553</v>
      </c>
      <c r="B256" s="179">
        <f t="shared" si="16"/>
        <v>242</v>
      </c>
      <c r="C256" s="181">
        <f>'BC.117+004,66'!M255/1000</f>
        <v>2.1</v>
      </c>
      <c r="D256" s="181">
        <f>'BC.117+004,66'!AA255</f>
        <v>3.0199999999999996</v>
      </c>
      <c r="E256" s="182">
        <f>'BC.117+004,66'!AB255</f>
        <v>2.81</v>
      </c>
      <c r="F256" s="181">
        <f>VLOOKUP($A256,'BC.117+004,66'!$B$13:$X$488,8,0)/1000</f>
        <v>2.4</v>
      </c>
      <c r="G256" s="181">
        <f>VLOOKUP($A256,'BC.117+004,66'!$B$13:$X$488,9,0)/1000</f>
        <v>-0.6</v>
      </c>
      <c r="H256" s="181">
        <f>VLOOKUP($A256,'BC.117+004,66'!$B$13:$X$488,14,0)/1000</f>
        <v>2.29</v>
      </c>
      <c r="I256" s="181">
        <f>VLOOKUP($A256,'BC.117+004,66'!$B$13:$X$488,15,0)/1000</f>
        <v>-0.71</v>
      </c>
      <c r="J256" s="181">
        <f>VLOOKUP($A256,'BC.117+004,66'!$B$13:$X$488,20,0)/1000</f>
        <v>2.08</v>
      </c>
      <c r="K256" s="181">
        <f>VLOOKUP($A256,'BC.117+004,66'!$B$13:$X$488,21,0)/1000</f>
        <v>-0.92</v>
      </c>
      <c r="L256" s="179">
        <f t="shared" si="17"/>
        <v>0</v>
      </c>
      <c r="M256" s="183">
        <f t="shared" si="18"/>
        <v>0</v>
      </c>
      <c r="N256" s="179">
        <f t="shared" si="19"/>
        <v>0</v>
      </c>
      <c r="O256" s="179"/>
    </row>
    <row r="257" spans="1:15">
      <c r="A257" s="14">
        <f>'BC.117+004,66'!B256</f>
        <v>45554</v>
      </c>
      <c r="B257" s="179">
        <f t="shared" si="16"/>
        <v>243</v>
      </c>
      <c r="C257" s="181">
        <f>'BC.117+004,66'!M256/1000</f>
        <v>2.1</v>
      </c>
      <c r="D257" s="181">
        <f>'BC.117+004,66'!AA256</f>
        <v>3.0199999999999996</v>
      </c>
      <c r="E257" s="182">
        <f>'BC.117+004,66'!AB256</f>
        <v>2.81</v>
      </c>
      <c r="F257" s="181">
        <f>VLOOKUP($A257,'BC.117+004,66'!$B$13:$X$488,8,0)/1000</f>
        <v>2.4</v>
      </c>
      <c r="G257" s="181">
        <f>VLOOKUP($A257,'BC.117+004,66'!$B$13:$X$488,9,0)/1000</f>
        <v>-0.6</v>
      </c>
      <c r="H257" s="181">
        <f>VLOOKUP($A257,'BC.117+004,66'!$B$13:$X$488,14,0)/1000</f>
        <v>2.29</v>
      </c>
      <c r="I257" s="181">
        <f>VLOOKUP($A257,'BC.117+004,66'!$B$13:$X$488,15,0)/1000</f>
        <v>-0.71</v>
      </c>
      <c r="J257" s="181">
        <f>VLOOKUP($A257,'BC.117+004,66'!$B$13:$X$488,20,0)/1000</f>
        <v>2.08</v>
      </c>
      <c r="K257" s="181">
        <f>VLOOKUP($A257,'BC.117+004,66'!$B$13:$X$488,21,0)/1000</f>
        <v>-0.92</v>
      </c>
      <c r="L257" s="179">
        <f t="shared" si="17"/>
        <v>0</v>
      </c>
      <c r="M257" s="183">
        <f t="shared" si="18"/>
        <v>0</v>
      </c>
      <c r="N257" s="179">
        <f t="shared" si="19"/>
        <v>0</v>
      </c>
      <c r="O257" s="179"/>
    </row>
    <row r="258" spans="1:15">
      <c r="A258" s="14">
        <f>'BC.117+004,66'!B257</f>
        <v>45555</v>
      </c>
      <c r="B258" s="179">
        <f t="shared" si="16"/>
        <v>244</v>
      </c>
      <c r="C258" s="181">
        <f>'BC.117+004,66'!M257/1000</f>
        <v>2.1</v>
      </c>
      <c r="D258" s="181">
        <f>'BC.117+004,66'!AA257</f>
        <v>3.0199999999999996</v>
      </c>
      <c r="E258" s="182">
        <f>'BC.117+004,66'!AB257</f>
        <v>2.81</v>
      </c>
      <c r="F258" s="181">
        <f>VLOOKUP($A258,'BC.117+004,66'!$B$13:$X$488,8,0)/1000</f>
        <v>2.4</v>
      </c>
      <c r="G258" s="181">
        <f>VLOOKUP($A258,'BC.117+004,66'!$B$13:$X$488,9,0)/1000</f>
        <v>-0.6</v>
      </c>
      <c r="H258" s="181">
        <f>VLOOKUP($A258,'BC.117+004,66'!$B$13:$X$488,14,0)/1000</f>
        <v>2.29</v>
      </c>
      <c r="I258" s="181">
        <f>VLOOKUP($A258,'BC.117+004,66'!$B$13:$X$488,15,0)/1000</f>
        <v>-0.71</v>
      </c>
      <c r="J258" s="181">
        <f>VLOOKUP($A258,'BC.117+004,66'!$B$13:$X$488,20,0)/1000</f>
        <v>2.08</v>
      </c>
      <c r="K258" s="181">
        <f>VLOOKUP($A258,'BC.117+004,66'!$B$13:$X$488,21,0)/1000</f>
        <v>-0.92</v>
      </c>
      <c r="L258" s="179">
        <f t="shared" si="17"/>
        <v>0</v>
      </c>
      <c r="M258" s="183">
        <f t="shared" si="18"/>
        <v>0</v>
      </c>
      <c r="N258" s="179">
        <f t="shared" si="19"/>
        <v>0</v>
      </c>
      <c r="O258" s="179"/>
    </row>
    <row r="259" spans="1:15">
      <c r="A259" s="14">
        <f>'BC.117+004,66'!B258</f>
        <v>45556</v>
      </c>
      <c r="B259" s="179">
        <f t="shared" si="16"/>
        <v>245</v>
      </c>
      <c r="C259" s="181">
        <f>'BC.117+004,66'!M258/1000</f>
        <v>2.1</v>
      </c>
      <c r="D259" s="181">
        <f>'BC.117+004,66'!AA258</f>
        <v>3.0199999999999996</v>
      </c>
      <c r="E259" s="182">
        <f>'BC.117+004,66'!AB258</f>
        <v>2.81</v>
      </c>
      <c r="F259" s="181">
        <f>VLOOKUP($A259,'BC.117+004,66'!$B$13:$X$488,8,0)/1000</f>
        <v>2.4</v>
      </c>
      <c r="G259" s="181">
        <f>VLOOKUP($A259,'BC.117+004,66'!$B$13:$X$488,9,0)/1000</f>
        <v>-0.6</v>
      </c>
      <c r="H259" s="181">
        <f>VLOOKUP($A259,'BC.117+004,66'!$B$13:$X$488,14,0)/1000</f>
        <v>2.29</v>
      </c>
      <c r="I259" s="181">
        <f>VLOOKUP($A259,'BC.117+004,66'!$B$13:$X$488,15,0)/1000</f>
        <v>-0.71</v>
      </c>
      <c r="J259" s="181">
        <f>VLOOKUP($A259,'BC.117+004,66'!$B$13:$X$488,20,0)/1000</f>
        <v>2.08</v>
      </c>
      <c r="K259" s="181">
        <f>VLOOKUP($A259,'BC.117+004,66'!$B$13:$X$488,21,0)/1000</f>
        <v>-0.92</v>
      </c>
      <c r="L259" s="179">
        <f t="shared" si="17"/>
        <v>0</v>
      </c>
      <c r="M259" s="183">
        <f t="shared" si="18"/>
        <v>0</v>
      </c>
      <c r="N259" s="179">
        <f t="shared" si="19"/>
        <v>0</v>
      </c>
      <c r="O259" s="179"/>
    </row>
    <row r="260" spans="1:15">
      <c r="A260" s="14">
        <f>'BC.117+004,66'!B259</f>
        <v>45557</v>
      </c>
      <c r="B260" s="179">
        <f t="shared" si="16"/>
        <v>246</v>
      </c>
      <c r="C260" s="181">
        <f>'BC.117+004,66'!M259/1000</f>
        <v>2.1</v>
      </c>
      <c r="D260" s="181">
        <f>'BC.117+004,66'!AA259</f>
        <v>3.0199999999999996</v>
      </c>
      <c r="E260" s="182">
        <f>'BC.117+004,66'!AB259</f>
        <v>2.81</v>
      </c>
      <c r="F260" s="181">
        <f>VLOOKUP($A260,'BC.117+004,66'!$B$13:$X$488,8,0)/1000</f>
        <v>2.4</v>
      </c>
      <c r="G260" s="181">
        <f>VLOOKUP($A260,'BC.117+004,66'!$B$13:$X$488,9,0)/1000</f>
        <v>-0.6</v>
      </c>
      <c r="H260" s="181">
        <f>VLOOKUP($A260,'BC.117+004,66'!$B$13:$X$488,14,0)/1000</f>
        <v>2.29</v>
      </c>
      <c r="I260" s="181">
        <f>VLOOKUP($A260,'BC.117+004,66'!$B$13:$X$488,15,0)/1000</f>
        <v>-0.71</v>
      </c>
      <c r="J260" s="181">
        <f>VLOOKUP($A260,'BC.117+004,66'!$B$13:$X$488,20,0)/1000</f>
        <v>2.08</v>
      </c>
      <c r="K260" s="181">
        <f>VLOOKUP($A260,'BC.117+004,66'!$B$13:$X$488,21,0)/1000</f>
        <v>-0.92</v>
      </c>
      <c r="L260" s="179">
        <f t="shared" si="17"/>
        <v>0</v>
      </c>
      <c r="M260" s="183">
        <f t="shared" si="18"/>
        <v>0</v>
      </c>
      <c r="N260" s="179">
        <f t="shared" si="19"/>
        <v>0</v>
      </c>
      <c r="O260" s="179"/>
    </row>
    <row r="261" spans="1:15">
      <c r="A261" s="14">
        <f>'BC.117+004,66'!B260</f>
        <v>45558</v>
      </c>
      <c r="B261" s="179">
        <f t="shared" si="16"/>
        <v>247</v>
      </c>
      <c r="C261" s="181">
        <f>'BC.117+004,66'!M260/1000</f>
        <v>2.1</v>
      </c>
      <c r="D261" s="181">
        <f>'BC.117+004,66'!AA260</f>
        <v>3.0199999999999996</v>
      </c>
      <c r="E261" s="182">
        <f>'BC.117+004,66'!AB260</f>
        <v>2.81</v>
      </c>
      <c r="F261" s="181">
        <f>VLOOKUP($A261,'BC.117+004,66'!$B$13:$X$488,8,0)/1000</f>
        <v>2.4</v>
      </c>
      <c r="G261" s="181">
        <f>VLOOKUP($A261,'BC.117+004,66'!$B$13:$X$488,9,0)/1000</f>
        <v>-0.6</v>
      </c>
      <c r="H261" s="181">
        <f>VLOOKUP($A261,'BC.117+004,66'!$B$13:$X$488,14,0)/1000</f>
        <v>2.29</v>
      </c>
      <c r="I261" s="181">
        <f>VLOOKUP($A261,'BC.117+004,66'!$B$13:$X$488,15,0)/1000</f>
        <v>-0.71</v>
      </c>
      <c r="J261" s="181">
        <f>VLOOKUP($A261,'BC.117+004,66'!$B$13:$X$488,20,0)/1000</f>
        <v>2.08</v>
      </c>
      <c r="K261" s="181">
        <f>VLOOKUP($A261,'BC.117+004,66'!$B$13:$X$488,21,0)/1000</f>
        <v>-0.92</v>
      </c>
      <c r="L261" s="179">
        <f t="shared" si="17"/>
        <v>0</v>
      </c>
      <c r="M261" s="183">
        <f t="shared" si="18"/>
        <v>0</v>
      </c>
      <c r="N261" s="179">
        <f t="shared" si="19"/>
        <v>0</v>
      </c>
      <c r="O261" s="179"/>
    </row>
    <row r="262" spans="1:15">
      <c r="A262" s="14">
        <f>'BC.117+004,66'!B261</f>
        <v>45559</v>
      </c>
      <c r="B262" s="179">
        <f t="shared" si="16"/>
        <v>248</v>
      </c>
      <c r="C262" s="181">
        <f>'BC.117+004,66'!M261/1000</f>
        <v>2.1</v>
      </c>
      <c r="D262" s="181">
        <f>'BC.117+004,66'!AA261</f>
        <v>3.0199999999999996</v>
      </c>
      <c r="E262" s="182">
        <f>'BC.117+004,66'!AB261</f>
        <v>2.81</v>
      </c>
      <c r="F262" s="181">
        <f>VLOOKUP($A262,'BC.117+004,66'!$B$13:$X$488,8,0)/1000</f>
        <v>2.4</v>
      </c>
      <c r="G262" s="181">
        <f>VLOOKUP($A262,'BC.117+004,66'!$B$13:$X$488,9,0)/1000</f>
        <v>-0.6</v>
      </c>
      <c r="H262" s="181">
        <f>VLOOKUP($A262,'BC.117+004,66'!$B$13:$X$488,14,0)/1000</f>
        <v>2.29</v>
      </c>
      <c r="I262" s="181">
        <f>VLOOKUP($A262,'BC.117+004,66'!$B$13:$X$488,15,0)/1000</f>
        <v>-0.71</v>
      </c>
      <c r="J262" s="181">
        <f>VLOOKUP($A262,'BC.117+004,66'!$B$13:$X$488,20,0)/1000</f>
        <v>2.08</v>
      </c>
      <c r="K262" s="181">
        <f>VLOOKUP($A262,'BC.117+004,66'!$B$13:$X$488,21,0)/1000</f>
        <v>-0.92</v>
      </c>
      <c r="L262" s="179">
        <f t="shared" si="17"/>
        <v>0</v>
      </c>
      <c r="M262" s="183">
        <f t="shared" si="18"/>
        <v>0</v>
      </c>
      <c r="N262" s="179">
        <f t="shared" si="19"/>
        <v>0</v>
      </c>
      <c r="O262" s="179"/>
    </row>
    <row r="263" spans="1:15">
      <c r="A263" s="14">
        <f>'BC.117+004,66'!B262</f>
        <v>45560</v>
      </c>
      <c r="B263" s="179">
        <f t="shared" si="16"/>
        <v>249</v>
      </c>
      <c r="C263" s="181">
        <f>'BC.117+004,66'!M262/1000</f>
        <v>2.1</v>
      </c>
      <c r="D263" s="181">
        <f>'BC.117+004,66'!AA262</f>
        <v>3.0199999999999996</v>
      </c>
      <c r="E263" s="182">
        <f>'BC.117+004,66'!AB262</f>
        <v>2.81</v>
      </c>
      <c r="F263" s="181">
        <f>VLOOKUP($A263,'BC.117+004,66'!$B$13:$X$488,8,0)/1000</f>
        <v>2.4</v>
      </c>
      <c r="G263" s="181">
        <f>VLOOKUP($A263,'BC.117+004,66'!$B$13:$X$488,9,0)/1000</f>
        <v>-0.6</v>
      </c>
      <c r="H263" s="181">
        <f>VLOOKUP($A263,'BC.117+004,66'!$B$13:$X$488,14,0)/1000</f>
        <v>2.29</v>
      </c>
      <c r="I263" s="181">
        <f>VLOOKUP($A263,'BC.117+004,66'!$B$13:$X$488,15,0)/1000</f>
        <v>-0.71</v>
      </c>
      <c r="J263" s="181">
        <f>VLOOKUP($A263,'BC.117+004,66'!$B$13:$X$488,20,0)/1000</f>
        <v>2.08</v>
      </c>
      <c r="K263" s="181">
        <f>VLOOKUP($A263,'BC.117+004,66'!$B$13:$X$488,21,0)/1000</f>
        <v>-0.92</v>
      </c>
      <c r="L263" s="179">
        <f t="shared" si="17"/>
        <v>0</v>
      </c>
      <c r="M263" s="183">
        <f t="shared" si="18"/>
        <v>0</v>
      </c>
      <c r="N263" s="179">
        <f t="shared" si="19"/>
        <v>0</v>
      </c>
      <c r="O263" s="179"/>
    </row>
    <row r="264" spans="1:15">
      <c r="A264" s="14">
        <f>'BC.117+004,66'!B263</f>
        <v>45561</v>
      </c>
      <c r="B264" s="179">
        <f t="shared" si="16"/>
        <v>250</v>
      </c>
      <c r="C264" s="181">
        <f>'BC.117+004,66'!M263/1000</f>
        <v>2.1</v>
      </c>
      <c r="D264" s="181">
        <f>'BC.117+004,66'!AA263</f>
        <v>3.0199999999999996</v>
      </c>
      <c r="E264" s="182">
        <f>'BC.117+004,66'!AB263</f>
        <v>2.81</v>
      </c>
      <c r="F264" s="181">
        <f>VLOOKUP($A264,'BC.117+004,66'!$B$13:$X$488,8,0)/1000</f>
        <v>2.4</v>
      </c>
      <c r="G264" s="181">
        <f>VLOOKUP($A264,'BC.117+004,66'!$B$13:$X$488,9,0)/1000</f>
        <v>-0.6</v>
      </c>
      <c r="H264" s="181">
        <f>VLOOKUP($A264,'BC.117+004,66'!$B$13:$X$488,14,0)/1000</f>
        <v>2.29</v>
      </c>
      <c r="I264" s="181">
        <f>VLOOKUP($A264,'BC.117+004,66'!$B$13:$X$488,15,0)/1000</f>
        <v>-0.71</v>
      </c>
      <c r="J264" s="181">
        <f>VLOOKUP($A264,'BC.117+004,66'!$B$13:$X$488,20,0)/1000</f>
        <v>2.08</v>
      </c>
      <c r="K264" s="181">
        <f>VLOOKUP($A264,'BC.117+004,66'!$B$13:$X$488,21,0)/1000</f>
        <v>-0.92</v>
      </c>
      <c r="L264" s="179">
        <f t="shared" si="17"/>
        <v>0</v>
      </c>
      <c r="M264" s="183">
        <f t="shared" si="18"/>
        <v>0</v>
      </c>
      <c r="N264" s="179">
        <f t="shared" si="19"/>
        <v>0</v>
      </c>
      <c r="O264" s="179"/>
    </row>
    <row r="265" spans="1:15">
      <c r="A265" s="14">
        <f>'BC.117+004,66'!B264</f>
        <v>45562</v>
      </c>
      <c r="B265" s="179">
        <f t="shared" si="16"/>
        <v>251</v>
      </c>
      <c r="C265" s="181">
        <f>'BC.117+004,66'!M264/1000</f>
        <v>2.1</v>
      </c>
      <c r="D265" s="181">
        <f>'BC.117+004,66'!AA264</f>
        <v>3.0199999999999996</v>
      </c>
      <c r="E265" s="182">
        <f>'BC.117+004,66'!AB264</f>
        <v>2.81</v>
      </c>
      <c r="F265" s="181">
        <f>VLOOKUP($A265,'BC.117+004,66'!$B$13:$X$488,8,0)/1000</f>
        <v>2.4</v>
      </c>
      <c r="G265" s="181">
        <f>VLOOKUP($A265,'BC.117+004,66'!$B$13:$X$488,9,0)/1000</f>
        <v>-0.6</v>
      </c>
      <c r="H265" s="181">
        <f>VLOOKUP($A265,'BC.117+004,66'!$B$13:$X$488,14,0)/1000</f>
        <v>2.29</v>
      </c>
      <c r="I265" s="181">
        <f>VLOOKUP($A265,'BC.117+004,66'!$B$13:$X$488,15,0)/1000</f>
        <v>-0.71</v>
      </c>
      <c r="J265" s="181">
        <f>VLOOKUP($A265,'BC.117+004,66'!$B$13:$X$488,20,0)/1000</f>
        <v>2.08</v>
      </c>
      <c r="K265" s="181">
        <f>VLOOKUP($A265,'BC.117+004,66'!$B$13:$X$488,21,0)/1000</f>
        <v>-0.92</v>
      </c>
      <c r="L265" s="179">
        <f t="shared" si="17"/>
        <v>0</v>
      </c>
      <c r="M265" s="183">
        <f t="shared" si="18"/>
        <v>0</v>
      </c>
      <c r="N265" s="179">
        <f t="shared" si="19"/>
        <v>0</v>
      </c>
      <c r="O265" s="179"/>
    </row>
    <row r="266" spans="1:15">
      <c r="A266" s="14">
        <f>'BC.117+004,66'!B265</f>
        <v>45563</v>
      </c>
      <c r="B266" s="179">
        <f t="shared" si="16"/>
        <v>252</v>
      </c>
      <c r="C266" s="181">
        <f>'BC.117+004,66'!M265/1000</f>
        <v>2.1</v>
      </c>
      <c r="D266" s="181">
        <f>'BC.117+004,66'!AA265</f>
        <v>3.0199999999999996</v>
      </c>
      <c r="E266" s="182">
        <f>'BC.117+004,66'!AB265</f>
        <v>2.81</v>
      </c>
      <c r="F266" s="181">
        <f>VLOOKUP($A266,'BC.117+004,66'!$B$13:$X$488,8,0)/1000</f>
        <v>2.4</v>
      </c>
      <c r="G266" s="181">
        <f>VLOOKUP($A266,'BC.117+004,66'!$B$13:$X$488,9,0)/1000</f>
        <v>-0.6</v>
      </c>
      <c r="H266" s="181">
        <f>VLOOKUP($A266,'BC.117+004,66'!$B$13:$X$488,14,0)/1000</f>
        <v>2.29</v>
      </c>
      <c r="I266" s="181">
        <f>VLOOKUP($A266,'BC.117+004,66'!$B$13:$X$488,15,0)/1000</f>
        <v>-0.71</v>
      </c>
      <c r="J266" s="181">
        <f>VLOOKUP($A266,'BC.117+004,66'!$B$13:$X$488,20,0)/1000</f>
        <v>2.08</v>
      </c>
      <c r="K266" s="181">
        <f>VLOOKUP($A266,'BC.117+004,66'!$B$13:$X$488,21,0)/1000</f>
        <v>-0.92</v>
      </c>
      <c r="L266" s="179">
        <f t="shared" si="17"/>
        <v>0</v>
      </c>
      <c r="M266" s="183">
        <f t="shared" si="18"/>
        <v>0</v>
      </c>
      <c r="N266" s="179">
        <f t="shared" si="19"/>
        <v>0</v>
      </c>
      <c r="O266" s="179"/>
    </row>
    <row r="267" spans="1:15">
      <c r="A267" s="14">
        <f>'BC.117+004,66'!B266</f>
        <v>45564</v>
      </c>
      <c r="B267" s="179">
        <f t="shared" si="16"/>
        <v>253</v>
      </c>
      <c r="C267" s="181">
        <f>'BC.117+004,66'!M266/1000</f>
        <v>2.1</v>
      </c>
      <c r="D267" s="181">
        <f>'BC.117+004,66'!AA266</f>
        <v>3.0199999999999996</v>
      </c>
      <c r="E267" s="182">
        <f>'BC.117+004,66'!AB266</f>
        <v>2.81</v>
      </c>
      <c r="F267" s="181">
        <f>VLOOKUP($A267,'BC.117+004,66'!$B$13:$X$488,8,0)/1000</f>
        <v>2.4</v>
      </c>
      <c r="G267" s="181">
        <f>VLOOKUP($A267,'BC.117+004,66'!$B$13:$X$488,9,0)/1000</f>
        <v>-0.6</v>
      </c>
      <c r="H267" s="181">
        <f>VLOOKUP($A267,'BC.117+004,66'!$B$13:$X$488,14,0)/1000</f>
        <v>2.29</v>
      </c>
      <c r="I267" s="181">
        <f>VLOOKUP($A267,'BC.117+004,66'!$B$13:$X$488,15,0)/1000</f>
        <v>-0.71</v>
      </c>
      <c r="J267" s="181">
        <f>VLOOKUP($A267,'BC.117+004,66'!$B$13:$X$488,20,0)/1000</f>
        <v>2.08</v>
      </c>
      <c r="K267" s="181">
        <f>VLOOKUP($A267,'BC.117+004,66'!$B$13:$X$488,21,0)/1000</f>
        <v>-0.92</v>
      </c>
      <c r="L267" s="179">
        <f t="shared" si="17"/>
        <v>0</v>
      </c>
      <c r="M267" s="183">
        <f t="shared" si="18"/>
        <v>0</v>
      </c>
      <c r="N267" s="179">
        <f t="shared" si="19"/>
        <v>0</v>
      </c>
      <c r="O267" s="179"/>
    </row>
    <row r="268" spans="1:15">
      <c r="A268" s="14">
        <f>'BC.117+004,66'!B267</f>
        <v>45565</v>
      </c>
      <c r="B268" s="179">
        <f t="shared" si="16"/>
        <v>254</v>
      </c>
      <c r="C268" s="181">
        <f>'BC.117+004,66'!M267/1000</f>
        <v>2.1</v>
      </c>
      <c r="D268" s="181">
        <f>'BC.117+004,66'!AA267</f>
        <v>3.0199999999999996</v>
      </c>
      <c r="E268" s="182">
        <f>'BC.117+004,66'!AB267</f>
        <v>2.81</v>
      </c>
      <c r="F268" s="181">
        <f>VLOOKUP($A268,'BC.117+004,66'!$B$13:$X$488,8,0)/1000</f>
        <v>2.4</v>
      </c>
      <c r="G268" s="181">
        <f>VLOOKUP($A268,'BC.117+004,66'!$B$13:$X$488,9,0)/1000</f>
        <v>-0.6</v>
      </c>
      <c r="H268" s="181">
        <f>VLOOKUP($A268,'BC.117+004,66'!$B$13:$X$488,14,0)/1000</f>
        <v>2.29</v>
      </c>
      <c r="I268" s="181">
        <f>VLOOKUP($A268,'BC.117+004,66'!$B$13:$X$488,15,0)/1000</f>
        <v>-0.71</v>
      </c>
      <c r="J268" s="181">
        <f>VLOOKUP($A268,'BC.117+004,66'!$B$13:$X$488,20,0)/1000</f>
        <v>2.08</v>
      </c>
      <c r="K268" s="181">
        <f>VLOOKUP($A268,'BC.117+004,66'!$B$13:$X$488,21,0)/1000</f>
        <v>-0.92</v>
      </c>
      <c r="L268" s="179">
        <f t="shared" si="17"/>
        <v>0</v>
      </c>
      <c r="M268" s="183">
        <f t="shared" si="18"/>
        <v>0</v>
      </c>
      <c r="N268" s="179">
        <f t="shared" si="19"/>
        <v>0</v>
      </c>
      <c r="O268" s="179"/>
    </row>
    <row r="269" spans="1:15">
      <c r="A269" s="14">
        <f>'BC.117+004,66'!B268</f>
        <v>45566</v>
      </c>
      <c r="B269" s="179">
        <f t="shared" si="16"/>
        <v>255</v>
      </c>
      <c r="C269" s="181">
        <f>'BC.117+004,66'!M268/1000</f>
        <v>2.1</v>
      </c>
      <c r="D269" s="181">
        <f>'BC.117+004,66'!AA268</f>
        <v>3.0199999999999996</v>
      </c>
      <c r="E269" s="182">
        <f>'BC.117+004,66'!AB268</f>
        <v>2.81</v>
      </c>
      <c r="F269" s="181">
        <f>VLOOKUP($A269,'BC.117+004,66'!$B$13:$X$488,8,0)/1000</f>
        <v>2.4</v>
      </c>
      <c r="G269" s="181">
        <f>VLOOKUP($A269,'BC.117+004,66'!$B$13:$X$488,9,0)/1000</f>
        <v>-0.6</v>
      </c>
      <c r="H269" s="181">
        <f>VLOOKUP($A269,'BC.117+004,66'!$B$13:$X$488,14,0)/1000</f>
        <v>2.29</v>
      </c>
      <c r="I269" s="181">
        <f>VLOOKUP($A269,'BC.117+004,66'!$B$13:$X$488,15,0)/1000</f>
        <v>-0.71</v>
      </c>
      <c r="J269" s="181">
        <f>VLOOKUP($A269,'BC.117+004,66'!$B$13:$X$488,20,0)/1000</f>
        <v>2.08</v>
      </c>
      <c r="K269" s="181">
        <f>VLOOKUP($A269,'BC.117+004,66'!$B$13:$X$488,21,0)/1000</f>
        <v>-0.92</v>
      </c>
      <c r="L269" s="179">
        <f t="shared" ref="L269:L299" si="20">(G269-$G$14)*1000</f>
        <v>0</v>
      </c>
      <c r="M269" s="183">
        <f t="shared" ref="M269:M299" si="21">(I269-$I$14)*1000</f>
        <v>0</v>
      </c>
      <c r="N269" s="179">
        <f t="shared" ref="N269:N299" si="22">(K269-$K$14)*1000</f>
        <v>0</v>
      </c>
      <c r="O269" s="179"/>
    </row>
    <row r="270" spans="1:15">
      <c r="A270" s="14">
        <f>'BC.117+004,66'!B269</f>
        <v>45567</v>
      </c>
      <c r="B270" s="179">
        <f t="shared" si="16"/>
        <v>256</v>
      </c>
      <c r="C270" s="181">
        <f>'BC.117+004,66'!M269/1000</f>
        <v>2.1</v>
      </c>
      <c r="D270" s="181">
        <f>'BC.117+004,66'!AA269</f>
        <v>3.0199999999999996</v>
      </c>
      <c r="E270" s="182">
        <f>'BC.117+004,66'!AB269</f>
        <v>2.81</v>
      </c>
      <c r="F270" s="181">
        <f>VLOOKUP($A270,'BC.117+004,66'!$B$13:$X$488,8,0)/1000</f>
        <v>2.4</v>
      </c>
      <c r="G270" s="181">
        <f>VLOOKUP($A270,'BC.117+004,66'!$B$13:$X$488,9,0)/1000</f>
        <v>-0.6</v>
      </c>
      <c r="H270" s="181">
        <f>VLOOKUP($A270,'BC.117+004,66'!$B$13:$X$488,14,0)/1000</f>
        <v>2.29</v>
      </c>
      <c r="I270" s="181">
        <f>VLOOKUP($A270,'BC.117+004,66'!$B$13:$X$488,15,0)/1000</f>
        <v>-0.71</v>
      </c>
      <c r="J270" s="181">
        <f>VLOOKUP($A270,'BC.117+004,66'!$B$13:$X$488,20,0)/1000</f>
        <v>2.08</v>
      </c>
      <c r="K270" s="181">
        <f>VLOOKUP($A270,'BC.117+004,66'!$B$13:$X$488,21,0)/1000</f>
        <v>-0.92</v>
      </c>
      <c r="L270" s="179">
        <f t="shared" si="20"/>
        <v>0</v>
      </c>
      <c r="M270" s="183">
        <f t="shared" si="21"/>
        <v>0</v>
      </c>
      <c r="N270" s="179">
        <f t="shared" si="22"/>
        <v>0</v>
      </c>
      <c r="O270" s="179"/>
    </row>
    <row r="271" spans="1:15">
      <c r="A271" s="14">
        <f>'BC.117+004,66'!B270</f>
        <v>45568</v>
      </c>
      <c r="B271" s="179">
        <f t="shared" si="16"/>
        <v>257</v>
      </c>
      <c r="C271" s="181">
        <f>'BC.117+004,66'!M270/1000</f>
        <v>2.1</v>
      </c>
      <c r="D271" s="181">
        <f>'BC.117+004,66'!AA270</f>
        <v>3.0199999999999996</v>
      </c>
      <c r="E271" s="182">
        <f>'BC.117+004,66'!AB270</f>
        <v>2.81</v>
      </c>
      <c r="F271" s="181">
        <f>VLOOKUP($A271,'BC.117+004,66'!$B$13:$X$488,8,0)/1000</f>
        <v>2.4</v>
      </c>
      <c r="G271" s="181">
        <f>VLOOKUP($A271,'BC.117+004,66'!$B$13:$X$488,9,0)/1000</f>
        <v>-0.6</v>
      </c>
      <c r="H271" s="181">
        <f>VLOOKUP($A271,'BC.117+004,66'!$B$13:$X$488,14,0)/1000</f>
        <v>2.29</v>
      </c>
      <c r="I271" s="181">
        <f>VLOOKUP($A271,'BC.117+004,66'!$B$13:$X$488,15,0)/1000</f>
        <v>-0.71</v>
      </c>
      <c r="J271" s="181">
        <f>VLOOKUP($A271,'BC.117+004,66'!$B$13:$X$488,20,0)/1000</f>
        <v>2.08</v>
      </c>
      <c r="K271" s="181">
        <f>VLOOKUP($A271,'BC.117+004,66'!$B$13:$X$488,21,0)/1000</f>
        <v>-0.92</v>
      </c>
      <c r="L271" s="179">
        <f t="shared" si="20"/>
        <v>0</v>
      </c>
      <c r="M271" s="183">
        <f t="shared" si="21"/>
        <v>0</v>
      </c>
      <c r="N271" s="179">
        <f t="shared" si="22"/>
        <v>0</v>
      </c>
      <c r="O271" s="179"/>
    </row>
    <row r="272" spans="1:15">
      <c r="A272" s="14">
        <f>'BC.117+004,66'!B271</f>
        <v>45569</v>
      </c>
      <c r="B272" s="179">
        <f t="shared" si="16"/>
        <v>258</v>
      </c>
      <c r="C272" s="181">
        <f>'BC.117+004,66'!M271/1000</f>
        <v>2.1</v>
      </c>
      <c r="D272" s="181">
        <f>'BC.117+004,66'!AA271</f>
        <v>3.0199999999999996</v>
      </c>
      <c r="E272" s="182">
        <f>'BC.117+004,66'!AB271</f>
        <v>2.81</v>
      </c>
      <c r="F272" s="181">
        <f>VLOOKUP($A272,'BC.117+004,66'!$B$13:$X$488,8,0)/1000</f>
        <v>2.4</v>
      </c>
      <c r="G272" s="181">
        <f>VLOOKUP($A272,'BC.117+004,66'!$B$13:$X$488,9,0)/1000</f>
        <v>-0.6</v>
      </c>
      <c r="H272" s="181">
        <f>VLOOKUP($A272,'BC.117+004,66'!$B$13:$X$488,14,0)/1000</f>
        <v>2.29</v>
      </c>
      <c r="I272" s="181">
        <f>VLOOKUP($A272,'BC.117+004,66'!$B$13:$X$488,15,0)/1000</f>
        <v>-0.71</v>
      </c>
      <c r="J272" s="181">
        <f>VLOOKUP($A272,'BC.117+004,66'!$B$13:$X$488,20,0)/1000</f>
        <v>2.08</v>
      </c>
      <c r="K272" s="181">
        <f>VLOOKUP($A272,'BC.117+004,66'!$B$13:$X$488,21,0)/1000</f>
        <v>-0.92</v>
      </c>
      <c r="L272" s="179">
        <f t="shared" si="20"/>
        <v>0</v>
      </c>
      <c r="M272" s="183">
        <f t="shared" si="21"/>
        <v>0</v>
      </c>
      <c r="N272" s="179">
        <f t="shared" si="22"/>
        <v>0</v>
      </c>
      <c r="O272" s="179"/>
    </row>
    <row r="273" spans="1:15">
      <c r="A273" s="14">
        <f>'BC.117+004,66'!B272</f>
        <v>45570</v>
      </c>
      <c r="B273" s="179">
        <f t="shared" si="16"/>
        <v>259</v>
      </c>
      <c r="C273" s="181">
        <f>'BC.117+004,66'!M272/1000</f>
        <v>2.1</v>
      </c>
      <c r="D273" s="181">
        <f>'BC.117+004,66'!AA272</f>
        <v>3.0199999999999996</v>
      </c>
      <c r="E273" s="182">
        <f>'BC.117+004,66'!AB272</f>
        <v>2.81</v>
      </c>
      <c r="F273" s="181">
        <f>VLOOKUP($A273,'BC.117+004,66'!$B$13:$X$488,8,0)/1000</f>
        <v>2.4</v>
      </c>
      <c r="G273" s="181">
        <f>VLOOKUP($A273,'BC.117+004,66'!$B$13:$X$488,9,0)/1000</f>
        <v>-0.6</v>
      </c>
      <c r="H273" s="181">
        <f>VLOOKUP($A273,'BC.117+004,66'!$B$13:$X$488,14,0)/1000</f>
        <v>2.29</v>
      </c>
      <c r="I273" s="181">
        <f>VLOOKUP($A273,'BC.117+004,66'!$B$13:$X$488,15,0)/1000</f>
        <v>-0.71</v>
      </c>
      <c r="J273" s="181">
        <f>VLOOKUP($A273,'BC.117+004,66'!$B$13:$X$488,20,0)/1000</f>
        <v>2.08</v>
      </c>
      <c r="K273" s="181">
        <f>VLOOKUP($A273,'BC.117+004,66'!$B$13:$X$488,21,0)/1000</f>
        <v>-0.92</v>
      </c>
      <c r="L273" s="179">
        <f t="shared" si="20"/>
        <v>0</v>
      </c>
      <c r="M273" s="183">
        <f t="shared" si="21"/>
        <v>0</v>
      </c>
      <c r="N273" s="179">
        <f t="shared" si="22"/>
        <v>0</v>
      </c>
      <c r="O273" s="179"/>
    </row>
    <row r="274" spans="1:15">
      <c r="A274" s="14">
        <f>'BC.117+004,66'!B273</f>
        <v>45571</v>
      </c>
      <c r="B274" s="179">
        <f t="shared" si="16"/>
        <v>260</v>
      </c>
      <c r="C274" s="181">
        <f>'BC.117+004,66'!M273/1000</f>
        <v>2.1</v>
      </c>
      <c r="D274" s="181">
        <f>'BC.117+004,66'!AA273</f>
        <v>3.0199999999999996</v>
      </c>
      <c r="E274" s="182">
        <f>'BC.117+004,66'!AB273</f>
        <v>2.81</v>
      </c>
      <c r="F274" s="181">
        <f>VLOOKUP($A274,'BC.117+004,66'!$B$13:$X$488,8,0)/1000</f>
        <v>2.4</v>
      </c>
      <c r="G274" s="181">
        <f>VLOOKUP($A274,'BC.117+004,66'!$B$13:$X$488,9,0)/1000</f>
        <v>-0.6</v>
      </c>
      <c r="H274" s="181">
        <f>VLOOKUP($A274,'BC.117+004,66'!$B$13:$X$488,14,0)/1000</f>
        <v>2.29</v>
      </c>
      <c r="I274" s="181">
        <f>VLOOKUP($A274,'BC.117+004,66'!$B$13:$X$488,15,0)/1000</f>
        <v>-0.71</v>
      </c>
      <c r="J274" s="181">
        <f>VLOOKUP($A274,'BC.117+004,66'!$B$13:$X$488,20,0)/1000</f>
        <v>2.08</v>
      </c>
      <c r="K274" s="181">
        <f>VLOOKUP($A274,'BC.117+004,66'!$B$13:$X$488,21,0)/1000</f>
        <v>-0.92</v>
      </c>
      <c r="L274" s="179">
        <f t="shared" si="20"/>
        <v>0</v>
      </c>
      <c r="M274" s="183">
        <f t="shared" si="21"/>
        <v>0</v>
      </c>
      <c r="N274" s="179">
        <f t="shared" si="22"/>
        <v>0</v>
      </c>
      <c r="O274" s="179"/>
    </row>
    <row r="275" spans="1:15">
      <c r="A275" s="14">
        <f>'BC.117+004,66'!B274</f>
        <v>45572</v>
      </c>
      <c r="B275" s="179">
        <f t="shared" si="16"/>
        <v>261</v>
      </c>
      <c r="C275" s="181">
        <f>'BC.117+004,66'!M274/1000</f>
        <v>2.1</v>
      </c>
      <c r="D275" s="181">
        <f>'BC.117+004,66'!AA274</f>
        <v>3.0199999999999996</v>
      </c>
      <c r="E275" s="182">
        <f>'BC.117+004,66'!AB274</f>
        <v>2.81</v>
      </c>
      <c r="F275" s="181">
        <f>VLOOKUP($A275,'BC.117+004,66'!$B$13:$X$488,8,0)/1000</f>
        <v>2.4</v>
      </c>
      <c r="G275" s="181">
        <f>VLOOKUP($A275,'BC.117+004,66'!$B$13:$X$488,9,0)/1000</f>
        <v>-0.6</v>
      </c>
      <c r="H275" s="181">
        <f>VLOOKUP($A275,'BC.117+004,66'!$B$13:$X$488,14,0)/1000</f>
        <v>2.29</v>
      </c>
      <c r="I275" s="181">
        <f>VLOOKUP($A275,'BC.117+004,66'!$B$13:$X$488,15,0)/1000</f>
        <v>-0.71</v>
      </c>
      <c r="J275" s="181">
        <f>VLOOKUP($A275,'BC.117+004,66'!$B$13:$X$488,20,0)/1000</f>
        <v>2.08</v>
      </c>
      <c r="K275" s="181">
        <f>VLOOKUP($A275,'BC.117+004,66'!$B$13:$X$488,21,0)/1000</f>
        <v>-0.92</v>
      </c>
      <c r="L275" s="179">
        <f t="shared" si="20"/>
        <v>0</v>
      </c>
      <c r="M275" s="183">
        <f t="shared" si="21"/>
        <v>0</v>
      </c>
      <c r="N275" s="179">
        <f t="shared" si="22"/>
        <v>0</v>
      </c>
      <c r="O275" s="179"/>
    </row>
    <row r="276" spans="1:15">
      <c r="A276" s="14">
        <f>'BC.117+004,66'!B275</f>
        <v>45573</v>
      </c>
      <c r="B276" s="179">
        <f t="shared" si="16"/>
        <v>262</v>
      </c>
      <c r="C276" s="181">
        <f>'BC.117+004,66'!M275/1000</f>
        <v>2.1</v>
      </c>
      <c r="D276" s="181">
        <f>'BC.117+004,66'!AA275</f>
        <v>3.0199999999999996</v>
      </c>
      <c r="E276" s="182">
        <f>'BC.117+004,66'!AB275</f>
        <v>2.81</v>
      </c>
      <c r="F276" s="181">
        <f>VLOOKUP($A276,'BC.117+004,66'!$B$13:$X$488,8,0)/1000</f>
        <v>2.4</v>
      </c>
      <c r="G276" s="181">
        <f>VLOOKUP($A276,'BC.117+004,66'!$B$13:$X$488,9,0)/1000</f>
        <v>-0.6</v>
      </c>
      <c r="H276" s="181">
        <f>VLOOKUP($A276,'BC.117+004,66'!$B$13:$X$488,14,0)/1000</f>
        <v>2.29</v>
      </c>
      <c r="I276" s="181">
        <f>VLOOKUP($A276,'BC.117+004,66'!$B$13:$X$488,15,0)/1000</f>
        <v>-0.71</v>
      </c>
      <c r="J276" s="181">
        <f>VLOOKUP($A276,'BC.117+004,66'!$B$13:$X$488,20,0)/1000</f>
        <v>2.08</v>
      </c>
      <c r="K276" s="181">
        <f>VLOOKUP($A276,'BC.117+004,66'!$B$13:$X$488,21,0)/1000</f>
        <v>-0.92</v>
      </c>
      <c r="L276" s="179">
        <f t="shared" si="20"/>
        <v>0</v>
      </c>
      <c r="M276" s="183">
        <f t="shared" si="21"/>
        <v>0</v>
      </c>
      <c r="N276" s="179">
        <f t="shared" si="22"/>
        <v>0</v>
      </c>
      <c r="O276" s="179"/>
    </row>
    <row r="277" spans="1:15">
      <c r="A277" s="14">
        <f>'BC.117+004,66'!B276</f>
        <v>45574</v>
      </c>
      <c r="B277" s="179">
        <f t="shared" si="16"/>
        <v>263</v>
      </c>
      <c r="C277" s="181">
        <f>'BC.117+004,66'!M276/1000</f>
        <v>2.1</v>
      </c>
      <c r="D277" s="181">
        <f>'BC.117+004,66'!AA276</f>
        <v>3.0199999999999996</v>
      </c>
      <c r="E277" s="182">
        <f>'BC.117+004,66'!AB276</f>
        <v>2.81</v>
      </c>
      <c r="F277" s="181">
        <f>VLOOKUP($A277,'BC.117+004,66'!$B$13:$X$488,8,0)/1000</f>
        <v>2.4</v>
      </c>
      <c r="G277" s="181">
        <f>VLOOKUP($A277,'BC.117+004,66'!$B$13:$X$488,9,0)/1000</f>
        <v>-0.6</v>
      </c>
      <c r="H277" s="181">
        <f>VLOOKUP($A277,'BC.117+004,66'!$B$13:$X$488,14,0)/1000</f>
        <v>2.29</v>
      </c>
      <c r="I277" s="181">
        <f>VLOOKUP($A277,'BC.117+004,66'!$B$13:$X$488,15,0)/1000</f>
        <v>-0.71</v>
      </c>
      <c r="J277" s="181">
        <f>VLOOKUP($A277,'BC.117+004,66'!$B$13:$X$488,20,0)/1000</f>
        <v>2.08</v>
      </c>
      <c r="K277" s="181">
        <f>VLOOKUP($A277,'BC.117+004,66'!$B$13:$X$488,21,0)/1000</f>
        <v>-0.92</v>
      </c>
      <c r="L277" s="179">
        <f t="shared" si="20"/>
        <v>0</v>
      </c>
      <c r="M277" s="183">
        <f t="shared" si="21"/>
        <v>0</v>
      </c>
      <c r="N277" s="179">
        <f t="shared" si="22"/>
        <v>0</v>
      </c>
      <c r="O277" s="179"/>
    </row>
    <row r="278" spans="1:15">
      <c r="A278" s="14">
        <f>'BC.117+004,66'!B277</f>
        <v>45575</v>
      </c>
      <c r="B278" s="179">
        <f t="shared" si="16"/>
        <v>264</v>
      </c>
      <c r="C278" s="181">
        <f>'BC.117+004,66'!M277/1000</f>
        <v>2.1</v>
      </c>
      <c r="D278" s="181">
        <f>'BC.117+004,66'!AA277</f>
        <v>3.0199999999999996</v>
      </c>
      <c r="E278" s="182">
        <f>'BC.117+004,66'!AB277</f>
        <v>2.81</v>
      </c>
      <c r="F278" s="181">
        <f>VLOOKUP($A278,'BC.117+004,66'!$B$13:$X$488,8,0)/1000</f>
        <v>2.4</v>
      </c>
      <c r="G278" s="181">
        <f>VLOOKUP($A278,'BC.117+004,66'!$B$13:$X$488,9,0)/1000</f>
        <v>-0.6</v>
      </c>
      <c r="H278" s="181">
        <f>VLOOKUP($A278,'BC.117+004,66'!$B$13:$X$488,14,0)/1000</f>
        <v>2.29</v>
      </c>
      <c r="I278" s="181">
        <f>VLOOKUP($A278,'BC.117+004,66'!$B$13:$X$488,15,0)/1000</f>
        <v>-0.71</v>
      </c>
      <c r="J278" s="181">
        <f>VLOOKUP($A278,'BC.117+004,66'!$B$13:$X$488,20,0)/1000</f>
        <v>2.08</v>
      </c>
      <c r="K278" s="181">
        <f>VLOOKUP($A278,'BC.117+004,66'!$B$13:$X$488,21,0)/1000</f>
        <v>-0.92</v>
      </c>
      <c r="L278" s="179">
        <f t="shared" si="20"/>
        <v>0</v>
      </c>
      <c r="M278" s="183">
        <f t="shared" si="21"/>
        <v>0</v>
      </c>
      <c r="N278" s="179">
        <f t="shared" si="22"/>
        <v>0</v>
      </c>
      <c r="O278" s="179"/>
    </row>
    <row r="279" spans="1:15">
      <c r="A279" s="14">
        <f>'BC.117+004,66'!B278</f>
        <v>45576</v>
      </c>
      <c r="B279" s="179">
        <f t="shared" si="16"/>
        <v>265</v>
      </c>
      <c r="C279" s="181">
        <f>'BC.117+004,66'!M278/1000</f>
        <v>2.1</v>
      </c>
      <c r="D279" s="181">
        <f>'BC.117+004,66'!AA278</f>
        <v>3.0199999999999996</v>
      </c>
      <c r="E279" s="182">
        <f>'BC.117+004,66'!AB278</f>
        <v>2.81</v>
      </c>
      <c r="F279" s="181">
        <f>VLOOKUP($A279,'BC.117+004,66'!$B$13:$X$488,8,0)/1000</f>
        <v>2.4</v>
      </c>
      <c r="G279" s="181">
        <f>VLOOKUP($A279,'BC.117+004,66'!$B$13:$X$488,9,0)/1000</f>
        <v>-0.6</v>
      </c>
      <c r="H279" s="181">
        <f>VLOOKUP($A279,'BC.117+004,66'!$B$13:$X$488,14,0)/1000</f>
        <v>2.29</v>
      </c>
      <c r="I279" s="181">
        <f>VLOOKUP($A279,'BC.117+004,66'!$B$13:$X$488,15,0)/1000</f>
        <v>-0.71</v>
      </c>
      <c r="J279" s="181">
        <f>VLOOKUP($A279,'BC.117+004,66'!$B$13:$X$488,20,0)/1000</f>
        <v>2.08</v>
      </c>
      <c r="K279" s="181">
        <f>VLOOKUP($A279,'BC.117+004,66'!$B$13:$X$488,21,0)/1000</f>
        <v>-0.92</v>
      </c>
      <c r="L279" s="179">
        <f t="shared" si="20"/>
        <v>0</v>
      </c>
      <c r="M279" s="183">
        <f t="shared" si="21"/>
        <v>0</v>
      </c>
      <c r="N279" s="179">
        <f t="shared" si="22"/>
        <v>0</v>
      </c>
      <c r="O279" s="179"/>
    </row>
    <row r="280" spans="1:15">
      <c r="A280" s="14">
        <f>'BC.117+004,66'!B279</f>
        <v>45577</v>
      </c>
      <c r="B280" s="179">
        <f t="shared" si="16"/>
        <v>266</v>
      </c>
      <c r="C280" s="181">
        <f>'BC.117+004,66'!M279/1000</f>
        <v>2.1</v>
      </c>
      <c r="D280" s="181">
        <f>'BC.117+004,66'!AA279</f>
        <v>3.0199999999999996</v>
      </c>
      <c r="E280" s="182">
        <f>'BC.117+004,66'!AB279</f>
        <v>2.81</v>
      </c>
      <c r="F280" s="181">
        <f>VLOOKUP($A280,'BC.117+004,66'!$B$13:$X$488,8,0)/1000</f>
        <v>2.4</v>
      </c>
      <c r="G280" s="181">
        <f>VLOOKUP($A280,'BC.117+004,66'!$B$13:$X$488,9,0)/1000</f>
        <v>-0.6</v>
      </c>
      <c r="H280" s="181">
        <f>VLOOKUP($A280,'BC.117+004,66'!$B$13:$X$488,14,0)/1000</f>
        <v>2.29</v>
      </c>
      <c r="I280" s="181">
        <f>VLOOKUP($A280,'BC.117+004,66'!$B$13:$X$488,15,0)/1000</f>
        <v>-0.71</v>
      </c>
      <c r="J280" s="181">
        <f>VLOOKUP($A280,'BC.117+004,66'!$B$13:$X$488,20,0)/1000</f>
        <v>2.08</v>
      </c>
      <c r="K280" s="181">
        <f>VLOOKUP($A280,'BC.117+004,66'!$B$13:$X$488,21,0)/1000</f>
        <v>-0.92</v>
      </c>
      <c r="L280" s="179">
        <f t="shared" si="20"/>
        <v>0</v>
      </c>
      <c r="M280" s="183">
        <f t="shared" si="21"/>
        <v>0</v>
      </c>
      <c r="N280" s="179">
        <f t="shared" si="22"/>
        <v>0</v>
      </c>
      <c r="O280" s="179"/>
    </row>
    <row r="281" spans="1:15">
      <c r="A281" s="14">
        <f>'BC.117+004,66'!B280</f>
        <v>45578</v>
      </c>
      <c r="B281" s="179">
        <f t="shared" si="16"/>
        <v>267</v>
      </c>
      <c r="C281" s="181">
        <f>'BC.117+004,66'!M280/1000</f>
        <v>2.1</v>
      </c>
      <c r="D281" s="181">
        <f>'BC.117+004,66'!AA280</f>
        <v>3.0199999999999996</v>
      </c>
      <c r="E281" s="182">
        <f>'BC.117+004,66'!AB280</f>
        <v>2.81</v>
      </c>
      <c r="F281" s="181">
        <f>VLOOKUP($A281,'BC.117+004,66'!$B$13:$X$488,8,0)/1000</f>
        <v>2.4</v>
      </c>
      <c r="G281" s="181">
        <f>VLOOKUP($A281,'BC.117+004,66'!$B$13:$X$488,9,0)/1000</f>
        <v>-0.6</v>
      </c>
      <c r="H281" s="181">
        <f>VLOOKUP($A281,'BC.117+004,66'!$B$13:$X$488,14,0)/1000</f>
        <v>2.29</v>
      </c>
      <c r="I281" s="181">
        <f>VLOOKUP($A281,'BC.117+004,66'!$B$13:$X$488,15,0)/1000</f>
        <v>-0.71</v>
      </c>
      <c r="J281" s="181">
        <f>VLOOKUP($A281,'BC.117+004,66'!$B$13:$X$488,20,0)/1000</f>
        <v>2.08</v>
      </c>
      <c r="K281" s="181">
        <f>VLOOKUP($A281,'BC.117+004,66'!$B$13:$X$488,21,0)/1000</f>
        <v>-0.92</v>
      </c>
      <c r="L281" s="179">
        <f t="shared" si="20"/>
        <v>0</v>
      </c>
      <c r="M281" s="183">
        <f t="shared" si="21"/>
        <v>0</v>
      </c>
      <c r="N281" s="179">
        <f t="shared" si="22"/>
        <v>0</v>
      </c>
      <c r="O281" s="179"/>
    </row>
    <row r="282" spans="1:15">
      <c r="A282" s="14">
        <f>'BC.117+004,66'!B281</f>
        <v>45579</v>
      </c>
      <c r="B282" s="179">
        <f t="shared" si="16"/>
        <v>268</v>
      </c>
      <c r="C282" s="181">
        <f>'BC.117+004,66'!M281/1000</f>
        <v>2.1</v>
      </c>
      <c r="D282" s="181">
        <f>'BC.117+004,66'!AA281</f>
        <v>3.0199999999999996</v>
      </c>
      <c r="E282" s="182">
        <f>'BC.117+004,66'!AB281</f>
        <v>2.81</v>
      </c>
      <c r="F282" s="181">
        <f>VLOOKUP($A282,'BC.117+004,66'!$B$13:$X$488,8,0)/1000</f>
        <v>2.4</v>
      </c>
      <c r="G282" s="181">
        <f>VLOOKUP($A282,'BC.117+004,66'!$B$13:$X$488,9,0)/1000</f>
        <v>-0.6</v>
      </c>
      <c r="H282" s="181">
        <f>VLOOKUP($A282,'BC.117+004,66'!$B$13:$X$488,14,0)/1000</f>
        <v>2.29</v>
      </c>
      <c r="I282" s="181">
        <f>VLOOKUP($A282,'BC.117+004,66'!$B$13:$X$488,15,0)/1000</f>
        <v>-0.71</v>
      </c>
      <c r="J282" s="181">
        <f>VLOOKUP($A282,'BC.117+004,66'!$B$13:$X$488,20,0)/1000</f>
        <v>2.08</v>
      </c>
      <c r="K282" s="181">
        <f>VLOOKUP($A282,'BC.117+004,66'!$B$13:$X$488,21,0)/1000</f>
        <v>-0.92</v>
      </c>
      <c r="L282" s="179">
        <f t="shared" si="20"/>
        <v>0</v>
      </c>
      <c r="M282" s="183">
        <f t="shared" si="21"/>
        <v>0</v>
      </c>
      <c r="N282" s="179">
        <f t="shared" si="22"/>
        <v>0</v>
      </c>
      <c r="O282" s="179"/>
    </row>
    <row r="283" spans="1:15">
      <c r="A283" s="14">
        <f>'BC.117+004,66'!B282</f>
        <v>45580</v>
      </c>
      <c r="B283" s="179">
        <f t="shared" si="16"/>
        <v>269</v>
      </c>
      <c r="C283" s="181">
        <f>'BC.117+004,66'!M282/1000</f>
        <v>2.1</v>
      </c>
      <c r="D283" s="181">
        <f>'BC.117+004,66'!AA282</f>
        <v>3.0199999999999996</v>
      </c>
      <c r="E283" s="182">
        <f>'BC.117+004,66'!AB282</f>
        <v>2.81</v>
      </c>
      <c r="F283" s="181">
        <f>VLOOKUP($A283,'BC.117+004,66'!$B$13:$X$488,8,0)/1000</f>
        <v>2.4</v>
      </c>
      <c r="G283" s="181">
        <f>VLOOKUP($A283,'BC.117+004,66'!$B$13:$X$488,9,0)/1000</f>
        <v>-0.6</v>
      </c>
      <c r="H283" s="181">
        <f>VLOOKUP($A283,'BC.117+004,66'!$B$13:$X$488,14,0)/1000</f>
        <v>2.29</v>
      </c>
      <c r="I283" s="181">
        <f>VLOOKUP($A283,'BC.117+004,66'!$B$13:$X$488,15,0)/1000</f>
        <v>-0.71</v>
      </c>
      <c r="J283" s="181">
        <f>VLOOKUP($A283,'BC.117+004,66'!$B$13:$X$488,20,0)/1000</f>
        <v>2.08</v>
      </c>
      <c r="K283" s="181">
        <f>VLOOKUP($A283,'BC.117+004,66'!$B$13:$X$488,21,0)/1000</f>
        <v>-0.92</v>
      </c>
      <c r="L283" s="179">
        <f t="shared" si="20"/>
        <v>0</v>
      </c>
      <c r="M283" s="183">
        <f t="shared" si="21"/>
        <v>0</v>
      </c>
      <c r="N283" s="179">
        <f t="shared" si="22"/>
        <v>0</v>
      </c>
      <c r="O283" s="179"/>
    </row>
    <row r="284" spans="1:15">
      <c r="A284" s="14">
        <f>'BC.117+004,66'!B283</f>
        <v>45581</v>
      </c>
      <c r="B284" s="179">
        <f t="shared" si="16"/>
        <v>270</v>
      </c>
      <c r="C284" s="181">
        <f>'BC.117+004,66'!M283/1000</f>
        <v>2.1</v>
      </c>
      <c r="D284" s="181">
        <f>'BC.117+004,66'!AA283</f>
        <v>3.0199999999999996</v>
      </c>
      <c r="E284" s="182">
        <f>'BC.117+004,66'!AB283</f>
        <v>2.81</v>
      </c>
      <c r="F284" s="181">
        <f>VLOOKUP($A284,'BC.117+004,66'!$B$13:$X$488,8,0)/1000</f>
        <v>2.4</v>
      </c>
      <c r="G284" s="181">
        <f>VLOOKUP($A284,'BC.117+004,66'!$B$13:$X$488,9,0)/1000</f>
        <v>-0.6</v>
      </c>
      <c r="H284" s="181">
        <f>VLOOKUP($A284,'BC.117+004,66'!$B$13:$X$488,14,0)/1000</f>
        <v>2.29</v>
      </c>
      <c r="I284" s="181">
        <f>VLOOKUP($A284,'BC.117+004,66'!$B$13:$X$488,15,0)/1000</f>
        <v>-0.71</v>
      </c>
      <c r="J284" s="181">
        <f>VLOOKUP($A284,'BC.117+004,66'!$B$13:$X$488,20,0)/1000</f>
        <v>2.08</v>
      </c>
      <c r="K284" s="181">
        <f>VLOOKUP($A284,'BC.117+004,66'!$B$13:$X$488,21,0)/1000</f>
        <v>-0.92</v>
      </c>
      <c r="L284" s="179">
        <f t="shared" si="20"/>
        <v>0</v>
      </c>
      <c r="M284" s="183">
        <f t="shared" si="21"/>
        <v>0</v>
      </c>
      <c r="N284" s="179">
        <f t="shared" si="22"/>
        <v>0</v>
      </c>
      <c r="O284" s="179"/>
    </row>
    <row r="285" spans="1:15">
      <c r="A285" s="14">
        <f>'BC.117+004,66'!B284</f>
        <v>45582</v>
      </c>
      <c r="B285" s="179">
        <f t="shared" si="16"/>
        <v>271</v>
      </c>
      <c r="C285" s="181">
        <f>'BC.117+004,66'!M284/1000</f>
        <v>2.1</v>
      </c>
      <c r="D285" s="181">
        <f>'BC.117+004,66'!AA284</f>
        <v>3.0199999999999996</v>
      </c>
      <c r="E285" s="182">
        <f>'BC.117+004,66'!AB284</f>
        <v>2.81</v>
      </c>
      <c r="F285" s="181">
        <f>VLOOKUP($A285,'BC.117+004,66'!$B$13:$X$488,8,0)/1000</f>
        <v>2.4</v>
      </c>
      <c r="G285" s="181">
        <f>VLOOKUP($A285,'BC.117+004,66'!$B$13:$X$488,9,0)/1000</f>
        <v>-0.6</v>
      </c>
      <c r="H285" s="181">
        <f>VLOOKUP($A285,'BC.117+004,66'!$B$13:$X$488,14,0)/1000</f>
        <v>2.29</v>
      </c>
      <c r="I285" s="181">
        <f>VLOOKUP($A285,'BC.117+004,66'!$B$13:$X$488,15,0)/1000</f>
        <v>-0.71</v>
      </c>
      <c r="J285" s="181">
        <f>VLOOKUP($A285,'BC.117+004,66'!$B$13:$X$488,20,0)/1000</f>
        <v>2.08</v>
      </c>
      <c r="K285" s="181">
        <f>VLOOKUP($A285,'BC.117+004,66'!$B$13:$X$488,21,0)/1000</f>
        <v>-0.92</v>
      </c>
      <c r="L285" s="179">
        <f t="shared" si="20"/>
        <v>0</v>
      </c>
      <c r="M285" s="183">
        <f t="shared" si="21"/>
        <v>0</v>
      </c>
      <c r="N285" s="179">
        <f t="shared" si="22"/>
        <v>0</v>
      </c>
      <c r="O285" s="179"/>
    </row>
    <row r="286" spans="1:15">
      <c r="A286" s="14">
        <f>'BC.117+004,66'!B285</f>
        <v>45583</v>
      </c>
      <c r="B286" s="179">
        <f t="shared" si="16"/>
        <v>272</v>
      </c>
      <c r="C286" s="181">
        <f>'BC.117+004,66'!M285/1000</f>
        <v>2.1</v>
      </c>
      <c r="D286" s="181">
        <f>'BC.117+004,66'!AA285</f>
        <v>3.0199999999999996</v>
      </c>
      <c r="E286" s="182">
        <f>'BC.117+004,66'!AB285</f>
        <v>2.81</v>
      </c>
      <c r="F286" s="181">
        <f>VLOOKUP($A286,'BC.117+004,66'!$B$13:$X$488,8,0)/1000</f>
        <v>2.4</v>
      </c>
      <c r="G286" s="181">
        <f>VLOOKUP($A286,'BC.117+004,66'!$B$13:$X$488,9,0)/1000</f>
        <v>-0.6</v>
      </c>
      <c r="H286" s="181">
        <f>VLOOKUP($A286,'BC.117+004,66'!$B$13:$X$488,14,0)/1000</f>
        <v>2.29</v>
      </c>
      <c r="I286" s="181">
        <f>VLOOKUP($A286,'BC.117+004,66'!$B$13:$X$488,15,0)/1000</f>
        <v>-0.71</v>
      </c>
      <c r="J286" s="181">
        <f>VLOOKUP($A286,'BC.117+004,66'!$B$13:$X$488,20,0)/1000</f>
        <v>2.08</v>
      </c>
      <c r="K286" s="181">
        <f>VLOOKUP($A286,'BC.117+004,66'!$B$13:$X$488,21,0)/1000</f>
        <v>-0.92</v>
      </c>
      <c r="L286" s="179">
        <f t="shared" si="20"/>
        <v>0</v>
      </c>
      <c r="M286" s="183">
        <f t="shared" si="21"/>
        <v>0</v>
      </c>
      <c r="N286" s="179">
        <f t="shared" si="22"/>
        <v>0</v>
      </c>
      <c r="O286" s="179"/>
    </row>
    <row r="287" spans="1:15">
      <c r="A287" s="14">
        <f>'BC.117+004,66'!B286</f>
        <v>45584</v>
      </c>
      <c r="B287" s="179">
        <f t="shared" si="16"/>
        <v>273</v>
      </c>
      <c r="C287" s="181">
        <f>'BC.117+004,66'!M286/1000</f>
        <v>2.1</v>
      </c>
      <c r="D287" s="181">
        <f>'BC.117+004,66'!AA286</f>
        <v>3.0199999999999996</v>
      </c>
      <c r="E287" s="182">
        <f>'BC.117+004,66'!AB286</f>
        <v>2.81</v>
      </c>
      <c r="F287" s="181">
        <f>VLOOKUP($A287,'BC.117+004,66'!$B$13:$X$488,8,0)/1000</f>
        <v>2.4</v>
      </c>
      <c r="G287" s="181">
        <f>VLOOKUP($A287,'BC.117+004,66'!$B$13:$X$488,9,0)/1000</f>
        <v>-0.6</v>
      </c>
      <c r="H287" s="181">
        <f>VLOOKUP($A287,'BC.117+004,66'!$B$13:$X$488,14,0)/1000</f>
        <v>2.29</v>
      </c>
      <c r="I287" s="181">
        <f>VLOOKUP($A287,'BC.117+004,66'!$B$13:$X$488,15,0)/1000</f>
        <v>-0.71</v>
      </c>
      <c r="J287" s="181">
        <f>VLOOKUP($A287,'BC.117+004,66'!$B$13:$X$488,20,0)/1000</f>
        <v>2.08</v>
      </c>
      <c r="K287" s="181">
        <f>VLOOKUP($A287,'BC.117+004,66'!$B$13:$X$488,21,0)/1000</f>
        <v>-0.92</v>
      </c>
      <c r="L287" s="179">
        <f t="shared" si="20"/>
        <v>0</v>
      </c>
      <c r="M287" s="183">
        <f t="shared" si="21"/>
        <v>0</v>
      </c>
      <c r="N287" s="179">
        <f t="shared" si="22"/>
        <v>0</v>
      </c>
      <c r="O287" s="179"/>
    </row>
    <row r="288" spans="1:15">
      <c r="A288" s="14">
        <f>'BC.117+004,66'!B287</f>
        <v>45585</v>
      </c>
      <c r="B288" s="179">
        <f t="shared" si="16"/>
        <v>274</v>
      </c>
      <c r="C288" s="181">
        <f>'BC.117+004,66'!M287/1000</f>
        <v>2.1</v>
      </c>
      <c r="D288" s="181">
        <f>'BC.117+004,66'!AA287</f>
        <v>3.0199999999999996</v>
      </c>
      <c r="E288" s="182">
        <f>'BC.117+004,66'!AB287</f>
        <v>2.81</v>
      </c>
      <c r="F288" s="181">
        <f>VLOOKUP($A288,'BC.117+004,66'!$B$13:$X$488,8,0)/1000</f>
        <v>2.4</v>
      </c>
      <c r="G288" s="181">
        <f>VLOOKUP($A288,'BC.117+004,66'!$B$13:$X$488,9,0)/1000</f>
        <v>-0.6</v>
      </c>
      <c r="H288" s="181">
        <f>VLOOKUP($A288,'BC.117+004,66'!$B$13:$X$488,14,0)/1000</f>
        <v>2.29</v>
      </c>
      <c r="I288" s="181">
        <f>VLOOKUP($A288,'BC.117+004,66'!$B$13:$X$488,15,0)/1000</f>
        <v>-0.71</v>
      </c>
      <c r="J288" s="181">
        <f>VLOOKUP($A288,'BC.117+004,66'!$B$13:$X$488,20,0)/1000</f>
        <v>2.08</v>
      </c>
      <c r="K288" s="181">
        <f>VLOOKUP($A288,'BC.117+004,66'!$B$13:$X$488,21,0)/1000</f>
        <v>-0.92</v>
      </c>
      <c r="L288" s="179">
        <f t="shared" si="20"/>
        <v>0</v>
      </c>
      <c r="M288" s="183">
        <f t="shared" si="21"/>
        <v>0</v>
      </c>
      <c r="N288" s="179">
        <f t="shared" si="22"/>
        <v>0</v>
      </c>
      <c r="O288" s="179"/>
    </row>
    <row r="289" spans="1:15">
      <c r="A289" s="14">
        <f>'BC.117+004,66'!B288</f>
        <v>45586</v>
      </c>
      <c r="B289" s="179">
        <f t="shared" si="16"/>
        <v>275</v>
      </c>
      <c r="C289" s="181">
        <f>'BC.117+004,66'!M288/1000</f>
        <v>2.1</v>
      </c>
      <c r="D289" s="181">
        <f>'BC.117+004,66'!AA288</f>
        <v>3.0199999999999996</v>
      </c>
      <c r="E289" s="182">
        <f>'BC.117+004,66'!AB288</f>
        <v>2.81</v>
      </c>
      <c r="F289" s="181">
        <f>VLOOKUP($A289,'BC.117+004,66'!$B$13:$X$488,8,0)/1000</f>
        <v>2.4</v>
      </c>
      <c r="G289" s="181">
        <f>VLOOKUP($A289,'BC.117+004,66'!$B$13:$X$488,9,0)/1000</f>
        <v>-0.6</v>
      </c>
      <c r="H289" s="181">
        <f>VLOOKUP($A289,'BC.117+004,66'!$B$13:$X$488,14,0)/1000</f>
        <v>2.29</v>
      </c>
      <c r="I289" s="181">
        <f>VLOOKUP($A289,'BC.117+004,66'!$B$13:$X$488,15,0)/1000</f>
        <v>-0.71</v>
      </c>
      <c r="J289" s="181">
        <f>VLOOKUP($A289,'BC.117+004,66'!$B$13:$X$488,20,0)/1000</f>
        <v>2.08</v>
      </c>
      <c r="K289" s="181">
        <f>VLOOKUP($A289,'BC.117+004,66'!$B$13:$X$488,21,0)/1000</f>
        <v>-0.92</v>
      </c>
      <c r="L289" s="179">
        <f t="shared" si="20"/>
        <v>0</v>
      </c>
      <c r="M289" s="183">
        <f t="shared" si="21"/>
        <v>0</v>
      </c>
      <c r="N289" s="179">
        <f t="shared" si="22"/>
        <v>0</v>
      </c>
      <c r="O289" s="179"/>
    </row>
    <row r="290" spans="1:15">
      <c r="A290" s="14">
        <f>'BC.117+004,66'!B289</f>
        <v>45587</v>
      </c>
      <c r="B290" s="179">
        <f t="shared" si="16"/>
        <v>276</v>
      </c>
      <c r="C290" s="181">
        <f>'BC.117+004,66'!M289/1000</f>
        <v>2.1</v>
      </c>
      <c r="D290" s="181">
        <f>'BC.117+004,66'!AA289</f>
        <v>3.0199999999999996</v>
      </c>
      <c r="E290" s="182">
        <f>'BC.117+004,66'!AB289</f>
        <v>2.81</v>
      </c>
      <c r="F290" s="181">
        <f>VLOOKUP($A290,'BC.117+004,66'!$B$13:$X$488,8,0)/1000</f>
        <v>2.4</v>
      </c>
      <c r="G290" s="181">
        <f>VLOOKUP($A290,'BC.117+004,66'!$B$13:$X$488,9,0)/1000</f>
        <v>-0.6</v>
      </c>
      <c r="H290" s="181">
        <f>VLOOKUP($A290,'BC.117+004,66'!$B$13:$X$488,14,0)/1000</f>
        <v>2.29</v>
      </c>
      <c r="I290" s="181">
        <f>VLOOKUP($A290,'BC.117+004,66'!$B$13:$X$488,15,0)/1000</f>
        <v>-0.71</v>
      </c>
      <c r="J290" s="181">
        <f>VLOOKUP($A290,'BC.117+004,66'!$B$13:$X$488,20,0)/1000</f>
        <v>2.08</v>
      </c>
      <c r="K290" s="181">
        <f>VLOOKUP($A290,'BC.117+004,66'!$B$13:$X$488,21,0)/1000</f>
        <v>-0.92</v>
      </c>
      <c r="L290" s="179">
        <f t="shared" si="20"/>
        <v>0</v>
      </c>
      <c r="M290" s="183">
        <f t="shared" si="21"/>
        <v>0</v>
      </c>
      <c r="N290" s="179">
        <f t="shared" si="22"/>
        <v>0</v>
      </c>
      <c r="O290" s="179"/>
    </row>
    <row r="291" spans="1:15">
      <c r="A291" s="14">
        <f>'BC.117+004,66'!B290</f>
        <v>45588</v>
      </c>
      <c r="B291" s="179">
        <f t="shared" si="16"/>
        <v>277</v>
      </c>
      <c r="C291" s="181">
        <f>'BC.117+004,66'!M290/1000</f>
        <v>2.1</v>
      </c>
      <c r="D291" s="181">
        <f>'BC.117+004,66'!AA290</f>
        <v>3.0199999999999996</v>
      </c>
      <c r="E291" s="182">
        <f>'BC.117+004,66'!AB290</f>
        <v>2.81</v>
      </c>
      <c r="F291" s="181">
        <f>VLOOKUP($A291,'BC.117+004,66'!$B$13:$X$488,8,0)/1000</f>
        <v>2.4</v>
      </c>
      <c r="G291" s="181">
        <f>VLOOKUP($A291,'BC.117+004,66'!$B$13:$X$488,9,0)/1000</f>
        <v>-0.6</v>
      </c>
      <c r="H291" s="181">
        <f>VLOOKUP($A291,'BC.117+004,66'!$B$13:$X$488,14,0)/1000</f>
        <v>2.29</v>
      </c>
      <c r="I291" s="181">
        <f>VLOOKUP($A291,'BC.117+004,66'!$B$13:$X$488,15,0)/1000</f>
        <v>-0.71</v>
      </c>
      <c r="J291" s="181">
        <f>VLOOKUP($A291,'BC.117+004,66'!$B$13:$X$488,20,0)/1000</f>
        <v>2.08</v>
      </c>
      <c r="K291" s="181">
        <f>VLOOKUP($A291,'BC.117+004,66'!$B$13:$X$488,21,0)/1000</f>
        <v>-0.92</v>
      </c>
      <c r="L291" s="179">
        <f t="shared" si="20"/>
        <v>0</v>
      </c>
      <c r="M291" s="183">
        <f t="shared" si="21"/>
        <v>0</v>
      </c>
      <c r="N291" s="179">
        <f t="shared" si="22"/>
        <v>0</v>
      </c>
      <c r="O291" s="179"/>
    </row>
    <row r="292" spans="1:15">
      <c r="A292" s="14">
        <f>'BC.117+004,66'!B291</f>
        <v>45589</v>
      </c>
      <c r="B292" s="179">
        <f t="shared" si="16"/>
        <v>278</v>
      </c>
      <c r="C292" s="181">
        <f>'BC.117+004,66'!M291/1000</f>
        <v>2.1</v>
      </c>
      <c r="D292" s="181">
        <f>'BC.117+004,66'!AA291</f>
        <v>3.0199999999999996</v>
      </c>
      <c r="E292" s="182">
        <f>'BC.117+004,66'!AB291</f>
        <v>2.81</v>
      </c>
      <c r="F292" s="181">
        <f>VLOOKUP($A292,'BC.117+004,66'!$B$13:$X$488,8,0)/1000</f>
        <v>2.4</v>
      </c>
      <c r="G292" s="181">
        <f>VLOOKUP($A292,'BC.117+004,66'!$B$13:$X$488,9,0)/1000</f>
        <v>-0.6</v>
      </c>
      <c r="H292" s="181">
        <f>VLOOKUP($A292,'BC.117+004,66'!$B$13:$X$488,14,0)/1000</f>
        <v>2.29</v>
      </c>
      <c r="I292" s="181">
        <f>VLOOKUP($A292,'BC.117+004,66'!$B$13:$X$488,15,0)/1000</f>
        <v>-0.71</v>
      </c>
      <c r="J292" s="181">
        <f>VLOOKUP($A292,'BC.117+004,66'!$B$13:$X$488,20,0)/1000</f>
        <v>2.08</v>
      </c>
      <c r="K292" s="181">
        <f>VLOOKUP($A292,'BC.117+004,66'!$B$13:$X$488,21,0)/1000</f>
        <v>-0.92</v>
      </c>
      <c r="L292" s="179">
        <f t="shared" si="20"/>
        <v>0</v>
      </c>
      <c r="M292" s="183">
        <f t="shared" si="21"/>
        <v>0</v>
      </c>
      <c r="N292" s="179">
        <f t="shared" si="22"/>
        <v>0</v>
      </c>
      <c r="O292" s="179"/>
    </row>
    <row r="293" spans="1:15">
      <c r="A293" s="14">
        <f>'BC.117+004,66'!B292</f>
        <v>45590</v>
      </c>
      <c r="B293" s="179">
        <f t="shared" si="16"/>
        <v>279</v>
      </c>
      <c r="C293" s="181">
        <f>'BC.117+004,66'!M292/1000</f>
        <v>2.1</v>
      </c>
      <c r="D293" s="181">
        <f>'BC.117+004,66'!AA292</f>
        <v>3.0199999999999996</v>
      </c>
      <c r="E293" s="182">
        <f>'BC.117+004,66'!AB292</f>
        <v>2.81</v>
      </c>
      <c r="F293" s="181">
        <f>VLOOKUP($A293,'BC.117+004,66'!$B$13:$X$488,8,0)/1000</f>
        <v>2.4</v>
      </c>
      <c r="G293" s="181">
        <f>VLOOKUP($A293,'BC.117+004,66'!$B$13:$X$488,9,0)/1000</f>
        <v>-0.6</v>
      </c>
      <c r="H293" s="181">
        <f>VLOOKUP($A293,'BC.117+004,66'!$B$13:$X$488,14,0)/1000</f>
        <v>2.29</v>
      </c>
      <c r="I293" s="181">
        <f>VLOOKUP($A293,'BC.117+004,66'!$B$13:$X$488,15,0)/1000</f>
        <v>-0.71</v>
      </c>
      <c r="J293" s="181">
        <f>VLOOKUP($A293,'BC.117+004,66'!$B$13:$X$488,20,0)/1000</f>
        <v>2.08</v>
      </c>
      <c r="K293" s="181">
        <f>VLOOKUP($A293,'BC.117+004,66'!$B$13:$X$488,21,0)/1000</f>
        <v>-0.92</v>
      </c>
      <c r="L293" s="179">
        <f t="shared" si="20"/>
        <v>0</v>
      </c>
      <c r="M293" s="183">
        <f t="shared" si="21"/>
        <v>0</v>
      </c>
      <c r="N293" s="179">
        <f t="shared" si="22"/>
        <v>0</v>
      </c>
      <c r="O293" s="179"/>
    </row>
    <row r="294" spans="1:15">
      <c r="A294" s="14">
        <f>'BC.117+004,66'!B293</f>
        <v>45591</v>
      </c>
      <c r="B294" s="179">
        <f t="shared" si="16"/>
        <v>280</v>
      </c>
      <c r="C294" s="181">
        <f>'BC.117+004,66'!M293/1000</f>
        <v>2.1</v>
      </c>
      <c r="D294" s="181">
        <f>'BC.117+004,66'!AA293</f>
        <v>3.0199999999999996</v>
      </c>
      <c r="E294" s="182">
        <f>'BC.117+004,66'!AB293</f>
        <v>2.81</v>
      </c>
      <c r="F294" s="181">
        <f>VLOOKUP($A294,'BC.117+004,66'!$B$13:$X$488,8,0)/1000</f>
        <v>2.4</v>
      </c>
      <c r="G294" s="181">
        <f>VLOOKUP($A294,'BC.117+004,66'!$B$13:$X$488,9,0)/1000</f>
        <v>-0.6</v>
      </c>
      <c r="H294" s="181">
        <f>VLOOKUP($A294,'BC.117+004,66'!$B$13:$X$488,14,0)/1000</f>
        <v>2.29</v>
      </c>
      <c r="I294" s="181">
        <f>VLOOKUP($A294,'BC.117+004,66'!$B$13:$X$488,15,0)/1000</f>
        <v>-0.71</v>
      </c>
      <c r="J294" s="181">
        <f>VLOOKUP($A294,'BC.117+004,66'!$B$13:$X$488,20,0)/1000</f>
        <v>2.08</v>
      </c>
      <c r="K294" s="181">
        <f>VLOOKUP($A294,'BC.117+004,66'!$B$13:$X$488,21,0)/1000</f>
        <v>-0.92</v>
      </c>
      <c r="L294" s="179">
        <f t="shared" si="20"/>
        <v>0</v>
      </c>
      <c r="M294" s="183">
        <f t="shared" si="21"/>
        <v>0</v>
      </c>
      <c r="N294" s="179">
        <f t="shared" si="22"/>
        <v>0</v>
      </c>
      <c r="O294" s="179"/>
    </row>
    <row r="295" spans="1:15">
      <c r="A295" s="14">
        <f>'BC.117+004,66'!B294</f>
        <v>45592</v>
      </c>
      <c r="B295" s="179">
        <f t="shared" si="16"/>
        <v>281</v>
      </c>
      <c r="C295" s="181">
        <f>'BC.117+004,66'!M294/1000</f>
        <v>2.1</v>
      </c>
      <c r="D295" s="181">
        <f>'BC.117+004,66'!AA294</f>
        <v>3.0199999999999996</v>
      </c>
      <c r="E295" s="182">
        <f>'BC.117+004,66'!AB294</f>
        <v>2.81</v>
      </c>
      <c r="F295" s="181">
        <f>VLOOKUP($A295,'BC.117+004,66'!$B$13:$X$488,8,0)/1000</f>
        <v>2.4</v>
      </c>
      <c r="G295" s="181">
        <f>VLOOKUP($A295,'BC.117+004,66'!$B$13:$X$488,9,0)/1000</f>
        <v>-0.6</v>
      </c>
      <c r="H295" s="181">
        <f>VLOOKUP($A295,'BC.117+004,66'!$B$13:$X$488,14,0)/1000</f>
        <v>2.29</v>
      </c>
      <c r="I295" s="181">
        <f>VLOOKUP($A295,'BC.117+004,66'!$B$13:$X$488,15,0)/1000</f>
        <v>-0.71</v>
      </c>
      <c r="J295" s="181">
        <f>VLOOKUP($A295,'BC.117+004,66'!$B$13:$X$488,20,0)/1000</f>
        <v>2.08</v>
      </c>
      <c r="K295" s="181">
        <f>VLOOKUP($A295,'BC.117+004,66'!$B$13:$X$488,21,0)/1000</f>
        <v>-0.92</v>
      </c>
      <c r="L295" s="179">
        <f t="shared" si="20"/>
        <v>0</v>
      </c>
      <c r="M295" s="183">
        <f t="shared" si="21"/>
        <v>0</v>
      </c>
      <c r="N295" s="179">
        <f t="shared" si="22"/>
        <v>0</v>
      </c>
      <c r="O295" s="179"/>
    </row>
    <row r="296" spans="1:15">
      <c r="A296" s="14">
        <f>'BC.117+004,66'!B295</f>
        <v>45593</v>
      </c>
      <c r="B296" s="179">
        <f t="shared" si="16"/>
        <v>282</v>
      </c>
      <c r="C296" s="181">
        <f>'BC.117+004,66'!M295/1000</f>
        <v>2.1</v>
      </c>
      <c r="D296" s="181">
        <f>'BC.117+004,66'!AA295</f>
        <v>3.0199999999999996</v>
      </c>
      <c r="E296" s="182">
        <f>'BC.117+004,66'!AB295</f>
        <v>2.81</v>
      </c>
      <c r="F296" s="181">
        <f>VLOOKUP($A296,'BC.117+004,66'!$B$13:$X$488,8,0)/1000</f>
        <v>2.4</v>
      </c>
      <c r="G296" s="181">
        <f>VLOOKUP($A296,'BC.117+004,66'!$B$13:$X$488,9,0)/1000</f>
        <v>-0.6</v>
      </c>
      <c r="H296" s="181">
        <f>VLOOKUP($A296,'BC.117+004,66'!$B$13:$X$488,14,0)/1000</f>
        <v>2.29</v>
      </c>
      <c r="I296" s="181">
        <f>VLOOKUP($A296,'BC.117+004,66'!$B$13:$X$488,15,0)/1000</f>
        <v>-0.71</v>
      </c>
      <c r="J296" s="181">
        <f>VLOOKUP($A296,'BC.117+004,66'!$B$13:$X$488,20,0)/1000</f>
        <v>2.08</v>
      </c>
      <c r="K296" s="181">
        <f>VLOOKUP($A296,'BC.117+004,66'!$B$13:$X$488,21,0)/1000</f>
        <v>-0.92</v>
      </c>
      <c r="L296" s="179">
        <f t="shared" si="20"/>
        <v>0</v>
      </c>
      <c r="M296" s="183">
        <f t="shared" si="21"/>
        <v>0</v>
      </c>
      <c r="N296" s="179">
        <f t="shared" si="22"/>
        <v>0</v>
      </c>
      <c r="O296" s="179"/>
    </row>
    <row r="297" spans="1:15">
      <c r="A297" s="14">
        <f>'BC.117+004,66'!B296</f>
        <v>45594</v>
      </c>
      <c r="B297" s="179">
        <f t="shared" si="16"/>
        <v>283</v>
      </c>
      <c r="C297" s="181">
        <f>'BC.117+004,66'!M296/1000</f>
        <v>2.1</v>
      </c>
      <c r="D297" s="181">
        <f>'BC.117+004,66'!AA296</f>
        <v>3.0199999999999996</v>
      </c>
      <c r="E297" s="182">
        <f>'BC.117+004,66'!AB296</f>
        <v>2.81</v>
      </c>
      <c r="F297" s="181">
        <f>VLOOKUP($A297,'BC.117+004,66'!$B$13:$X$488,8,0)/1000</f>
        <v>2.4</v>
      </c>
      <c r="G297" s="181">
        <f>VLOOKUP($A297,'BC.117+004,66'!$B$13:$X$488,9,0)/1000</f>
        <v>-0.6</v>
      </c>
      <c r="H297" s="181">
        <f>VLOOKUP($A297,'BC.117+004,66'!$B$13:$X$488,14,0)/1000</f>
        <v>2.29</v>
      </c>
      <c r="I297" s="181">
        <f>VLOOKUP($A297,'BC.117+004,66'!$B$13:$X$488,15,0)/1000</f>
        <v>-0.71</v>
      </c>
      <c r="J297" s="181">
        <f>VLOOKUP($A297,'BC.117+004,66'!$B$13:$X$488,20,0)/1000</f>
        <v>2.08</v>
      </c>
      <c r="K297" s="181">
        <f>VLOOKUP($A297,'BC.117+004,66'!$B$13:$X$488,21,0)/1000</f>
        <v>-0.92</v>
      </c>
      <c r="L297" s="179">
        <f t="shared" si="20"/>
        <v>0</v>
      </c>
      <c r="M297" s="183">
        <f t="shared" si="21"/>
        <v>0</v>
      </c>
      <c r="N297" s="179">
        <f t="shared" si="22"/>
        <v>0</v>
      </c>
      <c r="O297" s="179"/>
    </row>
    <row r="298" spans="1:15">
      <c r="A298" s="14">
        <f>'BC.117+004,66'!B297</f>
        <v>45595</v>
      </c>
      <c r="B298" s="179">
        <f t="shared" si="16"/>
        <v>284</v>
      </c>
      <c r="C298" s="181">
        <f>'BC.117+004,66'!M297/1000</f>
        <v>2.1</v>
      </c>
      <c r="D298" s="181">
        <f>'BC.117+004,66'!AA297</f>
        <v>3.0199999999999996</v>
      </c>
      <c r="E298" s="182">
        <f>'BC.117+004,66'!AB297</f>
        <v>2.81</v>
      </c>
      <c r="F298" s="181">
        <f>VLOOKUP($A298,'BC.117+004,66'!$B$13:$X$488,8,0)/1000</f>
        <v>2.4</v>
      </c>
      <c r="G298" s="181">
        <f>VLOOKUP($A298,'BC.117+004,66'!$B$13:$X$488,9,0)/1000</f>
        <v>-0.6</v>
      </c>
      <c r="H298" s="181">
        <f>VLOOKUP($A298,'BC.117+004,66'!$B$13:$X$488,14,0)/1000</f>
        <v>2.29</v>
      </c>
      <c r="I298" s="181">
        <f>VLOOKUP($A298,'BC.117+004,66'!$B$13:$X$488,15,0)/1000</f>
        <v>-0.71</v>
      </c>
      <c r="J298" s="181">
        <f>VLOOKUP($A298,'BC.117+004,66'!$B$13:$X$488,20,0)/1000</f>
        <v>2.08</v>
      </c>
      <c r="K298" s="181">
        <f>VLOOKUP($A298,'BC.117+004,66'!$B$13:$X$488,21,0)/1000</f>
        <v>-0.92</v>
      </c>
      <c r="L298" s="179">
        <f t="shared" si="20"/>
        <v>0</v>
      </c>
      <c r="M298" s="183">
        <f t="shared" si="21"/>
        <v>0</v>
      </c>
      <c r="N298" s="179">
        <f t="shared" si="22"/>
        <v>0</v>
      </c>
      <c r="O298" s="179"/>
    </row>
    <row r="299" spans="1:15">
      <c r="A299" s="14">
        <f>'BC.117+004,66'!B298</f>
        <v>45596</v>
      </c>
      <c r="B299" s="179">
        <f t="shared" si="16"/>
        <v>285</v>
      </c>
      <c r="C299" s="181">
        <f>'BC.117+004,66'!M298/1000</f>
        <v>2.1</v>
      </c>
      <c r="D299" s="181">
        <f>'BC.117+004,66'!AA298</f>
        <v>3.0199999999999996</v>
      </c>
      <c r="E299" s="182">
        <f>'BC.117+004,66'!AB298</f>
        <v>2.81</v>
      </c>
      <c r="F299" s="181">
        <f>VLOOKUP($A299,'BC.117+004,66'!$B$13:$X$488,8,0)/1000</f>
        <v>2.4</v>
      </c>
      <c r="G299" s="181">
        <f>VLOOKUP($A299,'BC.117+004,66'!$B$13:$X$488,9,0)/1000</f>
        <v>-0.6</v>
      </c>
      <c r="H299" s="181">
        <f>VLOOKUP($A299,'BC.117+004,66'!$B$13:$X$488,14,0)/1000</f>
        <v>2.29</v>
      </c>
      <c r="I299" s="181">
        <f>VLOOKUP($A299,'BC.117+004,66'!$B$13:$X$488,15,0)/1000</f>
        <v>-0.71</v>
      </c>
      <c r="J299" s="181">
        <f>VLOOKUP($A299,'BC.117+004,66'!$B$13:$X$488,20,0)/1000</f>
        <v>2.08</v>
      </c>
      <c r="K299" s="181">
        <f>VLOOKUP($A299,'BC.117+004,66'!$B$13:$X$488,21,0)/1000</f>
        <v>-0.92</v>
      </c>
      <c r="L299" s="179">
        <f t="shared" si="20"/>
        <v>0</v>
      </c>
      <c r="M299" s="183">
        <f t="shared" si="21"/>
        <v>0</v>
      </c>
      <c r="N299" s="179">
        <f t="shared" si="22"/>
        <v>0</v>
      </c>
      <c r="O299" s="179"/>
    </row>
    <row r="300" spans="1:15">
      <c r="A300" s="14">
        <f>'BC.117+004,66'!B299</f>
        <v>45597</v>
      </c>
      <c r="B300" s="179">
        <f t="shared" si="16"/>
        <v>286</v>
      </c>
      <c r="C300" s="181">
        <f>'BC.117+004,66'!M299/1000</f>
        <v>2.1</v>
      </c>
      <c r="D300" s="181">
        <f>'BC.117+004,66'!AA299</f>
        <v>3.0199999999999996</v>
      </c>
      <c r="E300" s="182">
        <f>'BC.117+004,66'!AB299</f>
        <v>2.81</v>
      </c>
      <c r="F300" s="181">
        <f>VLOOKUP($A300,'BC.117+004,66'!$B$13:$X$488,8,0)/1000</f>
        <v>2.4</v>
      </c>
      <c r="G300" s="181">
        <f>VLOOKUP($A300,'BC.117+004,66'!$B$13:$X$488,9,0)/1000</f>
        <v>-0.6</v>
      </c>
      <c r="H300" s="181">
        <f>VLOOKUP($A300,'BC.117+004,66'!$B$13:$X$488,14,0)/1000</f>
        <v>2.29</v>
      </c>
      <c r="I300" s="181">
        <f>VLOOKUP($A300,'BC.117+004,66'!$B$13:$X$488,15,0)/1000</f>
        <v>-0.71</v>
      </c>
      <c r="J300" s="181">
        <f>VLOOKUP($A300,'BC.117+004,66'!$B$13:$X$488,20,0)/1000</f>
        <v>2.08</v>
      </c>
      <c r="K300" s="181">
        <f>VLOOKUP($A300,'BC.117+004,66'!$B$13:$X$488,21,0)/1000</f>
        <v>-0.92</v>
      </c>
      <c r="L300" s="179">
        <f t="shared" ref="L300:L329" si="23">(G300-$G$14)*1000</f>
        <v>0</v>
      </c>
      <c r="M300" s="183">
        <f t="shared" ref="M300:M329" si="24">(I300-$I$14)*1000</f>
        <v>0</v>
      </c>
      <c r="N300" s="179">
        <f t="shared" ref="N300:N329" si="25">(K300-$K$14)*1000</f>
        <v>0</v>
      </c>
      <c r="O300" s="179"/>
    </row>
    <row r="301" spans="1:15">
      <c r="A301" s="14">
        <f>'BC.117+004,66'!B300</f>
        <v>45598</v>
      </c>
      <c r="B301" s="179">
        <f t="shared" si="16"/>
        <v>287</v>
      </c>
      <c r="C301" s="181">
        <f>'BC.117+004,66'!M300/1000</f>
        <v>2.1</v>
      </c>
      <c r="D301" s="181">
        <f>'BC.117+004,66'!AA300</f>
        <v>3.0199999999999996</v>
      </c>
      <c r="E301" s="182">
        <f>'BC.117+004,66'!AB300</f>
        <v>2.81</v>
      </c>
      <c r="F301" s="181">
        <f>VLOOKUP($A301,'BC.117+004,66'!$B$13:$X$488,8,0)/1000</f>
        <v>2.4</v>
      </c>
      <c r="G301" s="181">
        <f>VLOOKUP($A301,'BC.117+004,66'!$B$13:$X$488,9,0)/1000</f>
        <v>-0.6</v>
      </c>
      <c r="H301" s="181">
        <f>VLOOKUP($A301,'BC.117+004,66'!$B$13:$X$488,14,0)/1000</f>
        <v>2.29</v>
      </c>
      <c r="I301" s="181">
        <f>VLOOKUP($A301,'BC.117+004,66'!$B$13:$X$488,15,0)/1000</f>
        <v>-0.71</v>
      </c>
      <c r="J301" s="181">
        <f>VLOOKUP($A301,'BC.117+004,66'!$B$13:$X$488,20,0)/1000</f>
        <v>2.08</v>
      </c>
      <c r="K301" s="181">
        <f>VLOOKUP($A301,'BC.117+004,66'!$B$13:$X$488,21,0)/1000</f>
        <v>-0.92</v>
      </c>
      <c r="L301" s="179">
        <f t="shared" si="23"/>
        <v>0</v>
      </c>
      <c r="M301" s="183">
        <f t="shared" si="24"/>
        <v>0</v>
      </c>
      <c r="N301" s="179">
        <f t="shared" si="25"/>
        <v>0</v>
      </c>
      <c r="O301" s="179"/>
    </row>
    <row r="302" spans="1:15">
      <c r="A302" s="14">
        <f>'BC.117+004,66'!B301</f>
        <v>45599</v>
      </c>
      <c r="B302" s="179">
        <f t="shared" si="16"/>
        <v>288</v>
      </c>
      <c r="C302" s="181">
        <f>'BC.117+004,66'!M301/1000</f>
        <v>2.1</v>
      </c>
      <c r="D302" s="181">
        <f>'BC.117+004,66'!AA301</f>
        <v>3.0199999999999996</v>
      </c>
      <c r="E302" s="182">
        <f>'BC.117+004,66'!AB301</f>
        <v>2.81</v>
      </c>
      <c r="F302" s="181">
        <f>VLOOKUP($A302,'BC.117+004,66'!$B$13:$X$488,8,0)/1000</f>
        <v>2.4</v>
      </c>
      <c r="G302" s="181">
        <f>VLOOKUP($A302,'BC.117+004,66'!$B$13:$X$488,9,0)/1000</f>
        <v>-0.6</v>
      </c>
      <c r="H302" s="181">
        <f>VLOOKUP($A302,'BC.117+004,66'!$B$13:$X$488,14,0)/1000</f>
        <v>2.29</v>
      </c>
      <c r="I302" s="181">
        <f>VLOOKUP($A302,'BC.117+004,66'!$B$13:$X$488,15,0)/1000</f>
        <v>-0.71</v>
      </c>
      <c r="J302" s="181">
        <f>VLOOKUP($A302,'BC.117+004,66'!$B$13:$X$488,20,0)/1000</f>
        <v>2.08</v>
      </c>
      <c r="K302" s="181">
        <f>VLOOKUP($A302,'BC.117+004,66'!$B$13:$X$488,21,0)/1000</f>
        <v>-0.92</v>
      </c>
      <c r="L302" s="179">
        <f t="shared" si="23"/>
        <v>0</v>
      </c>
      <c r="M302" s="183">
        <f t="shared" si="24"/>
        <v>0</v>
      </c>
      <c r="N302" s="179">
        <f t="shared" si="25"/>
        <v>0</v>
      </c>
      <c r="O302" s="179"/>
    </row>
    <row r="303" spans="1:15">
      <c r="A303" s="14">
        <f>'BC.117+004,66'!B302</f>
        <v>45600</v>
      </c>
      <c r="B303" s="179">
        <f t="shared" ref="B303:B366" si="26">+B302+1</f>
        <v>289</v>
      </c>
      <c r="C303" s="181">
        <f>'BC.117+004,66'!M302/1000</f>
        <v>2.1</v>
      </c>
      <c r="D303" s="181">
        <f>'BC.117+004,66'!AA302</f>
        <v>3.0199999999999996</v>
      </c>
      <c r="E303" s="182">
        <f>'BC.117+004,66'!AB302</f>
        <v>2.81</v>
      </c>
      <c r="F303" s="181">
        <f>VLOOKUP($A303,'BC.117+004,66'!$B$13:$X$488,8,0)/1000</f>
        <v>2.4</v>
      </c>
      <c r="G303" s="181">
        <f>VLOOKUP($A303,'BC.117+004,66'!$B$13:$X$488,9,0)/1000</f>
        <v>-0.6</v>
      </c>
      <c r="H303" s="181">
        <f>VLOOKUP($A303,'BC.117+004,66'!$B$13:$X$488,14,0)/1000</f>
        <v>2.29</v>
      </c>
      <c r="I303" s="181">
        <f>VLOOKUP($A303,'BC.117+004,66'!$B$13:$X$488,15,0)/1000</f>
        <v>-0.71</v>
      </c>
      <c r="J303" s="181">
        <f>VLOOKUP($A303,'BC.117+004,66'!$B$13:$X$488,20,0)/1000</f>
        <v>2.08</v>
      </c>
      <c r="K303" s="181">
        <f>VLOOKUP($A303,'BC.117+004,66'!$B$13:$X$488,21,0)/1000</f>
        <v>-0.92</v>
      </c>
      <c r="L303" s="179">
        <f t="shared" si="23"/>
        <v>0</v>
      </c>
      <c r="M303" s="183">
        <f t="shared" si="24"/>
        <v>0</v>
      </c>
      <c r="N303" s="179">
        <f t="shared" si="25"/>
        <v>0</v>
      </c>
      <c r="O303" s="179"/>
    </row>
    <row r="304" spans="1:15">
      <c r="A304" s="14">
        <f>'BC.117+004,66'!B303</f>
        <v>45601</v>
      </c>
      <c r="B304" s="179">
        <f t="shared" si="26"/>
        <v>290</v>
      </c>
      <c r="C304" s="181">
        <f>'BC.117+004,66'!M303/1000</f>
        <v>2.1</v>
      </c>
      <c r="D304" s="181">
        <f>'BC.117+004,66'!AA303</f>
        <v>3.0199999999999996</v>
      </c>
      <c r="E304" s="182">
        <f>'BC.117+004,66'!AB303</f>
        <v>2.81</v>
      </c>
      <c r="F304" s="181">
        <f>VLOOKUP($A304,'BC.117+004,66'!$B$13:$X$488,8,0)/1000</f>
        <v>2.4</v>
      </c>
      <c r="G304" s="181">
        <f>VLOOKUP($A304,'BC.117+004,66'!$B$13:$X$488,9,0)/1000</f>
        <v>-0.6</v>
      </c>
      <c r="H304" s="181">
        <f>VLOOKUP($A304,'BC.117+004,66'!$B$13:$X$488,14,0)/1000</f>
        <v>2.29</v>
      </c>
      <c r="I304" s="181">
        <f>VLOOKUP($A304,'BC.117+004,66'!$B$13:$X$488,15,0)/1000</f>
        <v>-0.71</v>
      </c>
      <c r="J304" s="181">
        <f>VLOOKUP($A304,'BC.117+004,66'!$B$13:$X$488,20,0)/1000</f>
        <v>2.08</v>
      </c>
      <c r="K304" s="181">
        <f>VLOOKUP($A304,'BC.117+004,66'!$B$13:$X$488,21,0)/1000</f>
        <v>-0.92</v>
      </c>
      <c r="L304" s="179">
        <f t="shared" si="23"/>
        <v>0</v>
      </c>
      <c r="M304" s="183">
        <f t="shared" si="24"/>
        <v>0</v>
      </c>
      <c r="N304" s="179">
        <f t="shared" si="25"/>
        <v>0</v>
      </c>
      <c r="O304" s="179"/>
    </row>
    <row r="305" spans="1:15">
      <c r="A305" s="14">
        <f>'BC.117+004,66'!B304</f>
        <v>45602</v>
      </c>
      <c r="B305" s="179">
        <f t="shared" si="26"/>
        <v>291</v>
      </c>
      <c r="C305" s="181">
        <f>'BC.117+004,66'!M304/1000</f>
        <v>2.1</v>
      </c>
      <c r="D305" s="181">
        <f>'BC.117+004,66'!AA304</f>
        <v>3.0199999999999996</v>
      </c>
      <c r="E305" s="182">
        <f>'BC.117+004,66'!AB304</f>
        <v>2.81</v>
      </c>
      <c r="F305" s="181">
        <f>VLOOKUP($A305,'BC.117+004,66'!$B$13:$X$488,8,0)/1000</f>
        <v>2.4</v>
      </c>
      <c r="G305" s="181">
        <f>VLOOKUP($A305,'BC.117+004,66'!$B$13:$X$488,9,0)/1000</f>
        <v>-0.6</v>
      </c>
      <c r="H305" s="181">
        <f>VLOOKUP($A305,'BC.117+004,66'!$B$13:$X$488,14,0)/1000</f>
        <v>2.29</v>
      </c>
      <c r="I305" s="181">
        <f>VLOOKUP($A305,'BC.117+004,66'!$B$13:$X$488,15,0)/1000</f>
        <v>-0.71</v>
      </c>
      <c r="J305" s="181">
        <f>VLOOKUP($A305,'BC.117+004,66'!$B$13:$X$488,20,0)/1000</f>
        <v>2.08</v>
      </c>
      <c r="K305" s="181">
        <f>VLOOKUP($A305,'BC.117+004,66'!$B$13:$X$488,21,0)/1000</f>
        <v>-0.92</v>
      </c>
      <c r="L305" s="179">
        <f t="shared" si="23"/>
        <v>0</v>
      </c>
      <c r="M305" s="183">
        <f t="shared" si="24"/>
        <v>0</v>
      </c>
      <c r="N305" s="179">
        <f t="shared" si="25"/>
        <v>0</v>
      </c>
      <c r="O305" s="179"/>
    </row>
    <row r="306" spans="1:15">
      <c r="A306" s="14">
        <f>'BC.117+004,66'!B305</f>
        <v>45603</v>
      </c>
      <c r="B306" s="179">
        <f t="shared" si="26"/>
        <v>292</v>
      </c>
      <c r="C306" s="181">
        <f>'BC.117+004,66'!M305/1000</f>
        <v>2.1</v>
      </c>
      <c r="D306" s="181">
        <f>'BC.117+004,66'!AA305</f>
        <v>3.0199999999999996</v>
      </c>
      <c r="E306" s="182">
        <f>'BC.117+004,66'!AB305</f>
        <v>2.81</v>
      </c>
      <c r="F306" s="181">
        <f>VLOOKUP($A306,'BC.117+004,66'!$B$13:$X$488,8,0)/1000</f>
        <v>2.4</v>
      </c>
      <c r="G306" s="181">
        <f>VLOOKUP($A306,'BC.117+004,66'!$B$13:$X$488,9,0)/1000</f>
        <v>-0.6</v>
      </c>
      <c r="H306" s="181">
        <f>VLOOKUP($A306,'BC.117+004,66'!$B$13:$X$488,14,0)/1000</f>
        <v>2.29</v>
      </c>
      <c r="I306" s="181">
        <f>VLOOKUP($A306,'BC.117+004,66'!$B$13:$X$488,15,0)/1000</f>
        <v>-0.71</v>
      </c>
      <c r="J306" s="181">
        <f>VLOOKUP($A306,'BC.117+004,66'!$B$13:$X$488,20,0)/1000</f>
        <v>2.08</v>
      </c>
      <c r="K306" s="181">
        <f>VLOOKUP($A306,'BC.117+004,66'!$B$13:$X$488,21,0)/1000</f>
        <v>-0.92</v>
      </c>
      <c r="L306" s="179">
        <f t="shared" si="23"/>
        <v>0</v>
      </c>
      <c r="M306" s="183">
        <f t="shared" si="24"/>
        <v>0</v>
      </c>
      <c r="N306" s="179">
        <f t="shared" si="25"/>
        <v>0</v>
      </c>
      <c r="O306" s="179"/>
    </row>
    <row r="307" spans="1:15">
      <c r="A307" s="14">
        <f>'BC.117+004,66'!B306</f>
        <v>45604</v>
      </c>
      <c r="B307" s="179">
        <f t="shared" si="26"/>
        <v>293</v>
      </c>
      <c r="C307" s="181">
        <f>'BC.117+004,66'!M306/1000</f>
        <v>2.1</v>
      </c>
      <c r="D307" s="181">
        <f>'BC.117+004,66'!AA306</f>
        <v>3.0199999999999996</v>
      </c>
      <c r="E307" s="182">
        <f>'BC.117+004,66'!AB306</f>
        <v>2.81</v>
      </c>
      <c r="F307" s="181">
        <f>VLOOKUP($A307,'BC.117+004,66'!$B$13:$X$488,8,0)/1000</f>
        <v>2.4</v>
      </c>
      <c r="G307" s="181">
        <f>VLOOKUP($A307,'BC.117+004,66'!$B$13:$X$488,9,0)/1000</f>
        <v>-0.6</v>
      </c>
      <c r="H307" s="181">
        <f>VLOOKUP($A307,'BC.117+004,66'!$B$13:$X$488,14,0)/1000</f>
        <v>2.29</v>
      </c>
      <c r="I307" s="181">
        <f>VLOOKUP($A307,'BC.117+004,66'!$B$13:$X$488,15,0)/1000</f>
        <v>-0.71</v>
      </c>
      <c r="J307" s="181">
        <f>VLOOKUP($A307,'BC.117+004,66'!$B$13:$X$488,20,0)/1000</f>
        <v>2.08</v>
      </c>
      <c r="K307" s="181">
        <f>VLOOKUP($A307,'BC.117+004,66'!$B$13:$X$488,21,0)/1000</f>
        <v>-0.92</v>
      </c>
      <c r="L307" s="179">
        <f t="shared" si="23"/>
        <v>0</v>
      </c>
      <c r="M307" s="183">
        <f t="shared" si="24"/>
        <v>0</v>
      </c>
      <c r="N307" s="179">
        <f t="shared" si="25"/>
        <v>0</v>
      </c>
      <c r="O307" s="179"/>
    </row>
    <row r="308" spans="1:15">
      <c r="A308" s="14">
        <f>'BC.117+004,66'!B307</f>
        <v>45605</v>
      </c>
      <c r="B308" s="179">
        <f t="shared" si="26"/>
        <v>294</v>
      </c>
      <c r="C308" s="181">
        <f>'BC.117+004,66'!M307/1000</f>
        <v>2.1</v>
      </c>
      <c r="D308" s="181">
        <f>'BC.117+004,66'!AA307</f>
        <v>3.0199999999999996</v>
      </c>
      <c r="E308" s="182">
        <f>'BC.117+004,66'!AB307</f>
        <v>2.81</v>
      </c>
      <c r="F308" s="181">
        <f>VLOOKUP($A308,'BC.117+004,66'!$B$13:$X$488,8,0)/1000</f>
        <v>2.4</v>
      </c>
      <c r="G308" s="181">
        <f>VLOOKUP($A308,'BC.117+004,66'!$B$13:$X$488,9,0)/1000</f>
        <v>-0.6</v>
      </c>
      <c r="H308" s="181">
        <f>VLOOKUP($A308,'BC.117+004,66'!$B$13:$X$488,14,0)/1000</f>
        <v>2.29</v>
      </c>
      <c r="I308" s="181">
        <f>VLOOKUP($A308,'BC.117+004,66'!$B$13:$X$488,15,0)/1000</f>
        <v>-0.71</v>
      </c>
      <c r="J308" s="181">
        <f>VLOOKUP($A308,'BC.117+004,66'!$B$13:$X$488,20,0)/1000</f>
        <v>2.08</v>
      </c>
      <c r="K308" s="181">
        <f>VLOOKUP($A308,'BC.117+004,66'!$B$13:$X$488,21,0)/1000</f>
        <v>-0.92</v>
      </c>
      <c r="L308" s="179">
        <f t="shared" si="23"/>
        <v>0</v>
      </c>
      <c r="M308" s="183">
        <f t="shared" si="24"/>
        <v>0</v>
      </c>
      <c r="N308" s="179">
        <f t="shared" si="25"/>
        <v>0</v>
      </c>
      <c r="O308" s="179"/>
    </row>
    <row r="309" spans="1:15">
      <c r="A309" s="14">
        <f>'BC.117+004,66'!B308</f>
        <v>45606</v>
      </c>
      <c r="B309" s="179">
        <f t="shared" si="26"/>
        <v>295</v>
      </c>
      <c r="C309" s="181">
        <f>'BC.117+004,66'!M308/1000</f>
        <v>2.1</v>
      </c>
      <c r="D309" s="181">
        <f>'BC.117+004,66'!AA308</f>
        <v>3.0199999999999996</v>
      </c>
      <c r="E309" s="182">
        <f>'BC.117+004,66'!AB308</f>
        <v>2.81</v>
      </c>
      <c r="F309" s="181">
        <f>VLOOKUP($A309,'BC.117+004,66'!$B$13:$X$488,8,0)/1000</f>
        <v>2.4</v>
      </c>
      <c r="G309" s="181">
        <f>VLOOKUP($A309,'BC.117+004,66'!$B$13:$X$488,9,0)/1000</f>
        <v>-0.6</v>
      </c>
      <c r="H309" s="181">
        <f>VLOOKUP($A309,'BC.117+004,66'!$B$13:$X$488,14,0)/1000</f>
        <v>2.29</v>
      </c>
      <c r="I309" s="181">
        <f>VLOOKUP($A309,'BC.117+004,66'!$B$13:$X$488,15,0)/1000</f>
        <v>-0.71</v>
      </c>
      <c r="J309" s="181">
        <f>VLOOKUP($A309,'BC.117+004,66'!$B$13:$X$488,20,0)/1000</f>
        <v>2.08</v>
      </c>
      <c r="K309" s="181">
        <f>VLOOKUP($A309,'BC.117+004,66'!$B$13:$X$488,21,0)/1000</f>
        <v>-0.92</v>
      </c>
      <c r="L309" s="179">
        <f t="shared" si="23"/>
        <v>0</v>
      </c>
      <c r="M309" s="183">
        <f t="shared" si="24"/>
        <v>0</v>
      </c>
      <c r="N309" s="179">
        <f t="shared" si="25"/>
        <v>0</v>
      </c>
      <c r="O309" s="179"/>
    </row>
    <row r="310" spans="1:15">
      <c r="A310" s="14">
        <f>'BC.117+004,66'!B309</f>
        <v>45607</v>
      </c>
      <c r="B310" s="179">
        <f t="shared" si="26"/>
        <v>296</v>
      </c>
      <c r="C310" s="181">
        <f>'BC.117+004,66'!M309/1000</f>
        <v>2.1</v>
      </c>
      <c r="D310" s="181">
        <f>'BC.117+004,66'!AA309</f>
        <v>3.0199999999999996</v>
      </c>
      <c r="E310" s="182">
        <f>'BC.117+004,66'!AB309</f>
        <v>2.81</v>
      </c>
      <c r="F310" s="181">
        <f>VLOOKUP($A310,'BC.117+004,66'!$B$13:$X$488,8,0)/1000</f>
        <v>2.4</v>
      </c>
      <c r="G310" s="181">
        <f>VLOOKUP($A310,'BC.117+004,66'!$B$13:$X$488,9,0)/1000</f>
        <v>-0.6</v>
      </c>
      <c r="H310" s="181">
        <f>VLOOKUP($A310,'BC.117+004,66'!$B$13:$X$488,14,0)/1000</f>
        <v>2.29</v>
      </c>
      <c r="I310" s="181">
        <f>VLOOKUP($A310,'BC.117+004,66'!$B$13:$X$488,15,0)/1000</f>
        <v>-0.71</v>
      </c>
      <c r="J310" s="181">
        <f>VLOOKUP($A310,'BC.117+004,66'!$B$13:$X$488,20,0)/1000</f>
        <v>2.08</v>
      </c>
      <c r="K310" s="181">
        <f>VLOOKUP($A310,'BC.117+004,66'!$B$13:$X$488,21,0)/1000</f>
        <v>-0.92</v>
      </c>
      <c r="L310" s="179">
        <f t="shared" si="23"/>
        <v>0</v>
      </c>
      <c r="M310" s="183">
        <f t="shared" si="24"/>
        <v>0</v>
      </c>
      <c r="N310" s="179">
        <f t="shared" si="25"/>
        <v>0</v>
      </c>
      <c r="O310" s="179"/>
    </row>
    <row r="311" spans="1:15">
      <c r="A311" s="14">
        <f>'BC.117+004,66'!B310</f>
        <v>45608</v>
      </c>
      <c r="B311" s="179">
        <f t="shared" si="26"/>
        <v>297</v>
      </c>
      <c r="C311" s="181">
        <f>'BC.117+004,66'!M310/1000</f>
        <v>2.1</v>
      </c>
      <c r="D311" s="181">
        <f>'BC.117+004,66'!AA310</f>
        <v>3.0199999999999996</v>
      </c>
      <c r="E311" s="182">
        <f>'BC.117+004,66'!AB310</f>
        <v>2.81</v>
      </c>
      <c r="F311" s="181">
        <f>VLOOKUP($A311,'BC.117+004,66'!$B$13:$X$488,8,0)/1000</f>
        <v>2.4</v>
      </c>
      <c r="G311" s="181">
        <f>VLOOKUP($A311,'BC.117+004,66'!$B$13:$X$488,9,0)/1000</f>
        <v>-0.6</v>
      </c>
      <c r="H311" s="181">
        <f>VLOOKUP($A311,'BC.117+004,66'!$B$13:$X$488,14,0)/1000</f>
        <v>2.29</v>
      </c>
      <c r="I311" s="181">
        <f>VLOOKUP($A311,'BC.117+004,66'!$B$13:$X$488,15,0)/1000</f>
        <v>-0.71</v>
      </c>
      <c r="J311" s="181">
        <f>VLOOKUP($A311,'BC.117+004,66'!$B$13:$X$488,20,0)/1000</f>
        <v>2.08</v>
      </c>
      <c r="K311" s="181">
        <f>VLOOKUP($A311,'BC.117+004,66'!$B$13:$X$488,21,0)/1000</f>
        <v>-0.92</v>
      </c>
      <c r="L311" s="179">
        <f t="shared" si="23"/>
        <v>0</v>
      </c>
      <c r="M311" s="183">
        <f t="shared" si="24"/>
        <v>0</v>
      </c>
      <c r="N311" s="179">
        <f t="shared" si="25"/>
        <v>0</v>
      </c>
      <c r="O311" s="179"/>
    </row>
    <row r="312" spans="1:15">
      <c r="A312" s="14">
        <f>'BC.117+004,66'!B311</f>
        <v>45609</v>
      </c>
      <c r="B312" s="179">
        <f t="shared" si="26"/>
        <v>298</v>
      </c>
      <c r="C312" s="181">
        <f>'BC.117+004,66'!M311/1000</f>
        <v>2.1</v>
      </c>
      <c r="D312" s="181">
        <f>'BC.117+004,66'!AA311</f>
        <v>3.0199999999999996</v>
      </c>
      <c r="E312" s="182">
        <f>'BC.117+004,66'!AB311</f>
        <v>2.81</v>
      </c>
      <c r="F312" s="181">
        <f>VLOOKUP($A312,'BC.117+004,66'!$B$13:$X$488,8,0)/1000</f>
        <v>2.4</v>
      </c>
      <c r="G312" s="181">
        <f>VLOOKUP($A312,'BC.117+004,66'!$B$13:$X$488,9,0)/1000</f>
        <v>-0.6</v>
      </c>
      <c r="H312" s="181">
        <f>VLOOKUP($A312,'BC.117+004,66'!$B$13:$X$488,14,0)/1000</f>
        <v>2.29</v>
      </c>
      <c r="I312" s="181">
        <f>VLOOKUP($A312,'BC.117+004,66'!$B$13:$X$488,15,0)/1000</f>
        <v>-0.71</v>
      </c>
      <c r="J312" s="181">
        <f>VLOOKUP($A312,'BC.117+004,66'!$B$13:$X$488,20,0)/1000</f>
        <v>2.08</v>
      </c>
      <c r="K312" s="181">
        <f>VLOOKUP($A312,'BC.117+004,66'!$B$13:$X$488,21,0)/1000</f>
        <v>-0.92</v>
      </c>
      <c r="L312" s="179">
        <f t="shared" si="23"/>
        <v>0</v>
      </c>
      <c r="M312" s="183">
        <f t="shared" si="24"/>
        <v>0</v>
      </c>
      <c r="N312" s="179">
        <f t="shared" si="25"/>
        <v>0</v>
      </c>
      <c r="O312" s="179"/>
    </row>
    <row r="313" spans="1:15">
      <c r="A313" s="14">
        <f>'BC.117+004,66'!B312</f>
        <v>45610</v>
      </c>
      <c r="B313" s="179">
        <f t="shared" si="26"/>
        <v>299</v>
      </c>
      <c r="C313" s="181">
        <f>'BC.117+004,66'!M312/1000</f>
        <v>2.1</v>
      </c>
      <c r="D313" s="181">
        <f>'BC.117+004,66'!AA312</f>
        <v>3.0199999999999996</v>
      </c>
      <c r="E313" s="182">
        <f>'BC.117+004,66'!AB312</f>
        <v>2.81</v>
      </c>
      <c r="F313" s="181">
        <f>VLOOKUP($A313,'BC.117+004,66'!$B$13:$X$488,8,0)/1000</f>
        <v>2.4</v>
      </c>
      <c r="G313" s="181">
        <f>VLOOKUP($A313,'BC.117+004,66'!$B$13:$X$488,9,0)/1000</f>
        <v>-0.6</v>
      </c>
      <c r="H313" s="181">
        <f>VLOOKUP($A313,'BC.117+004,66'!$B$13:$X$488,14,0)/1000</f>
        <v>2.29</v>
      </c>
      <c r="I313" s="181">
        <f>VLOOKUP($A313,'BC.117+004,66'!$B$13:$X$488,15,0)/1000</f>
        <v>-0.71</v>
      </c>
      <c r="J313" s="181">
        <f>VLOOKUP($A313,'BC.117+004,66'!$B$13:$X$488,20,0)/1000</f>
        <v>2.08</v>
      </c>
      <c r="K313" s="181">
        <f>VLOOKUP($A313,'BC.117+004,66'!$B$13:$X$488,21,0)/1000</f>
        <v>-0.92</v>
      </c>
      <c r="L313" s="179">
        <f t="shared" si="23"/>
        <v>0</v>
      </c>
      <c r="M313" s="183">
        <f t="shared" si="24"/>
        <v>0</v>
      </c>
      <c r="N313" s="179">
        <f t="shared" si="25"/>
        <v>0</v>
      </c>
      <c r="O313" s="179"/>
    </row>
    <row r="314" spans="1:15">
      <c r="A314" s="14">
        <f>'BC.117+004,66'!B313</f>
        <v>45611</v>
      </c>
      <c r="B314" s="179">
        <f t="shared" si="26"/>
        <v>300</v>
      </c>
      <c r="C314" s="181">
        <f>'BC.117+004,66'!M313/1000</f>
        <v>2.1</v>
      </c>
      <c r="D314" s="181">
        <f>'BC.117+004,66'!AA313</f>
        <v>3.0199999999999996</v>
      </c>
      <c r="E314" s="182">
        <f>'BC.117+004,66'!AB313</f>
        <v>2.81</v>
      </c>
      <c r="F314" s="181">
        <f>VLOOKUP($A314,'BC.117+004,66'!$B$13:$X$488,8,0)/1000</f>
        <v>2.4</v>
      </c>
      <c r="G314" s="181">
        <f>VLOOKUP($A314,'BC.117+004,66'!$B$13:$X$488,9,0)/1000</f>
        <v>-0.6</v>
      </c>
      <c r="H314" s="181">
        <f>VLOOKUP($A314,'BC.117+004,66'!$B$13:$X$488,14,0)/1000</f>
        <v>2.29</v>
      </c>
      <c r="I314" s="181">
        <f>VLOOKUP($A314,'BC.117+004,66'!$B$13:$X$488,15,0)/1000</f>
        <v>-0.71</v>
      </c>
      <c r="J314" s="181">
        <f>VLOOKUP($A314,'BC.117+004,66'!$B$13:$X$488,20,0)/1000</f>
        <v>2.08</v>
      </c>
      <c r="K314" s="181">
        <f>VLOOKUP($A314,'BC.117+004,66'!$B$13:$X$488,21,0)/1000</f>
        <v>-0.92</v>
      </c>
      <c r="L314" s="179">
        <f t="shared" si="23"/>
        <v>0</v>
      </c>
      <c r="M314" s="183">
        <f t="shared" si="24"/>
        <v>0</v>
      </c>
      <c r="N314" s="179">
        <f t="shared" si="25"/>
        <v>0</v>
      </c>
      <c r="O314" s="179"/>
    </row>
    <row r="315" spans="1:15">
      <c r="A315" s="14">
        <f>'BC.117+004,66'!B314</f>
        <v>45612</v>
      </c>
      <c r="B315" s="179">
        <f t="shared" si="26"/>
        <v>301</v>
      </c>
      <c r="C315" s="181">
        <f>'BC.117+004,66'!M314/1000</f>
        <v>2.1</v>
      </c>
      <c r="D315" s="181">
        <f>'BC.117+004,66'!AA314</f>
        <v>3.0199999999999996</v>
      </c>
      <c r="E315" s="182">
        <f>'BC.117+004,66'!AB314</f>
        <v>2.81</v>
      </c>
      <c r="F315" s="181">
        <f>VLOOKUP($A315,'BC.117+004,66'!$B$13:$X$488,8,0)/1000</f>
        <v>2.4</v>
      </c>
      <c r="G315" s="181">
        <f>VLOOKUP($A315,'BC.117+004,66'!$B$13:$X$488,9,0)/1000</f>
        <v>-0.6</v>
      </c>
      <c r="H315" s="181">
        <f>VLOOKUP($A315,'BC.117+004,66'!$B$13:$X$488,14,0)/1000</f>
        <v>2.29</v>
      </c>
      <c r="I315" s="181">
        <f>VLOOKUP($A315,'BC.117+004,66'!$B$13:$X$488,15,0)/1000</f>
        <v>-0.71</v>
      </c>
      <c r="J315" s="181">
        <f>VLOOKUP($A315,'BC.117+004,66'!$B$13:$X$488,20,0)/1000</f>
        <v>2.08</v>
      </c>
      <c r="K315" s="181">
        <f>VLOOKUP($A315,'BC.117+004,66'!$B$13:$X$488,21,0)/1000</f>
        <v>-0.92</v>
      </c>
      <c r="L315" s="179">
        <f t="shared" si="23"/>
        <v>0</v>
      </c>
      <c r="M315" s="183">
        <f t="shared" si="24"/>
        <v>0</v>
      </c>
      <c r="N315" s="179">
        <f t="shared" si="25"/>
        <v>0</v>
      </c>
      <c r="O315" s="179"/>
    </row>
    <row r="316" spans="1:15">
      <c r="A316" s="14">
        <f>'BC.117+004,66'!B315</f>
        <v>45613</v>
      </c>
      <c r="B316" s="179">
        <f t="shared" si="26"/>
        <v>302</v>
      </c>
      <c r="C316" s="181">
        <f>'BC.117+004,66'!M315/1000</f>
        <v>2.1</v>
      </c>
      <c r="D316" s="181">
        <f>'BC.117+004,66'!AA315</f>
        <v>3.0199999999999996</v>
      </c>
      <c r="E316" s="182">
        <f>'BC.117+004,66'!AB315</f>
        <v>2.81</v>
      </c>
      <c r="F316" s="181">
        <f>VLOOKUP($A316,'BC.117+004,66'!$B$13:$X$488,8,0)/1000</f>
        <v>2.4</v>
      </c>
      <c r="G316" s="181">
        <f>VLOOKUP($A316,'BC.117+004,66'!$B$13:$X$488,9,0)/1000</f>
        <v>-0.6</v>
      </c>
      <c r="H316" s="181">
        <f>VLOOKUP($A316,'BC.117+004,66'!$B$13:$X$488,14,0)/1000</f>
        <v>2.29</v>
      </c>
      <c r="I316" s="181">
        <f>VLOOKUP($A316,'BC.117+004,66'!$B$13:$X$488,15,0)/1000</f>
        <v>-0.71</v>
      </c>
      <c r="J316" s="181">
        <f>VLOOKUP($A316,'BC.117+004,66'!$B$13:$X$488,20,0)/1000</f>
        <v>2.08</v>
      </c>
      <c r="K316" s="181">
        <f>VLOOKUP($A316,'BC.117+004,66'!$B$13:$X$488,21,0)/1000</f>
        <v>-0.92</v>
      </c>
      <c r="L316" s="179">
        <f t="shared" si="23"/>
        <v>0</v>
      </c>
      <c r="M316" s="183">
        <f t="shared" si="24"/>
        <v>0</v>
      </c>
      <c r="N316" s="179">
        <f t="shared" si="25"/>
        <v>0</v>
      </c>
      <c r="O316" s="179"/>
    </row>
    <row r="317" spans="1:15">
      <c r="A317" s="14">
        <f>'BC.117+004,66'!B316</f>
        <v>45614</v>
      </c>
      <c r="B317" s="179">
        <f t="shared" si="26"/>
        <v>303</v>
      </c>
      <c r="C317" s="181">
        <f>'BC.117+004,66'!M316/1000</f>
        <v>2.1</v>
      </c>
      <c r="D317" s="181">
        <f>'BC.117+004,66'!AA316</f>
        <v>3.0199999999999996</v>
      </c>
      <c r="E317" s="182">
        <f>'BC.117+004,66'!AB316</f>
        <v>2.81</v>
      </c>
      <c r="F317" s="181">
        <f>VLOOKUP($A317,'BC.117+004,66'!$B$13:$X$488,8,0)/1000</f>
        <v>2.4</v>
      </c>
      <c r="G317" s="181">
        <f>VLOOKUP($A317,'BC.117+004,66'!$B$13:$X$488,9,0)/1000</f>
        <v>-0.6</v>
      </c>
      <c r="H317" s="181">
        <f>VLOOKUP($A317,'BC.117+004,66'!$B$13:$X$488,14,0)/1000</f>
        <v>2.29</v>
      </c>
      <c r="I317" s="181">
        <f>VLOOKUP($A317,'BC.117+004,66'!$B$13:$X$488,15,0)/1000</f>
        <v>-0.71</v>
      </c>
      <c r="J317" s="181">
        <f>VLOOKUP($A317,'BC.117+004,66'!$B$13:$X$488,20,0)/1000</f>
        <v>2.08</v>
      </c>
      <c r="K317" s="181">
        <f>VLOOKUP($A317,'BC.117+004,66'!$B$13:$X$488,21,0)/1000</f>
        <v>-0.92</v>
      </c>
      <c r="L317" s="179">
        <f t="shared" si="23"/>
        <v>0</v>
      </c>
      <c r="M317" s="183">
        <f t="shared" si="24"/>
        <v>0</v>
      </c>
      <c r="N317" s="179">
        <f t="shared" si="25"/>
        <v>0</v>
      </c>
      <c r="O317" s="179"/>
    </row>
    <row r="318" spans="1:15">
      <c r="A318" s="14">
        <f>'BC.117+004,66'!B317</f>
        <v>45615</v>
      </c>
      <c r="B318" s="179">
        <f t="shared" si="26"/>
        <v>304</v>
      </c>
      <c r="C318" s="181">
        <f>'BC.117+004,66'!M317/1000</f>
        <v>2.1</v>
      </c>
      <c r="D318" s="181">
        <f>'BC.117+004,66'!AA317</f>
        <v>3.0199999999999996</v>
      </c>
      <c r="E318" s="182">
        <f>'BC.117+004,66'!AB317</f>
        <v>2.81</v>
      </c>
      <c r="F318" s="181">
        <f>VLOOKUP($A318,'BC.117+004,66'!$B$13:$X$488,8,0)/1000</f>
        <v>2.4</v>
      </c>
      <c r="G318" s="181">
        <f>VLOOKUP($A318,'BC.117+004,66'!$B$13:$X$488,9,0)/1000</f>
        <v>-0.6</v>
      </c>
      <c r="H318" s="181">
        <f>VLOOKUP($A318,'BC.117+004,66'!$B$13:$X$488,14,0)/1000</f>
        <v>2.29</v>
      </c>
      <c r="I318" s="181">
        <f>VLOOKUP($A318,'BC.117+004,66'!$B$13:$X$488,15,0)/1000</f>
        <v>-0.71</v>
      </c>
      <c r="J318" s="181">
        <f>VLOOKUP($A318,'BC.117+004,66'!$B$13:$X$488,20,0)/1000</f>
        <v>2.08</v>
      </c>
      <c r="K318" s="181">
        <f>VLOOKUP($A318,'BC.117+004,66'!$B$13:$X$488,21,0)/1000</f>
        <v>-0.92</v>
      </c>
      <c r="L318" s="179">
        <f t="shared" si="23"/>
        <v>0</v>
      </c>
      <c r="M318" s="183">
        <f t="shared" si="24"/>
        <v>0</v>
      </c>
      <c r="N318" s="179">
        <f t="shared" si="25"/>
        <v>0</v>
      </c>
      <c r="O318" s="179"/>
    </row>
    <row r="319" spans="1:15">
      <c r="A319" s="14">
        <f>'BC.117+004,66'!B318</f>
        <v>45616</v>
      </c>
      <c r="B319" s="179">
        <f t="shared" si="26"/>
        <v>305</v>
      </c>
      <c r="C319" s="181">
        <f>'BC.117+004,66'!M318/1000</f>
        <v>2.1</v>
      </c>
      <c r="D319" s="181">
        <f>'BC.117+004,66'!AA318</f>
        <v>3.0199999999999996</v>
      </c>
      <c r="E319" s="182">
        <f>'BC.117+004,66'!AB318</f>
        <v>2.81</v>
      </c>
      <c r="F319" s="181">
        <f>VLOOKUP($A319,'BC.117+004,66'!$B$13:$X$488,8,0)/1000</f>
        <v>2.4</v>
      </c>
      <c r="G319" s="181">
        <f>VLOOKUP($A319,'BC.117+004,66'!$B$13:$X$488,9,0)/1000</f>
        <v>-0.6</v>
      </c>
      <c r="H319" s="181">
        <f>VLOOKUP($A319,'BC.117+004,66'!$B$13:$X$488,14,0)/1000</f>
        <v>2.29</v>
      </c>
      <c r="I319" s="181">
        <f>VLOOKUP($A319,'BC.117+004,66'!$B$13:$X$488,15,0)/1000</f>
        <v>-0.71</v>
      </c>
      <c r="J319" s="181">
        <f>VLOOKUP($A319,'BC.117+004,66'!$B$13:$X$488,20,0)/1000</f>
        <v>2.08</v>
      </c>
      <c r="K319" s="181">
        <f>VLOOKUP($A319,'BC.117+004,66'!$B$13:$X$488,21,0)/1000</f>
        <v>-0.92</v>
      </c>
      <c r="L319" s="179">
        <f t="shared" si="23"/>
        <v>0</v>
      </c>
      <c r="M319" s="183">
        <f t="shared" si="24"/>
        <v>0</v>
      </c>
      <c r="N319" s="179">
        <f t="shared" si="25"/>
        <v>0</v>
      </c>
      <c r="O319" s="179"/>
    </row>
    <row r="320" spans="1:15">
      <c r="A320" s="14">
        <f>'BC.117+004,66'!B319</f>
        <v>45617</v>
      </c>
      <c r="B320" s="179">
        <f t="shared" si="26"/>
        <v>306</v>
      </c>
      <c r="C320" s="181">
        <f>'BC.117+004,66'!M319/1000</f>
        <v>2.1</v>
      </c>
      <c r="D320" s="181">
        <f>'BC.117+004,66'!AA319</f>
        <v>3.0199999999999996</v>
      </c>
      <c r="E320" s="182">
        <f>'BC.117+004,66'!AB319</f>
        <v>2.81</v>
      </c>
      <c r="F320" s="181">
        <f>VLOOKUP($A320,'BC.117+004,66'!$B$13:$X$488,8,0)/1000</f>
        <v>2.4</v>
      </c>
      <c r="G320" s="181">
        <f>VLOOKUP($A320,'BC.117+004,66'!$B$13:$X$488,9,0)/1000</f>
        <v>-0.6</v>
      </c>
      <c r="H320" s="181">
        <f>VLOOKUP($A320,'BC.117+004,66'!$B$13:$X$488,14,0)/1000</f>
        <v>2.29</v>
      </c>
      <c r="I320" s="181">
        <f>VLOOKUP($A320,'BC.117+004,66'!$B$13:$X$488,15,0)/1000</f>
        <v>-0.71</v>
      </c>
      <c r="J320" s="181">
        <f>VLOOKUP($A320,'BC.117+004,66'!$B$13:$X$488,20,0)/1000</f>
        <v>2.08</v>
      </c>
      <c r="K320" s="181">
        <f>VLOOKUP($A320,'BC.117+004,66'!$B$13:$X$488,21,0)/1000</f>
        <v>-0.92</v>
      </c>
      <c r="L320" s="179">
        <f t="shared" si="23"/>
        <v>0</v>
      </c>
      <c r="M320" s="183">
        <f t="shared" si="24"/>
        <v>0</v>
      </c>
      <c r="N320" s="179">
        <f t="shared" si="25"/>
        <v>0</v>
      </c>
      <c r="O320" s="179"/>
    </row>
    <row r="321" spans="1:15">
      <c r="A321" s="14">
        <f>'BC.117+004,66'!B320</f>
        <v>45618</v>
      </c>
      <c r="B321" s="179">
        <f t="shared" si="26"/>
        <v>307</v>
      </c>
      <c r="C321" s="181">
        <f>'BC.117+004,66'!M320/1000</f>
        <v>2.1</v>
      </c>
      <c r="D321" s="181">
        <f>'BC.117+004,66'!AA320</f>
        <v>3.0199999999999996</v>
      </c>
      <c r="E321" s="182">
        <f>'BC.117+004,66'!AB320</f>
        <v>2.81</v>
      </c>
      <c r="F321" s="181">
        <f>VLOOKUP($A321,'BC.117+004,66'!$B$13:$X$488,8,0)/1000</f>
        <v>2.4</v>
      </c>
      <c r="G321" s="181">
        <f>VLOOKUP($A321,'BC.117+004,66'!$B$13:$X$488,9,0)/1000</f>
        <v>-0.6</v>
      </c>
      <c r="H321" s="181">
        <f>VLOOKUP($A321,'BC.117+004,66'!$B$13:$X$488,14,0)/1000</f>
        <v>2.29</v>
      </c>
      <c r="I321" s="181">
        <f>VLOOKUP($A321,'BC.117+004,66'!$B$13:$X$488,15,0)/1000</f>
        <v>-0.71</v>
      </c>
      <c r="J321" s="181">
        <f>VLOOKUP($A321,'BC.117+004,66'!$B$13:$X$488,20,0)/1000</f>
        <v>2.08</v>
      </c>
      <c r="K321" s="181">
        <f>VLOOKUP($A321,'BC.117+004,66'!$B$13:$X$488,21,0)/1000</f>
        <v>-0.92</v>
      </c>
      <c r="L321" s="179">
        <f t="shared" si="23"/>
        <v>0</v>
      </c>
      <c r="M321" s="183">
        <f t="shared" si="24"/>
        <v>0</v>
      </c>
      <c r="N321" s="179">
        <f t="shared" si="25"/>
        <v>0</v>
      </c>
      <c r="O321" s="179"/>
    </row>
    <row r="322" spans="1:15">
      <c r="A322" s="14">
        <f>'BC.117+004,66'!B321</f>
        <v>45619</v>
      </c>
      <c r="B322" s="179">
        <f t="shared" si="26"/>
        <v>308</v>
      </c>
      <c r="C322" s="181">
        <f>'BC.117+004,66'!M321/1000</f>
        <v>2.1</v>
      </c>
      <c r="D322" s="181">
        <f>'BC.117+004,66'!AA321</f>
        <v>3.0199999999999996</v>
      </c>
      <c r="E322" s="182">
        <f>'BC.117+004,66'!AB321</f>
        <v>2.81</v>
      </c>
      <c r="F322" s="181">
        <f>VLOOKUP($A322,'BC.117+004,66'!$B$13:$X$488,8,0)/1000</f>
        <v>2.4</v>
      </c>
      <c r="G322" s="181">
        <f>VLOOKUP($A322,'BC.117+004,66'!$B$13:$X$488,9,0)/1000</f>
        <v>-0.6</v>
      </c>
      <c r="H322" s="181">
        <f>VLOOKUP($A322,'BC.117+004,66'!$B$13:$X$488,14,0)/1000</f>
        <v>2.29</v>
      </c>
      <c r="I322" s="181">
        <f>VLOOKUP($A322,'BC.117+004,66'!$B$13:$X$488,15,0)/1000</f>
        <v>-0.71</v>
      </c>
      <c r="J322" s="181">
        <f>VLOOKUP($A322,'BC.117+004,66'!$B$13:$X$488,20,0)/1000</f>
        <v>2.08</v>
      </c>
      <c r="K322" s="181">
        <f>VLOOKUP($A322,'BC.117+004,66'!$B$13:$X$488,21,0)/1000</f>
        <v>-0.92</v>
      </c>
      <c r="L322" s="179">
        <f t="shared" si="23"/>
        <v>0</v>
      </c>
      <c r="M322" s="183">
        <f t="shared" si="24"/>
        <v>0</v>
      </c>
      <c r="N322" s="179">
        <f t="shared" si="25"/>
        <v>0</v>
      </c>
      <c r="O322" s="179"/>
    </row>
    <row r="323" spans="1:15">
      <c r="A323" s="14">
        <f>'BC.117+004,66'!B322</f>
        <v>45620</v>
      </c>
      <c r="B323" s="179">
        <f t="shared" si="26"/>
        <v>309</v>
      </c>
      <c r="C323" s="181">
        <f>'BC.117+004,66'!M322/1000</f>
        <v>2.1</v>
      </c>
      <c r="D323" s="181">
        <f>'BC.117+004,66'!AA322</f>
        <v>3.0199999999999996</v>
      </c>
      <c r="E323" s="182">
        <f>'BC.117+004,66'!AB322</f>
        <v>2.81</v>
      </c>
      <c r="F323" s="181">
        <f>VLOOKUP($A323,'BC.117+004,66'!$B$13:$X$488,8,0)/1000</f>
        <v>2.4</v>
      </c>
      <c r="G323" s="181">
        <f>VLOOKUP($A323,'BC.117+004,66'!$B$13:$X$488,9,0)/1000</f>
        <v>-0.6</v>
      </c>
      <c r="H323" s="181">
        <f>VLOOKUP($A323,'BC.117+004,66'!$B$13:$X$488,14,0)/1000</f>
        <v>2.29</v>
      </c>
      <c r="I323" s="181">
        <f>VLOOKUP($A323,'BC.117+004,66'!$B$13:$X$488,15,0)/1000</f>
        <v>-0.71</v>
      </c>
      <c r="J323" s="181">
        <f>VLOOKUP($A323,'BC.117+004,66'!$B$13:$X$488,20,0)/1000</f>
        <v>2.08</v>
      </c>
      <c r="K323" s="181">
        <f>VLOOKUP($A323,'BC.117+004,66'!$B$13:$X$488,21,0)/1000</f>
        <v>-0.92</v>
      </c>
      <c r="L323" s="179">
        <f t="shared" si="23"/>
        <v>0</v>
      </c>
      <c r="M323" s="183">
        <f t="shared" si="24"/>
        <v>0</v>
      </c>
      <c r="N323" s="179">
        <f t="shared" si="25"/>
        <v>0</v>
      </c>
      <c r="O323" s="179"/>
    </row>
    <row r="324" spans="1:15">
      <c r="A324" s="14">
        <f>'BC.117+004,66'!B323</f>
        <v>45621</v>
      </c>
      <c r="B324" s="179">
        <f t="shared" si="26"/>
        <v>310</v>
      </c>
      <c r="C324" s="181">
        <f>'BC.117+004,66'!M323/1000</f>
        <v>2.1</v>
      </c>
      <c r="D324" s="181">
        <f>'BC.117+004,66'!AA323</f>
        <v>3.0199999999999996</v>
      </c>
      <c r="E324" s="182">
        <f>'BC.117+004,66'!AB323</f>
        <v>2.81</v>
      </c>
      <c r="F324" s="181">
        <f>VLOOKUP($A324,'BC.117+004,66'!$B$13:$X$488,8,0)/1000</f>
        <v>2.4</v>
      </c>
      <c r="G324" s="181">
        <f>VLOOKUP($A324,'BC.117+004,66'!$B$13:$X$488,9,0)/1000</f>
        <v>-0.6</v>
      </c>
      <c r="H324" s="181">
        <f>VLOOKUP($A324,'BC.117+004,66'!$B$13:$X$488,14,0)/1000</f>
        <v>2.29</v>
      </c>
      <c r="I324" s="181">
        <f>VLOOKUP($A324,'BC.117+004,66'!$B$13:$X$488,15,0)/1000</f>
        <v>-0.71</v>
      </c>
      <c r="J324" s="181">
        <f>VLOOKUP($A324,'BC.117+004,66'!$B$13:$X$488,20,0)/1000</f>
        <v>2.08</v>
      </c>
      <c r="K324" s="181">
        <f>VLOOKUP($A324,'BC.117+004,66'!$B$13:$X$488,21,0)/1000</f>
        <v>-0.92</v>
      </c>
      <c r="L324" s="179">
        <f t="shared" si="23"/>
        <v>0</v>
      </c>
      <c r="M324" s="183">
        <f t="shared" si="24"/>
        <v>0</v>
      </c>
      <c r="N324" s="179">
        <f t="shared" si="25"/>
        <v>0</v>
      </c>
      <c r="O324" s="179"/>
    </row>
    <row r="325" spans="1:15">
      <c r="A325" s="14">
        <f>'BC.117+004,66'!B324</f>
        <v>45622</v>
      </c>
      <c r="B325" s="179">
        <f t="shared" si="26"/>
        <v>311</v>
      </c>
      <c r="C325" s="181">
        <f>'BC.117+004,66'!M324/1000</f>
        <v>2.1</v>
      </c>
      <c r="D325" s="181">
        <f>'BC.117+004,66'!AA324</f>
        <v>3.0199999999999996</v>
      </c>
      <c r="E325" s="182">
        <f>'BC.117+004,66'!AB324</f>
        <v>2.81</v>
      </c>
      <c r="F325" s="181">
        <f>VLOOKUP($A325,'BC.117+004,66'!$B$13:$X$488,8,0)/1000</f>
        <v>2.4</v>
      </c>
      <c r="G325" s="181">
        <f>VLOOKUP($A325,'BC.117+004,66'!$B$13:$X$488,9,0)/1000</f>
        <v>-0.6</v>
      </c>
      <c r="H325" s="181">
        <f>VLOOKUP($A325,'BC.117+004,66'!$B$13:$X$488,14,0)/1000</f>
        <v>2.29</v>
      </c>
      <c r="I325" s="181">
        <f>VLOOKUP($A325,'BC.117+004,66'!$B$13:$X$488,15,0)/1000</f>
        <v>-0.71</v>
      </c>
      <c r="J325" s="181">
        <f>VLOOKUP($A325,'BC.117+004,66'!$B$13:$X$488,20,0)/1000</f>
        <v>2.08</v>
      </c>
      <c r="K325" s="181">
        <f>VLOOKUP($A325,'BC.117+004,66'!$B$13:$X$488,21,0)/1000</f>
        <v>-0.92</v>
      </c>
      <c r="L325" s="179">
        <f t="shared" si="23"/>
        <v>0</v>
      </c>
      <c r="M325" s="183">
        <f t="shared" si="24"/>
        <v>0</v>
      </c>
      <c r="N325" s="179">
        <f t="shared" si="25"/>
        <v>0</v>
      </c>
      <c r="O325" s="179"/>
    </row>
    <row r="326" spans="1:15">
      <c r="A326" s="14">
        <f>'BC.117+004,66'!B325</f>
        <v>45623</v>
      </c>
      <c r="B326" s="179">
        <f t="shared" si="26"/>
        <v>312</v>
      </c>
      <c r="C326" s="181">
        <f>'BC.117+004,66'!M325/1000</f>
        <v>2.1</v>
      </c>
      <c r="D326" s="181">
        <f>'BC.117+004,66'!AA325</f>
        <v>3.0199999999999996</v>
      </c>
      <c r="E326" s="182">
        <f>'BC.117+004,66'!AB325</f>
        <v>2.81</v>
      </c>
      <c r="F326" s="181">
        <f>VLOOKUP($A326,'BC.117+004,66'!$B$13:$X$488,8,0)/1000</f>
        <v>2.4</v>
      </c>
      <c r="G326" s="181">
        <f>VLOOKUP($A326,'BC.117+004,66'!$B$13:$X$488,9,0)/1000</f>
        <v>-0.6</v>
      </c>
      <c r="H326" s="181">
        <f>VLOOKUP($A326,'BC.117+004,66'!$B$13:$X$488,14,0)/1000</f>
        <v>2.29</v>
      </c>
      <c r="I326" s="181">
        <f>VLOOKUP($A326,'BC.117+004,66'!$B$13:$X$488,15,0)/1000</f>
        <v>-0.71</v>
      </c>
      <c r="J326" s="181">
        <f>VLOOKUP($A326,'BC.117+004,66'!$B$13:$X$488,20,0)/1000</f>
        <v>2.08</v>
      </c>
      <c r="K326" s="181">
        <f>VLOOKUP($A326,'BC.117+004,66'!$B$13:$X$488,21,0)/1000</f>
        <v>-0.92</v>
      </c>
      <c r="L326" s="179">
        <f t="shared" si="23"/>
        <v>0</v>
      </c>
      <c r="M326" s="183">
        <f t="shared" si="24"/>
        <v>0</v>
      </c>
      <c r="N326" s="179">
        <f t="shared" si="25"/>
        <v>0</v>
      </c>
      <c r="O326" s="179"/>
    </row>
    <row r="327" spans="1:15">
      <c r="A327" s="14">
        <f>'BC.117+004,66'!B326</f>
        <v>45624</v>
      </c>
      <c r="B327" s="179">
        <f t="shared" si="26"/>
        <v>313</v>
      </c>
      <c r="C327" s="181">
        <f>'BC.117+004,66'!M326/1000</f>
        <v>2.1</v>
      </c>
      <c r="D327" s="181">
        <f>'BC.117+004,66'!AA326</f>
        <v>3.0199999999999996</v>
      </c>
      <c r="E327" s="182">
        <f>'BC.117+004,66'!AB326</f>
        <v>2.81</v>
      </c>
      <c r="F327" s="181">
        <f>VLOOKUP($A327,'BC.117+004,66'!$B$13:$X$488,8,0)/1000</f>
        <v>2.4</v>
      </c>
      <c r="G327" s="181">
        <f>VLOOKUP($A327,'BC.117+004,66'!$B$13:$X$488,9,0)/1000</f>
        <v>-0.6</v>
      </c>
      <c r="H327" s="181">
        <f>VLOOKUP($A327,'BC.117+004,66'!$B$13:$X$488,14,0)/1000</f>
        <v>2.29</v>
      </c>
      <c r="I327" s="181">
        <f>VLOOKUP($A327,'BC.117+004,66'!$B$13:$X$488,15,0)/1000</f>
        <v>-0.71</v>
      </c>
      <c r="J327" s="181">
        <f>VLOOKUP($A327,'BC.117+004,66'!$B$13:$X$488,20,0)/1000</f>
        <v>2.08</v>
      </c>
      <c r="K327" s="181">
        <f>VLOOKUP($A327,'BC.117+004,66'!$B$13:$X$488,21,0)/1000</f>
        <v>-0.92</v>
      </c>
      <c r="L327" s="179">
        <f t="shared" si="23"/>
        <v>0</v>
      </c>
      <c r="M327" s="183">
        <f t="shared" si="24"/>
        <v>0</v>
      </c>
      <c r="N327" s="179">
        <f t="shared" si="25"/>
        <v>0</v>
      </c>
      <c r="O327" s="179"/>
    </row>
    <row r="328" spans="1:15">
      <c r="A328" s="14">
        <f>'BC.117+004,66'!B327</f>
        <v>45625</v>
      </c>
      <c r="B328" s="179">
        <f t="shared" si="26"/>
        <v>314</v>
      </c>
      <c r="C328" s="181">
        <f>'BC.117+004,66'!M327/1000</f>
        <v>2.1</v>
      </c>
      <c r="D328" s="181">
        <f>'BC.117+004,66'!AA327</f>
        <v>3.0199999999999996</v>
      </c>
      <c r="E328" s="182">
        <f>'BC.117+004,66'!AB327</f>
        <v>2.81</v>
      </c>
      <c r="F328" s="181">
        <f>VLOOKUP($A328,'BC.117+004,66'!$B$13:$X$488,8,0)/1000</f>
        <v>2.4</v>
      </c>
      <c r="G328" s="181">
        <f>VLOOKUP($A328,'BC.117+004,66'!$B$13:$X$488,9,0)/1000</f>
        <v>-0.6</v>
      </c>
      <c r="H328" s="181">
        <f>VLOOKUP($A328,'BC.117+004,66'!$B$13:$X$488,14,0)/1000</f>
        <v>2.29</v>
      </c>
      <c r="I328" s="181">
        <f>VLOOKUP($A328,'BC.117+004,66'!$B$13:$X$488,15,0)/1000</f>
        <v>-0.71</v>
      </c>
      <c r="J328" s="181">
        <f>VLOOKUP($A328,'BC.117+004,66'!$B$13:$X$488,20,0)/1000</f>
        <v>2.08</v>
      </c>
      <c r="K328" s="181">
        <f>VLOOKUP($A328,'BC.117+004,66'!$B$13:$X$488,21,0)/1000</f>
        <v>-0.92</v>
      </c>
      <c r="L328" s="179">
        <f t="shared" si="23"/>
        <v>0</v>
      </c>
      <c r="M328" s="183">
        <f t="shared" si="24"/>
        <v>0</v>
      </c>
      <c r="N328" s="179">
        <f t="shared" si="25"/>
        <v>0</v>
      </c>
      <c r="O328" s="179"/>
    </row>
    <row r="329" spans="1:15">
      <c r="A329" s="14">
        <f>'BC.117+004,66'!B328</f>
        <v>45626</v>
      </c>
      <c r="B329" s="179">
        <f t="shared" si="26"/>
        <v>315</v>
      </c>
      <c r="C329" s="181">
        <f>'BC.117+004,66'!M328/1000</f>
        <v>2.1</v>
      </c>
      <c r="D329" s="181">
        <f>'BC.117+004,66'!AA328</f>
        <v>3.0199999999999996</v>
      </c>
      <c r="E329" s="182">
        <f>'BC.117+004,66'!AB328</f>
        <v>2.81</v>
      </c>
      <c r="F329" s="181">
        <f>VLOOKUP($A329,'BC.117+004,66'!$B$13:$X$488,8,0)/1000</f>
        <v>2.4</v>
      </c>
      <c r="G329" s="181">
        <f>VLOOKUP($A329,'BC.117+004,66'!$B$13:$X$488,9,0)/1000</f>
        <v>-0.6</v>
      </c>
      <c r="H329" s="181">
        <f>VLOOKUP($A329,'BC.117+004,66'!$B$13:$X$488,14,0)/1000</f>
        <v>2.29</v>
      </c>
      <c r="I329" s="181">
        <f>VLOOKUP($A329,'BC.117+004,66'!$B$13:$X$488,15,0)/1000</f>
        <v>-0.71</v>
      </c>
      <c r="J329" s="181">
        <f>VLOOKUP($A329,'BC.117+004,66'!$B$13:$X$488,20,0)/1000</f>
        <v>2.08</v>
      </c>
      <c r="K329" s="181">
        <f>VLOOKUP($A329,'BC.117+004,66'!$B$13:$X$488,21,0)/1000</f>
        <v>-0.92</v>
      </c>
      <c r="L329" s="179">
        <f t="shared" si="23"/>
        <v>0</v>
      </c>
      <c r="M329" s="183">
        <f t="shared" si="24"/>
        <v>0</v>
      </c>
      <c r="N329" s="179">
        <f t="shared" si="25"/>
        <v>0</v>
      </c>
      <c r="O329" s="179"/>
    </row>
    <row r="330" spans="1:15">
      <c r="A330" s="14">
        <f>'BC.117+004,66'!B329</f>
        <v>45627</v>
      </c>
      <c r="B330" s="179">
        <f t="shared" si="26"/>
        <v>316</v>
      </c>
      <c r="C330" s="181">
        <f>'BC.117+004,66'!M329/1000</f>
        <v>2.1</v>
      </c>
      <c r="D330" s="181">
        <f>'BC.117+004,66'!AA329</f>
        <v>3.0199999999999996</v>
      </c>
      <c r="E330" s="182">
        <f>'BC.117+004,66'!AB329</f>
        <v>2.81</v>
      </c>
      <c r="F330" s="181">
        <f>VLOOKUP($A330,'BC.117+004,66'!$B$13:$X$488,8,0)/1000</f>
        <v>2.4</v>
      </c>
      <c r="G330" s="181">
        <f>VLOOKUP($A330,'BC.117+004,66'!$B$13:$X$488,9,0)/1000</f>
        <v>-0.6</v>
      </c>
      <c r="H330" s="181">
        <f>VLOOKUP($A330,'BC.117+004,66'!$B$13:$X$488,14,0)/1000</f>
        <v>2.29</v>
      </c>
      <c r="I330" s="181">
        <f>VLOOKUP($A330,'BC.117+004,66'!$B$13:$X$488,15,0)/1000</f>
        <v>-0.71</v>
      </c>
      <c r="J330" s="181">
        <f>VLOOKUP($A330,'BC.117+004,66'!$B$13:$X$488,20,0)/1000</f>
        <v>2.08</v>
      </c>
      <c r="K330" s="181">
        <f>VLOOKUP($A330,'BC.117+004,66'!$B$13:$X$488,21,0)/1000</f>
        <v>-0.92</v>
      </c>
      <c r="L330" s="179">
        <f t="shared" ref="L330:L360" si="27">(G330-$G$14)*1000</f>
        <v>0</v>
      </c>
      <c r="M330" s="183">
        <f t="shared" ref="M330:M360" si="28">(I330-$I$14)*1000</f>
        <v>0</v>
      </c>
      <c r="N330" s="179">
        <f t="shared" ref="N330:N360" si="29">(K330-$K$14)*1000</f>
        <v>0</v>
      </c>
      <c r="O330" s="179"/>
    </row>
    <row r="331" spans="1:15">
      <c r="A331" s="14">
        <f>'BC.117+004,66'!B330</f>
        <v>45628</v>
      </c>
      <c r="B331" s="179">
        <f t="shared" si="26"/>
        <v>317</v>
      </c>
      <c r="C331" s="181">
        <f>'BC.117+004,66'!M330/1000</f>
        <v>2.1</v>
      </c>
      <c r="D331" s="181">
        <f>'BC.117+004,66'!AA330</f>
        <v>3.0199999999999996</v>
      </c>
      <c r="E331" s="182">
        <f>'BC.117+004,66'!AB330</f>
        <v>2.81</v>
      </c>
      <c r="F331" s="181">
        <f>VLOOKUP($A331,'BC.117+004,66'!$B$13:$X$488,8,0)/1000</f>
        <v>2.4</v>
      </c>
      <c r="G331" s="181">
        <f>VLOOKUP($A331,'BC.117+004,66'!$B$13:$X$488,9,0)/1000</f>
        <v>-0.6</v>
      </c>
      <c r="H331" s="181">
        <f>VLOOKUP($A331,'BC.117+004,66'!$B$13:$X$488,14,0)/1000</f>
        <v>2.29</v>
      </c>
      <c r="I331" s="181">
        <f>VLOOKUP($A331,'BC.117+004,66'!$B$13:$X$488,15,0)/1000</f>
        <v>-0.71</v>
      </c>
      <c r="J331" s="181">
        <f>VLOOKUP($A331,'BC.117+004,66'!$B$13:$X$488,20,0)/1000</f>
        <v>2.08</v>
      </c>
      <c r="K331" s="181">
        <f>VLOOKUP($A331,'BC.117+004,66'!$B$13:$X$488,21,0)/1000</f>
        <v>-0.92</v>
      </c>
      <c r="L331" s="179">
        <f t="shared" si="27"/>
        <v>0</v>
      </c>
      <c r="M331" s="183">
        <f t="shared" si="28"/>
        <v>0</v>
      </c>
      <c r="N331" s="179">
        <f t="shared" si="29"/>
        <v>0</v>
      </c>
      <c r="O331" s="179"/>
    </row>
    <row r="332" spans="1:15">
      <c r="A332" s="14">
        <f>'BC.117+004,66'!B331</f>
        <v>45629</v>
      </c>
      <c r="B332" s="179">
        <f t="shared" si="26"/>
        <v>318</v>
      </c>
      <c r="C332" s="181">
        <f>'BC.117+004,66'!M331/1000</f>
        <v>2.1</v>
      </c>
      <c r="D332" s="181">
        <f>'BC.117+004,66'!AA331</f>
        <v>3.0199999999999996</v>
      </c>
      <c r="E332" s="182">
        <f>'BC.117+004,66'!AB331</f>
        <v>2.81</v>
      </c>
      <c r="F332" s="181">
        <f>VLOOKUP($A332,'BC.117+004,66'!$B$13:$X$488,8,0)/1000</f>
        <v>2.4</v>
      </c>
      <c r="G332" s="181">
        <f>VLOOKUP($A332,'BC.117+004,66'!$B$13:$X$488,9,0)/1000</f>
        <v>-0.6</v>
      </c>
      <c r="H332" s="181">
        <f>VLOOKUP($A332,'BC.117+004,66'!$B$13:$X$488,14,0)/1000</f>
        <v>2.29</v>
      </c>
      <c r="I332" s="181">
        <f>VLOOKUP($A332,'BC.117+004,66'!$B$13:$X$488,15,0)/1000</f>
        <v>-0.71</v>
      </c>
      <c r="J332" s="181">
        <f>VLOOKUP($A332,'BC.117+004,66'!$B$13:$X$488,20,0)/1000</f>
        <v>2.08</v>
      </c>
      <c r="K332" s="181">
        <f>VLOOKUP($A332,'BC.117+004,66'!$B$13:$X$488,21,0)/1000</f>
        <v>-0.92</v>
      </c>
      <c r="L332" s="179">
        <f t="shared" si="27"/>
        <v>0</v>
      </c>
      <c r="M332" s="183">
        <f t="shared" si="28"/>
        <v>0</v>
      </c>
      <c r="N332" s="179">
        <f t="shared" si="29"/>
        <v>0</v>
      </c>
      <c r="O332" s="179"/>
    </row>
    <row r="333" spans="1:15">
      <c r="A333" s="14">
        <f>'BC.117+004,66'!B332</f>
        <v>45630</v>
      </c>
      <c r="B333" s="179">
        <f t="shared" si="26"/>
        <v>319</v>
      </c>
      <c r="C333" s="181">
        <f>'BC.117+004,66'!M332/1000</f>
        <v>2.1</v>
      </c>
      <c r="D333" s="181">
        <f>'BC.117+004,66'!AA332</f>
        <v>3.0199999999999996</v>
      </c>
      <c r="E333" s="182">
        <f>'BC.117+004,66'!AB332</f>
        <v>2.81</v>
      </c>
      <c r="F333" s="181">
        <f>VLOOKUP($A333,'BC.117+004,66'!$B$13:$X$488,8,0)/1000</f>
        <v>2.4</v>
      </c>
      <c r="G333" s="181">
        <f>VLOOKUP($A333,'BC.117+004,66'!$B$13:$X$488,9,0)/1000</f>
        <v>-0.6</v>
      </c>
      <c r="H333" s="181">
        <f>VLOOKUP($A333,'BC.117+004,66'!$B$13:$X$488,14,0)/1000</f>
        <v>2.29</v>
      </c>
      <c r="I333" s="181">
        <f>VLOOKUP($A333,'BC.117+004,66'!$B$13:$X$488,15,0)/1000</f>
        <v>-0.71</v>
      </c>
      <c r="J333" s="181">
        <f>VLOOKUP($A333,'BC.117+004,66'!$B$13:$X$488,20,0)/1000</f>
        <v>2.08</v>
      </c>
      <c r="K333" s="181">
        <f>VLOOKUP($A333,'BC.117+004,66'!$B$13:$X$488,21,0)/1000</f>
        <v>-0.92</v>
      </c>
      <c r="L333" s="179">
        <f t="shared" si="27"/>
        <v>0</v>
      </c>
      <c r="M333" s="183">
        <f t="shared" si="28"/>
        <v>0</v>
      </c>
      <c r="N333" s="179">
        <f t="shared" si="29"/>
        <v>0</v>
      </c>
      <c r="O333" s="179"/>
    </row>
    <row r="334" spans="1:15">
      <c r="A334" s="14">
        <f>'BC.117+004,66'!B333</f>
        <v>45631</v>
      </c>
      <c r="B334" s="179">
        <f t="shared" si="26"/>
        <v>320</v>
      </c>
      <c r="C334" s="181">
        <f>'BC.117+004,66'!M333/1000</f>
        <v>2.1</v>
      </c>
      <c r="D334" s="181">
        <f>'BC.117+004,66'!AA333</f>
        <v>3.0199999999999996</v>
      </c>
      <c r="E334" s="182">
        <f>'BC.117+004,66'!AB333</f>
        <v>2.81</v>
      </c>
      <c r="F334" s="181">
        <f>VLOOKUP($A334,'BC.117+004,66'!$B$13:$X$488,8,0)/1000</f>
        <v>2.4</v>
      </c>
      <c r="G334" s="181">
        <f>VLOOKUP($A334,'BC.117+004,66'!$B$13:$X$488,9,0)/1000</f>
        <v>-0.6</v>
      </c>
      <c r="H334" s="181">
        <f>VLOOKUP($A334,'BC.117+004,66'!$B$13:$X$488,14,0)/1000</f>
        <v>2.29</v>
      </c>
      <c r="I334" s="181">
        <f>VLOOKUP($A334,'BC.117+004,66'!$B$13:$X$488,15,0)/1000</f>
        <v>-0.71</v>
      </c>
      <c r="J334" s="181">
        <f>VLOOKUP($A334,'BC.117+004,66'!$B$13:$X$488,20,0)/1000</f>
        <v>2.08</v>
      </c>
      <c r="K334" s="181">
        <f>VLOOKUP($A334,'BC.117+004,66'!$B$13:$X$488,21,0)/1000</f>
        <v>-0.92</v>
      </c>
      <c r="L334" s="179">
        <f t="shared" si="27"/>
        <v>0</v>
      </c>
      <c r="M334" s="183">
        <f t="shared" si="28"/>
        <v>0</v>
      </c>
      <c r="N334" s="179">
        <f t="shared" si="29"/>
        <v>0</v>
      </c>
      <c r="O334" s="179"/>
    </row>
    <row r="335" spans="1:15">
      <c r="A335" s="14">
        <f>'BC.117+004,66'!B334</f>
        <v>45632</v>
      </c>
      <c r="B335" s="179">
        <f t="shared" si="26"/>
        <v>321</v>
      </c>
      <c r="C335" s="181">
        <f>'BC.117+004,66'!M334/1000</f>
        <v>2.1</v>
      </c>
      <c r="D335" s="181">
        <f>'BC.117+004,66'!AA334</f>
        <v>3.0199999999999996</v>
      </c>
      <c r="E335" s="182">
        <f>'BC.117+004,66'!AB334</f>
        <v>2.81</v>
      </c>
      <c r="F335" s="181">
        <f>VLOOKUP($A335,'BC.117+004,66'!$B$13:$X$488,8,0)/1000</f>
        <v>2.4</v>
      </c>
      <c r="G335" s="181">
        <f>VLOOKUP($A335,'BC.117+004,66'!$B$13:$X$488,9,0)/1000</f>
        <v>-0.6</v>
      </c>
      <c r="H335" s="181">
        <f>VLOOKUP($A335,'BC.117+004,66'!$B$13:$X$488,14,0)/1000</f>
        <v>2.29</v>
      </c>
      <c r="I335" s="181">
        <f>VLOOKUP($A335,'BC.117+004,66'!$B$13:$X$488,15,0)/1000</f>
        <v>-0.71</v>
      </c>
      <c r="J335" s="181">
        <f>VLOOKUP($A335,'BC.117+004,66'!$B$13:$X$488,20,0)/1000</f>
        <v>2.08</v>
      </c>
      <c r="K335" s="181">
        <f>VLOOKUP($A335,'BC.117+004,66'!$B$13:$X$488,21,0)/1000</f>
        <v>-0.92</v>
      </c>
      <c r="L335" s="179">
        <f t="shared" si="27"/>
        <v>0</v>
      </c>
      <c r="M335" s="183">
        <f t="shared" si="28"/>
        <v>0</v>
      </c>
      <c r="N335" s="179">
        <f t="shared" si="29"/>
        <v>0</v>
      </c>
      <c r="O335" s="179"/>
    </row>
    <row r="336" spans="1:15">
      <c r="A336" s="14">
        <f>'BC.117+004,66'!B335</f>
        <v>45633</v>
      </c>
      <c r="B336" s="179">
        <f t="shared" si="26"/>
        <v>322</v>
      </c>
      <c r="C336" s="181">
        <f>'BC.117+004,66'!M335/1000</f>
        <v>2.1</v>
      </c>
      <c r="D336" s="181">
        <f>'BC.117+004,66'!AA335</f>
        <v>3.0199999999999996</v>
      </c>
      <c r="E336" s="182">
        <f>'BC.117+004,66'!AB335</f>
        <v>2.81</v>
      </c>
      <c r="F336" s="181">
        <f>VLOOKUP($A336,'BC.117+004,66'!$B$13:$X$488,8,0)/1000</f>
        <v>2.4</v>
      </c>
      <c r="G336" s="181">
        <f>VLOOKUP($A336,'BC.117+004,66'!$B$13:$X$488,9,0)/1000</f>
        <v>-0.6</v>
      </c>
      <c r="H336" s="181">
        <f>VLOOKUP($A336,'BC.117+004,66'!$B$13:$X$488,14,0)/1000</f>
        <v>2.29</v>
      </c>
      <c r="I336" s="181">
        <f>VLOOKUP($A336,'BC.117+004,66'!$B$13:$X$488,15,0)/1000</f>
        <v>-0.71</v>
      </c>
      <c r="J336" s="181">
        <f>VLOOKUP($A336,'BC.117+004,66'!$B$13:$X$488,20,0)/1000</f>
        <v>2.08</v>
      </c>
      <c r="K336" s="181">
        <f>VLOOKUP($A336,'BC.117+004,66'!$B$13:$X$488,21,0)/1000</f>
        <v>-0.92</v>
      </c>
      <c r="L336" s="179">
        <f t="shared" si="27"/>
        <v>0</v>
      </c>
      <c r="M336" s="183">
        <f t="shared" si="28"/>
        <v>0</v>
      </c>
      <c r="N336" s="179">
        <f t="shared" si="29"/>
        <v>0</v>
      </c>
      <c r="O336" s="179"/>
    </row>
    <row r="337" spans="1:15">
      <c r="A337" s="14">
        <f>'BC.117+004,66'!B336</f>
        <v>45634</v>
      </c>
      <c r="B337" s="179">
        <f t="shared" si="26"/>
        <v>323</v>
      </c>
      <c r="C337" s="181">
        <f>'BC.117+004,66'!M336/1000</f>
        <v>2.1</v>
      </c>
      <c r="D337" s="181">
        <f>'BC.117+004,66'!AA336</f>
        <v>3.0199999999999996</v>
      </c>
      <c r="E337" s="182">
        <f>'BC.117+004,66'!AB336</f>
        <v>2.81</v>
      </c>
      <c r="F337" s="181">
        <f>VLOOKUP($A337,'BC.117+004,66'!$B$13:$X$488,8,0)/1000</f>
        <v>2.4</v>
      </c>
      <c r="G337" s="181">
        <f>VLOOKUP($A337,'BC.117+004,66'!$B$13:$X$488,9,0)/1000</f>
        <v>-0.6</v>
      </c>
      <c r="H337" s="181">
        <f>VLOOKUP($A337,'BC.117+004,66'!$B$13:$X$488,14,0)/1000</f>
        <v>2.29</v>
      </c>
      <c r="I337" s="181">
        <f>VLOOKUP($A337,'BC.117+004,66'!$B$13:$X$488,15,0)/1000</f>
        <v>-0.71</v>
      </c>
      <c r="J337" s="181">
        <f>VLOOKUP($A337,'BC.117+004,66'!$B$13:$X$488,20,0)/1000</f>
        <v>2.08</v>
      </c>
      <c r="K337" s="181">
        <f>VLOOKUP($A337,'BC.117+004,66'!$B$13:$X$488,21,0)/1000</f>
        <v>-0.92</v>
      </c>
      <c r="L337" s="179">
        <f t="shared" si="27"/>
        <v>0</v>
      </c>
      <c r="M337" s="183">
        <f t="shared" si="28"/>
        <v>0</v>
      </c>
      <c r="N337" s="179">
        <f t="shared" si="29"/>
        <v>0</v>
      </c>
      <c r="O337" s="179"/>
    </row>
    <row r="338" spans="1:15">
      <c r="A338" s="14">
        <f>'BC.117+004,66'!B337</f>
        <v>45635</v>
      </c>
      <c r="B338" s="179">
        <f t="shared" si="26"/>
        <v>324</v>
      </c>
      <c r="C338" s="181">
        <f>'BC.117+004,66'!M337/1000</f>
        <v>2.1</v>
      </c>
      <c r="D338" s="181">
        <f>'BC.117+004,66'!AA337</f>
        <v>3.0199999999999996</v>
      </c>
      <c r="E338" s="182">
        <f>'BC.117+004,66'!AB337</f>
        <v>2.81</v>
      </c>
      <c r="F338" s="181">
        <f>VLOOKUP($A338,'BC.117+004,66'!$B$13:$X$488,8,0)/1000</f>
        <v>2.4</v>
      </c>
      <c r="G338" s="181">
        <f>VLOOKUP($A338,'BC.117+004,66'!$B$13:$X$488,9,0)/1000</f>
        <v>-0.6</v>
      </c>
      <c r="H338" s="181">
        <f>VLOOKUP($A338,'BC.117+004,66'!$B$13:$X$488,14,0)/1000</f>
        <v>2.29</v>
      </c>
      <c r="I338" s="181">
        <f>VLOOKUP($A338,'BC.117+004,66'!$B$13:$X$488,15,0)/1000</f>
        <v>-0.71</v>
      </c>
      <c r="J338" s="181">
        <f>VLOOKUP($A338,'BC.117+004,66'!$B$13:$X$488,20,0)/1000</f>
        <v>2.08</v>
      </c>
      <c r="K338" s="181">
        <f>VLOOKUP($A338,'BC.117+004,66'!$B$13:$X$488,21,0)/1000</f>
        <v>-0.92</v>
      </c>
      <c r="L338" s="179">
        <f t="shared" si="27"/>
        <v>0</v>
      </c>
      <c r="M338" s="183">
        <f t="shared" si="28"/>
        <v>0</v>
      </c>
      <c r="N338" s="179">
        <f t="shared" si="29"/>
        <v>0</v>
      </c>
      <c r="O338" s="179"/>
    </row>
    <row r="339" spans="1:15">
      <c r="A339" s="14">
        <f>'BC.117+004,66'!B338</f>
        <v>45636</v>
      </c>
      <c r="B339" s="179">
        <f t="shared" si="26"/>
        <v>325</v>
      </c>
      <c r="C339" s="181">
        <f>'BC.117+004,66'!M338/1000</f>
        <v>2.1</v>
      </c>
      <c r="D339" s="181">
        <f>'BC.117+004,66'!AA338</f>
        <v>3.0199999999999996</v>
      </c>
      <c r="E339" s="182">
        <f>'BC.117+004,66'!AB338</f>
        <v>2.81</v>
      </c>
      <c r="F339" s="181">
        <f>VLOOKUP($A339,'BC.117+004,66'!$B$13:$X$488,8,0)/1000</f>
        <v>2.4</v>
      </c>
      <c r="G339" s="181">
        <f>VLOOKUP($A339,'BC.117+004,66'!$B$13:$X$488,9,0)/1000</f>
        <v>-0.6</v>
      </c>
      <c r="H339" s="181">
        <f>VLOOKUP($A339,'BC.117+004,66'!$B$13:$X$488,14,0)/1000</f>
        <v>2.29</v>
      </c>
      <c r="I339" s="181">
        <f>VLOOKUP($A339,'BC.117+004,66'!$B$13:$X$488,15,0)/1000</f>
        <v>-0.71</v>
      </c>
      <c r="J339" s="181">
        <f>VLOOKUP($A339,'BC.117+004,66'!$B$13:$X$488,20,0)/1000</f>
        <v>2.08</v>
      </c>
      <c r="K339" s="181">
        <f>VLOOKUP($A339,'BC.117+004,66'!$B$13:$X$488,21,0)/1000</f>
        <v>-0.92</v>
      </c>
      <c r="L339" s="179">
        <f t="shared" si="27"/>
        <v>0</v>
      </c>
      <c r="M339" s="183">
        <f t="shared" si="28"/>
        <v>0</v>
      </c>
      <c r="N339" s="179">
        <f t="shared" si="29"/>
        <v>0</v>
      </c>
      <c r="O339" s="179"/>
    </row>
    <row r="340" spans="1:15">
      <c r="A340" s="14">
        <f>'BC.117+004,66'!B339</f>
        <v>45637</v>
      </c>
      <c r="B340" s="179">
        <f t="shared" si="26"/>
        <v>326</v>
      </c>
      <c r="C340" s="181">
        <f>'BC.117+004,66'!M339/1000</f>
        <v>2.1</v>
      </c>
      <c r="D340" s="181">
        <f>'BC.117+004,66'!AA339</f>
        <v>3.0199999999999996</v>
      </c>
      <c r="E340" s="182">
        <f>'BC.117+004,66'!AB339</f>
        <v>2.81</v>
      </c>
      <c r="F340" s="181">
        <f>VLOOKUP($A340,'BC.117+004,66'!$B$13:$X$488,8,0)/1000</f>
        <v>2.4</v>
      </c>
      <c r="G340" s="181">
        <f>VLOOKUP($A340,'BC.117+004,66'!$B$13:$X$488,9,0)/1000</f>
        <v>-0.6</v>
      </c>
      <c r="H340" s="181">
        <f>VLOOKUP($A340,'BC.117+004,66'!$B$13:$X$488,14,0)/1000</f>
        <v>2.29</v>
      </c>
      <c r="I340" s="181">
        <f>VLOOKUP($A340,'BC.117+004,66'!$B$13:$X$488,15,0)/1000</f>
        <v>-0.71</v>
      </c>
      <c r="J340" s="181">
        <f>VLOOKUP($A340,'BC.117+004,66'!$B$13:$X$488,20,0)/1000</f>
        <v>2.08</v>
      </c>
      <c r="K340" s="181">
        <f>VLOOKUP($A340,'BC.117+004,66'!$B$13:$X$488,21,0)/1000</f>
        <v>-0.92</v>
      </c>
      <c r="L340" s="179">
        <f t="shared" si="27"/>
        <v>0</v>
      </c>
      <c r="M340" s="183">
        <f t="shared" si="28"/>
        <v>0</v>
      </c>
      <c r="N340" s="179">
        <f t="shared" si="29"/>
        <v>0</v>
      </c>
      <c r="O340" s="179"/>
    </row>
    <row r="341" spans="1:15">
      <c r="A341" s="14">
        <f>'BC.117+004,66'!B340</f>
        <v>45638</v>
      </c>
      <c r="B341" s="179">
        <f t="shared" si="26"/>
        <v>327</v>
      </c>
      <c r="C341" s="181">
        <f>'BC.117+004,66'!M340/1000</f>
        <v>2.1</v>
      </c>
      <c r="D341" s="181">
        <f>'BC.117+004,66'!AA340</f>
        <v>3.0199999999999996</v>
      </c>
      <c r="E341" s="182">
        <f>'BC.117+004,66'!AB340</f>
        <v>2.81</v>
      </c>
      <c r="F341" s="181">
        <f>VLOOKUP($A341,'BC.117+004,66'!$B$13:$X$488,8,0)/1000</f>
        <v>2.4</v>
      </c>
      <c r="G341" s="181">
        <f>VLOOKUP($A341,'BC.117+004,66'!$B$13:$X$488,9,0)/1000</f>
        <v>-0.6</v>
      </c>
      <c r="H341" s="181">
        <f>VLOOKUP($A341,'BC.117+004,66'!$B$13:$X$488,14,0)/1000</f>
        <v>2.29</v>
      </c>
      <c r="I341" s="181">
        <f>VLOOKUP($A341,'BC.117+004,66'!$B$13:$X$488,15,0)/1000</f>
        <v>-0.71</v>
      </c>
      <c r="J341" s="181">
        <f>VLOOKUP($A341,'BC.117+004,66'!$B$13:$X$488,20,0)/1000</f>
        <v>2.08</v>
      </c>
      <c r="K341" s="181">
        <f>VLOOKUP($A341,'BC.117+004,66'!$B$13:$X$488,21,0)/1000</f>
        <v>-0.92</v>
      </c>
      <c r="L341" s="179">
        <f t="shared" si="27"/>
        <v>0</v>
      </c>
      <c r="M341" s="183">
        <f t="shared" si="28"/>
        <v>0</v>
      </c>
      <c r="N341" s="179">
        <f t="shared" si="29"/>
        <v>0</v>
      </c>
      <c r="O341" s="179"/>
    </row>
    <row r="342" spans="1:15">
      <c r="A342" s="14">
        <f>'BC.117+004,66'!B341</f>
        <v>45639</v>
      </c>
      <c r="B342" s="179">
        <f t="shared" si="26"/>
        <v>328</v>
      </c>
      <c r="C342" s="181">
        <f>'BC.117+004,66'!M341/1000</f>
        <v>2.1</v>
      </c>
      <c r="D342" s="181">
        <f>'BC.117+004,66'!AA341</f>
        <v>3.0199999999999996</v>
      </c>
      <c r="E342" s="182">
        <f>'BC.117+004,66'!AB341</f>
        <v>2.81</v>
      </c>
      <c r="F342" s="181">
        <f>VLOOKUP($A342,'BC.117+004,66'!$B$13:$X$488,8,0)/1000</f>
        <v>2.4</v>
      </c>
      <c r="G342" s="181">
        <f>VLOOKUP($A342,'BC.117+004,66'!$B$13:$X$488,9,0)/1000</f>
        <v>-0.6</v>
      </c>
      <c r="H342" s="181">
        <f>VLOOKUP($A342,'BC.117+004,66'!$B$13:$X$488,14,0)/1000</f>
        <v>2.29</v>
      </c>
      <c r="I342" s="181">
        <f>VLOOKUP($A342,'BC.117+004,66'!$B$13:$X$488,15,0)/1000</f>
        <v>-0.71</v>
      </c>
      <c r="J342" s="181">
        <f>VLOOKUP($A342,'BC.117+004,66'!$B$13:$X$488,20,0)/1000</f>
        <v>2.08</v>
      </c>
      <c r="K342" s="181">
        <f>VLOOKUP($A342,'BC.117+004,66'!$B$13:$X$488,21,0)/1000</f>
        <v>-0.92</v>
      </c>
      <c r="L342" s="179">
        <f t="shared" si="27"/>
        <v>0</v>
      </c>
      <c r="M342" s="183">
        <f t="shared" si="28"/>
        <v>0</v>
      </c>
      <c r="N342" s="179">
        <f t="shared" si="29"/>
        <v>0</v>
      </c>
      <c r="O342" s="179"/>
    </row>
    <row r="343" spans="1:15">
      <c r="A343" s="14">
        <f>'BC.117+004,66'!B342</f>
        <v>45640</v>
      </c>
      <c r="B343" s="179">
        <f t="shared" si="26"/>
        <v>329</v>
      </c>
      <c r="C343" s="181">
        <f>'BC.117+004,66'!M342/1000</f>
        <v>2.1</v>
      </c>
      <c r="D343" s="181">
        <f>'BC.117+004,66'!AA342</f>
        <v>3.0199999999999996</v>
      </c>
      <c r="E343" s="182">
        <f>'BC.117+004,66'!AB342</f>
        <v>2.81</v>
      </c>
      <c r="F343" s="181">
        <f>VLOOKUP($A343,'BC.117+004,66'!$B$13:$X$488,8,0)/1000</f>
        <v>2.4</v>
      </c>
      <c r="G343" s="181">
        <f>VLOOKUP($A343,'BC.117+004,66'!$B$13:$X$488,9,0)/1000</f>
        <v>-0.6</v>
      </c>
      <c r="H343" s="181">
        <f>VLOOKUP($A343,'BC.117+004,66'!$B$13:$X$488,14,0)/1000</f>
        <v>2.29</v>
      </c>
      <c r="I343" s="181">
        <f>VLOOKUP($A343,'BC.117+004,66'!$B$13:$X$488,15,0)/1000</f>
        <v>-0.71</v>
      </c>
      <c r="J343" s="181">
        <f>VLOOKUP($A343,'BC.117+004,66'!$B$13:$X$488,20,0)/1000</f>
        <v>2.08</v>
      </c>
      <c r="K343" s="181">
        <f>VLOOKUP($A343,'BC.117+004,66'!$B$13:$X$488,21,0)/1000</f>
        <v>-0.92</v>
      </c>
      <c r="L343" s="179">
        <f t="shared" si="27"/>
        <v>0</v>
      </c>
      <c r="M343" s="183">
        <f t="shared" si="28"/>
        <v>0</v>
      </c>
      <c r="N343" s="179">
        <f t="shared" si="29"/>
        <v>0</v>
      </c>
      <c r="O343" s="179"/>
    </row>
    <row r="344" spans="1:15">
      <c r="A344" s="14">
        <f>'BC.117+004,66'!B343</f>
        <v>45641</v>
      </c>
      <c r="B344" s="179">
        <f t="shared" si="26"/>
        <v>330</v>
      </c>
      <c r="C344" s="181">
        <f>'BC.117+004,66'!M343/1000</f>
        <v>2.1</v>
      </c>
      <c r="D344" s="181">
        <f>'BC.117+004,66'!AA343</f>
        <v>3.0199999999999996</v>
      </c>
      <c r="E344" s="182">
        <f>'BC.117+004,66'!AB343</f>
        <v>2.81</v>
      </c>
      <c r="F344" s="181">
        <f>VLOOKUP($A344,'BC.117+004,66'!$B$13:$X$488,8,0)/1000</f>
        <v>2.4</v>
      </c>
      <c r="G344" s="181">
        <f>VLOOKUP($A344,'BC.117+004,66'!$B$13:$X$488,9,0)/1000</f>
        <v>-0.6</v>
      </c>
      <c r="H344" s="181">
        <f>VLOOKUP($A344,'BC.117+004,66'!$B$13:$X$488,14,0)/1000</f>
        <v>2.29</v>
      </c>
      <c r="I344" s="181">
        <f>VLOOKUP($A344,'BC.117+004,66'!$B$13:$X$488,15,0)/1000</f>
        <v>-0.71</v>
      </c>
      <c r="J344" s="181">
        <f>VLOOKUP($A344,'BC.117+004,66'!$B$13:$X$488,20,0)/1000</f>
        <v>2.08</v>
      </c>
      <c r="K344" s="181">
        <f>VLOOKUP($A344,'BC.117+004,66'!$B$13:$X$488,21,0)/1000</f>
        <v>-0.92</v>
      </c>
      <c r="L344" s="179">
        <f t="shared" si="27"/>
        <v>0</v>
      </c>
      <c r="M344" s="183">
        <f t="shared" si="28"/>
        <v>0</v>
      </c>
      <c r="N344" s="179">
        <f t="shared" si="29"/>
        <v>0</v>
      </c>
      <c r="O344" s="179"/>
    </row>
    <row r="345" spans="1:15">
      <c r="A345" s="14">
        <f>'BC.117+004,66'!B344</f>
        <v>45642</v>
      </c>
      <c r="B345" s="179">
        <f t="shared" si="26"/>
        <v>331</v>
      </c>
      <c r="C345" s="181">
        <f>'BC.117+004,66'!M344/1000</f>
        <v>2.1</v>
      </c>
      <c r="D345" s="181">
        <f>'BC.117+004,66'!AA344</f>
        <v>3.0199999999999996</v>
      </c>
      <c r="E345" s="182">
        <f>'BC.117+004,66'!AB344</f>
        <v>2.81</v>
      </c>
      <c r="F345" s="181">
        <f>VLOOKUP($A345,'BC.117+004,66'!$B$13:$X$488,8,0)/1000</f>
        <v>2.4</v>
      </c>
      <c r="G345" s="181">
        <f>VLOOKUP($A345,'BC.117+004,66'!$B$13:$X$488,9,0)/1000</f>
        <v>-0.6</v>
      </c>
      <c r="H345" s="181">
        <f>VLOOKUP($A345,'BC.117+004,66'!$B$13:$X$488,14,0)/1000</f>
        <v>2.29</v>
      </c>
      <c r="I345" s="181">
        <f>VLOOKUP($A345,'BC.117+004,66'!$B$13:$X$488,15,0)/1000</f>
        <v>-0.71</v>
      </c>
      <c r="J345" s="181">
        <f>VLOOKUP($A345,'BC.117+004,66'!$B$13:$X$488,20,0)/1000</f>
        <v>2.08</v>
      </c>
      <c r="K345" s="181">
        <f>VLOOKUP($A345,'BC.117+004,66'!$B$13:$X$488,21,0)/1000</f>
        <v>-0.92</v>
      </c>
      <c r="L345" s="179">
        <f t="shared" si="27"/>
        <v>0</v>
      </c>
      <c r="M345" s="183">
        <f t="shared" si="28"/>
        <v>0</v>
      </c>
      <c r="N345" s="179">
        <f t="shared" si="29"/>
        <v>0</v>
      </c>
      <c r="O345" s="179"/>
    </row>
    <row r="346" spans="1:15">
      <c r="A346" s="14">
        <f>'BC.117+004,66'!B345</f>
        <v>45643</v>
      </c>
      <c r="B346" s="179">
        <f t="shared" si="26"/>
        <v>332</v>
      </c>
      <c r="C346" s="181">
        <f>'BC.117+004,66'!M345/1000</f>
        <v>2.1</v>
      </c>
      <c r="D346" s="181">
        <f>'BC.117+004,66'!AA345</f>
        <v>3.0199999999999996</v>
      </c>
      <c r="E346" s="182">
        <f>'BC.117+004,66'!AB345</f>
        <v>2.81</v>
      </c>
      <c r="F346" s="181">
        <f>VLOOKUP($A346,'BC.117+004,66'!$B$13:$X$488,8,0)/1000</f>
        <v>2.4</v>
      </c>
      <c r="G346" s="181">
        <f>VLOOKUP($A346,'BC.117+004,66'!$B$13:$X$488,9,0)/1000</f>
        <v>-0.6</v>
      </c>
      <c r="H346" s="181">
        <f>VLOOKUP($A346,'BC.117+004,66'!$B$13:$X$488,14,0)/1000</f>
        <v>2.29</v>
      </c>
      <c r="I346" s="181">
        <f>VLOOKUP($A346,'BC.117+004,66'!$B$13:$X$488,15,0)/1000</f>
        <v>-0.71</v>
      </c>
      <c r="J346" s="181">
        <f>VLOOKUP($A346,'BC.117+004,66'!$B$13:$X$488,20,0)/1000</f>
        <v>2.08</v>
      </c>
      <c r="K346" s="181">
        <f>VLOOKUP($A346,'BC.117+004,66'!$B$13:$X$488,21,0)/1000</f>
        <v>-0.92</v>
      </c>
      <c r="L346" s="179">
        <f t="shared" si="27"/>
        <v>0</v>
      </c>
      <c r="M346" s="183">
        <f t="shared" si="28"/>
        <v>0</v>
      </c>
      <c r="N346" s="179">
        <f t="shared" si="29"/>
        <v>0</v>
      </c>
      <c r="O346" s="179"/>
    </row>
    <row r="347" spans="1:15">
      <c r="A347" s="14">
        <f>'BC.117+004,66'!B346</f>
        <v>45644</v>
      </c>
      <c r="B347" s="179">
        <f t="shared" si="26"/>
        <v>333</v>
      </c>
      <c r="C347" s="181">
        <f>'BC.117+004,66'!M346/1000</f>
        <v>2.1</v>
      </c>
      <c r="D347" s="181">
        <f>'BC.117+004,66'!AA346</f>
        <v>3.0199999999999996</v>
      </c>
      <c r="E347" s="182">
        <f>'BC.117+004,66'!AB346</f>
        <v>2.81</v>
      </c>
      <c r="F347" s="181">
        <f>VLOOKUP($A347,'BC.117+004,66'!$B$13:$X$488,8,0)/1000</f>
        <v>2.4</v>
      </c>
      <c r="G347" s="181">
        <f>VLOOKUP($A347,'BC.117+004,66'!$B$13:$X$488,9,0)/1000</f>
        <v>-0.6</v>
      </c>
      <c r="H347" s="181">
        <f>VLOOKUP($A347,'BC.117+004,66'!$B$13:$X$488,14,0)/1000</f>
        <v>2.29</v>
      </c>
      <c r="I347" s="181">
        <f>VLOOKUP($A347,'BC.117+004,66'!$B$13:$X$488,15,0)/1000</f>
        <v>-0.71</v>
      </c>
      <c r="J347" s="181">
        <f>VLOOKUP($A347,'BC.117+004,66'!$B$13:$X$488,20,0)/1000</f>
        <v>2.08</v>
      </c>
      <c r="K347" s="181">
        <f>VLOOKUP($A347,'BC.117+004,66'!$B$13:$X$488,21,0)/1000</f>
        <v>-0.92</v>
      </c>
      <c r="L347" s="179">
        <f t="shared" si="27"/>
        <v>0</v>
      </c>
      <c r="M347" s="183">
        <f t="shared" si="28"/>
        <v>0</v>
      </c>
      <c r="N347" s="179">
        <f t="shared" si="29"/>
        <v>0</v>
      </c>
      <c r="O347" s="179"/>
    </row>
    <row r="348" spans="1:15">
      <c r="A348" s="14">
        <f>'BC.117+004,66'!B347</f>
        <v>45645</v>
      </c>
      <c r="B348" s="179">
        <f t="shared" si="26"/>
        <v>334</v>
      </c>
      <c r="C348" s="181">
        <f>'BC.117+004,66'!M347/1000</f>
        <v>2.1</v>
      </c>
      <c r="D348" s="181">
        <f>'BC.117+004,66'!AA347</f>
        <v>3.0199999999999996</v>
      </c>
      <c r="E348" s="182">
        <f>'BC.117+004,66'!AB347</f>
        <v>2.81</v>
      </c>
      <c r="F348" s="181">
        <f>VLOOKUP($A348,'BC.117+004,66'!$B$13:$X$488,8,0)/1000</f>
        <v>2.4</v>
      </c>
      <c r="G348" s="181">
        <f>VLOOKUP($A348,'BC.117+004,66'!$B$13:$X$488,9,0)/1000</f>
        <v>-0.6</v>
      </c>
      <c r="H348" s="181">
        <f>VLOOKUP($A348,'BC.117+004,66'!$B$13:$X$488,14,0)/1000</f>
        <v>2.29</v>
      </c>
      <c r="I348" s="181">
        <f>VLOOKUP($A348,'BC.117+004,66'!$B$13:$X$488,15,0)/1000</f>
        <v>-0.71</v>
      </c>
      <c r="J348" s="181">
        <f>VLOOKUP($A348,'BC.117+004,66'!$B$13:$X$488,20,0)/1000</f>
        <v>2.08</v>
      </c>
      <c r="K348" s="181">
        <f>VLOOKUP($A348,'BC.117+004,66'!$B$13:$X$488,21,0)/1000</f>
        <v>-0.92</v>
      </c>
      <c r="L348" s="179">
        <f t="shared" si="27"/>
        <v>0</v>
      </c>
      <c r="M348" s="183">
        <f t="shared" si="28"/>
        <v>0</v>
      </c>
      <c r="N348" s="179">
        <f t="shared" si="29"/>
        <v>0</v>
      </c>
      <c r="O348" s="179"/>
    </row>
    <row r="349" spans="1:15">
      <c r="A349" s="14">
        <f>'BC.117+004,66'!B348</f>
        <v>45646</v>
      </c>
      <c r="B349" s="179">
        <f t="shared" si="26"/>
        <v>335</v>
      </c>
      <c r="C349" s="181">
        <f>'BC.117+004,66'!M348/1000</f>
        <v>2.1</v>
      </c>
      <c r="D349" s="181">
        <f>'BC.117+004,66'!AA348</f>
        <v>3.0199999999999996</v>
      </c>
      <c r="E349" s="182">
        <f>'BC.117+004,66'!AB348</f>
        <v>2.81</v>
      </c>
      <c r="F349" s="181">
        <f>VLOOKUP($A349,'BC.117+004,66'!$B$13:$X$488,8,0)/1000</f>
        <v>2.4</v>
      </c>
      <c r="G349" s="181">
        <f>VLOOKUP($A349,'BC.117+004,66'!$B$13:$X$488,9,0)/1000</f>
        <v>-0.6</v>
      </c>
      <c r="H349" s="181">
        <f>VLOOKUP($A349,'BC.117+004,66'!$B$13:$X$488,14,0)/1000</f>
        <v>2.29</v>
      </c>
      <c r="I349" s="181">
        <f>VLOOKUP($A349,'BC.117+004,66'!$B$13:$X$488,15,0)/1000</f>
        <v>-0.71</v>
      </c>
      <c r="J349" s="181">
        <f>VLOOKUP($A349,'BC.117+004,66'!$B$13:$X$488,20,0)/1000</f>
        <v>2.08</v>
      </c>
      <c r="K349" s="181">
        <f>VLOOKUP($A349,'BC.117+004,66'!$B$13:$X$488,21,0)/1000</f>
        <v>-0.92</v>
      </c>
      <c r="L349" s="179">
        <f t="shared" si="27"/>
        <v>0</v>
      </c>
      <c r="M349" s="183">
        <f t="shared" si="28"/>
        <v>0</v>
      </c>
      <c r="N349" s="179">
        <f t="shared" si="29"/>
        <v>0</v>
      </c>
      <c r="O349" s="179"/>
    </row>
    <row r="350" spans="1:15">
      <c r="A350" s="14">
        <f>'BC.117+004,66'!B349</f>
        <v>45647</v>
      </c>
      <c r="B350" s="179">
        <f t="shared" si="26"/>
        <v>336</v>
      </c>
      <c r="C350" s="181">
        <f>'BC.117+004,66'!M349/1000</f>
        <v>2.1</v>
      </c>
      <c r="D350" s="181">
        <f>'BC.117+004,66'!AA349</f>
        <v>3.0199999999999996</v>
      </c>
      <c r="E350" s="182">
        <f>'BC.117+004,66'!AB349</f>
        <v>2.81</v>
      </c>
      <c r="F350" s="181">
        <f>VLOOKUP($A350,'BC.117+004,66'!$B$13:$X$488,8,0)/1000</f>
        <v>2.4</v>
      </c>
      <c r="G350" s="181">
        <f>VLOOKUP($A350,'BC.117+004,66'!$B$13:$X$488,9,0)/1000</f>
        <v>-0.6</v>
      </c>
      <c r="H350" s="181">
        <f>VLOOKUP($A350,'BC.117+004,66'!$B$13:$X$488,14,0)/1000</f>
        <v>2.29</v>
      </c>
      <c r="I350" s="181">
        <f>VLOOKUP($A350,'BC.117+004,66'!$B$13:$X$488,15,0)/1000</f>
        <v>-0.71</v>
      </c>
      <c r="J350" s="181">
        <f>VLOOKUP($A350,'BC.117+004,66'!$B$13:$X$488,20,0)/1000</f>
        <v>2.08</v>
      </c>
      <c r="K350" s="181">
        <f>VLOOKUP($A350,'BC.117+004,66'!$B$13:$X$488,21,0)/1000</f>
        <v>-0.92</v>
      </c>
      <c r="L350" s="179">
        <f t="shared" si="27"/>
        <v>0</v>
      </c>
      <c r="M350" s="183">
        <f t="shared" si="28"/>
        <v>0</v>
      </c>
      <c r="N350" s="179">
        <f t="shared" si="29"/>
        <v>0</v>
      </c>
      <c r="O350" s="179"/>
    </row>
    <row r="351" spans="1:15">
      <c r="A351" s="14">
        <f>'BC.117+004,66'!B350</f>
        <v>45648</v>
      </c>
      <c r="B351" s="179">
        <f t="shared" si="26"/>
        <v>337</v>
      </c>
      <c r="C351" s="181">
        <f>'BC.117+004,66'!M350/1000</f>
        <v>2.1</v>
      </c>
      <c r="D351" s="181">
        <f>'BC.117+004,66'!AA350</f>
        <v>3.0199999999999996</v>
      </c>
      <c r="E351" s="182">
        <f>'BC.117+004,66'!AB350</f>
        <v>2.81</v>
      </c>
      <c r="F351" s="181">
        <f>VLOOKUP($A351,'BC.117+004,66'!$B$13:$X$488,8,0)/1000</f>
        <v>2.4</v>
      </c>
      <c r="G351" s="181">
        <f>VLOOKUP($A351,'BC.117+004,66'!$B$13:$X$488,9,0)/1000</f>
        <v>-0.6</v>
      </c>
      <c r="H351" s="181">
        <f>VLOOKUP($A351,'BC.117+004,66'!$B$13:$X$488,14,0)/1000</f>
        <v>2.29</v>
      </c>
      <c r="I351" s="181">
        <f>VLOOKUP($A351,'BC.117+004,66'!$B$13:$X$488,15,0)/1000</f>
        <v>-0.71</v>
      </c>
      <c r="J351" s="181">
        <f>VLOOKUP($A351,'BC.117+004,66'!$B$13:$X$488,20,0)/1000</f>
        <v>2.08</v>
      </c>
      <c r="K351" s="181">
        <f>VLOOKUP($A351,'BC.117+004,66'!$B$13:$X$488,21,0)/1000</f>
        <v>-0.92</v>
      </c>
      <c r="L351" s="179">
        <f t="shared" si="27"/>
        <v>0</v>
      </c>
      <c r="M351" s="183">
        <f t="shared" si="28"/>
        <v>0</v>
      </c>
      <c r="N351" s="179">
        <f t="shared" si="29"/>
        <v>0</v>
      </c>
      <c r="O351" s="179"/>
    </row>
    <row r="352" spans="1:15">
      <c r="A352" s="14">
        <f>'BC.117+004,66'!B351</f>
        <v>45649</v>
      </c>
      <c r="B352" s="179">
        <f t="shared" si="26"/>
        <v>338</v>
      </c>
      <c r="C352" s="181">
        <f>'BC.117+004,66'!M351/1000</f>
        <v>2.1</v>
      </c>
      <c r="D352" s="181">
        <f>'BC.117+004,66'!AA351</f>
        <v>3.0199999999999996</v>
      </c>
      <c r="E352" s="182">
        <f>'BC.117+004,66'!AB351</f>
        <v>2.81</v>
      </c>
      <c r="F352" s="181">
        <f>VLOOKUP($A352,'BC.117+004,66'!$B$13:$X$488,8,0)/1000</f>
        <v>2.4</v>
      </c>
      <c r="G352" s="181">
        <f>VLOOKUP($A352,'BC.117+004,66'!$B$13:$X$488,9,0)/1000</f>
        <v>-0.6</v>
      </c>
      <c r="H352" s="181">
        <f>VLOOKUP($A352,'BC.117+004,66'!$B$13:$X$488,14,0)/1000</f>
        <v>2.29</v>
      </c>
      <c r="I352" s="181">
        <f>VLOOKUP($A352,'BC.117+004,66'!$B$13:$X$488,15,0)/1000</f>
        <v>-0.71</v>
      </c>
      <c r="J352" s="181">
        <f>VLOOKUP($A352,'BC.117+004,66'!$B$13:$X$488,20,0)/1000</f>
        <v>2.08</v>
      </c>
      <c r="K352" s="181">
        <f>VLOOKUP($A352,'BC.117+004,66'!$B$13:$X$488,21,0)/1000</f>
        <v>-0.92</v>
      </c>
      <c r="L352" s="179">
        <f t="shared" si="27"/>
        <v>0</v>
      </c>
      <c r="M352" s="183">
        <f t="shared" si="28"/>
        <v>0</v>
      </c>
      <c r="N352" s="179">
        <f t="shared" si="29"/>
        <v>0</v>
      </c>
      <c r="O352" s="179"/>
    </row>
    <row r="353" spans="1:15">
      <c r="A353" s="14">
        <f>'BC.117+004,66'!B352</f>
        <v>45650</v>
      </c>
      <c r="B353" s="179">
        <f t="shared" si="26"/>
        <v>339</v>
      </c>
      <c r="C353" s="181">
        <f>'BC.117+004,66'!M352/1000</f>
        <v>2.1</v>
      </c>
      <c r="D353" s="181">
        <f>'BC.117+004,66'!AA352</f>
        <v>3.0199999999999996</v>
      </c>
      <c r="E353" s="182">
        <f>'BC.117+004,66'!AB352</f>
        <v>2.81</v>
      </c>
      <c r="F353" s="181">
        <f>VLOOKUP($A353,'BC.117+004,66'!$B$13:$X$488,8,0)/1000</f>
        <v>2.4</v>
      </c>
      <c r="G353" s="181">
        <f>VLOOKUP($A353,'BC.117+004,66'!$B$13:$X$488,9,0)/1000</f>
        <v>-0.6</v>
      </c>
      <c r="H353" s="181">
        <f>VLOOKUP($A353,'BC.117+004,66'!$B$13:$X$488,14,0)/1000</f>
        <v>2.29</v>
      </c>
      <c r="I353" s="181">
        <f>VLOOKUP($A353,'BC.117+004,66'!$B$13:$X$488,15,0)/1000</f>
        <v>-0.71</v>
      </c>
      <c r="J353" s="181">
        <f>VLOOKUP($A353,'BC.117+004,66'!$B$13:$X$488,20,0)/1000</f>
        <v>2.08</v>
      </c>
      <c r="K353" s="181">
        <f>VLOOKUP($A353,'BC.117+004,66'!$B$13:$X$488,21,0)/1000</f>
        <v>-0.92</v>
      </c>
      <c r="L353" s="179">
        <f t="shared" si="27"/>
        <v>0</v>
      </c>
      <c r="M353" s="183">
        <f t="shared" si="28"/>
        <v>0</v>
      </c>
      <c r="N353" s="179">
        <f t="shared" si="29"/>
        <v>0</v>
      </c>
      <c r="O353" s="179"/>
    </row>
    <row r="354" spans="1:15">
      <c r="A354" s="14">
        <f>'BC.117+004,66'!B353</f>
        <v>45651</v>
      </c>
      <c r="B354" s="179">
        <f t="shared" si="26"/>
        <v>340</v>
      </c>
      <c r="C354" s="181">
        <f>'BC.117+004,66'!M353/1000</f>
        <v>2.1</v>
      </c>
      <c r="D354" s="181">
        <f>'BC.117+004,66'!AA353</f>
        <v>3.0199999999999996</v>
      </c>
      <c r="E354" s="182">
        <f>'BC.117+004,66'!AB353</f>
        <v>2.81</v>
      </c>
      <c r="F354" s="181">
        <f>VLOOKUP($A354,'BC.117+004,66'!$B$13:$X$488,8,0)/1000</f>
        <v>2.4</v>
      </c>
      <c r="G354" s="181">
        <f>VLOOKUP($A354,'BC.117+004,66'!$B$13:$X$488,9,0)/1000</f>
        <v>-0.6</v>
      </c>
      <c r="H354" s="181">
        <f>VLOOKUP($A354,'BC.117+004,66'!$B$13:$X$488,14,0)/1000</f>
        <v>2.29</v>
      </c>
      <c r="I354" s="181">
        <f>VLOOKUP($A354,'BC.117+004,66'!$B$13:$X$488,15,0)/1000</f>
        <v>-0.71</v>
      </c>
      <c r="J354" s="181">
        <f>VLOOKUP($A354,'BC.117+004,66'!$B$13:$X$488,20,0)/1000</f>
        <v>2.08</v>
      </c>
      <c r="K354" s="181">
        <f>VLOOKUP($A354,'BC.117+004,66'!$B$13:$X$488,21,0)/1000</f>
        <v>-0.92</v>
      </c>
      <c r="L354" s="179">
        <f t="shared" si="27"/>
        <v>0</v>
      </c>
      <c r="M354" s="183">
        <f t="shared" si="28"/>
        <v>0</v>
      </c>
      <c r="N354" s="179">
        <f t="shared" si="29"/>
        <v>0</v>
      </c>
      <c r="O354" s="179"/>
    </row>
    <row r="355" spans="1:15">
      <c r="A355" s="14">
        <f>'BC.117+004,66'!B354</f>
        <v>45652</v>
      </c>
      <c r="B355" s="179">
        <f t="shared" si="26"/>
        <v>341</v>
      </c>
      <c r="C355" s="181">
        <f>'BC.117+004,66'!M354/1000</f>
        <v>2.1</v>
      </c>
      <c r="D355" s="181">
        <f>'BC.117+004,66'!AA354</f>
        <v>3.0199999999999996</v>
      </c>
      <c r="E355" s="182">
        <f>'BC.117+004,66'!AB354</f>
        <v>2.81</v>
      </c>
      <c r="F355" s="181">
        <f>VLOOKUP($A355,'BC.117+004,66'!$B$13:$X$488,8,0)/1000</f>
        <v>2.4</v>
      </c>
      <c r="G355" s="181">
        <f>VLOOKUP($A355,'BC.117+004,66'!$B$13:$X$488,9,0)/1000</f>
        <v>-0.6</v>
      </c>
      <c r="H355" s="181">
        <f>VLOOKUP($A355,'BC.117+004,66'!$B$13:$X$488,14,0)/1000</f>
        <v>2.29</v>
      </c>
      <c r="I355" s="181">
        <f>VLOOKUP($A355,'BC.117+004,66'!$B$13:$X$488,15,0)/1000</f>
        <v>-0.71</v>
      </c>
      <c r="J355" s="181">
        <f>VLOOKUP($A355,'BC.117+004,66'!$B$13:$X$488,20,0)/1000</f>
        <v>2.08</v>
      </c>
      <c r="K355" s="181">
        <f>VLOOKUP($A355,'BC.117+004,66'!$B$13:$X$488,21,0)/1000</f>
        <v>-0.92</v>
      </c>
      <c r="L355" s="179">
        <f t="shared" si="27"/>
        <v>0</v>
      </c>
      <c r="M355" s="183">
        <f t="shared" si="28"/>
        <v>0</v>
      </c>
      <c r="N355" s="179">
        <f t="shared" si="29"/>
        <v>0</v>
      </c>
      <c r="O355" s="179"/>
    </row>
    <row r="356" spans="1:15">
      <c r="A356" s="14">
        <f>'BC.117+004,66'!B355</f>
        <v>45653</v>
      </c>
      <c r="B356" s="179">
        <f t="shared" si="26"/>
        <v>342</v>
      </c>
      <c r="C356" s="181">
        <f>'BC.117+004,66'!M355/1000</f>
        <v>2.1</v>
      </c>
      <c r="D356" s="181">
        <f>'BC.117+004,66'!AA355</f>
        <v>3.0199999999999996</v>
      </c>
      <c r="E356" s="182">
        <f>'BC.117+004,66'!AB355</f>
        <v>2.81</v>
      </c>
      <c r="F356" s="181">
        <f>VLOOKUP($A356,'BC.117+004,66'!$B$13:$X$488,8,0)/1000</f>
        <v>2.4</v>
      </c>
      <c r="G356" s="181">
        <f>VLOOKUP($A356,'BC.117+004,66'!$B$13:$X$488,9,0)/1000</f>
        <v>-0.6</v>
      </c>
      <c r="H356" s="181">
        <f>VLOOKUP($A356,'BC.117+004,66'!$B$13:$X$488,14,0)/1000</f>
        <v>2.29</v>
      </c>
      <c r="I356" s="181">
        <f>VLOOKUP($A356,'BC.117+004,66'!$B$13:$X$488,15,0)/1000</f>
        <v>-0.71</v>
      </c>
      <c r="J356" s="181">
        <f>VLOOKUP($A356,'BC.117+004,66'!$B$13:$X$488,20,0)/1000</f>
        <v>2.08</v>
      </c>
      <c r="K356" s="181">
        <f>VLOOKUP($A356,'BC.117+004,66'!$B$13:$X$488,21,0)/1000</f>
        <v>-0.92</v>
      </c>
      <c r="L356" s="179">
        <f t="shared" si="27"/>
        <v>0</v>
      </c>
      <c r="M356" s="183">
        <f t="shared" si="28"/>
        <v>0</v>
      </c>
      <c r="N356" s="179">
        <f t="shared" si="29"/>
        <v>0</v>
      </c>
      <c r="O356" s="179"/>
    </row>
    <row r="357" spans="1:15">
      <c r="A357" s="14">
        <f>'BC.117+004,66'!B356</f>
        <v>45654</v>
      </c>
      <c r="B357" s="179">
        <f t="shared" si="26"/>
        <v>343</v>
      </c>
      <c r="C357" s="181">
        <f>'BC.117+004,66'!M356/1000</f>
        <v>2.1</v>
      </c>
      <c r="D357" s="181">
        <f>'BC.117+004,66'!AA356</f>
        <v>3.0199999999999996</v>
      </c>
      <c r="E357" s="182">
        <f>'BC.117+004,66'!AB356</f>
        <v>2.81</v>
      </c>
      <c r="F357" s="181">
        <f>VLOOKUP($A357,'BC.117+004,66'!$B$13:$X$488,8,0)/1000</f>
        <v>2.4</v>
      </c>
      <c r="G357" s="181">
        <f>VLOOKUP($A357,'BC.117+004,66'!$B$13:$X$488,9,0)/1000</f>
        <v>-0.6</v>
      </c>
      <c r="H357" s="181">
        <f>VLOOKUP($A357,'BC.117+004,66'!$B$13:$X$488,14,0)/1000</f>
        <v>2.29</v>
      </c>
      <c r="I357" s="181">
        <f>VLOOKUP($A357,'BC.117+004,66'!$B$13:$X$488,15,0)/1000</f>
        <v>-0.71</v>
      </c>
      <c r="J357" s="181">
        <f>VLOOKUP($A357,'BC.117+004,66'!$B$13:$X$488,20,0)/1000</f>
        <v>2.08</v>
      </c>
      <c r="K357" s="181">
        <f>VLOOKUP($A357,'BC.117+004,66'!$B$13:$X$488,21,0)/1000</f>
        <v>-0.92</v>
      </c>
      <c r="L357" s="179">
        <f t="shared" si="27"/>
        <v>0</v>
      </c>
      <c r="M357" s="183">
        <f t="shared" si="28"/>
        <v>0</v>
      </c>
      <c r="N357" s="179">
        <f t="shared" si="29"/>
        <v>0</v>
      </c>
      <c r="O357" s="179"/>
    </row>
    <row r="358" spans="1:15">
      <c r="A358" s="14">
        <f>'BC.117+004,66'!B357</f>
        <v>45655</v>
      </c>
      <c r="B358" s="179">
        <f t="shared" si="26"/>
        <v>344</v>
      </c>
      <c r="C358" s="181">
        <f>'BC.117+004,66'!M357/1000</f>
        <v>2.1</v>
      </c>
      <c r="D358" s="181">
        <f>'BC.117+004,66'!AA357</f>
        <v>3.0199999999999996</v>
      </c>
      <c r="E358" s="182">
        <f>'BC.117+004,66'!AB357</f>
        <v>2.81</v>
      </c>
      <c r="F358" s="181">
        <f>VLOOKUP($A358,'BC.117+004,66'!$B$13:$X$488,8,0)/1000</f>
        <v>2.4</v>
      </c>
      <c r="G358" s="181">
        <f>VLOOKUP($A358,'BC.117+004,66'!$B$13:$X$488,9,0)/1000</f>
        <v>-0.6</v>
      </c>
      <c r="H358" s="181">
        <f>VLOOKUP($A358,'BC.117+004,66'!$B$13:$X$488,14,0)/1000</f>
        <v>2.29</v>
      </c>
      <c r="I358" s="181">
        <f>VLOOKUP($A358,'BC.117+004,66'!$B$13:$X$488,15,0)/1000</f>
        <v>-0.71</v>
      </c>
      <c r="J358" s="181">
        <f>VLOOKUP($A358,'BC.117+004,66'!$B$13:$X$488,20,0)/1000</f>
        <v>2.08</v>
      </c>
      <c r="K358" s="181">
        <f>VLOOKUP($A358,'BC.117+004,66'!$B$13:$X$488,21,0)/1000</f>
        <v>-0.92</v>
      </c>
      <c r="L358" s="179">
        <f t="shared" si="27"/>
        <v>0</v>
      </c>
      <c r="M358" s="183">
        <f t="shared" si="28"/>
        <v>0</v>
      </c>
      <c r="N358" s="179">
        <f t="shared" si="29"/>
        <v>0</v>
      </c>
      <c r="O358" s="179"/>
    </row>
    <row r="359" spans="1:15">
      <c r="A359" s="14">
        <f>'BC.117+004,66'!B358</f>
        <v>45656</v>
      </c>
      <c r="B359" s="179">
        <f t="shared" si="26"/>
        <v>345</v>
      </c>
      <c r="C359" s="181">
        <f>'BC.117+004,66'!M358/1000</f>
        <v>2.1</v>
      </c>
      <c r="D359" s="181">
        <f>'BC.117+004,66'!AA358</f>
        <v>3.0199999999999996</v>
      </c>
      <c r="E359" s="182">
        <f>'BC.117+004,66'!AB358</f>
        <v>2.81</v>
      </c>
      <c r="F359" s="181">
        <f>VLOOKUP($A359,'BC.117+004,66'!$B$13:$X$488,8,0)/1000</f>
        <v>2.4</v>
      </c>
      <c r="G359" s="181">
        <f>VLOOKUP($A359,'BC.117+004,66'!$B$13:$X$488,9,0)/1000</f>
        <v>-0.6</v>
      </c>
      <c r="H359" s="181">
        <f>VLOOKUP($A359,'BC.117+004,66'!$B$13:$X$488,14,0)/1000</f>
        <v>2.29</v>
      </c>
      <c r="I359" s="181">
        <f>VLOOKUP($A359,'BC.117+004,66'!$B$13:$X$488,15,0)/1000</f>
        <v>-0.71</v>
      </c>
      <c r="J359" s="181">
        <f>VLOOKUP($A359,'BC.117+004,66'!$B$13:$X$488,20,0)/1000</f>
        <v>2.08</v>
      </c>
      <c r="K359" s="181">
        <f>VLOOKUP($A359,'BC.117+004,66'!$B$13:$X$488,21,0)/1000</f>
        <v>-0.92</v>
      </c>
      <c r="L359" s="179">
        <f t="shared" si="27"/>
        <v>0</v>
      </c>
      <c r="M359" s="183">
        <f t="shared" si="28"/>
        <v>0</v>
      </c>
      <c r="N359" s="179">
        <f t="shared" si="29"/>
        <v>0</v>
      </c>
      <c r="O359" s="179"/>
    </row>
    <row r="360" spans="1:15">
      <c r="A360" s="14">
        <f>'BC.117+004,66'!B359</f>
        <v>45657</v>
      </c>
      <c r="B360" s="179">
        <f t="shared" si="26"/>
        <v>346</v>
      </c>
      <c r="C360" s="181">
        <f>'BC.117+004,66'!M359/1000</f>
        <v>2.1</v>
      </c>
      <c r="D360" s="181">
        <f>'BC.117+004,66'!AA359</f>
        <v>3.0199999999999996</v>
      </c>
      <c r="E360" s="182">
        <f>'BC.117+004,66'!AB359</f>
        <v>2.81</v>
      </c>
      <c r="F360" s="181">
        <f>VLOOKUP($A360,'BC.117+004,66'!$B$13:$X$488,8,0)/1000</f>
        <v>2.4</v>
      </c>
      <c r="G360" s="181">
        <f>VLOOKUP($A360,'BC.117+004,66'!$B$13:$X$488,9,0)/1000</f>
        <v>-0.6</v>
      </c>
      <c r="H360" s="181">
        <f>VLOOKUP($A360,'BC.117+004,66'!$B$13:$X$488,14,0)/1000</f>
        <v>2.29</v>
      </c>
      <c r="I360" s="181">
        <f>VLOOKUP($A360,'BC.117+004,66'!$B$13:$X$488,15,0)/1000</f>
        <v>-0.71</v>
      </c>
      <c r="J360" s="181">
        <f>VLOOKUP($A360,'BC.117+004,66'!$B$13:$X$488,20,0)/1000</f>
        <v>2.08</v>
      </c>
      <c r="K360" s="181">
        <f>VLOOKUP($A360,'BC.117+004,66'!$B$13:$X$488,21,0)/1000</f>
        <v>-0.92</v>
      </c>
      <c r="L360" s="179">
        <f t="shared" si="27"/>
        <v>0</v>
      </c>
      <c r="M360" s="183">
        <f t="shared" si="28"/>
        <v>0</v>
      </c>
      <c r="N360" s="179">
        <f t="shared" si="29"/>
        <v>0</v>
      </c>
      <c r="O360" s="179"/>
    </row>
    <row r="361" spans="1:15">
      <c r="A361" s="14">
        <f>'BC.117+004,66'!B360</f>
        <v>45658</v>
      </c>
      <c r="B361" s="179">
        <f t="shared" si="26"/>
        <v>347</v>
      </c>
      <c r="C361" s="181">
        <f>'BC.117+004,66'!M360/1000</f>
        <v>2.1</v>
      </c>
      <c r="D361" s="181">
        <f>'BC.117+004,66'!AA360</f>
        <v>3.0199999999999996</v>
      </c>
      <c r="E361" s="182">
        <f>'BC.117+004,66'!AB360</f>
        <v>2.81</v>
      </c>
      <c r="F361" s="181">
        <f>VLOOKUP($A361,'BC.117+004,66'!$B$13:$X$488,8,0)/1000</f>
        <v>2.4</v>
      </c>
      <c r="G361" s="181">
        <f>VLOOKUP($A361,'BC.117+004,66'!$B$13:$X$488,9,0)/1000</f>
        <v>-0.6</v>
      </c>
      <c r="H361" s="181">
        <f>VLOOKUP($A361,'BC.117+004,66'!$B$13:$X$488,14,0)/1000</f>
        <v>2.29</v>
      </c>
      <c r="I361" s="181">
        <f>VLOOKUP($A361,'BC.117+004,66'!$B$13:$X$488,15,0)/1000</f>
        <v>-0.71</v>
      </c>
      <c r="J361" s="181">
        <f>VLOOKUP($A361,'BC.117+004,66'!$B$13:$X$488,20,0)/1000</f>
        <v>2.08</v>
      </c>
      <c r="K361" s="181">
        <f>VLOOKUP($A361,'BC.117+004,66'!$B$13:$X$488,21,0)/1000</f>
        <v>-0.92</v>
      </c>
      <c r="L361" s="179">
        <f t="shared" ref="L361:L424" si="30">(G361-$G$14)*1000</f>
        <v>0</v>
      </c>
      <c r="M361" s="183">
        <f t="shared" ref="M361:M424" si="31">(I361-$I$14)*1000</f>
        <v>0</v>
      </c>
      <c r="N361" s="179">
        <f t="shared" ref="N361:N424" si="32">(K361-$K$14)*1000</f>
        <v>0</v>
      </c>
      <c r="O361" s="179"/>
    </row>
    <row r="362" spans="1:15">
      <c r="A362" s="14">
        <f>'BC.117+004,66'!B361</f>
        <v>45659</v>
      </c>
      <c r="B362" s="179">
        <f t="shared" si="26"/>
        <v>348</v>
      </c>
      <c r="C362" s="181">
        <f>'BC.117+004,66'!M361/1000</f>
        <v>2.1</v>
      </c>
      <c r="D362" s="181">
        <f>'BC.117+004,66'!AA361</f>
        <v>3.0199999999999996</v>
      </c>
      <c r="E362" s="182">
        <f>'BC.117+004,66'!AB361</f>
        <v>2.81</v>
      </c>
      <c r="F362" s="181">
        <f>VLOOKUP($A362,'BC.117+004,66'!$B$13:$X$488,8,0)/1000</f>
        <v>2.4</v>
      </c>
      <c r="G362" s="181">
        <f>VLOOKUP($A362,'BC.117+004,66'!$B$13:$X$488,9,0)/1000</f>
        <v>-0.6</v>
      </c>
      <c r="H362" s="181">
        <f>VLOOKUP($A362,'BC.117+004,66'!$B$13:$X$488,14,0)/1000</f>
        <v>2.29</v>
      </c>
      <c r="I362" s="181">
        <f>VLOOKUP($A362,'BC.117+004,66'!$B$13:$X$488,15,0)/1000</f>
        <v>-0.71</v>
      </c>
      <c r="J362" s="181">
        <f>VLOOKUP($A362,'BC.117+004,66'!$B$13:$X$488,20,0)/1000</f>
        <v>2.08</v>
      </c>
      <c r="K362" s="181">
        <f>VLOOKUP($A362,'BC.117+004,66'!$B$13:$X$488,21,0)/1000</f>
        <v>-0.92</v>
      </c>
      <c r="L362" s="179">
        <f t="shared" si="30"/>
        <v>0</v>
      </c>
      <c r="M362" s="183">
        <f t="shared" si="31"/>
        <v>0</v>
      </c>
      <c r="N362" s="179">
        <f t="shared" si="32"/>
        <v>0</v>
      </c>
      <c r="O362" s="179"/>
    </row>
    <row r="363" spans="1:15">
      <c r="A363" s="14">
        <f>'BC.117+004,66'!B362</f>
        <v>45660</v>
      </c>
      <c r="B363" s="179">
        <f t="shared" si="26"/>
        <v>349</v>
      </c>
      <c r="C363" s="181">
        <f>'BC.117+004,66'!M362/1000</f>
        <v>2.1</v>
      </c>
      <c r="D363" s="181">
        <f>'BC.117+004,66'!AA362</f>
        <v>3.0199999999999996</v>
      </c>
      <c r="E363" s="182">
        <f>'BC.117+004,66'!AB362</f>
        <v>2.81</v>
      </c>
      <c r="F363" s="181">
        <f>VLOOKUP($A363,'BC.117+004,66'!$B$13:$X$488,8,0)/1000</f>
        <v>2.4</v>
      </c>
      <c r="G363" s="181">
        <f>VLOOKUP($A363,'BC.117+004,66'!$B$13:$X$488,9,0)/1000</f>
        <v>-0.6</v>
      </c>
      <c r="H363" s="181">
        <f>VLOOKUP($A363,'BC.117+004,66'!$B$13:$X$488,14,0)/1000</f>
        <v>2.29</v>
      </c>
      <c r="I363" s="181">
        <f>VLOOKUP($A363,'BC.117+004,66'!$B$13:$X$488,15,0)/1000</f>
        <v>-0.71</v>
      </c>
      <c r="J363" s="181">
        <f>VLOOKUP($A363,'BC.117+004,66'!$B$13:$X$488,20,0)/1000</f>
        <v>2.08</v>
      </c>
      <c r="K363" s="181">
        <f>VLOOKUP($A363,'BC.117+004,66'!$B$13:$X$488,21,0)/1000</f>
        <v>-0.92</v>
      </c>
      <c r="L363" s="179">
        <f t="shared" si="30"/>
        <v>0</v>
      </c>
      <c r="M363" s="183">
        <f t="shared" si="31"/>
        <v>0</v>
      </c>
      <c r="N363" s="179">
        <f t="shared" si="32"/>
        <v>0</v>
      </c>
      <c r="O363" s="179"/>
    </row>
    <row r="364" spans="1:15">
      <c r="A364" s="14">
        <f>'BC.117+004,66'!B363</f>
        <v>45661</v>
      </c>
      <c r="B364" s="179">
        <f t="shared" si="26"/>
        <v>350</v>
      </c>
      <c r="C364" s="181">
        <f>'BC.117+004,66'!M363/1000</f>
        <v>2.1</v>
      </c>
      <c r="D364" s="181">
        <f>'BC.117+004,66'!AA363</f>
        <v>3.0199999999999996</v>
      </c>
      <c r="E364" s="182">
        <f>'BC.117+004,66'!AB363</f>
        <v>2.81</v>
      </c>
      <c r="F364" s="181">
        <f>VLOOKUP($A364,'BC.117+004,66'!$B$13:$X$488,8,0)/1000</f>
        <v>2.4</v>
      </c>
      <c r="G364" s="181">
        <f>VLOOKUP($A364,'BC.117+004,66'!$B$13:$X$488,9,0)/1000</f>
        <v>-0.6</v>
      </c>
      <c r="H364" s="181">
        <f>VLOOKUP($A364,'BC.117+004,66'!$B$13:$X$488,14,0)/1000</f>
        <v>2.29</v>
      </c>
      <c r="I364" s="181">
        <f>VLOOKUP($A364,'BC.117+004,66'!$B$13:$X$488,15,0)/1000</f>
        <v>-0.71</v>
      </c>
      <c r="J364" s="181">
        <f>VLOOKUP($A364,'BC.117+004,66'!$B$13:$X$488,20,0)/1000</f>
        <v>2.08</v>
      </c>
      <c r="K364" s="181">
        <f>VLOOKUP($A364,'BC.117+004,66'!$B$13:$X$488,21,0)/1000</f>
        <v>-0.92</v>
      </c>
      <c r="L364" s="179">
        <f t="shared" si="30"/>
        <v>0</v>
      </c>
      <c r="M364" s="183">
        <f t="shared" si="31"/>
        <v>0</v>
      </c>
      <c r="N364" s="179">
        <f t="shared" si="32"/>
        <v>0</v>
      </c>
      <c r="O364" s="179"/>
    </row>
    <row r="365" spans="1:15">
      <c r="A365" s="14">
        <f>'BC.117+004,66'!B364</f>
        <v>45662</v>
      </c>
      <c r="B365" s="179">
        <f t="shared" si="26"/>
        <v>351</v>
      </c>
      <c r="C365" s="181">
        <f>'BC.117+004,66'!M364/1000</f>
        <v>2.1</v>
      </c>
      <c r="D365" s="181">
        <f>'BC.117+004,66'!AA364</f>
        <v>3.0199999999999996</v>
      </c>
      <c r="E365" s="182">
        <f>'BC.117+004,66'!AB364</f>
        <v>2.81</v>
      </c>
      <c r="F365" s="181">
        <f>VLOOKUP($A365,'BC.117+004,66'!$B$13:$X$488,8,0)/1000</f>
        <v>2.4</v>
      </c>
      <c r="G365" s="181">
        <f>VLOOKUP($A365,'BC.117+004,66'!$B$13:$X$488,9,0)/1000</f>
        <v>-0.6</v>
      </c>
      <c r="H365" s="181">
        <f>VLOOKUP($A365,'BC.117+004,66'!$B$13:$X$488,14,0)/1000</f>
        <v>2.29</v>
      </c>
      <c r="I365" s="181">
        <f>VLOOKUP($A365,'BC.117+004,66'!$B$13:$X$488,15,0)/1000</f>
        <v>-0.71</v>
      </c>
      <c r="J365" s="181">
        <f>VLOOKUP($A365,'BC.117+004,66'!$B$13:$X$488,20,0)/1000</f>
        <v>2.08</v>
      </c>
      <c r="K365" s="181">
        <f>VLOOKUP($A365,'BC.117+004,66'!$B$13:$X$488,21,0)/1000</f>
        <v>-0.92</v>
      </c>
      <c r="L365" s="179">
        <f t="shared" si="30"/>
        <v>0</v>
      </c>
      <c r="M365" s="183">
        <f t="shared" si="31"/>
        <v>0</v>
      </c>
      <c r="N365" s="179">
        <f t="shared" si="32"/>
        <v>0</v>
      </c>
      <c r="O365" s="179"/>
    </row>
    <row r="366" spans="1:15">
      <c r="A366" s="14">
        <f>'BC.117+004,66'!B365</f>
        <v>45663</v>
      </c>
      <c r="B366" s="179">
        <f t="shared" si="26"/>
        <v>352</v>
      </c>
      <c r="C366" s="181">
        <f>'BC.117+004,66'!M365/1000</f>
        <v>2.1</v>
      </c>
      <c r="D366" s="181">
        <f>'BC.117+004,66'!AA365</f>
        <v>3.0199999999999996</v>
      </c>
      <c r="E366" s="182">
        <f>'BC.117+004,66'!AB365</f>
        <v>2.81</v>
      </c>
      <c r="F366" s="181">
        <f>VLOOKUP($A366,'BC.117+004,66'!$B$13:$X$488,8,0)/1000</f>
        <v>2.4</v>
      </c>
      <c r="G366" s="181">
        <f>VLOOKUP($A366,'BC.117+004,66'!$B$13:$X$488,9,0)/1000</f>
        <v>-0.6</v>
      </c>
      <c r="H366" s="181">
        <f>VLOOKUP($A366,'BC.117+004,66'!$B$13:$X$488,14,0)/1000</f>
        <v>2.29</v>
      </c>
      <c r="I366" s="181">
        <f>VLOOKUP($A366,'BC.117+004,66'!$B$13:$X$488,15,0)/1000</f>
        <v>-0.71</v>
      </c>
      <c r="J366" s="181">
        <f>VLOOKUP($A366,'BC.117+004,66'!$B$13:$X$488,20,0)/1000</f>
        <v>2.08</v>
      </c>
      <c r="K366" s="181">
        <f>VLOOKUP($A366,'BC.117+004,66'!$B$13:$X$488,21,0)/1000</f>
        <v>-0.92</v>
      </c>
      <c r="L366" s="179">
        <f t="shared" si="30"/>
        <v>0</v>
      </c>
      <c r="M366" s="183">
        <f t="shared" si="31"/>
        <v>0</v>
      </c>
      <c r="N366" s="179">
        <f t="shared" si="32"/>
        <v>0</v>
      </c>
      <c r="O366" s="179"/>
    </row>
    <row r="367" spans="1:15">
      <c r="A367" s="14">
        <f>'BC.117+004,66'!B366</f>
        <v>45664</v>
      </c>
      <c r="B367" s="179">
        <f t="shared" ref="B367:B430" si="33">+B366+1</f>
        <v>353</v>
      </c>
      <c r="C367" s="181">
        <f>'BC.117+004,66'!M366/1000</f>
        <v>2.1</v>
      </c>
      <c r="D367" s="181">
        <f>'BC.117+004,66'!AA366</f>
        <v>3.0199999999999996</v>
      </c>
      <c r="E367" s="182">
        <f>'BC.117+004,66'!AB366</f>
        <v>2.81</v>
      </c>
      <c r="F367" s="181">
        <f>VLOOKUP($A367,'BC.117+004,66'!$B$13:$X$488,8,0)/1000</f>
        <v>2.4</v>
      </c>
      <c r="G367" s="181">
        <f>VLOOKUP($A367,'BC.117+004,66'!$B$13:$X$488,9,0)/1000</f>
        <v>-0.6</v>
      </c>
      <c r="H367" s="181">
        <f>VLOOKUP($A367,'BC.117+004,66'!$B$13:$X$488,14,0)/1000</f>
        <v>2.29</v>
      </c>
      <c r="I367" s="181">
        <f>VLOOKUP($A367,'BC.117+004,66'!$B$13:$X$488,15,0)/1000</f>
        <v>-0.71</v>
      </c>
      <c r="J367" s="181">
        <f>VLOOKUP($A367,'BC.117+004,66'!$B$13:$X$488,20,0)/1000</f>
        <v>2.08</v>
      </c>
      <c r="K367" s="181">
        <f>VLOOKUP($A367,'BC.117+004,66'!$B$13:$X$488,21,0)/1000</f>
        <v>-0.92</v>
      </c>
      <c r="L367" s="179">
        <f t="shared" si="30"/>
        <v>0</v>
      </c>
      <c r="M367" s="183">
        <f t="shared" si="31"/>
        <v>0</v>
      </c>
      <c r="N367" s="179">
        <f t="shared" si="32"/>
        <v>0</v>
      </c>
      <c r="O367" s="179"/>
    </row>
    <row r="368" spans="1:15">
      <c r="A368" s="14">
        <f>'BC.117+004,66'!B367</f>
        <v>45665</v>
      </c>
      <c r="B368" s="179">
        <f t="shared" si="33"/>
        <v>354</v>
      </c>
      <c r="C368" s="181">
        <f>'BC.117+004,66'!M367/1000</f>
        <v>2.1</v>
      </c>
      <c r="D368" s="181">
        <f>'BC.117+004,66'!AA367</f>
        <v>3.0199999999999996</v>
      </c>
      <c r="E368" s="182">
        <f>'BC.117+004,66'!AB367</f>
        <v>2.81</v>
      </c>
      <c r="F368" s="181">
        <f>VLOOKUP($A368,'BC.117+004,66'!$B$13:$X$488,8,0)/1000</f>
        <v>2.4</v>
      </c>
      <c r="G368" s="181">
        <f>VLOOKUP($A368,'BC.117+004,66'!$B$13:$X$488,9,0)/1000</f>
        <v>-0.6</v>
      </c>
      <c r="H368" s="181">
        <f>VLOOKUP($A368,'BC.117+004,66'!$B$13:$X$488,14,0)/1000</f>
        <v>2.29</v>
      </c>
      <c r="I368" s="181">
        <f>VLOOKUP($A368,'BC.117+004,66'!$B$13:$X$488,15,0)/1000</f>
        <v>-0.71</v>
      </c>
      <c r="J368" s="181">
        <f>VLOOKUP($A368,'BC.117+004,66'!$B$13:$X$488,20,0)/1000</f>
        <v>2.08</v>
      </c>
      <c r="K368" s="181">
        <f>VLOOKUP($A368,'BC.117+004,66'!$B$13:$X$488,21,0)/1000</f>
        <v>-0.92</v>
      </c>
      <c r="L368" s="179">
        <f t="shared" si="30"/>
        <v>0</v>
      </c>
      <c r="M368" s="183">
        <f t="shared" si="31"/>
        <v>0</v>
      </c>
      <c r="N368" s="179">
        <f t="shared" si="32"/>
        <v>0</v>
      </c>
      <c r="O368" s="179"/>
    </row>
    <row r="369" spans="1:15">
      <c r="A369" s="14">
        <f>'BC.117+004,66'!B368</f>
        <v>45666</v>
      </c>
      <c r="B369" s="179">
        <f t="shared" si="33"/>
        <v>355</v>
      </c>
      <c r="C369" s="181">
        <f>'BC.117+004,66'!M368/1000</f>
        <v>2.1</v>
      </c>
      <c r="D369" s="181">
        <f>'BC.117+004,66'!AA368</f>
        <v>3.0199999999999996</v>
      </c>
      <c r="E369" s="182">
        <f>'BC.117+004,66'!AB368</f>
        <v>2.81</v>
      </c>
      <c r="F369" s="181">
        <f>VLOOKUP($A369,'BC.117+004,66'!$B$13:$X$488,8,0)/1000</f>
        <v>2.4</v>
      </c>
      <c r="G369" s="181">
        <f>VLOOKUP($A369,'BC.117+004,66'!$B$13:$X$488,9,0)/1000</f>
        <v>-0.6</v>
      </c>
      <c r="H369" s="181">
        <f>VLOOKUP($A369,'BC.117+004,66'!$B$13:$X$488,14,0)/1000</f>
        <v>2.29</v>
      </c>
      <c r="I369" s="181">
        <f>VLOOKUP($A369,'BC.117+004,66'!$B$13:$X$488,15,0)/1000</f>
        <v>-0.71</v>
      </c>
      <c r="J369" s="181">
        <f>VLOOKUP($A369,'BC.117+004,66'!$B$13:$X$488,20,0)/1000</f>
        <v>2.08</v>
      </c>
      <c r="K369" s="181">
        <f>VLOOKUP($A369,'BC.117+004,66'!$B$13:$X$488,21,0)/1000</f>
        <v>-0.92</v>
      </c>
      <c r="L369" s="179">
        <f t="shared" si="30"/>
        <v>0</v>
      </c>
      <c r="M369" s="183">
        <f t="shared" si="31"/>
        <v>0</v>
      </c>
      <c r="N369" s="179">
        <f t="shared" si="32"/>
        <v>0</v>
      </c>
      <c r="O369" s="179"/>
    </row>
    <row r="370" spans="1:15">
      <c r="A370" s="14">
        <f>'BC.117+004,66'!B369</f>
        <v>45667</v>
      </c>
      <c r="B370" s="179">
        <f t="shared" si="33"/>
        <v>356</v>
      </c>
      <c r="C370" s="181">
        <f>'BC.117+004,66'!M369/1000</f>
        <v>2.1</v>
      </c>
      <c r="D370" s="181">
        <f>'BC.117+004,66'!AA369</f>
        <v>3.0199999999999996</v>
      </c>
      <c r="E370" s="182">
        <f>'BC.117+004,66'!AB369</f>
        <v>2.81</v>
      </c>
      <c r="F370" s="181">
        <f>VLOOKUP($A370,'BC.117+004,66'!$B$13:$X$488,8,0)/1000</f>
        <v>2.4</v>
      </c>
      <c r="G370" s="181">
        <f>VLOOKUP($A370,'BC.117+004,66'!$B$13:$X$488,9,0)/1000</f>
        <v>-0.6</v>
      </c>
      <c r="H370" s="181">
        <f>VLOOKUP($A370,'BC.117+004,66'!$B$13:$X$488,14,0)/1000</f>
        <v>2.29</v>
      </c>
      <c r="I370" s="181">
        <f>VLOOKUP($A370,'BC.117+004,66'!$B$13:$X$488,15,0)/1000</f>
        <v>-0.71</v>
      </c>
      <c r="J370" s="181">
        <f>VLOOKUP($A370,'BC.117+004,66'!$B$13:$X$488,20,0)/1000</f>
        <v>2.08</v>
      </c>
      <c r="K370" s="181">
        <f>VLOOKUP($A370,'BC.117+004,66'!$B$13:$X$488,21,0)/1000</f>
        <v>-0.92</v>
      </c>
      <c r="L370" s="179">
        <f t="shared" si="30"/>
        <v>0</v>
      </c>
      <c r="M370" s="183">
        <f t="shared" si="31"/>
        <v>0</v>
      </c>
      <c r="N370" s="179">
        <f t="shared" si="32"/>
        <v>0</v>
      </c>
      <c r="O370" s="179"/>
    </row>
    <row r="371" spans="1:15">
      <c r="A371" s="14">
        <f>'BC.117+004,66'!B370</f>
        <v>45668</v>
      </c>
      <c r="B371" s="179">
        <f t="shared" si="33"/>
        <v>357</v>
      </c>
      <c r="C371" s="181">
        <f>'BC.117+004,66'!M370/1000</f>
        <v>2.1</v>
      </c>
      <c r="D371" s="181">
        <f>'BC.117+004,66'!AA370</f>
        <v>3.0199999999999996</v>
      </c>
      <c r="E371" s="182">
        <f>'BC.117+004,66'!AB370</f>
        <v>2.81</v>
      </c>
      <c r="F371" s="181">
        <f>VLOOKUP($A371,'BC.117+004,66'!$B$13:$X$488,8,0)/1000</f>
        <v>2.4</v>
      </c>
      <c r="G371" s="181">
        <f>VLOOKUP($A371,'BC.117+004,66'!$B$13:$X$488,9,0)/1000</f>
        <v>-0.6</v>
      </c>
      <c r="H371" s="181">
        <f>VLOOKUP($A371,'BC.117+004,66'!$B$13:$X$488,14,0)/1000</f>
        <v>2.29</v>
      </c>
      <c r="I371" s="181">
        <f>VLOOKUP($A371,'BC.117+004,66'!$B$13:$X$488,15,0)/1000</f>
        <v>-0.71</v>
      </c>
      <c r="J371" s="181">
        <f>VLOOKUP($A371,'BC.117+004,66'!$B$13:$X$488,20,0)/1000</f>
        <v>2.08</v>
      </c>
      <c r="K371" s="181">
        <f>VLOOKUP($A371,'BC.117+004,66'!$B$13:$X$488,21,0)/1000</f>
        <v>-0.92</v>
      </c>
      <c r="L371" s="179">
        <f t="shared" si="30"/>
        <v>0</v>
      </c>
      <c r="M371" s="183">
        <f t="shared" si="31"/>
        <v>0</v>
      </c>
      <c r="N371" s="179">
        <f t="shared" si="32"/>
        <v>0</v>
      </c>
      <c r="O371" s="179"/>
    </row>
    <row r="372" spans="1:15">
      <c r="A372" s="14">
        <f>'BC.117+004,66'!B371</f>
        <v>45669</v>
      </c>
      <c r="B372" s="179">
        <f t="shared" si="33"/>
        <v>358</v>
      </c>
      <c r="C372" s="181">
        <f>'BC.117+004,66'!M371/1000</f>
        <v>2.1</v>
      </c>
      <c r="D372" s="181">
        <f>'BC.117+004,66'!AA371</f>
        <v>3.0199999999999996</v>
      </c>
      <c r="E372" s="182">
        <f>'BC.117+004,66'!AB371</f>
        <v>2.81</v>
      </c>
      <c r="F372" s="181">
        <f>VLOOKUP($A372,'BC.117+004,66'!$B$13:$X$488,8,0)/1000</f>
        <v>2.4</v>
      </c>
      <c r="G372" s="181">
        <f>VLOOKUP($A372,'BC.117+004,66'!$B$13:$X$488,9,0)/1000</f>
        <v>-0.6</v>
      </c>
      <c r="H372" s="181">
        <f>VLOOKUP($A372,'BC.117+004,66'!$B$13:$X$488,14,0)/1000</f>
        <v>2.29</v>
      </c>
      <c r="I372" s="181">
        <f>VLOOKUP($A372,'BC.117+004,66'!$B$13:$X$488,15,0)/1000</f>
        <v>-0.71</v>
      </c>
      <c r="J372" s="181">
        <f>VLOOKUP($A372,'BC.117+004,66'!$B$13:$X$488,20,0)/1000</f>
        <v>2.08</v>
      </c>
      <c r="K372" s="181">
        <f>VLOOKUP($A372,'BC.117+004,66'!$B$13:$X$488,21,0)/1000</f>
        <v>-0.92</v>
      </c>
      <c r="L372" s="179">
        <f t="shared" si="30"/>
        <v>0</v>
      </c>
      <c r="M372" s="183">
        <f t="shared" si="31"/>
        <v>0</v>
      </c>
      <c r="N372" s="179">
        <f t="shared" si="32"/>
        <v>0</v>
      </c>
      <c r="O372" s="179"/>
    </row>
    <row r="373" spans="1:15">
      <c r="A373" s="14">
        <f>'BC.117+004,66'!B372</f>
        <v>45670</v>
      </c>
      <c r="B373" s="179">
        <f t="shared" si="33"/>
        <v>359</v>
      </c>
      <c r="C373" s="181">
        <f>'BC.117+004,66'!M372/1000</f>
        <v>2.1</v>
      </c>
      <c r="D373" s="181">
        <f>'BC.117+004,66'!AA372</f>
        <v>3.0199999999999996</v>
      </c>
      <c r="E373" s="182">
        <f>'BC.117+004,66'!AB372</f>
        <v>2.81</v>
      </c>
      <c r="F373" s="181">
        <f>VLOOKUP($A373,'BC.117+004,66'!$B$13:$X$488,8,0)/1000</f>
        <v>2.4</v>
      </c>
      <c r="G373" s="181">
        <f>VLOOKUP($A373,'BC.117+004,66'!$B$13:$X$488,9,0)/1000</f>
        <v>-0.6</v>
      </c>
      <c r="H373" s="181">
        <f>VLOOKUP($A373,'BC.117+004,66'!$B$13:$X$488,14,0)/1000</f>
        <v>2.29</v>
      </c>
      <c r="I373" s="181">
        <f>VLOOKUP($A373,'BC.117+004,66'!$B$13:$X$488,15,0)/1000</f>
        <v>-0.71</v>
      </c>
      <c r="J373" s="181">
        <f>VLOOKUP($A373,'BC.117+004,66'!$B$13:$X$488,20,0)/1000</f>
        <v>2.08</v>
      </c>
      <c r="K373" s="181">
        <f>VLOOKUP($A373,'BC.117+004,66'!$B$13:$X$488,21,0)/1000</f>
        <v>-0.92</v>
      </c>
      <c r="L373" s="179">
        <f t="shared" si="30"/>
        <v>0</v>
      </c>
      <c r="M373" s="183">
        <f t="shared" si="31"/>
        <v>0</v>
      </c>
      <c r="N373" s="179">
        <f t="shared" si="32"/>
        <v>0</v>
      </c>
      <c r="O373" s="179"/>
    </row>
    <row r="374" spans="1:15">
      <c r="A374" s="14">
        <f>'BC.117+004,66'!B373</f>
        <v>45671</v>
      </c>
      <c r="B374" s="179">
        <f t="shared" si="33"/>
        <v>360</v>
      </c>
      <c r="C374" s="181">
        <f>'BC.117+004,66'!M373/1000</f>
        <v>2.1</v>
      </c>
      <c r="D374" s="181">
        <f>'BC.117+004,66'!AA373</f>
        <v>3.0199999999999996</v>
      </c>
      <c r="E374" s="182">
        <f>'BC.117+004,66'!AB373</f>
        <v>2.81</v>
      </c>
      <c r="F374" s="181">
        <f>VLOOKUP($A374,'BC.117+004,66'!$B$13:$X$488,8,0)/1000</f>
        <v>2.4</v>
      </c>
      <c r="G374" s="181">
        <f>VLOOKUP($A374,'BC.117+004,66'!$B$13:$X$488,9,0)/1000</f>
        <v>-0.6</v>
      </c>
      <c r="H374" s="181">
        <f>VLOOKUP($A374,'BC.117+004,66'!$B$13:$X$488,14,0)/1000</f>
        <v>2.29</v>
      </c>
      <c r="I374" s="181">
        <f>VLOOKUP($A374,'BC.117+004,66'!$B$13:$X$488,15,0)/1000</f>
        <v>-0.71</v>
      </c>
      <c r="J374" s="181">
        <f>VLOOKUP($A374,'BC.117+004,66'!$B$13:$X$488,20,0)/1000</f>
        <v>2.08</v>
      </c>
      <c r="K374" s="181">
        <f>VLOOKUP($A374,'BC.117+004,66'!$B$13:$X$488,21,0)/1000</f>
        <v>-0.92</v>
      </c>
      <c r="L374" s="179">
        <f t="shared" si="30"/>
        <v>0</v>
      </c>
      <c r="M374" s="183">
        <f t="shared" si="31"/>
        <v>0</v>
      </c>
      <c r="N374" s="179">
        <f t="shared" si="32"/>
        <v>0</v>
      </c>
      <c r="O374" s="179"/>
    </row>
    <row r="375" spans="1:15">
      <c r="A375" s="14">
        <f>'BC.117+004,66'!B374</f>
        <v>45672</v>
      </c>
      <c r="B375" s="179">
        <f t="shared" si="33"/>
        <v>361</v>
      </c>
      <c r="C375" s="181">
        <f>'BC.117+004,66'!M374/1000</f>
        <v>2.1</v>
      </c>
      <c r="D375" s="181">
        <f>'BC.117+004,66'!AA374</f>
        <v>3.0199999999999996</v>
      </c>
      <c r="E375" s="182">
        <f>'BC.117+004,66'!AB374</f>
        <v>2.81</v>
      </c>
      <c r="F375" s="181">
        <f>VLOOKUP($A375,'BC.117+004,66'!$B$13:$X$488,8,0)/1000</f>
        <v>2.4</v>
      </c>
      <c r="G375" s="181">
        <f>VLOOKUP($A375,'BC.117+004,66'!$B$13:$X$488,9,0)/1000</f>
        <v>-0.6</v>
      </c>
      <c r="H375" s="181">
        <f>VLOOKUP($A375,'BC.117+004,66'!$B$13:$X$488,14,0)/1000</f>
        <v>2.29</v>
      </c>
      <c r="I375" s="181">
        <f>VLOOKUP($A375,'BC.117+004,66'!$B$13:$X$488,15,0)/1000</f>
        <v>-0.71</v>
      </c>
      <c r="J375" s="181">
        <f>VLOOKUP($A375,'BC.117+004,66'!$B$13:$X$488,20,0)/1000</f>
        <v>2.08</v>
      </c>
      <c r="K375" s="181">
        <f>VLOOKUP($A375,'BC.117+004,66'!$B$13:$X$488,21,0)/1000</f>
        <v>-0.92</v>
      </c>
      <c r="L375" s="179">
        <f t="shared" si="30"/>
        <v>0</v>
      </c>
      <c r="M375" s="183">
        <f t="shared" si="31"/>
        <v>0</v>
      </c>
      <c r="N375" s="179">
        <f t="shared" si="32"/>
        <v>0</v>
      </c>
      <c r="O375" s="179"/>
    </row>
    <row r="376" spans="1:15">
      <c r="A376" s="14">
        <f>'BC.117+004,66'!B375</f>
        <v>45673</v>
      </c>
      <c r="B376" s="179">
        <f t="shared" si="33"/>
        <v>362</v>
      </c>
      <c r="C376" s="181">
        <f>'BC.117+004,66'!M375/1000</f>
        <v>2.1</v>
      </c>
      <c r="D376" s="181">
        <f>'BC.117+004,66'!AA375</f>
        <v>3.0199999999999996</v>
      </c>
      <c r="E376" s="182">
        <f>'BC.117+004,66'!AB375</f>
        <v>2.81</v>
      </c>
      <c r="F376" s="181">
        <f>VLOOKUP($A376,'BC.117+004,66'!$B$13:$X$488,8,0)/1000</f>
        <v>2.4</v>
      </c>
      <c r="G376" s="181">
        <f>VLOOKUP($A376,'BC.117+004,66'!$B$13:$X$488,9,0)/1000</f>
        <v>-0.6</v>
      </c>
      <c r="H376" s="181">
        <f>VLOOKUP($A376,'BC.117+004,66'!$B$13:$X$488,14,0)/1000</f>
        <v>2.29</v>
      </c>
      <c r="I376" s="181">
        <f>VLOOKUP($A376,'BC.117+004,66'!$B$13:$X$488,15,0)/1000</f>
        <v>-0.71</v>
      </c>
      <c r="J376" s="181">
        <f>VLOOKUP($A376,'BC.117+004,66'!$B$13:$X$488,20,0)/1000</f>
        <v>2.08</v>
      </c>
      <c r="K376" s="181">
        <f>VLOOKUP($A376,'BC.117+004,66'!$B$13:$X$488,21,0)/1000</f>
        <v>-0.92</v>
      </c>
      <c r="L376" s="179">
        <f t="shared" si="30"/>
        <v>0</v>
      </c>
      <c r="M376" s="183">
        <f t="shared" si="31"/>
        <v>0</v>
      </c>
      <c r="N376" s="179">
        <f t="shared" si="32"/>
        <v>0</v>
      </c>
      <c r="O376" s="179"/>
    </row>
    <row r="377" spans="1:15">
      <c r="A377" s="14">
        <f>'BC.117+004,66'!B376</f>
        <v>45674</v>
      </c>
      <c r="B377" s="179">
        <f t="shared" si="33"/>
        <v>363</v>
      </c>
      <c r="C377" s="181">
        <f>'BC.117+004,66'!M376/1000</f>
        <v>2.1</v>
      </c>
      <c r="D377" s="181">
        <f>'BC.117+004,66'!AA376</f>
        <v>3.0199999999999996</v>
      </c>
      <c r="E377" s="182">
        <f>'BC.117+004,66'!AB376</f>
        <v>2.81</v>
      </c>
      <c r="F377" s="181">
        <f>VLOOKUP($A377,'BC.117+004,66'!$B$13:$X$488,8,0)/1000</f>
        <v>2.4</v>
      </c>
      <c r="G377" s="181">
        <f>VLOOKUP($A377,'BC.117+004,66'!$B$13:$X$488,9,0)/1000</f>
        <v>-0.6</v>
      </c>
      <c r="H377" s="181">
        <f>VLOOKUP($A377,'BC.117+004,66'!$B$13:$X$488,14,0)/1000</f>
        <v>2.29</v>
      </c>
      <c r="I377" s="181">
        <f>VLOOKUP($A377,'BC.117+004,66'!$B$13:$X$488,15,0)/1000</f>
        <v>-0.71</v>
      </c>
      <c r="J377" s="181">
        <f>VLOOKUP($A377,'BC.117+004,66'!$B$13:$X$488,20,0)/1000</f>
        <v>2.08</v>
      </c>
      <c r="K377" s="181">
        <f>VLOOKUP($A377,'BC.117+004,66'!$B$13:$X$488,21,0)/1000</f>
        <v>-0.92</v>
      </c>
      <c r="L377" s="179">
        <f t="shared" si="30"/>
        <v>0</v>
      </c>
      <c r="M377" s="183">
        <f t="shared" si="31"/>
        <v>0</v>
      </c>
      <c r="N377" s="179">
        <f t="shared" si="32"/>
        <v>0</v>
      </c>
      <c r="O377" s="179"/>
    </row>
    <row r="378" spans="1:15">
      <c r="A378" s="14">
        <f>'BC.117+004,66'!B377</f>
        <v>45675</v>
      </c>
      <c r="B378" s="179">
        <f t="shared" si="33"/>
        <v>364</v>
      </c>
      <c r="C378" s="181">
        <f>'BC.117+004,66'!M377/1000</f>
        <v>2.1</v>
      </c>
      <c r="D378" s="181">
        <f>'BC.117+004,66'!AA377</f>
        <v>3.0199999999999996</v>
      </c>
      <c r="E378" s="182">
        <f>'BC.117+004,66'!AB377</f>
        <v>2.81</v>
      </c>
      <c r="F378" s="181">
        <f>VLOOKUP($A378,'BC.117+004,66'!$B$13:$X$488,8,0)/1000</f>
        <v>2.4</v>
      </c>
      <c r="G378" s="181">
        <f>VLOOKUP($A378,'BC.117+004,66'!$B$13:$X$488,9,0)/1000</f>
        <v>-0.6</v>
      </c>
      <c r="H378" s="181">
        <f>VLOOKUP($A378,'BC.117+004,66'!$B$13:$X$488,14,0)/1000</f>
        <v>2.29</v>
      </c>
      <c r="I378" s="181">
        <f>VLOOKUP($A378,'BC.117+004,66'!$B$13:$X$488,15,0)/1000</f>
        <v>-0.71</v>
      </c>
      <c r="J378" s="181">
        <f>VLOOKUP($A378,'BC.117+004,66'!$B$13:$X$488,20,0)/1000</f>
        <v>2.08</v>
      </c>
      <c r="K378" s="181">
        <f>VLOOKUP($A378,'BC.117+004,66'!$B$13:$X$488,21,0)/1000</f>
        <v>-0.92</v>
      </c>
      <c r="L378" s="179">
        <f t="shared" si="30"/>
        <v>0</v>
      </c>
      <c r="M378" s="183">
        <f t="shared" si="31"/>
        <v>0</v>
      </c>
      <c r="N378" s="179">
        <f t="shared" si="32"/>
        <v>0</v>
      </c>
      <c r="O378" s="179"/>
    </row>
    <row r="379" spans="1:15">
      <c r="A379" s="14">
        <f>'BC.117+004,66'!B378</f>
        <v>45676</v>
      </c>
      <c r="B379" s="179">
        <f t="shared" si="33"/>
        <v>365</v>
      </c>
      <c r="C379" s="181">
        <f>'BC.117+004,66'!M378/1000</f>
        <v>2.1</v>
      </c>
      <c r="D379" s="181">
        <f>'BC.117+004,66'!AA378</f>
        <v>3.0199999999999996</v>
      </c>
      <c r="E379" s="182">
        <f>'BC.117+004,66'!AB378</f>
        <v>2.81</v>
      </c>
      <c r="F379" s="181">
        <f>VLOOKUP($A379,'BC.117+004,66'!$B$13:$X$488,8,0)/1000</f>
        <v>2.4</v>
      </c>
      <c r="G379" s="181">
        <f>VLOOKUP($A379,'BC.117+004,66'!$B$13:$X$488,9,0)/1000</f>
        <v>-0.6</v>
      </c>
      <c r="H379" s="181">
        <f>VLOOKUP($A379,'BC.117+004,66'!$B$13:$X$488,14,0)/1000</f>
        <v>2.29</v>
      </c>
      <c r="I379" s="181">
        <f>VLOOKUP($A379,'BC.117+004,66'!$B$13:$X$488,15,0)/1000</f>
        <v>-0.71</v>
      </c>
      <c r="J379" s="181">
        <f>VLOOKUP($A379,'BC.117+004,66'!$B$13:$X$488,20,0)/1000</f>
        <v>2.08</v>
      </c>
      <c r="K379" s="181">
        <f>VLOOKUP($A379,'BC.117+004,66'!$B$13:$X$488,21,0)/1000</f>
        <v>-0.92</v>
      </c>
      <c r="L379" s="179">
        <f t="shared" si="30"/>
        <v>0</v>
      </c>
      <c r="M379" s="183">
        <f t="shared" si="31"/>
        <v>0</v>
      </c>
      <c r="N379" s="179">
        <f t="shared" si="32"/>
        <v>0</v>
      </c>
      <c r="O379" s="179"/>
    </row>
    <row r="380" spans="1:15">
      <c r="A380" s="14">
        <f>'BC.117+004,66'!B379</f>
        <v>45677</v>
      </c>
      <c r="B380" s="179">
        <f t="shared" si="33"/>
        <v>366</v>
      </c>
      <c r="C380" s="181">
        <f>'BC.117+004,66'!M379/1000</f>
        <v>2.1</v>
      </c>
      <c r="D380" s="181">
        <f>'BC.117+004,66'!AA379</f>
        <v>3.0199999999999996</v>
      </c>
      <c r="E380" s="182">
        <f>'BC.117+004,66'!AB379</f>
        <v>2.81</v>
      </c>
      <c r="F380" s="181">
        <f>VLOOKUP($A380,'BC.117+004,66'!$B$13:$X$488,8,0)/1000</f>
        <v>2.4</v>
      </c>
      <c r="G380" s="181">
        <f>VLOOKUP($A380,'BC.117+004,66'!$B$13:$X$488,9,0)/1000</f>
        <v>-0.6</v>
      </c>
      <c r="H380" s="181">
        <f>VLOOKUP($A380,'BC.117+004,66'!$B$13:$X$488,14,0)/1000</f>
        <v>2.29</v>
      </c>
      <c r="I380" s="181">
        <f>VLOOKUP($A380,'BC.117+004,66'!$B$13:$X$488,15,0)/1000</f>
        <v>-0.71</v>
      </c>
      <c r="J380" s="181">
        <f>VLOOKUP($A380,'BC.117+004,66'!$B$13:$X$488,20,0)/1000</f>
        <v>2.08</v>
      </c>
      <c r="K380" s="181">
        <f>VLOOKUP($A380,'BC.117+004,66'!$B$13:$X$488,21,0)/1000</f>
        <v>-0.92</v>
      </c>
      <c r="L380" s="179">
        <f t="shared" si="30"/>
        <v>0</v>
      </c>
      <c r="M380" s="183">
        <f t="shared" si="31"/>
        <v>0</v>
      </c>
      <c r="N380" s="179">
        <f t="shared" si="32"/>
        <v>0</v>
      </c>
      <c r="O380" s="179"/>
    </row>
    <row r="381" spans="1:15">
      <c r="A381" s="14">
        <f>'BC.117+004,66'!B380</f>
        <v>45678</v>
      </c>
      <c r="B381" s="179">
        <f t="shared" si="33"/>
        <v>367</v>
      </c>
      <c r="C381" s="181">
        <f>'BC.117+004,66'!M380/1000</f>
        <v>2.1</v>
      </c>
      <c r="D381" s="181">
        <f>'BC.117+004,66'!AA380</f>
        <v>3.0199999999999996</v>
      </c>
      <c r="E381" s="182">
        <f>'BC.117+004,66'!AB380</f>
        <v>2.81</v>
      </c>
      <c r="F381" s="181">
        <f>VLOOKUP($A381,'BC.117+004,66'!$B$13:$X$488,8,0)/1000</f>
        <v>2.4</v>
      </c>
      <c r="G381" s="181">
        <f>VLOOKUP($A381,'BC.117+004,66'!$B$13:$X$488,9,0)/1000</f>
        <v>-0.6</v>
      </c>
      <c r="H381" s="181">
        <f>VLOOKUP($A381,'BC.117+004,66'!$B$13:$X$488,14,0)/1000</f>
        <v>2.29</v>
      </c>
      <c r="I381" s="181">
        <f>VLOOKUP($A381,'BC.117+004,66'!$B$13:$X$488,15,0)/1000</f>
        <v>-0.71</v>
      </c>
      <c r="J381" s="181">
        <f>VLOOKUP($A381,'BC.117+004,66'!$B$13:$X$488,20,0)/1000</f>
        <v>2.08</v>
      </c>
      <c r="K381" s="181">
        <f>VLOOKUP($A381,'BC.117+004,66'!$B$13:$X$488,21,0)/1000</f>
        <v>-0.92</v>
      </c>
      <c r="L381" s="179">
        <f t="shared" si="30"/>
        <v>0</v>
      </c>
      <c r="M381" s="183">
        <f t="shared" si="31"/>
        <v>0</v>
      </c>
      <c r="N381" s="179">
        <f t="shared" si="32"/>
        <v>0</v>
      </c>
      <c r="O381" s="179"/>
    </row>
    <row r="382" spans="1:15">
      <c r="A382" s="14">
        <f>'BC.117+004,66'!B381</f>
        <v>45679</v>
      </c>
      <c r="B382" s="179">
        <f t="shared" si="33"/>
        <v>368</v>
      </c>
      <c r="C382" s="181">
        <f>'BC.117+004,66'!M381/1000</f>
        <v>2.1</v>
      </c>
      <c r="D382" s="181">
        <f>'BC.117+004,66'!AA381</f>
        <v>3.0199999999999996</v>
      </c>
      <c r="E382" s="182">
        <f>'BC.117+004,66'!AB381</f>
        <v>2.81</v>
      </c>
      <c r="F382" s="181">
        <f>VLOOKUP($A382,'BC.117+004,66'!$B$13:$X$488,8,0)/1000</f>
        <v>2.4</v>
      </c>
      <c r="G382" s="181">
        <f>VLOOKUP($A382,'BC.117+004,66'!$B$13:$X$488,9,0)/1000</f>
        <v>-0.6</v>
      </c>
      <c r="H382" s="181">
        <f>VLOOKUP($A382,'BC.117+004,66'!$B$13:$X$488,14,0)/1000</f>
        <v>2.29</v>
      </c>
      <c r="I382" s="181">
        <f>VLOOKUP($A382,'BC.117+004,66'!$B$13:$X$488,15,0)/1000</f>
        <v>-0.71</v>
      </c>
      <c r="J382" s="181">
        <f>VLOOKUP($A382,'BC.117+004,66'!$B$13:$X$488,20,0)/1000</f>
        <v>2.08</v>
      </c>
      <c r="K382" s="181">
        <f>VLOOKUP($A382,'BC.117+004,66'!$B$13:$X$488,21,0)/1000</f>
        <v>-0.92</v>
      </c>
      <c r="L382" s="179">
        <f t="shared" si="30"/>
        <v>0</v>
      </c>
      <c r="M382" s="183">
        <f t="shared" si="31"/>
        <v>0</v>
      </c>
      <c r="N382" s="179">
        <f t="shared" si="32"/>
        <v>0</v>
      </c>
      <c r="O382" s="179"/>
    </row>
    <row r="383" spans="1:15">
      <c r="A383" s="14">
        <f>'BC.117+004,66'!B382</f>
        <v>45680</v>
      </c>
      <c r="B383" s="179">
        <f t="shared" si="33"/>
        <v>369</v>
      </c>
      <c r="C383" s="181">
        <f>'BC.117+004,66'!M382/1000</f>
        <v>2.1</v>
      </c>
      <c r="D383" s="181">
        <f>'BC.117+004,66'!AA382</f>
        <v>3.0199999999999996</v>
      </c>
      <c r="E383" s="182">
        <f>'BC.117+004,66'!AB382</f>
        <v>2.81</v>
      </c>
      <c r="F383" s="181">
        <f>VLOOKUP($A383,'BC.117+004,66'!$B$13:$X$488,8,0)/1000</f>
        <v>2.4</v>
      </c>
      <c r="G383" s="181">
        <f>VLOOKUP($A383,'BC.117+004,66'!$B$13:$X$488,9,0)/1000</f>
        <v>-0.6</v>
      </c>
      <c r="H383" s="181">
        <f>VLOOKUP($A383,'BC.117+004,66'!$B$13:$X$488,14,0)/1000</f>
        <v>2.29</v>
      </c>
      <c r="I383" s="181">
        <f>VLOOKUP($A383,'BC.117+004,66'!$B$13:$X$488,15,0)/1000</f>
        <v>-0.71</v>
      </c>
      <c r="J383" s="181">
        <f>VLOOKUP($A383,'BC.117+004,66'!$B$13:$X$488,20,0)/1000</f>
        <v>2.08</v>
      </c>
      <c r="K383" s="181">
        <f>VLOOKUP($A383,'BC.117+004,66'!$B$13:$X$488,21,0)/1000</f>
        <v>-0.92</v>
      </c>
      <c r="L383" s="179">
        <f t="shared" si="30"/>
        <v>0</v>
      </c>
      <c r="M383" s="183">
        <f t="shared" si="31"/>
        <v>0</v>
      </c>
      <c r="N383" s="179">
        <f t="shared" si="32"/>
        <v>0</v>
      </c>
      <c r="O383" s="179"/>
    </row>
    <row r="384" spans="1:15">
      <c r="A384" s="14">
        <f>'BC.117+004,66'!B383</f>
        <v>45681</v>
      </c>
      <c r="B384" s="179">
        <f t="shared" si="33"/>
        <v>370</v>
      </c>
      <c r="C384" s="181">
        <f>'BC.117+004,66'!M383/1000</f>
        <v>2.1</v>
      </c>
      <c r="D384" s="181">
        <f>'BC.117+004,66'!AA383</f>
        <v>3.0199999999999996</v>
      </c>
      <c r="E384" s="182">
        <f>'BC.117+004,66'!AB383</f>
        <v>2.81</v>
      </c>
      <c r="F384" s="181">
        <f>VLOOKUP($A384,'BC.117+004,66'!$B$13:$X$488,8,0)/1000</f>
        <v>2.4</v>
      </c>
      <c r="G384" s="181">
        <f>VLOOKUP($A384,'BC.117+004,66'!$B$13:$X$488,9,0)/1000</f>
        <v>-0.6</v>
      </c>
      <c r="H384" s="181">
        <f>VLOOKUP($A384,'BC.117+004,66'!$B$13:$X$488,14,0)/1000</f>
        <v>2.29</v>
      </c>
      <c r="I384" s="181">
        <f>VLOOKUP($A384,'BC.117+004,66'!$B$13:$X$488,15,0)/1000</f>
        <v>-0.71</v>
      </c>
      <c r="J384" s="181">
        <f>VLOOKUP($A384,'BC.117+004,66'!$B$13:$X$488,20,0)/1000</f>
        <v>2.08</v>
      </c>
      <c r="K384" s="181">
        <f>VLOOKUP($A384,'BC.117+004,66'!$B$13:$X$488,21,0)/1000</f>
        <v>-0.92</v>
      </c>
      <c r="L384" s="179">
        <f t="shared" si="30"/>
        <v>0</v>
      </c>
      <c r="M384" s="183">
        <f t="shared" si="31"/>
        <v>0</v>
      </c>
      <c r="N384" s="179">
        <f t="shared" si="32"/>
        <v>0</v>
      </c>
      <c r="O384" s="179"/>
    </row>
    <row r="385" spans="1:15">
      <c r="A385" s="14">
        <f>'BC.117+004,66'!B384</f>
        <v>45682</v>
      </c>
      <c r="B385" s="179">
        <f t="shared" si="33"/>
        <v>371</v>
      </c>
      <c r="C385" s="181">
        <f>'BC.117+004,66'!M384/1000</f>
        <v>2.1</v>
      </c>
      <c r="D385" s="181">
        <f>'BC.117+004,66'!AA384</f>
        <v>3.0199999999999996</v>
      </c>
      <c r="E385" s="182">
        <f>'BC.117+004,66'!AB384</f>
        <v>2.81</v>
      </c>
      <c r="F385" s="181">
        <f>VLOOKUP($A385,'BC.117+004,66'!$B$13:$X$488,8,0)/1000</f>
        <v>2.4</v>
      </c>
      <c r="G385" s="181">
        <f>VLOOKUP($A385,'BC.117+004,66'!$B$13:$X$488,9,0)/1000</f>
        <v>-0.6</v>
      </c>
      <c r="H385" s="181">
        <f>VLOOKUP($A385,'BC.117+004,66'!$B$13:$X$488,14,0)/1000</f>
        <v>2.29</v>
      </c>
      <c r="I385" s="181">
        <f>VLOOKUP($A385,'BC.117+004,66'!$B$13:$X$488,15,0)/1000</f>
        <v>-0.71</v>
      </c>
      <c r="J385" s="181">
        <f>VLOOKUP($A385,'BC.117+004,66'!$B$13:$X$488,20,0)/1000</f>
        <v>2.08</v>
      </c>
      <c r="K385" s="181">
        <f>VLOOKUP($A385,'BC.117+004,66'!$B$13:$X$488,21,0)/1000</f>
        <v>-0.92</v>
      </c>
      <c r="L385" s="179">
        <f t="shared" si="30"/>
        <v>0</v>
      </c>
      <c r="M385" s="183">
        <f t="shared" si="31"/>
        <v>0</v>
      </c>
      <c r="N385" s="179">
        <f t="shared" si="32"/>
        <v>0</v>
      </c>
      <c r="O385" s="179"/>
    </row>
    <row r="386" spans="1:15">
      <c r="A386" s="14">
        <f>'BC.117+004,66'!B385</f>
        <v>45683</v>
      </c>
      <c r="B386" s="179">
        <f t="shared" si="33"/>
        <v>372</v>
      </c>
      <c r="C386" s="181">
        <f>'BC.117+004,66'!M385/1000</f>
        <v>2.1</v>
      </c>
      <c r="D386" s="181">
        <f>'BC.117+004,66'!AA385</f>
        <v>3.0199999999999996</v>
      </c>
      <c r="E386" s="182">
        <f>'BC.117+004,66'!AB385</f>
        <v>2.81</v>
      </c>
      <c r="F386" s="181">
        <f>VLOOKUP($A386,'BC.117+004,66'!$B$13:$X$488,8,0)/1000</f>
        <v>2.4</v>
      </c>
      <c r="G386" s="181">
        <f>VLOOKUP($A386,'BC.117+004,66'!$B$13:$X$488,9,0)/1000</f>
        <v>-0.6</v>
      </c>
      <c r="H386" s="181">
        <f>VLOOKUP($A386,'BC.117+004,66'!$B$13:$X$488,14,0)/1000</f>
        <v>2.29</v>
      </c>
      <c r="I386" s="181">
        <f>VLOOKUP($A386,'BC.117+004,66'!$B$13:$X$488,15,0)/1000</f>
        <v>-0.71</v>
      </c>
      <c r="J386" s="181">
        <f>VLOOKUP($A386,'BC.117+004,66'!$B$13:$X$488,20,0)/1000</f>
        <v>2.08</v>
      </c>
      <c r="K386" s="181">
        <f>VLOOKUP($A386,'BC.117+004,66'!$B$13:$X$488,21,0)/1000</f>
        <v>-0.92</v>
      </c>
      <c r="L386" s="179">
        <f t="shared" si="30"/>
        <v>0</v>
      </c>
      <c r="M386" s="183">
        <f t="shared" si="31"/>
        <v>0</v>
      </c>
      <c r="N386" s="179">
        <f t="shared" si="32"/>
        <v>0</v>
      </c>
      <c r="O386" s="179"/>
    </row>
    <row r="387" spans="1:15">
      <c r="A387" s="14">
        <f>'BC.117+004,66'!B386</f>
        <v>45684</v>
      </c>
      <c r="B387" s="179">
        <f t="shared" si="33"/>
        <v>373</v>
      </c>
      <c r="C387" s="181">
        <f>'BC.117+004,66'!M386/1000</f>
        <v>2.1</v>
      </c>
      <c r="D387" s="181">
        <f>'BC.117+004,66'!AA386</f>
        <v>3.0199999999999996</v>
      </c>
      <c r="E387" s="182">
        <f>'BC.117+004,66'!AB386</f>
        <v>2.81</v>
      </c>
      <c r="F387" s="181">
        <f>VLOOKUP($A387,'BC.117+004,66'!$B$13:$X$488,8,0)/1000</f>
        <v>2.4</v>
      </c>
      <c r="G387" s="181">
        <f>VLOOKUP($A387,'BC.117+004,66'!$B$13:$X$488,9,0)/1000</f>
        <v>-0.6</v>
      </c>
      <c r="H387" s="181">
        <f>VLOOKUP($A387,'BC.117+004,66'!$B$13:$X$488,14,0)/1000</f>
        <v>2.29</v>
      </c>
      <c r="I387" s="181">
        <f>VLOOKUP($A387,'BC.117+004,66'!$B$13:$X$488,15,0)/1000</f>
        <v>-0.71</v>
      </c>
      <c r="J387" s="181">
        <f>VLOOKUP($A387,'BC.117+004,66'!$B$13:$X$488,20,0)/1000</f>
        <v>2.08</v>
      </c>
      <c r="K387" s="181">
        <f>VLOOKUP($A387,'BC.117+004,66'!$B$13:$X$488,21,0)/1000</f>
        <v>-0.92</v>
      </c>
      <c r="L387" s="179">
        <f t="shared" si="30"/>
        <v>0</v>
      </c>
      <c r="M387" s="183">
        <f t="shared" si="31"/>
        <v>0</v>
      </c>
      <c r="N387" s="179">
        <f t="shared" si="32"/>
        <v>0</v>
      </c>
      <c r="O387" s="179"/>
    </row>
    <row r="388" spans="1:15">
      <c r="A388" s="14">
        <f>'BC.117+004,66'!B387</f>
        <v>45685</v>
      </c>
      <c r="B388" s="179">
        <f t="shared" si="33"/>
        <v>374</v>
      </c>
      <c r="C388" s="181">
        <f>'BC.117+004,66'!M387/1000</f>
        <v>2.1</v>
      </c>
      <c r="D388" s="181">
        <f>'BC.117+004,66'!AA387</f>
        <v>3.0199999999999996</v>
      </c>
      <c r="E388" s="182">
        <f>'BC.117+004,66'!AB387</f>
        <v>2.81</v>
      </c>
      <c r="F388" s="181">
        <f>VLOOKUP($A388,'BC.117+004,66'!$B$13:$X$488,8,0)/1000</f>
        <v>2.4</v>
      </c>
      <c r="G388" s="181">
        <f>VLOOKUP($A388,'BC.117+004,66'!$B$13:$X$488,9,0)/1000</f>
        <v>-0.6</v>
      </c>
      <c r="H388" s="181">
        <f>VLOOKUP($A388,'BC.117+004,66'!$B$13:$X$488,14,0)/1000</f>
        <v>2.29</v>
      </c>
      <c r="I388" s="181">
        <f>VLOOKUP($A388,'BC.117+004,66'!$B$13:$X$488,15,0)/1000</f>
        <v>-0.71</v>
      </c>
      <c r="J388" s="181">
        <f>VLOOKUP($A388,'BC.117+004,66'!$B$13:$X$488,20,0)/1000</f>
        <v>2.08</v>
      </c>
      <c r="K388" s="181">
        <f>VLOOKUP($A388,'BC.117+004,66'!$B$13:$X$488,21,0)/1000</f>
        <v>-0.92</v>
      </c>
      <c r="L388" s="179">
        <f t="shared" si="30"/>
        <v>0</v>
      </c>
      <c r="M388" s="183">
        <f t="shared" si="31"/>
        <v>0</v>
      </c>
      <c r="N388" s="179">
        <f t="shared" si="32"/>
        <v>0</v>
      </c>
      <c r="O388" s="179"/>
    </row>
    <row r="389" spans="1:15">
      <c r="A389" s="14">
        <f>'BC.117+004,66'!B388</f>
        <v>45686</v>
      </c>
      <c r="B389" s="179">
        <f t="shared" si="33"/>
        <v>375</v>
      </c>
      <c r="C389" s="181">
        <f>'BC.117+004,66'!M388/1000</f>
        <v>2.1</v>
      </c>
      <c r="D389" s="181">
        <f>'BC.117+004,66'!AA388</f>
        <v>3.0199999999999996</v>
      </c>
      <c r="E389" s="182">
        <f>'BC.117+004,66'!AB388</f>
        <v>2.81</v>
      </c>
      <c r="F389" s="181">
        <f>VLOOKUP($A389,'BC.117+004,66'!$B$13:$X$488,8,0)/1000</f>
        <v>2.4</v>
      </c>
      <c r="G389" s="181">
        <f>VLOOKUP($A389,'BC.117+004,66'!$B$13:$X$488,9,0)/1000</f>
        <v>-0.6</v>
      </c>
      <c r="H389" s="181">
        <f>VLOOKUP($A389,'BC.117+004,66'!$B$13:$X$488,14,0)/1000</f>
        <v>2.29</v>
      </c>
      <c r="I389" s="181">
        <f>VLOOKUP($A389,'BC.117+004,66'!$B$13:$X$488,15,0)/1000</f>
        <v>-0.71</v>
      </c>
      <c r="J389" s="181">
        <f>VLOOKUP($A389,'BC.117+004,66'!$B$13:$X$488,20,0)/1000</f>
        <v>2.08</v>
      </c>
      <c r="K389" s="181">
        <f>VLOOKUP($A389,'BC.117+004,66'!$B$13:$X$488,21,0)/1000</f>
        <v>-0.92</v>
      </c>
      <c r="L389" s="179">
        <f t="shared" si="30"/>
        <v>0</v>
      </c>
      <c r="M389" s="183">
        <f t="shared" si="31"/>
        <v>0</v>
      </c>
      <c r="N389" s="179">
        <f t="shared" si="32"/>
        <v>0</v>
      </c>
      <c r="O389" s="179"/>
    </row>
    <row r="390" spans="1:15">
      <c r="A390" s="14">
        <f>'BC.117+004,66'!B389</f>
        <v>45687</v>
      </c>
      <c r="B390" s="179">
        <f t="shared" si="33"/>
        <v>376</v>
      </c>
      <c r="C390" s="181">
        <f>'BC.117+004,66'!M389/1000</f>
        <v>2.1</v>
      </c>
      <c r="D390" s="181">
        <f>'BC.117+004,66'!AA389</f>
        <v>3.0199999999999996</v>
      </c>
      <c r="E390" s="182">
        <f>'BC.117+004,66'!AB389</f>
        <v>2.81</v>
      </c>
      <c r="F390" s="181">
        <f>VLOOKUP($A390,'BC.117+004,66'!$B$13:$X$488,8,0)/1000</f>
        <v>2.4</v>
      </c>
      <c r="G390" s="181">
        <f>VLOOKUP($A390,'BC.117+004,66'!$B$13:$X$488,9,0)/1000</f>
        <v>-0.6</v>
      </c>
      <c r="H390" s="181">
        <f>VLOOKUP($A390,'BC.117+004,66'!$B$13:$X$488,14,0)/1000</f>
        <v>2.29</v>
      </c>
      <c r="I390" s="181">
        <f>VLOOKUP($A390,'BC.117+004,66'!$B$13:$X$488,15,0)/1000</f>
        <v>-0.71</v>
      </c>
      <c r="J390" s="181">
        <f>VLOOKUP($A390,'BC.117+004,66'!$B$13:$X$488,20,0)/1000</f>
        <v>2.08</v>
      </c>
      <c r="K390" s="181">
        <f>VLOOKUP($A390,'BC.117+004,66'!$B$13:$X$488,21,0)/1000</f>
        <v>-0.92</v>
      </c>
      <c r="L390" s="179">
        <f t="shared" si="30"/>
        <v>0</v>
      </c>
      <c r="M390" s="183">
        <f t="shared" si="31"/>
        <v>0</v>
      </c>
      <c r="N390" s="179">
        <f t="shared" si="32"/>
        <v>0</v>
      </c>
      <c r="O390" s="179"/>
    </row>
    <row r="391" spans="1:15">
      <c r="A391" s="14">
        <f>'BC.117+004,66'!B390</f>
        <v>45688</v>
      </c>
      <c r="B391" s="179">
        <f t="shared" si="33"/>
        <v>377</v>
      </c>
      <c r="C391" s="181">
        <f>'BC.117+004,66'!M390/1000</f>
        <v>2.1</v>
      </c>
      <c r="D391" s="181">
        <f>'BC.117+004,66'!AA390</f>
        <v>3.0199999999999996</v>
      </c>
      <c r="E391" s="182">
        <f>'BC.117+004,66'!AB390</f>
        <v>2.81</v>
      </c>
      <c r="F391" s="181">
        <f>VLOOKUP($A391,'BC.117+004,66'!$B$13:$X$488,8,0)/1000</f>
        <v>2.4</v>
      </c>
      <c r="G391" s="181">
        <f>VLOOKUP($A391,'BC.117+004,66'!$B$13:$X$488,9,0)/1000</f>
        <v>-0.6</v>
      </c>
      <c r="H391" s="181">
        <f>VLOOKUP($A391,'BC.117+004,66'!$B$13:$X$488,14,0)/1000</f>
        <v>2.29</v>
      </c>
      <c r="I391" s="181">
        <f>VLOOKUP($A391,'BC.117+004,66'!$B$13:$X$488,15,0)/1000</f>
        <v>-0.71</v>
      </c>
      <c r="J391" s="181">
        <f>VLOOKUP($A391,'BC.117+004,66'!$B$13:$X$488,20,0)/1000</f>
        <v>2.08</v>
      </c>
      <c r="K391" s="181">
        <f>VLOOKUP($A391,'BC.117+004,66'!$B$13:$X$488,21,0)/1000</f>
        <v>-0.92</v>
      </c>
      <c r="L391" s="179">
        <f t="shared" si="30"/>
        <v>0</v>
      </c>
      <c r="M391" s="183">
        <f t="shared" si="31"/>
        <v>0</v>
      </c>
      <c r="N391" s="179">
        <f t="shared" si="32"/>
        <v>0</v>
      </c>
      <c r="O391" s="179"/>
    </row>
    <row r="392" spans="1:15">
      <c r="A392" s="14">
        <f>'BC.117+004,66'!B391</f>
        <v>45689</v>
      </c>
      <c r="B392" s="179">
        <f t="shared" si="33"/>
        <v>378</v>
      </c>
      <c r="C392" s="181">
        <f>'BC.117+004,66'!M391/1000</f>
        <v>2.1</v>
      </c>
      <c r="D392" s="181">
        <f>'BC.117+004,66'!AA391</f>
        <v>3.0199999999999996</v>
      </c>
      <c r="E392" s="182">
        <f>'BC.117+004,66'!AB391</f>
        <v>2.81</v>
      </c>
      <c r="F392" s="181">
        <f>VLOOKUP($A392,'BC.117+004,66'!$B$13:$X$488,8,0)/1000</f>
        <v>2.4</v>
      </c>
      <c r="G392" s="181">
        <f>VLOOKUP($A392,'BC.117+004,66'!$B$13:$X$488,9,0)/1000</f>
        <v>-0.6</v>
      </c>
      <c r="H392" s="181">
        <f>VLOOKUP($A392,'BC.117+004,66'!$B$13:$X$488,14,0)/1000</f>
        <v>2.29</v>
      </c>
      <c r="I392" s="181">
        <f>VLOOKUP($A392,'BC.117+004,66'!$B$13:$X$488,15,0)/1000</f>
        <v>-0.71</v>
      </c>
      <c r="J392" s="181">
        <f>VLOOKUP($A392,'BC.117+004,66'!$B$13:$X$488,20,0)/1000</f>
        <v>2.08</v>
      </c>
      <c r="K392" s="181">
        <f>VLOOKUP($A392,'BC.117+004,66'!$B$13:$X$488,21,0)/1000</f>
        <v>-0.92</v>
      </c>
      <c r="L392" s="179">
        <f t="shared" si="30"/>
        <v>0</v>
      </c>
      <c r="M392" s="183">
        <f t="shared" si="31"/>
        <v>0</v>
      </c>
      <c r="N392" s="179">
        <f t="shared" si="32"/>
        <v>0</v>
      </c>
      <c r="O392" s="179"/>
    </row>
    <row r="393" spans="1:15">
      <c r="A393" s="14">
        <f>'BC.117+004,66'!B392</f>
        <v>45690</v>
      </c>
      <c r="B393" s="179">
        <f t="shared" si="33"/>
        <v>379</v>
      </c>
      <c r="C393" s="181">
        <f>'BC.117+004,66'!M392/1000</f>
        <v>2.1</v>
      </c>
      <c r="D393" s="181">
        <f>'BC.117+004,66'!AA392</f>
        <v>3.0199999999999996</v>
      </c>
      <c r="E393" s="182">
        <f>'BC.117+004,66'!AB392</f>
        <v>2.81</v>
      </c>
      <c r="F393" s="181">
        <f>VLOOKUP($A393,'BC.117+004,66'!$B$13:$X$488,8,0)/1000</f>
        <v>2.4</v>
      </c>
      <c r="G393" s="181">
        <f>VLOOKUP($A393,'BC.117+004,66'!$B$13:$X$488,9,0)/1000</f>
        <v>-0.6</v>
      </c>
      <c r="H393" s="181">
        <f>VLOOKUP($A393,'BC.117+004,66'!$B$13:$X$488,14,0)/1000</f>
        <v>2.29</v>
      </c>
      <c r="I393" s="181">
        <f>VLOOKUP($A393,'BC.117+004,66'!$B$13:$X$488,15,0)/1000</f>
        <v>-0.71</v>
      </c>
      <c r="J393" s="181">
        <f>VLOOKUP($A393,'BC.117+004,66'!$B$13:$X$488,20,0)/1000</f>
        <v>2.08</v>
      </c>
      <c r="K393" s="181">
        <f>VLOOKUP($A393,'BC.117+004,66'!$B$13:$X$488,21,0)/1000</f>
        <v>-0.92</v>
      </c>
      <c r="L393" s="179">
        <f t="shared" si="30"/>
        <v>0</v>
      </c>
      <c r="M393" s="183">
        <f t="shared" si="31"/>
        <v>0</v>
      </c>
      <c r="N393" s="179">
        <f t="shared" si="32"/>
        <v>0</v>
      </c>
      <c r="O393" s="179"/>
    </row>
    <row r="394" spans="1:15">
      <c r="A394" s="14">
        <f>'BC.117+004,66'!B393</f>
        <v>45691</v>
      </c>
      <c r="B394" s="179">
        <f t="shared" si="33"/>
        <v>380</v>
      </c>
      <c r="C394" s="181">
        <f>'BC.117+004,66'!M393/1000</f>
        <v>2.1</v>
      </c>
      <c r="D394" s="181">
        <f>'BC.117+004,66'!AA393</f>
        <v>3.0199999999999996</v>
      </c>
      <c r="E394" s="182">
        <f>'BC.117+004,66'!AB393</f>
        <v>2.81</v>
      </c>
      <c r="F394" s="181">
        <f>VLOOKUP($A394,'BC.117+004,66'!$B$13:$X$488,8,0)/1000</f>
        <v>2.4</v>
      </c>
      <c r="G394" s="181">
        <f>VLOOKUP($A394,'BC.117+004,66'!$B$13:$X$488,9,0)/1000</f>
        <v>-0.6</v>
      </c>
      <c r="H394" s="181">
        <f>VLOOKUP($A394,'BC.117+004,66'!$B$13:$X$488,14,0)/1000</f>
        <v>2.29</v>
      </c>
      <c r="I394" s="181">
        <f>VLOOKUP($A394,'BC.117+004,66'!$B$13:$X$488,15,0)/1000</f>
        <v>-0.71</v>
      </c>
      <c r="J394" s="181">
        <f>VLOOKUP($A394,'BC.117+004,66'!$B$13:$X$488,20,0)/1000</f>
        <v>2.08</v>
      </c>
      <c r="K394" s="181">
        <f>VLOOKUP($A394,'BC.117+004,66'!$B$13:$X$488,21,0)/1000</f>
        <v>-0.92</v>
      </c>
      <c r="L394" s="179">
        <f t="shared" si="30"/>
        <v>0</v>
      </c>
      <c r="M394" s="183">
        <f t="shared" si="31"/>
        <v>0</v>
      </c>
      <c r="N394" s="179">
        <f t="shared" si="32"/>
        <v>0</v>
      </c>
      <c r="O394" s="179"/>
    </row>
    <row r="395" spans="1:15">
      <c r="A395" s="14">
        <f>'BC.117+004,66'!B394</f>
        <v>45692</v>
      </c>
      <c r="B395" s="179">
        <f t="shared" si="33"/>
        <v>381</v>
      </c>
      <c r="C395" s="181">
        <f>'BC.117+004,66'!M394/1000</f>
        <v>2.1</v>
      </c>
      <c r="D395" s="181">
        <f>'BC.117+004,66'!AA394</f>
        <v>3.0199999999999996</v>
      </c>
      <c r="E395" s="182">
        <f>'BC.117+004,66'!AB394</f>
        <v>2.81</v>
      </c>
      <c r="F395" s="181">
        <f>VLOOKUP($A395,'BC.117+004,66'!$B$13:$X$488,8,0)/1000</f>
        <v>2.4</v>
      </c>
      <c r="G395" s="181">
        <f>VLOOKUP($A395,'BC.117+004,66'!$B$13:$X$488,9,0)/1000</f>
        <v>-0.6</v>
      </c>
      <c r="H395" s="181">
        <f>VLOOKUP($A395,'BC.117+004,66'!$B$13:$X$488,14,0)/1000</f>
        <v>2.29</v>
      </c>
      <c r="I395" s="181">
        <f>VLOOKUP($A395,'BC.117+004,66'!$B$13:$X$488,15,0)/1000</f>
        <v>-0.71</v>
      </c>
      <c r="J395" s="181">
        <f>VLOOKUP($A395,'BC.117+004,66'!$B$13:$X$488,20,0)/1000</f>
        <v>2.08</v>
      </c>
      <c r="K395" s="181">
        <f>VLOOKUP($A395,'BC.117+004,66'!$B$13:$X$488,21,0)/1000</f>
        <v>-0.92</v>
      </c>
      <c r="L395" s="179">
        <f t="shared" si="30"/>
        <v>0</v>
      </c>
      <c r="M395" s="183">
        <f t="shared" si="31"/>
        <v>0</v>
      </c>
      <c r="N395" s="179">
        <f t="shared" si="32"/>
        <v>0</v>
      </c>
      <c r="O395" s="179"/>
    </row>
    <row r="396" spans="1:15">
      <c r="A396" s="14">
        <f>'BC.117+004,66'!B395</f>
        <v>45693</v>
      </c>
      <c r="B396" s="179">
        <f t="shared" si="33"/>
        <v>382</v>
      </c>
      <c r="C396" s="181">
        <f>'BC.117+004,66'!M395/1000</f>
        <v>2.1</v>
      </c>
      <c r="D396" s="181">
        <f>'BC.117+004,66'!AA395</f>
        <v>3.0199999999999996</v>
      </c>
      <c r="E396" s="182">
        <f>'BC.117+004,66'!AB395</f>
        <v>2.81</v>
      </c>
      <c r="F396" s="181">
        <f>VLOOKUP($A396,'BC.117+004,66'!$B$13:$X$488,8,0)/1000</f>
        <v>2.4</v>
      </c>
      <c r="G396" s="181">
        <f>VLOOKUP($A396,'BC.117+004,66'!$B$13:$X$488,9,0)/1000</f>
        <v>-0.6</v>
      </c>
      <c r="H396" s="181">
        <f>VLOOKUP($A396,'BC.117+004,66'!$B$13:$X$488,14,0)/1000</f>
        <v>2.29</v>
      </c>
      <c r="I396" s="181">
        <f>VLOOKUP($A396,'BC.117+004,66'!$B$13:$X$488,15,0)/1000</f>
        <v>-0.71</v>
      </c>
      <c r="J396" s="181">
        <f>VLOOKUP($A396,'BC.117+004,66'!$B$13:$X$488,20,0)/1000</f>
        <v>2.08</v>
      </c>
      <c r="K396" s="181">
        <f>VLOOKUP($A396,'BC.117+004,66'!$B$13:$X$488,21,0)/1000</f>
        <v>-0.92</v>
      </c>
      <c r="L396" s="179">
        <f t="shared" si="30"/>
        <v>0</v>
      </c>
      <c r="M396" s="183">
        <f t="shared" si="31"/>
        <v>0</v>
      </c>
      <c r="N396" s="179">
        <f t="shared" si="32"/>
        <v>0</v>
      </c>
      <c r="O396" s="179"/>
    </row>
    <row r="397" spans="1:15">
      <c r="A397" s="14">
        <f>'BC.117+004,66'!B396</f>
        <v>45694</v>
      </c>
      <c r="B397" s="179">
        <f t="shared" si="33"/>
        <v>383</v>
      </c>
      <c r="C397" s="181">
        <f>'BC.117+004,66'!M396/1000</f>
        <v>2.1</v>
      </c>
      <c r="D397" s="181">
        <f>'BC.117+004,66'!AA396</f>
        <v>3.0199999999999996</v>
      </c>
      <c r="E397" s="182">
        <f>'BC.117+004,66'!AB396</f>
        <v>2.81</v>
      </c>
      <c r="F397" s="181">
        <f>VLOOKUP($A397,'BC.117+004,66'!$B$13:$X$488,8,0)/1000</f>
        <v>2.4</v>
      </c>
      <c r="G397" s="181">
        <f>VLOOKUP($A397,'BC.117+004,66'!$B$13:$X$488,9,0)/1000</f>
        <v>-0.6</v>
      </c>
      <c r="H397" s="181">
        <f>VLOOKUP($A397,'BC.117+004,66'!$B$13:$X$488,14,0)/1000</f>
        <v>2.29</v>
      </c>
      <c r="I397" s="181">
        <f>VLOOKUP($A397,'BC.117+004,66'!$B$13:$X$488,15,0)/1000</f>
        <v>-0.71</v>
      </c>
      <c r="J397" s="181">
        <f>VLOOKUP($A397,'BC.117+004,66'!$B$13:$X$488,20,0)/1000</f>
        <v>2.08</v>
      </c>
      <c r="K397" s="181">
        <f>VLOOKUP($A397,'BC.117+004,66'!$B$13:$X$488,21,0)/1000</f>
        <v>-0.92</v>
      </c>
      <c r="L397" s="179">
        <f t="shared" si="30"/>
        <v>0</v>
      </c>
      <c r="M397" s="183">
        <f t="shared" si="31"/>
        <v>0</v>
      </c>
      <c r="N397" s="179">
        <f t="shared" si="32"/>
        <v>0</v>
      </c>
      <c r="O397" s="179"/>
    </row>
    <row r="398" spans="1:15">
      <c r="A398" s="14">
        <f>'BC.117+004,66'!B397</f>
        <v>45695</v>
      </c>
      <c r="B398" s="179">
        <f t="shared" si="33"/>
        <v>384</v>
      </c>
      <c r="C398" s="181">
        <f>'BC.117+004,66'!M397/1000</f>
        <v>2.1</v>
      </c>
      <c r="D398" s="181">
        <f>'BC.117+004,66'!AA397</f>
        <v>3.0199999999999996</v>
      </c>
      <c r="E398" s="182">
        <f>'BC.117+004,66'!AB397</f>
        <v>2.81</v>
      </c>
      <c r="F398" s="181">
        <f>VLOOKUP($A398,'BC.117+004,66'!$B$13:$X$488,8,0)/1000</f>
        <v>2.4</v>
      </c>
      <c r="G398" s="181">
        <f>VLOOKUP($A398,'BC.117+004,66'!$B$13:$X$488,9,0)/1000</f>
        <v>-0.6</v>
      </c>
      <c r="H398" s="181">
        <f>VLOOKUP($A398,'BC.117+004,66'!$B$13:$X$488,14,0)/1000</f>
        <v>2.29</v>
      </c>
      <c r="I398" s="181">
        <f>VLOOKUP($A398,'BC.117+004,66'!$B$13:$X$488,15,0)/1000</f>
        <v>-0.71</v>
      </c>
      <c r="J398" s="181">
        <f>VLOOKUP($A398,'BC.117+004,66'!$B$13:$X$488,20,0)/1000</f>
        <v>2.08</v>
      </c>
      <c r="K398" s="181">
        <f>VLOOKUP($A398,'BC.117+004,66'!$B$13:$X$488,21,0)/1000</f>
        <v>-0.92</v>
      </c>
      <c r="L398" s="179">
        <f t="shared" si="30"/>
        <v>0</v>
      </c>
      <c r="M398" s="183">
        <f t="shared" si="31"/>
        <v>0</v>
      </c>
      <c r="N398" s="179">
        <f t="shared" si="32"/>
        <v>0</v>
      </c>
      <c r="O398" s="179"/>
    </row>
    <row r="399" spans="1:15">
      <c r="A399" s="14">
        <f>'BC.117+004,66'!B398</f>
        <v>45696</v>
      </c>
      <c r="B399" s="179">
        <f t="shared" si="33"/>
        <v>385</v>
      </c>
      <c r="C399" s="181">
        <f>'BC.117+004,66'!M398/1000</f>
        <v>2.1</v>
      </c>
      <c r="D399" s="181">
        <f>'BC.117+004,66'!AA398</f>
        <v>3.0199999999999996</v>
      </c>
      <c r="E399" s="182">
        <f>'BC.117+004,66'!AB398</f>
        <v>2.81</v>
      </c>
      <c r="F399" s="181">
        <f>VLOOKUP($A399,'BC.117+004,66'!$B$13:$X$488,8,0)/1000</f>
        <v>2.4</v>
      </c>
      <c r="G399" s="181">
        <f>VLOOKUP($A399,'BC.117+004,66'!$B$13:$X$488,9,0)/1000</f>
        <v>-0.6</v>
      </c>
      <c r="H399" s="181">
        <f>VLOOKUP($A399,'BC.117+004,66'!$B$13:$X$488,14,0)/1000</f>
        <v>2.29</v>
      </c>
      <c r="I399" s="181">
        <f>VLOOKUP($A399,'BC.117+004,66'!$B$13:$X$488,15,0)/1000</f>
        <v>-0.71</v>
      </c>
      <c r="J399" s="181">
        <f>VLOOKUP($A399,'BC.117+004,66'!$B$13:$X$488,20,0)/1000</f>
        <v>2.08</v>
      </c>
      <c r="K399" s="181">
        <f>VLOOKUP($A399,'BC.117+004,66'!$B$13:$X$488,21,0)/1000</f>
        <v>-0.92</v>
      </c>
      <c r="L399" s="179">
        <f t="shared" si="30"/>
        <v>0</v>
      </c>
      <c r="M399" s="183">
        <f t="shared" si="31"/>
        <v>0</v>
      </c>
      <c r="N399" s="179">
        <f t="shared" si="32"/>
        <v>0</v>
      </c>
      <c r="O399" s="179"/>
    </row>
    <row r="400" spans="1:15">
      <c r="A400" s="14">
        <f>'BC.117+004,66'!B399</f>
        <v>45697</v>
      </c>
      <c r="B400" s="179">
        <f t="shared" si="33"/>
        <v>386</v>
      </c>
      <c r="C400" s="181">
        <f>'BC.117+004,66'!M399/1000</f>
        <v>2.1</v>
      </c>
      <c r="D400" s="181">
        <f>'BC.117+004,66'!AA399</f>
        <v>3.0199999999999996</v>
      </c>
      <c r="E400" s="182">
        <f>'BC.117+004,66'!AB399</f>
        <v>2.81</v>
      </c>
      <c r="F400" s="181">
        <f>VLOOKUP($A400,'BC.117+004,66'!$B$13:$X$488,8,0)/1000</f>
        <v>2.4</v>
      </c>
      <c r="G400" s="181">
        <f>VLOOKUP($A400,'BC.117+004,66'!$B$13:$X$488,9,0)/1000</f>
        <v>-0.6</v>
      </c>
      <c r="H400" s="181">
        <f>VLOOKUP($A400,'BC.117+004,66'!$B$13:$X$488,14,0)/1000</f>
        <v>2.29</v>
      </c>
      <c r="I400" s="181">
        <f>VLOOKUP($A400,'BC.117+004,66'!$B$13:$X$488,15,0)/1000</f>
        <v>-0.71</v>
      </c>
      <c r="J400" s="181">
        <f>VLOOKUP($A400,'BC.117+004,66'!$B$13:$X$488,20,0)/1000</f>
        <v>2.08</v>
      </c>
      <c r="K400" s="181">
        <f>VLOOKUP($A400,'BC.117+004,66'!$B$13:$X$488,21,0)/1000</f>
        <v>-0.92</v>
      </c>
      <c r="L400" s="179">
        <f t="shared" si="30"/>
        <v>0</v>
      </c>
      <c r="M400" s="183">
        <f t="shared" si="31"/>
        <v>0</v>
      </c>
      <c r="N400" s="179">
        <f t="shared" si="32"/>
        <v>0</v>
      </c>
      <c r="O400" s="179"/>
    </row>
    <row r="401" spans="1:15">
      <c r="A401" s="14">
        <f>'BC.117+004,66'!B400</f>
        <v>45698</v>
      </c>
      <c r="B401" s="179">
        <f t="shared" si="33"/>
        <v>387</v>
      </c>
      <c r="C401" s="181">
        <f>'BC.117+004,66'!M400/1000</f>
        <v>2.1</v>
      </c>
      <c r="D401" s="181">
        <f>'BC.117+004,66'!AA400</f>
        <v>3.0199999999999996</v>
      </c>
      <c r="E401" s="182">
        <f>'BC.117+004,66'!AB400</f>
        <v>2.81</v>
      </c>
      <c r="F401" s="181">
        <f>VLOOKUP($A401,'BC.117+004,66'!$B$13:$X$488,8,0)/1000</f>
        <v>2.4</v>
      </c>
      <c r="G401" s="181">
        <f>VLOOKUP($A401,'BC.117+004,66'!$B$13:$X$488,9,0)/1000</f>
        <v>-0.6</v>
      </c>
      <c r="H401" s="181">
        <f>VLOOKUP($A401,'BC.117+004,66'!$B$13:$X$488,14,0)/1000</f>
        <v>2.29</v>
      </c>
      <c r="I401" s="181">
        <f>VLOOKUP($A401,'BC.117+004,66'!$B$13:$X$488,15,0)/1000</f>
        <v>-0.71</v>
      </c>
      <c r="J401" s="181">
        <f>VLOOKUP($A401,'BC.117+004,66'!$B$13:$X$488,20,0)/1000</f>
        <v>2.08</v>
      </c>
      <c r="K401" s="181">
        <f>VLOOKUP($A401,'BC.117+004,66'!$B$13:$X$488,21,0)/1000</f>
        <v>-0.92</v>
      </c>
      <c r="L401" s="179">
        <f t="shared" si="30"/>
        <v>0</v>
      </c>
      <c r="M401" s="183">
        <f t="shared" si="31"/>
        <v>0</v>
      </c>
      <c r="N401" s="179">
        <f t="shared" si="32"/>
        <v>0</v>
      </c>
      <c r="O401" s="179"/>
    </row>
    <row r="402" spans="1:15">
      <c r="A402" s="14">
        <f>'BC.117+004,66'!B401</f>
        <v>45699</v>
      </c>
      <c r="B402" s="179">
        <f t="shared" si="33"/>
        <v>388</v>
      </c>
      <c r="C402" s="181">
        <f>'BC.117+004,66'!M401/1000</f>
        <v>2.1</v>
      </c>
      <c r="D402" s="181">
        <f>'BC.117+004,66'!AA401</f>
        <v>3.0199999999999996</v>
      </c>
      <c r="E402" s="182">
        <f>'BC.117+004,66'!AB401</f>
        <v>2.81</v>
      </c>
      <c r="F402" s="181">
        <f>VLOOKUP($A402,'BC.117+004,66'!$B$13:$X$488,8,0)/1000</f>
        <v>2.4</v>
      </c>
      <c r="G402" s="181">
        <f>VLOOKUP($A402,'BC.117+004,66'!$B$13:$X$488,9,0)/1000</f>
        <v>-0.6</v>
      </c>
      <c r="H402" s="181">
        <f>VLOOKUP($A402,'BC.117+004,66'!$B$13:$X$488,14,0)/1000</f>
        <v>2.29</v>
      </c>
      <c r="I402" s="181">
        <f>VLOOKUP($A402,'BC.117+004,66'!$B$13:$X$488,15,0)/1000</f>
        <v>-0.71</v>
      </c>
      <c r="J402" s="181">
        <f>VLOOKUP($A402,'BC.117+004,66'!$B$13:$X$488,20,0)/1000</f>
        <v>2.08</v>
      </c>
      <c r="K402" s="181">
        <f>VLOOKUP($A402,'BC.117+004,66'!$B$13:$X$488,21,0)/1000</f>
        <v>-0.92</v>
      </c>
      <c r="L402" s="179">
        <f t="shared" si="30"/>
        <v>0</v>
      </c>
      <c r="M402" s="183">
        <f t="shared" si="31"/>
        <v>0</v>
      </c>
      <c r="N402" s="179">
        <f t="shared" si="32"/>
        <v>0</v>
      </c>
      <c r="O402" s="179"/>
    </row>
    <row r="403" spans="1:15">
      <c r="A403" s="14">
        <f>'BC.117+004,66'!B402</f>
        <v>45700</v>
      </c>
      <c r="B403" s="179">
        <f t="shared" si="33"/>
        <v>389</v>
      </c>
      <c r="C403" s="181">
        <f>'BC.117+004,66'!M402/1000</f>
        <v>2.1</v>
      </c>
      <c r="D403" s="181">
        <f>'BC.117+004,66'!AA402</f>
        <v>3.0199999999999996</v>
      </c>
      <c r="E403" s="182">
        <f>'BC.117+004,66'!AB402</f>
        <v>2.81</v>
      </c>
      <c r="F403" s="181">
        <f>VLOOKUP($A403,'BC.117+004,66'!$B$13:$X$488,8,0)/1000</f>
        <v>2.4</v>
      </c>
      <c r="G403" s="181">
        <f>VLOOKUP($A403,'BC.117+004,66'!$B$13:$X$488,9,0)/1000</f>
        <v>-0.6</v>
      </c>
      <c r="H403" s="181">
        <f>VLOOKUP($A403,'BC.117+004,66'!$B$13:$X$488,14,0)/1000</f>
        <v>2.29</v>
      </c>
      <c r="I403" s="181">
        <f>VLOOKUP($A403,'BC.117+004,66'!$B$13:$X$488,15,0)/1000</f>
        <v>-0.71</v>
      </c>
      <c r="J403" s="181">
        <f>VLOOKUP($A403,'BC.117+004,66'!$B$13:$X$488,20,0)/1000</f>
        <v>2.08</v>
      </c>
      <c r="K403" s="181">
        <f>VLOOKUP($A403,'BC.117+004,66'!$B$13:$X$488,21,0)/1000</f>
        <v>-0.92</v>
      </c>
      <c r="L403" s="179">
        <f t="shared" si="30"/>
        <v>0</v>
      </c>
      <c r="M403" s="183">
        <f t="shared" si="31"/>
        <v>0</v>
      </c>
      <c r="N403" s="179">
        <f t="shared" si="32"/>
        <v>0</v>
      </c>
      <c r="O403" s="179"/>
    </row>
    <row r="404" spans="1:15">
      <c r="A404" s="14">
        <f>'BC.117+004,66'!B403</f>
        <v>45701</v>
      </c>
      <c r="B404" s="179">
        <f t="shared" si="33"/>
        <v>390</v>
      </c>
      <c r="C404" s="181">
        <f>'BC.117+004,66'!M403/1000</f>
        <v>2.1</v>
      </c>
      <c r="D404" s="181">
        <f>'BC.117+004,66'!AA403</f>
        <v>3.0199999999999996</v>
      </c>
      <c r="E404" s="182">
        <f>'BC.117+004,66'!AB403</f>
        <v>2.81</v>
      </c>
      <c r="F404" s="181">
        <f>VLOOKUP($A404,'BC.117+004,66'!$B$13:$X$488,8,0)/1000</f>
        <v>2.4</v>
      </c>
      <c r="G404" s="181">
        <f>VLOOKUP($A404,'BC.117+004,66'!$B$13:$X$488,9,0)/1000</f>
        <v>-0.6</v>
      </c>
      <c r="H404" s="181">
        <f>VLOOKUP($A404,'BC.117+004,66'!$B$13:$X$488,14,0)/1000</f>
        <v>2.29</v>
      </c>
      <c r="I404" s="181">
        <f>VLOOKUP($A404,'BC.117+004,66'!$B$13:$X$488,15,0)/1000</f>
        <v>-0.71</v>
      </c>
      <c r="J404" s="181">
        <f>VLOOKUP($A404,'BC.117+004,66'!$B$13:$X$488,20,0)/1000</f>
        <v>2.08</v>
      </c>
      <c r="K404" s="181">
        <f>VLOOKUP($A404,'BC.117+004,66'!$B$13:$X$488,21,0)/1000</f>
        <v>-0.92</v>
      </c>
      <c r="L404" s="179">
        <f t="shared" si="30"/>
        <v>0</v>
      </c>
      <c r="M404" s="183">
        <f t="shared" si="31"/>
        <v>0</v>
      </c>
      <c r="N404" s="179">
        <f t="shared" si="32"/>
        <v>0</v>
      </c>
      <c r="O404" s="179"/>
    </row>
    <row r="405" spans="1:15">
      <c r="A405" s="14">
        <f>'BC.117+004,66'!B404</f>
        <v>45702</v>
      </c>
      <c r="B405" s="179">
        <f t="shared" si="33"/>
        <v>391</v>
      </c>
      <c r="C405" s="181">
        <f>'BC.117+004,66'!M404/1000</f>
        <v>2.1</v>
      </c>
      <c r="D405" s="181">
        <f>'BC.117+004,66'!AA404</f>
        <v>3.0199999999999996</v>
      </c>
      <c r="E405" s="182">
        <f>'BC.117+004,66'!AB404</f>
        <v>2.81</v>
      </c>
      <c r="F405" s="181">
        <f>VLOOKUP($A405,'BC.117+004,66'!$B$13:$X$488,8,0)/1000</f>
        <v>2.4</v>
      </c>
      <c r="G405" s="181">
        <f>VLOOKUP($A405,'BC.117+004,66'!$B$13:$X$488,9,0)/1000</f>
        <v>-0.6</v>
      </c>
      <c r="H405" s="181">
        <f>VLOOKUP($A405,'BC.117+004,66'!$B$13:$X$488,14,0)/1000</f>
        <v>2.29</v>
      </c>
      <c r="I405" s="181">
        <f>VLOOKUP($A405,'BC.117+004,66'!$B$13:$X$488,15,0)/1000</f>
        <v>-0.71</v>
      </c>
      <c r="J405" s="181">
        <f>VLOOKUP($A405,'BC.117+004,66'!$B$13:$X$488,20,0)/1000</f>
        <v>2.08</v>
      </c>
      <c r="K405" s="181">
        <f>VLOOKUP($A405,'BC.117+004,66'!$B$13:$X$488,21,0)/1000</f>
        <v>-0.92</v>
      </c>
      <c r="L405" s="179">
        <f t="shared" si="30"/>
        <v>0</v>
      </c>
      <c r="M405" s="183">
        <f t="shared" si="31"/>
        <v>0</v>
      </c>
      <c r="N405" s="179">
        <f t="shared" si="32"/>
        <v>0</v>
      </c>
      <c r="O405" s="179"/>
    </row>
    <row r="406" spans="1:15">
      <c r="A406" s="14">
        <f>'BC.117+004,66'!B405</f>
        <v>45703</v>
      </c>
      <c r="B406" s="179">
        <f t="shared" si="33"/>
        <v>392</v>
      </c>
      <c r="C406" s="181">
        <f>'BC.117+004,66'!M405/1000</f>
        <v>2.1</v>
      </c>
      <c r="D406" s="181">
        <f>'BC.117+004,66'!AA405</f>
        <v>3.0199999999999996</v>
      </c>
      <c r="E406" s="182">
        <f>'BC.117+004,66'!AB405</f>
        <v>2.81</v>
      </c>
      <c r="F406" s="181">
        <f>VLOOKUP($A406,'BC.117+004,66'!$B$13:$X$488,8,0)/1000</f>
        <v>2.4</v>
      </c>
      <c r="G406" s="181">
        <f>VLOOKUP($A406,'BC.117+004,66'!$B$13:$X$488,9,0)/1000</f>
        <v>-0.6</v>
      </c>
      <c r="H406" s="181">
        <f>VLOOKUP($A406,'BC.117+004,66'!$B$13:$X$488,14,0)/1000</f>
        <v>2.29</v>
      </c>
      <c r="I406" s="181">
        <f>VLOOKUP($A406,'BC.117+004,66'!$B$13:$X$488,15,0)/1000</f>
        <v>-0.71</v>
      </c>
      <c r="J406" s="181">
        <f>VLOOKUP($A406,'BC.117+004,66'!$B$13:$X$488,20,0)/1000</f>
        <v>2.08</v>
      </c>
      <c r="K406" s="181">
        <f>VLOOKUP($A406,'BC.117+004,66'!$B$13:$X$488,21,0)/1000</f>
        <v>-0.92</v>
      </c>
      <c r="L406" s="179">
        <f t="shared" si="30"/>
        <v>0</v>
      </c>
      <c r="M406" s="183">
        <f t="shared" si="31"/>
        <v>0</v>
      </c>
      <c r="N406" s="179">
        <f t="shared" si="32"/>
        <v>0</v>
      </c>
      <c r="O406" s="179"/>
    </row>
    <row r="407" spans="1:15">
      <c r="A407" s="14">
        <f>'BC.117+004,66'!B406</f>
        <v>45704</v>
      </c>
      <c r="B407" s="179">
        <f t="shared" si="33"/>
        <v>393</v>
      </c>
      <c r="C407" s="181">
        <f>'BC.117+004,66'!M406/1000</f>
        <v>2.1</v>
      </c>
      <c r="D407" s="181">
        <f>'BC.117+004,66'!AA406</f>
        <v>3.0199999999999996</v>
      </c>
      <c r="E407" s="182">
        <f>'BC.117+004,66'!AB406</f>
        <v>2.81</v>
      </c>
      <c r="F407" s="181">
        <f>VLOOKUP($A407,'BC.117+004,66'!$B$13:$X$488,8,0)/1000</f>
        <v>2.4</v>
      </c>
      <c r="G407" s="181">
        <f>VLOOKUP($A407,'BC.117+004,66'!$B$13:$X$488,9,0)/1000</f>
        <v>-0.6</v>
      </c>
      <c r="H407" s="181">
        <f>VLOOKUP($A407,'BC.117+004,66'!$B$13:$X$488,14,0)/1000</f>
        <v>2.29</v>
      </c>
      <c r="I407" s="181">
        <f>VLOOKUP($A407,'BC.117+004,66'!$B$13:$X$488,15,0)/1000</f>
        <v>-0.71</v>
      </c>
      <c r="J407" s="181">
        <f>VLOOKUP($A407,'BC.117+004,66'!$B$13:$X$488,20,0)/1000</f>
        <v>2.08</v>
      </c>
      <c r="K407" s="181">
        <f>VLOOKUP($A407,'BC.117+004,66'!$B$13:$X$488,21,0)/1000</f>
        <v>-0.92</v>
      </c>
      <c r="L407" s="179">
        <f t="shared" si="30"/>
        <v>0</v>
      </c>
      <c r="M407" s="183">
        <f t="shared" si="31"/>
        <v>0</v>
      </c>
      <c r="N407" s="179">
        <f t="shared" si="32"/>
        <v>0</v>
      </c>
      <c r="O407" s="179"/>
    </row>
    <row r="408" spans="1:15">
      <c r="A408" s="14">
        <f>'BC.117+004,66'!B407</f>
        <v>45705</v>
      </c>
      <c r="B408" s="179">
        <f t="shared" si="33"/>
        <v>394</v>
      </c>
      <c r="C408" s="181">
        <f>'BC.117+004,66'!M407/1000</f>
        <v>2.1</v>
      </c>
      <c r="D408" s="181">
        <f>'BC.117+004,66'!AA407</f>
        <v>3.0199999999999996</v>
      </c>
      <c r="E408" s="182">
        <f>'BC.117+004,66'!AB407</f>
        <v>2.81</v>
      </c>
      <c r="F408" s="181">
        <f>VLOOKUP($A408,'BC.117+004,66'!$B$13:$X$488,8,0)/1000</f>
        <v>2.4</v>
      </c>
      <c r="G408" s="181">
        <f>VLOOKUP($A408,'BC.117+004,66'!$B$13:$X$488,9,0)/1000</f>
        <v>-0.6</v>
      </c>
      <c r="H408" s="181">
        <f>VLOOKUP($A408,'BC.117+004,66'!$B$13:$X$488,14,0)/1000</f>
        <v>2.29</v>
      </c>
      <c r="I408" s="181">
        <f>VLOOKUP($A408,'BC.117+004,66'!$B$13:$X$488,15,0)/1000</f>
        <v>-0.71</v>
      </c>
      <c r="J408" s="181">
        <f>VLOOKUP($A408,'BC.117+004,66'!$B$13:$X$488,20,0)/1000</f>
        <v>2.08</v>
      </c>
      <c r="K408" s="181">
        <f>VLOOKUP($A408,'BC.117+004,66'!$B$13:$X$488,21,0)/1000</f>
        <v>-0.92</v>
      </c>
      <c r="L408" s="179">
        <f t="shared" si="30"/>
        <v>0</v>
      </c>
      <c r="M408" s="183">
        <f t="shared" si="31"/>
        <v>0</v>
      </c>
      <c r="N408" s="179">
        <f t="shared" si="32"/>
        <v>0</v>
      </c>
      <c r="O408" s="179"/>
    </row>
    <row r="409" spans="1:15">
      <c r="A409" s="14">
        <f>'BC.117+004,66'!B408</f>
        <v>45706</v>
      </c>
      <c r="B409" s="179">
        <f t="shared" si="33"/>
        <v>395</v>
      </c>
      <c r="C409" s="181">
        <f>'BC.117+004,66'!M408/1000</f>
        <v>2.1</v>
      </c>
      <c r="D409" s="181">
        <f>'BC.117+004,66'!AA408</f>
        <v>3.0199999999999996</v>
      </c>
      <c r="E409" s="182">
        <f>'BC.117+004,66'!AB408</f>
        <v>2.81</v>
      </c>
      <c r="F409" s="181">
        <f>VLOOKUP($A409,'BC.117+004,66'!$B$13:$X$488,8,0)/1000</f>
        <v>2.4</v>
      </c>
      <c r="G409" s="181">
        <f>VLOOKUP($A409,'BC.117+004,66'!$B$13:$X$488,9,0)/1000</f>
        <v>-0.6</v>
      </c>
      <c r="H409" s="181">
        <f>VLOOKUP($A409,'BC.117+004,66'!$B$13:$X$488,14,0)/1000</f>
        <v>2.29</v>
      </c>
      <c r="I409" s="181">
        <f>VLOOKUP($A409,'BC.117+004,66'!$B$13:$X$488,15,0)/1000</f>
        <v>-0.71</v>
      </c>
      <c r="J409" s="181">
        <f>VLOOKUP($A409,'BC.117+004,66'!$B$13:$X$488,20,0)/1000</f>
        <v>2.08</v>
      </c>
      <c r="K409" s="181">
        <f>VLOOKUP($A409,'BC.117+004,66'!$B$13:$X$488,21,0)/1000</f>
        <v>-0.92</v>
      </c>
      <c r="L409" s="179">
        <f t="shared" si="30"/>
        <v>0</v>
      </c>
      <c r="M409" s="183">
        <f t="shared" si="31"/>
        <v>0</v>
      </c>
      <c r="N409" s="179">
        <f t="shared" si="32"/>
        <v>0</v>
      </c>
      <c r="O409" s="179"/>
    </row>
    <row r="410" spans="1:15">
      <c r="A410" s="14">
        <f>'BC.117+004,66'!B409</f>
        <v>45707</v>
      </c>
      <c r="B410" s="179">
        <f t="shared" si="33"/>
        <v>396</v>
      </c>
      <c r="C410" s="181">
        <f>'BC.117+004,66'!M409/1000</f>
        <v>2.1</v>
      </c>
      <c r="D410" s="181">
        <f>'BC.117+004,66'!AA409</f>
        <v>3.0199999999999996</v>
      </c>
      <c r="E410" s="182">
        <f>'BC.117+004,66'!AB409</f>
        <v>2.81</v>
      </c>
      <c r="F410" s="181">
        <f>VLOOKUP($A410,'BC.117+004,66'!$B$13:$X$488,8,0)/1000</f>
        <v>2.4</v>
      </c>
      <c r="G410" s="181">
        <f>VLOOKUP($A410,'BC.117+004,66'!$B$13:$X$488,9,0)/1000</f>
        <v>-0.6</v>
      </c>
      <c r="H410" s="181">
        <f>VLOOKUP($A410,'BC.117+004,66'!$B$13:$X$488,14,0)/1000</f>
        <v>2.29</v>
      </c>
      <c r="I410" s="181">
        <f>VLOOKUP($A410,'BC.117+004,66'!$B$13:$X$488,15,0)/1000</f>
        <v>-0.71</v>
      </c>
      <c r="J410" s="181">
        <f>VLOOKUP($A410,'BC.117+004,66'!$B$13:$X$488,20,0)/1000</f>
        <v>2.08</v>
      </c>
      <c r="K410" s="181">
        <f>VLOOKUP($A410,'BC.117+004,66'!$B$13:$X$488,21,0)/1000</f>
        <v>-0.92</v>
      </c>
      <c r="L410" s="179">
        <f t="shared" si="30"/>
        <v>0</v>
      </c>
      <c r="M410" s="183">
        <f t="shared" si="31"/>
        <v>0</v>
      </c>
      <c r="N410" s="179">
        <f t="shared" si="32"/>
        <v>0</v>
      </c>
      <c r="O410" s="179"/>
    </row>
    <row r="411" spans="1:15">
      <c r="A411" s="14">
        <f>'BC.117+004,66'!B410</f>
        <v>45708</v>
      </c>
      <c r="B411" s="179">
        <f t="shared" si="33"/>
        <v>397</v>
      </c>
      <c r="C411" s="181">
        <f>'BC.117+004,66'!M410/1000</f>
        <v>2.1</v>
      </c>
      <c r="D411" s="181">
        <f>'BC.117+004,66'!AA410</f>
        <v>3.0199999999999996</v>
      </c>
      <c r="E411" s="182">
        <f>'BC.117+004,66'!AB410</f>
        <v>2.81</v>
      </c>
      <c r="F411" s="181">
        <f>VLOOKUP($A411,'BC.117+004,66'!$B$13:$X$488,8,0)/1000</f>
        <v>2.4</v>
      </c>
      <c r="G411" s="181">
        <f>VLOOKUP($A411,'BC.117+004,66'!$B$13:$X$488,9,0)/1000</f>
        <v>-0.6</v>
      </c>
      <c r="H411" s="181">
        <f>VLOOKUP($A411,'BC.117+004,66'!$B$13:$X$488,14,0)/1000</f>
        <v>2.29</v>
      </c>
      <c r="I411" s="181">
        <f>VLOOKUP($A411,'BC.117+004,66'!$B$13:$X$488,15,0)/1000</f>
        <v>-0.71</v>
      </c>
      <c r="J411" s="181">
        <f>VLOOKUP($A411,'BC.117+004,66'!$B$13:$X$488,20,0)/1000</f>
        <v>2.08</v>
      </c>
      <c r="K411" s="181">
        <f>VLOOKUP($A411,'BC.117+004,66'!$B$13:$X$488,21,0)/1000</f>
        <v>-0.92</v>
      </c>
      <c r="L411" s="179">
        <f t="shared" si="30"/>
        <v>0</v>
      </c>
      <c r="M411" s="183">
        <f t="shared" si="31"/>
        <v>0</v>
      </c>
      <c r="N411" s="179">
        <f t="shared" si="32"/>
        <v>0</v>
      </c>
      <c r="O411" s="179"/>
    </row>
    <row r="412" spans="1:15">
      <c r="A412" s="14">
        <f>'BC.117+004,66'!B411</f>
        <v>45709</v>
      </c>
      <c r="B412" s="179">
        <f t="shared" si="33"/>
        <v>398</v>
      </c>
      <c r="C412" s="181">
        <f>'BC.117+004,66'!M411/1000</f>
        <v>2.1</v>
      </c>
      <c r="D412" s="181">
        <f>'BC.117+004,66'!AA411</f>
        <v>3.0199999999999996</v>
      </c>
      <c r="E412" s="182">
        <f>'BC.117+004,66'!AB411</f>
        <v>2.81</v>
      </c>
      <c r="F412" s="181">
        <f>VLOOKUP($A412,'BC.117+004,66'!$B$13:$X$488,8,0)/1000</f>
        <v>2.4</v>
      </c>
      <c r="G412" s="181">
        <f>VLOOKUP($A412,'BC.117+004,66'!$B$13:$X$488,9,0)/1000</f>
        <v>-0.6</v>
      </c>
      <c r="H412" s="181">
        <f>VLOOKUP($A412,'BC.117+004,66'!$B$13:$X$488,14,0)/1000</f>
        <v>2.29</v>
      </c>
      <c r="I412" s="181">
        <f>VLOOKUP($A412,'BC.117+004,66'!$B$13:$X$488,15,0)/1000</f>
        <v>-0.71</v>
      </c>
      <c r="J412" s="181">
        <f>VLOOKUP($A412,'BC.117+004,66'!$B$13:$X$488,20,0)/1000</f>
        <v>2.08</v>
      </c>
      <c r="K412" s="181">
        <f>VLOOKUP($A412,'BC.117+004,66'!$B$13:$X$488,21,0)/1000</f>
        <v>-0.92</v>
      </c>
      <c r="L412" s="179">
        <f t="shared" si="30"/>
        <v>0</v>
      </c>
      <c r="M412" s="183">
        <f t="shared" si="31"/>
        <v>0</v>
      </c>
      <c r="N412" s="179">
        <f t="shared" si="32"/>
        <v>0</v>
      </c>
      <c r="O412" s="179"/>
    </row>
    <row r="413" spans="1:15">
      <c r="A413" s="14">
        <f>'BC.117+004,66'!B412</f>
        <v>45710</v>
      </c>
      <c r="B413" s="179">
        <f t="shared" si="33"/>
        <v>399</v>
      </c>
      <c r="C413" s="181">
        <f>'BC.117+004,66'!M412/1000</f>
        <v>2.1</v>
      </c>
      <c r="D413" s="181">
        <f>'BC.117+004,66'!AA412</f>
        <v>3.0199999999999996</v>
      </c>
      <c r="E413" s="182">
        <f>'BC.117+004,66'!AB412</f>
        <v>2.81</v>
      </c>
      <c r="F413" s="181">
        <f>VLOOKUP($A413,'BC.117+004,66'!$B$13:$X$488,8,0)/1000</f>
        <v>2.4</v>
      </c>
      <c r="G413" s="181">
        <f>VLOOKUP($A413,'BC.117+004,66'!$B$13:$X$488,9,0)/1000</f>
        <v>-0.6</v>
      </c>
      <c r="H413" s="181">
        <f>VLOOKUP($A413,'BC.117+004,66'!$B$13:$X$488,14,0)/1000</f>
        <v>2.29</v>
      </c>
      <c r="I413" s="181">
        <f>VLOOKUP($A413,'BC.117+004,66'!$B$13:$X$488,15,0)/1000</f>
        <v>-0.71</v>
      </c>
      <c r="J413" s="181">
        <f>VLOOKUP($A413,'BC.117+004,66'!$B$13:$X$488,20,0)/1000</f>
        <v>2.08</v>
      </c>
      <c r="K413" s="181">
        <f>VLOOKUP($A413,'BC.117+004,66'!$B$13:$X$488,21,0)/1000</f>
        <v>-0.92</v>
      </c>
      <c r="L413" s="179">
        <f t="shared" si="30"/>
        <v>0</v>
      </c>
      <c r="M413" s="183">
        <f t="shared" si="31"/>
        <v>0</v>
      </c>
      <c r="N413" s="179">
        <f t="shared" si="32"/>
        <v>0</v>
      </c>
      <c r="O413" s="179"/>
    </row>
    <row r="414" spans="1:15">
      <c r="A414" s="14">
        <f>'BC.117+004,66'!B413</f>
        <v>45711</v>
      </c>
      <c r="B414" s="179">
        <f t="shared" si="33"/>
        <v>400</v>
      </c>
      <c r="C414" s="181">
        <f>'BC.117+004,66'!M413/1000</f>
        <v>2.1</v>
      </c>
      <c r="D414" s="181">
        <f>'BC.117+004,66'!AA413</f>
        <v>3.0199999999999996</v>
      </c>
      <c r="E414" s="182">
        <f>'BC.117+004,66'!AB413</f>
        <v>2.81</v>
      </c>
      <c r="F414" s="181">
        <f>VLOOKUP($A414,'BC.117+004,66'!$B$13:$X$488,8,0)/1000</f>
        <v>2.4</v>
      </c>
      <c r="G414" s="181">
        <f>VLOOKUP($A414,'BC.117+004,66'!$B$13:$X$488,9,0)/1000</f>
        <v>-0.6</v>
      </c>
      <c r="H414" s="181">
        <f>VLOOKUP($A414,'BC.117+004,66'!$B$13:$X$488,14,0)/1000</f>
        <v>2.29</v>
      </c>
      <c r="I414" s="181">
        <f>VLOOKUP($A414,'BC.117+004,66'!$B$13:$X$488,15,0)/1000</f>
        <v>-0.71</v>
      </c>
      <c r="J414" s="181">
        <f>VLOOKUP($A414,'BC.117+004,66'!$B$13:$X$488,20,0)/1000</f>
        <v>2.08</v>
      </c>
      <c r="K414" s="181">
        <f>VLOOKUP($A414,'BC.117+004,66'!$B$13:$X$488,21,0)/1000</f>
        <v>-0.92</v>
      </c>
      <c r="L414" s="179">
        <f t="shared" si="30"/>
        <v>0</v>
      </c>
      <c r="M414" s="183">
        <f t="shared" si="31"/>
        <v>0</v>
      </c>
      <c r="N414" s="179">
        <f t="shared" si="32"/>
        <v>0</v>
      </c>
      <c r="O414" s="179"/>
    </row>
    <row r="415" spans="1:15">
      <c r="A415" s="14">
        <f>'BC.117+004,66'!B414</f>
        <v>45712</v>
      </c>
      <c r="B415" s="179">
        <f t="shared" si="33"/>
        <v>401</v>
      </c>
      <c r="C415" s="181">
        <f>'BC.117+004,66'!M414/1000</f>
        <v>2.1</v>
      </c>
      <c r="D415" s="181">
        <f>'BC.117+004,66'!AA414</f>
        <v>3.0199999999999996</v>
      </c>
      <c r="E415" s="182">
        <f>'BC.117+004,66'!AB414</f>
        <v>2.81</v>
      </c>
      <c r="F415" s="181">
        <f>VLOOKUP($A415,'BC.117+004,66'!$B$13:$X$488,8,0)/1000</f>
        <v>2.4</v>
      </c>
      <c r="G415" s="181">
        <f>VLOOKUP($A415,'BC.117+004,66'!$B$13:$X$488,9,0)/1000</f>
        <v>-0.6</v>
      </c>
      <c r="H415" s="181">
        <f>VLOOKUP($A415,'BC.117+004,66'!$B$13:$X$488,14,0)/1000</f>
        <v>2.29</v>
      </c>
      <c r="I415" s="181">
        <f>VLOOKUP($A415,'BC.117+004,66'!$B$13:$X$488,15,0)/1000</f>
        <v>-0.71</v>
      </c>
      <c r="J415" s="181">
        <f>VLOOKUP($A415,'BC.117+004,66'!$B$13:$X$488,20,0)/1000</f>
        <v>2.08</v>
      </c>
      <c r="K415" s="181">
        <f>VLOOKUP($A415,'BC.117+004,66'!$B$13:$X$488,21,0)/1000</f>
        <v>-0.92</v>
      </c>
      <c r="L415" s="179">
        <f t="shared" si="30"/>
        <v>0</v>
      </c>
      <c r="M415" s="183">
        <f t="shared" si="31"/>
        <v>0</v>
      </c>
      <c r="N415" s="179">
        <f t="shared" si="32"/>
        <v>0</v>
      </c>
      <c r="O415" s="179"/>
    </row>
    <row r="416" spans="1:15">
      <c r="A416" s="14">
        <f>'BC.117+004,66'!B415</f>
        <v>45713</v>
      </c>
      <c r="B416" s="179">
        <f t="shared" si="33"/>
        <v>402</v>
      </c>
      <c r="C416" s="181">
        <f>'BC.117+004,66'!M415/1000</f>
        <v>2.1</v>
      </c>
      <c r="D416" s="181">
        <f>'BC.117+004,66'!AA415</f>
        <v>3.0199999999999996</v>
      </c>
      <c r="E416" s="182">
        <f>'BC.117+004,66'!AB415</f>
        <v>2.81</v>
      </c>
      <c r="F416" s="181">
        <f>VLOOKUP($A416,'BC.117+004,66'!$B$13:$X$488,8,0)/1000</f>
        <v>2.4</v>
      </c>
      <c r="G416" s="181">
        <f>VLOOKUP($A416,'BC.117+004,66'!$B$13:$X$488,9,0)/1000</f>
        <v>-0.6</v>
      </c>
      <c r="H416" s="181">
        <f>VLOOKUP($A416,'BC.117+004,66'!$B$13:$X$488,14,0)/1000</f>
        <v>2.29</v>
      </c>
      <c r="I416" s="181">
        <f>VLOOKUP($A416,'BC.117+004,66'!$B$13:$X$488,15,0)/1000</f>
        <v>-0.71</v>
      </c>
      <c r="J416" s="181">
        <f>VLOOKUP($A416,'BC.117+004,66'!$B$13:$X$488,20,0)/1000</f>
        <v>2.08</v>
      </c>
      <c r="K416" s="181">
        <f>VLOOKUP($A416,'BC.117+004,66'!$B$13:$X$488,21,0)/1000</f>
        <v>-0.92</v>
      </c>
      <c r="L416" s="179">
        <f t="shared" si="30"/>
        <v>0</v>
      </c>
      <c r="M416" s="183">
        <f t="shared" si="31"/>
        <v>0</v>
      </c>
      <c r="N416" s="179">
        <f t="shared" si="32"/>
        <v>0</v>
      </c>
      <c r="O416" s="179"/>
    </row>
    <row r="417" spans="1:15">
      <c r="A417" s="14">
        <f>'BC.117+004,66'!B416</f>
        <v>45714</v>
      </c>
      <c r="B417" s="179">
        <f t="shared" si="33"/>
        <v>403</v>
      </c>
      <c r="C417" s="181">
        <f>'BC.117+004,66'!M416/1000</f>
        <v>2.1</v>
      </c>
      <c r="D417" s="181">
        <f>'BC.117+004,66'!AA416</f>
        <v>3.0199999999999996</v>
      </c>
      <c r="E417" s="182">
        <f>'BC.117+004,66'!AB416</f>
        <v>2.81</v>
      </c>
      <c r="F417" s="181">
        <f>VLOOKUP($A417,'BC.117+004,66'!$B$13:$X$488,8,0)/1000</f>
        <v>2.4</v>
      </c>
      <c r="G417" s="181">
        <f>VLOOKUP($A417,'BC.117+004,66'!$B$13:$X$488,9,0)/1000</f>
        <v>-0.6</v>
      </c>
      <c r="H417" s="181">
        <f>VLOOKUP($A417,'BC.117+004,66'!$B$13:$X$488,14,0)/1000</f>
        <v>2.29</v>
      </c>
      <c r="I417" s="181">
        <f>VLOOKUP($A417,'BC.117+004,66'!$B$13:$X$488,15,0)/1000</f>
        <v>-0.71</v>
      </c>
      <c r="J417" s="181">
        <f>VLOOKUP($A417,'BC.117+004,66'!$B$13:$X$488,20,0)/1000</f>
        <v>2.08</v>
      </c>
      <c r="K417" s="181">
        <f>VLOOKUP($A417,'BC.117+004,66'!$B$13:$X$488,21,0)/1000</f>
        <v>-0.92</v>
      </c>
      <c r="L417" s="179">
        <f t="shared" si="30"/>
        <v>0</v>
      </c>
      <c r="M417" s="183">
        <f t="shared" si="31"/>
        <v>0</v>
      </c>
      <c r="N417" s="179">
        <f t="shared" si="32"/>
        <v>0</v>
      </c>
      <c r="O417" s="179"/>
    </row>
    <row r="418" spans="1:15">
      <c r="A418" s="14">
        <f>'BC.117+004,66'!B417</f>
        <v>45715</v>
      </c>
      <c r="B418" s="179">
        <f t="shared" si="33"/>
        <v>404</v>
      </c>
      <c r="C418" s="181">
        <f>'BC.117+004,66'!M417/1000</f>
        <v>2.1</v>
      </c>
      <c r="D418" s="181">
        <f>'BC.117+004,66'!AA417</f>
        <v>3.0199999999999996</v>
      </c>
      <c r="E418" s="182">
        <f>'BC.117+004,66'!AB417</f>
        <v>2.81</v>
      </c>
      <c r="F418" s="181">
        <f>VLOOKUP($A418,'BC.117+004,66'!$B$13:$X$488,8,0)/1000</f>
        <v>2.4</v>
      </c>
      <c r="G418" s="181">
        <f>VLOOKUP($A418,'BC.117+004,66'!$B$13:$X$488,9,0)/1000</f>
        <v>-0.6</v>
      </c>
      <c r="H418" s="181">
        <f>VLOOKUP($A418,'BC.117+004,66'!$B$13:$X$488,14,0)/1000</f>
        <v>2.29</v>
      </c>
      <c r="I418" s="181">
        <f>VLOOKUP($A418,'BC.117+004,66'!$B$13:$X$488,15,0)/1000</f>
        <v>-0.71</v>
      </c>
      <c r="J418" s="181">
        <f>VLOOKUP($A418,'BC.117+004,66'!$B$13:$X$488,20,0)/1000</f>
        <v>2.08</v>
      </c>
      <c r="K418" s="181">
        <f>VLOOKUP($A418,'BC.117+004,66'!$B$13:$X$488,21,0)/1000</f>
        <v>-0.92</v>
      </c>
      <c r="L418" s="179">
        <f t="shared" si="30"/>
        <v>0</v>
      </c>
      <c r="M418" s="183">
        <f t="shared" si="31"/>
        <v>0</v>
      </c>
      <c r="N418" s="179">
        <f t="shared" si="32"/>
        <v>0</v>
      </c>
      <c r="O418" s="179"/>
    </row>
    <row r="419" spans="1:15">
      <c r="A419" s="14">
        <f>'BC.117+004,66'!B418</f>
        <v>45716</v>
      </c>
      <c r="B419" s="179">
        <f t="shared" si="33"/>
        <v>405</v>
      </c>
      <c r="C419" s="181">
        <f>'BC.117+004,66'!M418/1000</f>
        <v>2.1</v>
      </c>
      <c r="D419" s="181">
        <f>'BC.117+004,66'!AA418</f>
        <v>3.0199999999999996</v>
      </c>
      <c r="E419" s="182">
        <f>'BC.117+004,66'!AB418</f>
        <v>2.81</v>
      </c>
      <c r="F419" s="181">
        <f>VLOOKUP($A419,'BC.117+004,66'!$B$13:$X$488,8,0)/1000</f>
        <v>2.4</v>
      </c>
      <c r="G419" s="181">
        <f>VLOOKUP($A419,'BC.117+004,66'!$B$13:$X$488,9,0)/1000</f>
        <v>-0.6</v>
      </c>
      <c r="H419" s="181">
        <f>VLOOKUP($A419,'BC.117+004,66'!$B$13:$X$488,14,0)/1000</f>
        <v>2.29</v>
      </c>
      <c r="I419" s="181">
        <f>VLOOKUP($A419,'BC.117+004,66'!$B$13:$X$488,15,0)/1000</f>
        <v>-0.71</v>
      </c>
      <c r="J419" s="181">
        <f>VLOOKUP($A419,'BC.117+004,66'!$B$13:$X$488,20,0)/1000</f>
        <v>2.08</v>
      </c>
      <c r="K419" s="181">
        <f>VLOOKUP($A419,'BC.117+004,66'!$B$13:$X$488,21,0)/1000</f>
        <v>-0.92</v>
      </c>
      <c r="L419" s="179">
        <f t="shared" si="30"/>
        <v>0</v>
      </c>
      <c r="M419" s="183">
        <f t="shared" si="31"/>
        <v>0</v>
      </c>
      <c r="N419" s="179">
        <f t="shared" si="32"/>
        <v>0</v>
      </c>
      <c r="O419" s="179"/>
    </row>
    <row r="420" spans="1:15">
      <c r="A420" s="14">
        <f>'BC.117+004,66'!B419</f>
        <v>45717</v>
      </c>
      <c r="B420" s="179">
        <f t="shared" si="33"/>
        <v>406</v>
      </c>
      <c r="C420" s="181">
        <f>'BC.117+004,66'!M419/1000</f>
        <v>2.1</v>
      </c>
      <c r="D420" s="181">
        <f>'BC.117+004,66'!AA419</f>
        <v>3.0199999999999996</v>
      </c>
      <c r="E420" s="182">
        <f>'BC.117+004,66'!AB419</f>
        <v>2.81</v>
      </c>
      <c r="F420" s="181">
        <f>VLOOKUP($A420,'BC.117+004,66'!$B$13:$X$488,8,0)/1000</f>
        <v>2.4</v>
      </c>
      <c r="G420" s="181">
        <f>VLOOKUP($A420,'BC.117+004,66'!$B$13:$X$488,9,0)/1000</f>
        <v>-0.6</v>
      </c>
      <c r="H420" s="181">
        <f>VLOOKUP($A420,'BC.117+004,66'!$B$13:$X$488,14,0)/1000</f>
        <v>2.29</v>
      </c>
      <c r="I420" s="181">
        <f>VLOOKUP($A420,'BC.117+004,66'!$B$13:$X$488,15,0)/1000</f>
        <v>-0.71</v>
      </c>
      <c r="J420" s="181">
        <f>VLOOKUP($A420,'BC.117+004,66'!$B$13:$X$488,20,0)/1000</f>
        <v>2.08</v>
      </c>
      <c r="K420" s="181">
        <f>VLOOKUP($A420,'BC.117+004,66'!$B$13:$X$488,21,0)/1000</f>
        <v>-0.92</v>
      </c>
      <c r="L420" s="179">
        <f t="shared" si="30"/>
        <v>0</v>
      </c>
      <c r="M420" s="183">
        <f t="shared" si="31"/>
        <v>0</v>
      </c>
      <c r="N420" s="179">
        <f t="shared" si="32"/>
        <v>0</v>
      </c>
      <c r="O420" s="179"/>
    </row>
    <row r="421" spans="1:15">
      <c r="A421" s="14">
        <f>'BC.117+004,66'!B420</f>
        <v>45718</v>
      </c>
      <c r="B421" s="179">
        <f t="shared" si="33"/>
        <v>407</v>
      </c>
      <c r="C421" s="181">
        <f>'BC.117+004,66'!M420/1000</f>
        <v>2.1</v>
      </c>
      <c r="D421" s="181">
        <f>'BC.117+004,66'!AA420</f>
        <v>3.0199999999999996</v>
      </c>
      <c r="E421" s="182">
        <f>'BC.117+004,66'!AB420</f>
        <v>2.81</v>
      </c>
      <c r="F421" s="181">
        <f>VLOOKUP($A421,'BC.117+004,66'!$B$13:$X$488,8,0)/1000</f>
        <v>2.4</v>
      </c>
      <c r="G421" s="181">
        <f>VLOOKUP($A421,'BC.117+004,66'!$B$13:$X$488,9,0)/1000</f>
        <v>-0.6</v>
      </c>
      <c r="H421" s="181">
        <f>VLOOKUP($A421,'BC.117+004,66'!$B$13:$X$488,14,0)/1000</f>
        <v>2.29</v>
      </c>
      <c r="I421" s="181">
        <f>VLOOKUP($A421,'BC.117+004,66'!$B$13:$X$488,15,0)/1000</f>
        <v>-0.71</v>
      </c>
      <c r="J421" s="181">
        <f>VLOOKUP($A421,'BC.117+004,66'!$B$13:$X$488,20,0)/1000</f>
        <v>2.08</v>
      </c>
      <c r="K421" s="181">
        <f>VLOOKUP($A421,'BC.117+004,66'!$B$13:$X$488,21,0)/1000</f>
        <v>-0.92</v>
      </c>
      <c r="L421" s="179">
        <f t="shared" si="30"/>
        <v>0</v>
      </c>
      <c r="M421" s="183">
        <f t="shared" si="31"/>
        <v>0</v>
      </c>
      <c r="N421" s="179">
        <f t="shared" si="32"/>
        <v>0</v>
      </c>
      <c r="O421" s="179"/>
    </row>
    <row r="422" spans="1:15">
      <c r="A422" s="14">
        <f>'BC.117+004,66'!B421</f>
        <v>45719</v>
      </c>
      <c r="B422" s="179">
        <f t="shared" si="33"/>
        <v>408</v>
      </c>
      <c r="C422" s="181">
        <f>'BC.117+004,66'!M421/1000</f>
        <v>2.1</v>
      </c>
      <c r="D422" s="181">
        <f>'BC.117+004,66'!AA421</f>
        <v>3.0199999999999996</v>
      </c>
      <c r="E422" s="182">
        <f>'BC.117+004,66'!AB421</f>
        <v>2.81</v>
      </c>
      <c r="F422" s="181">
        <f>VLOOKUP($A422,'BC.117+004,66'!$B$13:$X$488,8,0)/1000</f>
        <v>2.4</v>
      </c>
      <c r="G422" s="181">
        <f>VLOOKUP($A422,'BC.117+004,66'!$B$13:$X$488,9,0)/1000</f>
        <v>-0.6</v>
      </c>
      <c r="H422" s="181">
        <f>VLOOKUP($A422,'BC.117+004,66'!$B$13:$X$488,14,0)/1000</f>
        <v>2.29</v>
      </c>
      <c r="I422" s="181">
        <f>VLOOKUP($A422,'BC.117+004,66'!$B$13:$X$488,15,0)/1000</f>
        <v>-0.71</v>
      </c>
      <c r="J422" s="181">
        <f>VLOOKUP($A422,'BC.117+004,66'!$B$13:$X$488,20,0)/1000</f>
        <v>2.08</v>
      </c>
      <c r="K422" s="181">
        <f>VLOOKUP($A422,'BC.117+004,66'!$B$13:$X$488,21,0)/1000</f>
        <v>-0.92</v>
      </c>
      <c r="L422" s="179">
        <f t="shared" si="30"/>
        <v>0</v>
      </c>
      <c r="M422" s="183">
        <f t="shared" si="31"/>
        <v>0</v>
      </c>
      <c r="N422" s="179">
        <f t="shared" si="32"/>
        <v>0</v>
      </c>
      <c r="O422" s="179"/>
    </row>
    <row r="423" spans="1:15">
      <c r="A423" s="14">
        <f>'BC.117+004,66'!B422</f>
        <v>45720</v>
      </c>
      <c r="B423" s="179">
        <f t="shared" si="33"/>
        <v>409</v>
      </c>
      <c r="C423" s="181">
        <f>'BC.117+004,66'!M422/1000</f>
        <v>2.1</v>
      </c>
      <c r="D423" s="181">
        <f>'BC.117+004,66'!AA422</f>
        <v>3.0199999999999996</v>
      </c>
      <c r="E423" s="182">
        <f>'BC.117+004,66'!AB422</f>
        <v>2.81</v>
      </c>
      <c r="F423" s="181">
        <f>VLOOKUP($A423,'BC.117+004,66'!$B$13:$X$488,8,0)/1000</f>
        <v>2.4</v>
      </c>
      <c r="G423" s="181">
        <f>VLOOKUP($A423,'BC.117+004,66'!$B$13:$X$488,9,0)/1000</f>
        <v>-0.6</v>
      </c>
      <c r="H423" s="181">
        <f>VLOOKUP($A423,'BC.117+004,66'!$B$13:$X$488,14,0)/1000</f>
        <v>2.29</v>
      </c>
      <c r="I423" s="181">
        <f>VLOOKUP($A423,'BC.117+004,66'!$B$13:$X$488,15,0)/1000</f>
        <v>-0.71</v>
      </c>
      <c r="J423" s="181">
        <f>VLOOKUP($A423,'BC.117+004,66'!$B$13:$X$488,20,0)/1000</f>
        <v>2.08</v>
      </c>
      <c r="K423" s="181">
        <f>VLOOKUP($A423,'BC.117+004,66'!$B$13:$X$488,21,0)/1000</f>
        <v>-0.92</v>
      </c>
      <c r="L423" s="179">
        <f t="shared" si="30"/>
        <v>0</v>
      </c>
      <c r="M423" s="183">
        <f t="shared" si="31"/>
        <v>0</v>
      </c>
      <c r="N423" s="179">
        <f t="shared" si="32"/>
        <v>0</v>
      </c>
      <c r="O423" s="179"/>
    </row>
    <row r="424" spans="1:15">
      <c r="A424" s="14">
        <f>'BC.117+004,66'!B423</f>
        <v>45721</v>
      </c>
      <c r="B424" s="179">
        <f t="shared" si="33"/>
        <v>410</v>
      </c>
      <c r="C424" s="181">
        <f>'BC.117+004,66'!M423/1000</f>
        <v>2.1</v>
      </c>
      <c r="D424" s="181">
        <f>'BC.117+004,66'!AA423</f>
        <v>3.0199999999999996</v>
      </c>
      <c r="E424" s="182">
        <f>'BC.117+004,66'!AB423</f>
        <v>2.81</v>
      </c>
      <c r="F424" s="181">
        <f>VLOOKUP($A424,'BC.117+004,66'!$B$13:$X$488,8,0)/1000</f>
        <v>2.4</v>
      </c>
      <c r="G424" s="181">
        <f>VLOOKUP($A424,'BC.117+004,66'!$B$13:$X$488,9,0)/1000</f>
        <v>-0.6</v>
      </c>
      <c r="H424" s="181">
        <f>VLOOKUP($A424,'BC.117+004,66'!$B$13:$X$488,14,0)/1000</f>
        <v>2.29</v>
      </c>
      <c r="I424" s="181">
        <f>VLOOKUP($A424,'BC.117+004,66'!$B$13:$X$488,15,0)/1000</f>
        <v>-0.71</v>
      </c>
      <c r="J424" s="181">
        <f>VLOOKUP($A424,'BC.117+004,66'!$B$13:$X$488,20,0)/1000</f>
        <v>2.08</v>
      </c>
      <c r="K424" s="181">
        <f>VLOOKUP($A424,'BC.117+004,66'!$B$13:$X$488,21,0)/1000</f>
        <v>-0.92</v>
      </c>
      <c r="L424" s="179">
        <f t="shared" si="30"/>
        <v>0</v>
      </c>
      <c r="M424" s="183">
        <f t="shared" si="31"/>
        <v>0</v>
      </c>
      <c r="N424" s="179">
        <f t="shared" si="32"/>
        <v>0</v>
      </c>
      <c r="O424" s="179"/>
    </row>
    <row r="425" spans="1:15">
      <c r="A425" s="14">
        <f>'BC.117+004,66'!B424</f>
        <v>45722</v>
      </c>
      <c r="B425" s="179">
        <f t="shared" si="33"/>
        <v>411</v>
      </c>
      <c r="C425" s="181">
        <f>'BC.117+004,66'!M424/1000</f>
        <v>2.1</v>
      </c>
      <c r="D425" s="181">
        <f>'BC.117+004,66'!AA424</f>
        <v>3.0199999999999996</v>
      </c>
      <c r="E425" s="182">
        <f>'BC.117+004,66'!AB424</f>
        <v>2.81</v>
      </c>
      <c r="F425" s="181">
        <f>VLOOKUP($A425,'BC.117+004,66'!$B$13:$X$488,8,0)/1000</f>
        <v>2.4</v>
      </c>
      <c r="G425" s="181">
        <f>VLOOKUP($A425,'BC.117+004,66'!$B$13:$X$488,9,0)/1000</f>
        <v>-0.6</v>
      </c>
      <c r="H425" s="181">
        <f>VLOOKUP($A425,'BC.117+004,66'!$B$13:$X$488,14,0)/1000</f>
        <v>2.29</v>
      </c>
      <c r="I425" s="181">
        <f>VLOOKUP($A425,'BC.117+004,66'!$B$13:$X$488,15,0)/1000</f>
        <v>-0.71</v>
      </c>
      <c r="J425" s="181">
        <f>VLOOKUP($A425,'BC.117+004,66'!$B$13:$X$488,20,0)/1000</f>
        <v>2.08</v>
      </c>
      <c r="K425" s="181">
        <f>VLOOKUP($A425,'BC.117+004,66'!$B$13:$X$488,21,0)/1000</f>
        <v>-0.92</v>
      </c>
      <c r="L425" s="179">
        <f t="shared" ref="L425:L450" si="34">(G425-$G$14)*1000</f>
        <v>0</v>
      </c>
      <c r="M425" s="183">
        <f t="shared" ref="M425:M450" si="35">(I425-$I$14)*1000</f>
        <v>0</v>
      </c>
      <c r="N425" s="179">
        <f t="shared" ref="N425:N450" si="36">(K425-$K$14)*1000</f>
        <v>0</v>
      </c>
      <c r="O425" s="179"/>
    </row>
    <row r="426" spans="1:15">
      <c r="A426" s="14">
        <f>'BC.117+004,66'!B425</f>
        <v>45723</v>
      </c>
      <c r="B426" s="179">
        <f t="shared" si="33"/>
        <v>412</v>
      </c>
      <c r="C426" s="181">
        <f>'BC.117+004,66'!M425/1000</f>
        <v>2.1</v>
      </c>
      <c r="D426" s="181">
        <f>'BC.117+004,66'!AA425</f>
        <v>3.0199999999999996</v>
      </c>
      <c r="E426" s="182">
        <f>'BC.117+004,66'!AB425</f>
        <v>2.81</v>
      </c>
      <c r="F426" s="181">
        <f>VLOOKUP($A426,'BC.117+004,66'!$B$13:$X$488,8,0)/1000</f>
        <v>2.4</v>
      </c>
      <c r="G426" s="181">
        <f>VLOOKUP($A426,'BC.117+004,66'!$B$13:$X$488,9,0)/1000</f>
        <v>-0.6</v>
      </c>
      <c r="H426" s="181">
        <f>VLOOKUP($A426,'BC.117+004,66'!$B$13:$X$488,14,0)/1000</f>
        <v>2.29</v>
      </c>
      <c r="I426" s="181">
        <f>VLOOKUP($A426,'BC.117+004,66'!$B$13:$X$488,15,0)/1000</f>
        <v>-0.71</v>
      </c>
      <c r="J426" s="181">
        <f>VLOOKUP($A426,'BC.117+004,66'!$B$13:$X$488,20,0)/1000</f>
        <v>2.08</v>
      </c>
      <c r="K426" s="181">
        <f>VLOOKUP($A426,'BC.117+004,66'!$B$13:$X$488,21,0)/1000</f>
        <v>-0.92</v>
      </c>
      <c r="L426" s="179">
        <f t="shared" si="34"/>
        <v>0</v>
      </c>
      <c r="M426" s="183">
        <f t="shared" si="35"/>
        <v>0</v>
      </c>
      <c r="N426" s="179">
        <f t="shared" si="36"/>
        <v>0</v>
      </c>
      <c r="O426" s="179"/>
    </row>
    <row r="427" spans="1:15">
      <c r="A427" s="14">
        <f>'BC.117+004,66'!B426</f>
        <v>45724</v>
      </c>
      <c r="B427" s="179">
        <f t="shared" si="33"/>
        <v>413</v>
      </c>
      <c r="C427" s="181">
        <f>'BC.117+004,66'!M426/1000</f>
        <v>2.1</v>
      </c>
      <c r="D427" s="181">
        <f>'BC.117+004,66'!AA426</f>
        <v>3.0199999999999996</v>
      </c>
      <c r="E427" s="182">
        <f>'BC.117+004,66'!AB426</f>
        <v>2.81</v>
      </c>
      <c r="F427" s="181">
        <f>VLOOKUP($A427,'BC.117+004,66'!$B$13:$X$488,8,0)/1000</f>
        <v>2.4</v>
      </c>
      <c r="G427" s="181">
        <f>VLOOKUP($A427,'BC.117+004,66'!$B$13:$X$488,9,0)/1000</f>
        <v>-0.6</v>
      </c>
      <c r="H427" s="181">
        <f>VLOOKUP($A427,'BC.117+004,66'!$B$13:$X$488,14,0)/1000</f>
        <v>2.29</v>
      </c>
      <c r="I427" s="181">
        <f>VLOOKUP($A427,'BC.117+004,66'!$B$13:$X$488,15,0)/1000</f>
        <v>-0.71</v>
      </c>
      <c r="J427" s="181">
        <f>VLOOKUP($A427,'BC.117+004,66'!$B$13:$X$488,20,0)/1000</f>
        <v>2.08</v>
      </c>
      <c r="K427" s="181">
        <f>VLOOKUP($A427,'BC.117+004,66'!$B$13:$X$488,21,0)/1000</f>
        <v>-0.92</v>
      </c>
      <c r="L427" s="179">
        <f t="shared" si="34"/>
        <v>0</v>
      </c>
      <c r="M427" s="183">
        <f t="shared" si="35"/>
        <v>0</v>
      </c>
      <c r="N427" s="179">
        <f t="shared" si="36"/>
        <v>0</v>
      </c>
      <c r="O427" s="179"/>
    </row>
    <row r="428" spans="1:15">
      <c r="A428" s="14">
        <f>'BC.117+004,66'!B427</f>
        <v>45725</v>
      </c>
      <c r="B428" s="179">
        <f t="shared" si="33"/>
        <v>414</v>
      </c>
      <c r="C428" s="181">
        <f>'BC.117+004,66'!M427/1000</f>
        <v>2.1</v>
      </c>
      <c r="D428" s="181">
        <f>'BC.117+004,66'!AA427</f>
        <v>3.0199999999999996</v>
      </c>
      <c r="E428" s="182">
        <f>'BC.117+004,66'!AB427</f>
        <v>2.81</v>
      </c>
      <c r="F428" s="181">
        <f>VLOOKUP($A428,'BC.117+004,66'!$B$13:$X$488,8,0)/1000</f>
        <v>2.4</v>
      </c>
      <c r="G428" s="181">
        <f>VLOOKUP($A428,'BC.117+004,66'!$B$13:$X$488,9,0)/1000</f>
        <v>-0.6</v>
      </c>
      <c r="H428" s="181">
        <f>VLOOKUP($A428,'BC.117+004,66'!$B$13:$X$488,14,0)/1000</f>
        <v>2.29</v>
      </c>
      <c r="I428" s="181">
        <f>VLOOKUP($A428,'BC.117+004,66'!$B$13:$X$488,15,0)/1000</f>
        <v>-0.71</v>
      </c>
      <c r="J428" s="181">
        <f>VLOOKUP($A428,'BC.117+004,66'!$B$13:$X$488,20,0)/1000</f>
        <v>2.08</v>
      </c>
      <c r="K428" s="181">
        <f>VLOOKUP($A428,'BC.117+004,66'!$B$13:$X$488,21,0)/1000</f>
        <v>-0.92</v>
      </c>
      <c r="L428" s="179">
        <f t="shared" si="34"/>
        <v>0</v>
      </c>
      <c r="M428" s="183">
        <f t="shared" si="35"/>
        <v>0</v>
      </c>
      <c r="N428" s="179">
        <f t="shared" si="36"/>
        <v>0</v>
      </c>
      <c r="O428" s="179"/>
    </row>
    <row r="429" spans="1:15">
      <c r="A429" s="14">
        <f>'BC.117+004,66'!B428</f>
        <v>45726</v>
      </c>
      <c r="B429" s="179">
        <f t="shared" si="33"/>
        <v>415</v>
      </c>
      <c r="C429" s="181">
        <f>'BC.117+004,66'!M428/1000</f>
        <v>2.1</v>
      </c>
      <c r="D429" s="181">
        <f>'BC.117+004,66'!AA428</f>
        <v>3.0199999999999996</v>
      </c>
      <c r="E429" s="182">
        <f>'BC.117+004,66'!AB428</f>
        <v>2.81</v>
      </c>
      <c r="F429" s="181">
        <f>VLOOKUP($A429,'BC.117+004,66'!$B$13:$X$488,8,0)/1000</f>
        <v>2.4</v>
      </c>
      <c r="G429" s="181">
        <f>VLOOKUP($A429,'BC.117+004,66'!$B$13:$X$488,9,0)/1000</f>
        <v>-0.6</v>
      </c>
      <c r="H429" s="181">
        <f>VLOOKUP($A429,'BC.117+004,66'!$B$13:$X$488,14,0)/1000</f>
        <v>2.29</v>
      </c>
      <c r="I429" s="181">
        <f>VLOOKUP($A429,'BC.117+004,66'!$B$13:$X$488,15,0)/1000</f>
        <v>-0.71</v>
      </c>
      <c r="J429" s="181">
        <f>VLOOKUP($A429,'BC.117+004,66'!$B$13:$X$488,20,0)/1000</f>
        <v>2.08</v>
      </c>
      <c r="K429" s="181">
        <f>VLOOKUP($A429,'BC.117+004,66'!$B$13:$X$488,21,0)/1000</f>
        <v>-0.92</v>
      </c>
      <c r="L429" s="179">
        <f t="shared" si="34"/>
        <v>0</v>
      </c>
      <c r="M429" s="183">
        <f t="shared" si="35"/>
        <v>0</v>
      </c>
      <c r="N429" s="179">
        <f t="shared" si="36"/>
        <v>0</v>
      </c>
      <c r="O429" s="179"/>
    </row>
    <row r="430" spans="1:15">
      <c r="A430" s="14">
        <f>'BC.117+004,66'!B429</f>
        <v>45727</v>
      </c>
      <c r="B430" s="179">
        <f t="shared" si="33"/>
        <v>416</v>
      </c>
      <c r="C430" s="181">
        <f>'BC.117+004,66'!M429/1000</f>
        <v>2.1</v>
      </c>
      <c r="D430" s="181">
        <f>'BC.117+004,66'!AA429</f>
        <v>3.0199999999999996</v>
      </c>
      <c r="E430" s="182">
        <f>'BC.117+004,66'!AB429</f>
        <v>2.81</v>
      </c>
      <c r="F430" s="181">
        <f>VLOOKUP($A430,'BC.117+004,66'!$B$13:$X$488,8,0)/1000</f>
        <v>2.4</v>
      </c>
      <c r="G430" s="181">
        <f>VLOOKUP($A430,'BC.117+004,66'!$B$13:$X$488,9,0)/1000</f>
        <v>-0.6</v>
      </c>
      <c r="H430" s="181">
        <f>VLOOKUP($A430,'BC.117+004,66'!$B$13:$X$488,14,0)/1000</f>
        <v>2.29</v>
      </c>
      <c r="I430" s="181">
        <f>VLOOKUP($A430,'BC.117+004,66'!$B$13:$X$488,15,0)/1000</f>
        <v>-0.71</v>
      </c>
      <c r="J430" s="181">
        <f>VLOOKUP($A430,'BC.117+004,66'!$B$13:$X$488,20,0)/1000</f>
        <v>2.08</v>
      </c>
      <c r="K430" s="181">
        <f>VLOOKUP($A430,'BC.117+004,66'!$B$13:$X$488,21,0)/1000</f>
        <v>-0.92</v>
      </c>
      <c r="L430" s="179">
        <f t="shared" si="34"/>
        <v>0</v>
      </c>
      <c r="M430" s="183">
        <f t="shared" si="35"/>
        <v>0</v>
      </c>
      <c r="N430" s="179">
        <f t="shared" si="36"/>
        <v>0</v>
      </c>
      <c r="O430" s="179"/>
    </row>
    <row r="431" spans="1:15">
      <c r="A431" s="14">
        <f>'BC.117+004,66'!B430</f>
        <v>45728</v>
      </c>
      <c r="B431" s="179">
        <f t="shared" ref="B431:B450" si="37">+B430+1</f>
        <v>417</v>
      </c>
      <c r="C431" s="181">
        <f>'BC.117+004,66'!M430/1000</f>
        <v>2.1</v>
      </c>
      <c r="D431" s="181">
        <f>'BC.117+004,66'!AA430</f>
        <v>3.0199999999999996</v>
      </c>
      <c r="E431" s="182">
        <f>'BC.117+004,66'!AB430</f>
        <v>2.81</v>
      </c>
      <c r="F431" s="181">
        <f>VLOOKUP($A431,'BC.117+004,66'!$B$13:$X$488,8,0)/1000</f>
        <v>2.4</v>
      </c>
      <c r="G431" s="181">
        <f>VLOOKUP($A431,'BC.117+004,66'!$B$13:$X$488,9,0)/1000</f>
        <v>-0.6</v>
      </c>
      <c r="H431" s="181">
        <f>VLOOKUP($A431,'BC.117+004,66'!$B$13:$X$488,14,0)/1000</f>
        <v>2.29</v>
      </c>
      <c r="I431" s="181">
        <f>VLOOKUP($A431,'BC.117+004,66'!$B$13:$X$488,15,0)/1000</f>
        <v>-0.71</v>
      </c>
      <c r="J431" s="181">
        <f>VLOOKUP($A431,'BC.117+004,66'!$B$13:$X$488,20,0)/1000</f>
        <v>2.08</v>
      </c>
      <c r="K431" s="181">
        <f>VLOOKUP($A431,'BC.117+004,66'!$B$13:$X$488,21,0)/1000</f>
        <v>-0.92</v>
      </c>
      <c r="L431" s="179">
        <f t="shared" si="34"/>
        <v>0</v>
      </c>
      <c r="M431" s="183">
        <f t="shared" si="35"/>
        <v>0</v>
      </c>
      <c r="N431" s="179">
        <f t="shared" si="36"/>
        <v>0</v>
      </c>
      <c r="O431" s="179"/>
    </row>
    <row r="432" spans="1:15">
      <c r="A432" s="14">
        <f>'BC.117+004,66'!B431</f>
        <v>45729</v>
      </c>
      <c r="B432" s="179">
        <f t="shared" si="37"/>
        <v>418</v>
      </c>
      <c r="C432" s="181">
        <f>'BC.117+004,66'!M431/1000</f>
        <v>2.1</v>
      </c>
      <c r="D432" s="181">
        <f>'BC.117+004,66'!AA431</f>
        <v>3.0199999999999996</v>
      </c>
      <c r="E432" s="182">
        <f>'BC.117+004,66'!AB431</f>
        <v>2.81</v>
      </c>
      <c r="F432" s="181">
        <f>VLOOKUP($A432,'BC.117+004,66'!$B$13:$X$488,8,0)/1000</f>
        <v>2.4</v>
      </c>
      <c r="G432" s="181">
        <f>VLOOKUP($A432,'BC.117+004,66'!$B$13:$X$488,9,0)/1000</f>
        <v>-0.6</v>
      </c>
      <c r="H432" s="181">
        <f>VLOOKUP($A432,'BC.117+004,66'!$B$13:$X$488,14,0)/1000</f>
        <v>2.29</v>
      </c>
      <c r="I432" s="181">
        <f>VLOOKUP($A432,'BC.117+004,66'!$B$13:$X$488,15,0)/1000</f>
        <v>-0.71</v>
      </c>
      <c r="J432" s="181">
        <f>VLOOKUP($A432,'BC.117+004,66'!$B$13:$X$488,20,0)/1000</f>
        <v>2.08</v>
      </c>
      <c r="K432" s="181">
        <f>VLOOKUP($A432,'BC.117+004,66'!$B$13:$X$488,21,0)/1000</f>
        <v>-0.92</v>
      </c>
      <c r="L432" s="179">
        <f t="shared" si="34"/>
        <v>0</v>
      </c>
      <c r="M432" s="183">
        <f t="shared" si="35"/>
        <v>0</v>
      </c>
      <c r="N432" s="179">
        <f t="shared" si="36"/>
        <v>0</v>
      </c>
      <c r="O432" s="179"/>
    </row>
    <row r="433" spans="1:15">
      <c r="A433" s="14">
        <f>'BC.117+004,66'!B432</f>
        <v>45730</v>
      </c>
      <c r="B433" s="179">
        <f t="shared" si="37"/>
        <v>419</v>
      </c>
      <c r="C433" s="181">
        <f>'BC.117+004,66'!M432/1000</f>
        <v>2.1</v>
      </c>
      <c r="D433" s="181">
        <f>'BC.117+004,66'!AA432</f>
        <v>3.0199999999999996</v>
      </c>
      <c r="E433" s="182">
        <f>'BC.117+004,66'!AB432</f>
        <v>2.81</v>
      </c>
      <c r="F433" s="181">
        <f>VLOOKUP($A433,'BC.117+004,66'!$B$13:$X$488,8,0)/1000</f>
        <v>2.4</v>
      </c>
      <c r="G433" s="181">
        <f>VLOOKUP($A433,'BC.117+004,66'!$B$13:$X$488,9,0)/1000</f>
        <v>-0.6</v>
      </c>
      <c r="H433" s="181">
        <f>VLOOKUP($A433,'BC.117+004,66'!$B$13:$X$488,14,0)/1000</f>
        <v>2.29</v>
      </c>
      <c r="I433" s="181">
        <f>VLOOKUP($A433,'BC.117+004,66'!$B$13:$X$488,15,0)/1000</f>
        <v>-0.71</v>
      </c>
      <c r="J433" s="181">
        <f>VLOOKUP($A433,'BC.117+004,66'!$B$13:$X$488,20,0)/1000</f>
        <v>2.08</v>
      </c>
      <c r="K433" s="181">
        <f>VLOOKUP($A433,'BC.117+004,66'!$B$13:$X$488,21,0)/1000</f>
        <v>-0.92</v>
      </c>
      <c r="L433" s="179">
        <f t="shared" si="34"/>
        <v>0</v>
      </c>
      <c r="M433" s="183">
        <f t="shared" si="35"/>
        <v>0</v>
      </c>
      <c r="N433" s="179">
        <f t="shared" si="36"/>
        <v>0</v>
      </c>
      <c r="O433" s="179"/>
    </row>
    <row r="434" spans="1:15">
      <c r="A434" s="14">
        <f>'BC.117+004,66'!B433</f>
        <v>45731</v>
      </c>
      <c r="B434" s="179">
        <f t="shared" si="37"/>
        <v>420</v>
      </c>
      <c r="C434" s="181">
        <f>'BC.117+004,66'!M433/1000</f>
        <v>2.1</v>
      </c>
      <c r="D434" s="181">
        <f>'BC.117+004,66'!AA433</f>
        <v>3.0199999999999996</v>
      </c>
      <c r="E434" s="182">
        <f>'BC.117+004,66'!AB433</f>
        <v>2.81</v>
      </c>
      <c r="F434" s="181">
        <f>VLOOKUP($A434,'BC.117+004,66'!$B$13:$X$488,8,0)/1000</f>
        <v>2.4</v>
      </c>
      <c r="G434" s="181">
        <f>VLOOKUP($A434,'BC.117+004,66'!$B$13:$X$488,9,0)/1000</f>
        <v>-0.6</v>
      </c>
      <c r="H434" s="181">
        <f>VLOOKUP($A434,'BC.117+004,66'!$B$13:$X$488,14,0)/1000</f>
        <v>2.29</v>
      </c>
      <c r="I434" s="181">
        <f>VLOOKUP($A434,'BC.117+004,66'!$B$13:$X$488,15,0)/1000</f>
        <v>-0.71</v>
      </c>
      <c r="J434" s="181">
        <f>VLOOKUP($A434,'BC.117+004,66'!$B$13:$X$488,20,0)/1000</f>
        <v>2.08</v>
      </c>
      <c r="K434" s="181">
        <f>VLOOKUP($A434,'BC.117+004,66'!$B$13:$X$488,21,0)/1000</f>
        <v>-0.92</v>
      </c>
      <c r="L434" s="179">
        <f t="shared" si="34"/>
        <v>0</v>
      </c>
      <c r="M434" s="183">
        <f t="shared" si="35"/>
        <v>0</v>
      </c>
      <c r="N434" s="179">
        <f t="shared" si="36"/>
        <v>0</v>
      </c>
      <c r="O434" s="179"/>
    </row>
    <row r="435" spans="1:15">
      <c r="A435" s="14">
        <f>'BC.117+004,66'!B434</f>
        <v>45732</v>
      </c>
      <c r="B435" s="179">
        <f t="shared" si="37"/>
        <v>421</v>
      </c>
      <c r="C435" s="181">
        <f>'BC.117+004,66'!M434/1000</f>
        <v>2.1</v>
      </c>
      <c r="D435" s="181">
        <f>'BC.117+004,66'!AA434</f>
        <v>3.0199999999999996</v>
      </c>
      <c r="E435" s="182">
        <f>'BC.117+004,66'!AB434</f>
        <v>2.81</v>
      </c>
      <c r="F435" s="181">
        <f>VLOOKUP($A435,'BC.117+004,66'!$B$13:$X$488,8,0)/1000</f>
        <v>2.4</v>
      </c>
      <c r="G435" s="181">
        <f>VLOOKUP($A435,'BC.117+004,66'!$B$13:$X$488,9,0)/1000</f>
        <v>-0.6</v>
      </c>
      <c r="H435" s="181">
        <f>VLOOKUP($A435,'BC.117+004,66'!$B$13:$X$488,14,0)/1000</f>
        <v>2.29</v>
      </c>
      <c r="I435" s="181">
        <f>VLOOKUP($A435,'BC.117+004,66'!$B$13:$X$488,15,0)/1000</f>
        <v>-0.71</v>
      </c>
      <c r="J435" s="181">
        <f>VLOOKUP($A435,'BC.117+004,66'!$B$13:$X$488,20,0)/1000</f>
        <v>2.08</v>
      </c>
      <c r="K435" s="181">
        <f>VLOOKUP($A435,'BC.117+004,66'!$B$13:$X$488,21,0)/1000</f>
        <v>-0.92</v>
      </c>
      <c r="L435" s="179">
        <f t="shared" si="34"/>
        <v>0</v>
      </c>
      <c r="M435" s="183">
        <f t="shared" si="35"/>
        <v>0</v>
      </c>
      <c r="N435" s="179">
        <f t="shared" si="36"/>
        <v>0</v>
      </c>
      <c r="O435" s="179"/>
    </row>
    <row r="436" spans="1:15">
      <c r="A436" s="14">
        <f>'BC.117+004,66'!B435</f>
        <v>45733</v>
      </c>
      <c r="B436" s="179">
        <f t="shared" si="37"/>
        <v>422</v>
      </c>
      <c r="C436" s="181">
        <f>'BC.117+004,66'!M435/1000</f>
        <v>2.1</v>
      </c>
      <c r="D436" s="181">
        <f>'BC.117+004,66'!AA435</f>
        <v>3.0199999999999996</v>
      </c>
      <c r="E436" s="182">
        <f>'BC.117+004,66'!AB435</f>
        <v>2.81</v>
      </c>
      <c r="F436" s="181">
        <f>VLOOKUP($A436,'BC.117+004,66'!$B$13:$X$488,8,0)/1000</f>
        <v>2.4</v>
      </c>
      <c r="G436" s="181">
        <f>VLOOKUP($A436,'BC.117+004,66'!$B$13:$X$488,9,0)/1000</f>
        <v>-0.6</v>
      </c>
      <c r="H436" s="181">
        <f>VLOOKUP($A436,'BC.117+004,66'!$B$13:$X$488,14,0)/1000</f>
        <v>2.29</v>
      </c>
      <c r="I436" s="181">
        <f>VLOOKUP($A436,'BC.117+004,66'!$B$13:$X$488,15,0)/1000</f>
        <v>-0.71</v>
      </c>
      <c r="J436" s="181">
        <f>VLOOKUP($A436,'BC.117+004,66'!$B$13:$X$488,20,0)/1000</f>
        <v>2.08</v>
      </c>
      <c r="K436" s="181">
        <f>VLOOKUP($A436,'BC.117+004,66'!$B$13:$X$488,21,0)/1000</f>
        <v>-0.92</v>
      </c>
      <c r="L436" s="179">
        <f t="shared" si="34"/>
        <v>0</v>
      </c>
      <c r="M436" s="183">
        <f t="shared" si="35"/>
        <v>0</v>
      </c>
      <c r="N436" s="179">
        <f t="shared" si="36"/>
        <v>0</v>
      </c>
      <c r="O436" s="179"/>
    </row>
    <row r="437" spans="1:15">
      <c r="A437" s="14">
        <f>'BC.117+004,66'!B436</f>
        <v>45734</v>
      </c>
      <c r="B437" s="179">
        <f t="shared" si="37"/>
        <v>423</v>
      </c>
      <c r="C437" s="181">
        <f>'BC.117+004,66'!M436/1000</f>
        <v>2.1</v>
      </c>
      <c r="D437" s="181">
        <f>'BC.117+004,66'!AA436</f>
        <v>3.0199999999999996</v>
      </c>
      <c r="E437" s="182">
        <f>'BC.117+004,66'!AB436</f>
        <v>2.81</v>
      </c>
      <c r="F437" s="181">
        <f>VLOOKUP($A437,'BC.117+004,66'!$B$13:$X$488,8,0)/1000</f>
        <v>2.4</v>
      </c>
      <c r="G437" s="181">
        <f>VLOOKUP($A437,'BC.117+004,66'!$B$13:$X$488,9,0)/1000</f>
        <v>-0.6</v>
      </c>
      <c r="H437" s="181">
        <f>VLOOKUP($A437,'BC.117+004,66'!$B$13:$X$488,14,0)/1000</f>
        <v>2.29</v>
      </c>
      <c r="I437" s="181">
        <f>VLOOKUP($A437,'BC.117+004,66'!$B$13:$X$488,15,0)/1000</f>
        <v>-0.71</v>
      </c>
      <c r="J437" s="181">
        <f>VLOOKUP($A437,'BC.117+004,66'!$B$13:$X$488,20,0)/1000</f>
        <v>2.08</v>
      </c>
      <c r="K437" s="181">
        <f>VLOOKUP($A437,'BC.117+004,66'!$B$13:$X$488,21,0)/1000</f>
        <v>-0.92</v>
      </c>
      <c r="L437" s="179">
        <f t="shared" si="34"/>
        <v>0</v>
      </c>
      <c r="M437" s="183">
        <f t="shared" si="35"/>
        <v>0</v>
      </c>
      <c r="N437" s="179">
        <f t="shared" si="36"/>
        <v>0</v>
      </c>
      <c r="O437" s="179"/>
    </row>
    <row r="438" spans="1:15">
      <c r="A438" s="14">
        <f>'BC.117+004,66'!B437</f>
        <v>45735</v>
      </c>
      <c r="B438" s="179">
        <f t="shared" si="37"/>
        <v>424</v>
      </c>
      <c r="C438" s="181">
        <f>'BC.117+004,66'!M437/1000</f>
        <v>2.1</v>
      </c>
      <c r="D438" s="181">
        <f>'BC.117+004,66'!AA437</f>
        <v>3.0199999999999996</v>
      </c>
      <c r="E438" s="182">
        <f>'BC.117+004,66'!AB437</f>
        <v>2.81</v>
      </c>
      <c r="F438" s="181">
        <f>VLOOKUP($A438,'BC.117+004,66'!$B$13:$X$488,8,0)/1000</f>
        <v>2.4</v>
      </c>
      <c r="G438" s="181">
        <f>VLOOKUP($A438,'BC.117+004,66'!$B$13:$X$488,9,0)/1000</f>
        <v>-0.6</v>
      </c>
      <c r="H438" s="181">
        <f>VLOOKUP($A438,'BC.117+004,66'!$B$13:$X$488,14,0)/1000</f>
        <v>2.29</v>
      </c>
      <c r="I438" s="181">
        <f>VLOOKUP($A438,'BC.117+004,66'!$B$13:$X$488,15,0)/1000</f>
        <v>-0.71</v>
      </c>
      <c r="J438" s="181">
        <f>VLOOKUP($A438,'BC.117+004,66'!$B$13:$X$488,20,0)/1000</f>
        <v>2.08</v>
      </c>
      <c r="K438" s="181">
        <f>VLOOKUP($A438,'BC.117+004,66'!$B$13:$X$488,21,0)/1000</f>
        <v>-0.92</v>
      </c>
      <c r="L438" s="179">
        <f t="shared" si="34"/>
        <v>0</v>
      </c>
      <c r="M438" s="183">
        <f t="shared" si="35"/>
        <v>0</v>
      </c>
      <c r="N438" s="179">
        <f t="shared" si="36"/>
        <v>0</v>
      </c>
      <c r="O438" s="179"/>
    </row>
    <row r="439" spans="1:15">
      <c r="A439" s="14">
        <f>'BC.117+004,66'!B438</f>
        <v>45736</v>
      </c>
      <c r="B439" s="179">
        <f t="shared" si="37"/>
        <v>425</v>
      </c>
      <c r="C439" s="181">
        <f>'BC.117+004,66'!M438/1000</f>
        <v>2.1</v>
      </c>
      <c r="D439" s="181">
        <f>'BC.117+004,66'!AA438</f>
        <v>3.0199999999999996</v>
      </c>
      <c r="E439" s="182">
        <f>'BC.117+004,66'!AB438</f>
        <v>2.81</v>
      </c>
      <c r="F439" s="181">
        <f>VLOOKUP($A439,'BC.117+004,66'!$B$13:$X$488,8,0)/1000</f>
        <v>2.4</v>
      </c>
      <c r="G439" s="181">
        <f>VLOOKUP($A439,'BC.117+004,66'!$B$13:$X$488,9,0)/1000</f>
        <v>-0.6</v>
      </c>
      <c r="H439" s="181">
        <f>VLOOKUP($A439,'BC.117+004,66'!$B$13:$X$488,14,0)/1000</f>
        <v>2.29</v>
      </c>
      <c r="I439" s="181">
        <f>VLOOKUP($A439,'BC.117+004,66'!$B$13:$X$488,15,0)/1000</f>
        <v>-0.71</v>
      </c>
      <c r="J439" s="181">
        <f>VLOOKUP($A439,'BC.117+004,66'!$B$13:$X$488,20,0)/1000</f>
        <v>2.08</v>
      </c>
      <c r="K439" s="181">
        <f>VLOOKUP($A439,'BC.117+004,66'!$B$13:$X$488,21,0)/1000</f>
        <v>-0.92</v>
      </c>
      <c r="L439" s="179">
        <f t="shared" si="34"/>
        <v>0</v>
      </c>
      <c r="M439" s="183">
        <f t="shared" si="35"/>
        <v>0</v>
      </c>
      <c r="N439" s="179">
        <f t="shared" si="36"/>
        <v>0</v>
      </c>
      <c r="O439" s="179"/>
    </row>
    <row r="440" spans="1:15">
      <c r="A440" s="14">
        <f>'BC.117+004,66'!B439</f>
        <v>45737</v>
      </c>
      <c r="B440" s="179">
        <f t="shared" si="37"/>
        <v>426</v>
      </c>
      <c r="C440" s="181">
        <f>'BC.117+004,66'!M439/1000</f>
        <v>2.1</v>
      </c>
      <c r="D440" s="181">
        <f>'BC.117+004,66'!AA439</f>
        <v>3.0199999999999996</v>
      </c>
      <c r="E440" s="182">
        <f>'BC.117+004,66'!AB439</f>
        <v>2.81</v>
      </c>
      <c r="F440" s="181">
        <f>VLOOKUP($A440,'BC.117+004,66'!$B$13:$X$488,8,0)/1000</f>
        <v>2.4</v>
      </c>
      <c r="G440" s="181">
        <f>VLOOKUP($A440,'BC.117+004,66'!$B$13:$X$488,9,0)/1000</f>
        <v>-0.6</v>
      </c>
      <c r="H440" s="181">
        <f>VLOOKUP($A440,'BC.117+004,66'!$B$13:$X$488,14,0)/1000</f>
        <v>2.29</v>
      </c>
      <c r="I440" s="181">
        <f>VLOOKUP($A440,'BC.117+004,66'!$B$13:$X$488,15,0)/1000</f>
        <v>-0.71</v>
      </c>
      <c r="J440" s="181">
        <f>VLOOKUP($A440,'BC.117+004,66'!$B$13:$X$488,20,0)/1000</f>
        <v>2.08</v>
      </c>
      <c r="K440" s="181">
        <f>VLOOKUP($A440,'BC.117+004,66'!$B$13:$X$488,21,0)/1000</f>
        <v>-0.92</v>
      </c>
      <c r="L440" s="179">
        <f t="shared" si="34"/>
        <v>0</v>
      </c>
      <c r="M440" s="183">
        <f t="shared" si="35"/>
        <v>0</v>
      </c>
      <c r="N440" s="179">
        <f t="shared" si="36"/>
        <v>0</v>
      </c>
      <c r="O440" s="179"/>
    </row>
    <row r="441" spans="1:15">
      <c r="A441" s="14">
        <f>'BC.117+004,66'!B440</f>
        <v>45738</v>
      </c>
      <c r="B441" s="179">
        <f t="shared" si="37"/>
        <v>427</v>
      </c>
      <c r="C441" s="181">
        <f>'BC.117+004,66'!M440/1000</f>
        <v>2.1</v>
      </c>
      <c r="D441" s="181">
        <f>'BC.117+004,66'!AA440</f>
        <v>3.0199999999999996</v>
      </c>
      <c r="E441" s="182">
        <f>'BC.117+004,66'!AB440</f>
        <v>2.81</v>
      </c>
      <c r="F441" s="181">
        <f>VLOOKUP($A441,'BC.117+004,66'!$B$13:$X$488,8,0)/1000</f>
        <v>2.4</v>
      </c>
      <c r="G441" s="181">
        <f>VLOOKUP($A441,'BC.117+004,66'!$B$13:$X$488,9,0)/1000</f>
        <v>-0.6</v>
      </c>
      <c r="H441" s="181">
        <f>VLOOKUP($A441,'BC.117+004,66'!$B$13:$X$488,14,0)/1000</f>
        <v>2.29</v>
      </c>
      <c r="I441" s="181">
        <f>VLOOKUP($A441,'BC.117+004,66'!$B$13:$X$488,15,0)/1000</f>
        <v>-0.71</v>
      </c>
      <c r="J441" s="181">
        <f>VLOOKUP($A441,'BC.117+004,66'!$B$13:$X$488,20,0)/1000</f>
        <v>2.08</v>
      </c>
      <c r="K441" s="181">
        <f>VLOOKUP($A441,'BC.117+004,66'!$B$13:$X$488,21,0)/1000</f>
        <v>-0.92</v>
      </c>
      <c r="L441" s="179">
        <f t="shared" si="34"/>
        <v>0</v>
      </c>
      <c r="M441" s="183">
        <f t="shared" si="35"/>
        <v>0</v>
      </c>
      <c r="N441" s="179">
        <f t="shared" si="36"/>
        <v>0</v>
      </c>
      <c r="O441" s="179"/>
    </row>
    <row r="442" spans="1:15">
      <c r="A442" s="14">
        <f>'BC.117+004,66'!B441</f>
        <v>45739</v>
      </c>
      <c r="B442" s="179">
        <f t="shared" si="37"/>
        <v>428</v>
      </c>
      <c r="C442" s="181">
        <f>'BC.117+004,66'!M441/1000</f>
        <v>2.1</v>
      </c>
      <c r="D442" s="181">
        <f>'BC.117+004,66'!AA441</f>
        <v>3.0199999999999996</v>
      </c>
      <c r="E442" s="182">
        <f>'BC.117+004,66'!AB441</f>
        <v>2.81</v>
      </c>
      <c r="F442" s="181">
        <f>VLOOKUP($A442,'BC.117+004,66'!$B$13:$X$488,8,0)/1000</f>
        <v>2.4</v>
      </c>
      <c r="G442" s="181">
        <f>VLOOKUP($A442,'BC.117+004,66'!$B$13:$X$488,9,0)/1000</f>
        <v>-0.6</v>
      </c>
      <c r="H442" s="181">
        <f>VLOOKUP($A442,'BC.117+004,66'!$B$13:$X$488,14,0)/1000</f>
        <v>2.29</v>
      </c>
      <c r="I442" s="181">
        <f>VLOOKUP($A442,'BC.117+004,66'!$B$13:$X$488,15,0)/1000</f>
        <v>-0.71</v>
      </c>
      <c r="J442" s="181">
        <f>VLOOKUP($A442,'BC.117+004,66'!$B$13:$X$488,20,0)/1000</f>
        <v>2.08</v>
      </c>
      <c r="K442" s="181">
        <f>VLOOKUP($A442,'BC.117+004,66'!$B$13:$X$488,21,0)/1000</f>
        <v>-0.92</v>
      </c>
      <c r="L442" s="179">
        <f t="shared" si="34"/>
        <v>0</v>
      </c>
      <c r="M442" s="183">
        <f t="shared" si="35"/>
        <v>0</v>
      </c>
      <c r="N442" s="179">
        <f t="shared" si="36"/>
        <v>0</v>
      </c>
      <c r="O442" s="179"/>
    </row>
    <row r="443" spans="1:15">
      <c r="A443" s="14">
        <f>'BC.117+004,66'!B442</f>
        <v>45740</v>
      </c>
      <c r="B443" s="179">
        <f t="shared" si="37"/>
        <v>429</v>
      </c>
      <c r="C443" s="181">
        <f>'BC.117+004,66'!M442/1000</f>
        <v>2.1</v>
      </c>
      <c r="D443" s="181">
        <f>'BC.117+004,66'!AA442</f>
        <v>3.0199999999999996</v>
      </c>
      <c r="E443" s="182">
        <f>'BC.117+004,66'!AB442</f>
        <v>2.81</v>
      </c>
      <c r="F443" s="181">
        <f>VLOOKUP($A443,'BC.117+004,66'!$B$13:$X$488,8,0)/1000</f>
        <v>2.4</v>
      </c>
      <c r="G443" s="181">
        <f>VLOOKUP($A443,'BC.117+004,66'!$B$13:$X$488,9,0)/1000</f>
        <v>-0.6</v>
      </c>
      <c r="H443" s="181">
        <f>VLOOKUP($A443,'BC.117+004,66'!$B$13:$X$488,14,0)/1000</f>
        <v>2.29</v>
      </c>
      <c r="I443" s="181">
        <f>VLOOKUP($A443,'BC.117+004,66'!$B$13:$X$488,15,0)/1000</f>
        <v>-0.71</v>
      </c>
      <c r="J443" s="181">
        <f>VLOOKUP($A443,'BC.117+004,66'!$B$13:$X$488,20,0)/1000</f>
        <v>2.08</v>
      </c>
      <c r="K443" s="181">
        <f>VLOOKUP($A443,'BC.117+004,66'!$B$13:$X$488,21,0)/1000</f>
        <v>-0.92</v>
      </c>
      <c r="L443" s="179">
        <f t="shared" si="34"/>
        <v>0</v>
      </c>
      <c r="M443" s="183">
        <f t="shared" si="35"/>
        <v>0</v>
      </c>
      <c r="N443" s="179">
        <f t="shared" si="36"/>
        <v>0</v>
      </c>
      <c r="O443" s="179"/>
    </row>
    <row r="444" spans="1:15">
      <c r="A444" s="14">
        <f>'BC.117+004,66'!B443</f>
        <v>45741</v>
      </c>
      <c r="B444" s="179">
        <f t="shared" si="37"/>
        <v>430</v>
      </c>
      <c r="C444" s="181">
        <f>'BC.117+004,66'!M443/1000</f>
        <v>2.1</v>
      </c>
      <c r="D444" s="181">
        <f>'BC.117+004,66'!AA443</f>
        <v>3.0199999999999996</v>
      </c>
      <c r="E444" s="182">
        <f>'BC.117+004,66'!AB443</f>
        <v>2.81</v>
      </c>
      <c r="F444" s="181">
        <f>VLOOKUP($A444,'BC.117+004,66'!$B$13:$X$488,8,0)/1000</f>
        <v>2.4</v>
      </c>
      <c r="G444" s="181">
        <f>VLOOKUP($A444,'BC.117+004,66'!$B$13:$X$488,9,0)/1000</f>
        <v>-0.6</v>
      </c>
      <c r="H444" s="181">
        <f>VLOOKUP($A444,'BC.117+004,66'!$B$13:$X$488,14,0)/1000</f>
        <v>2.29</v>
      </c>
      <c r="I444" s="181">
        <f>VLOOKUP($A444,'BC.117+004,66'!$B$13:$X$488,15,0)/1000</f>
        <v>-0.71</v>
      </c>
      <c r="J444" s="181">
        <f>VLOOKUP($A444,'BC.117+004,66'!$B$13:$X$488,20,0)/1000</f>
        <v>2.08</v>
      </c>
      <c r="K444" s="181">
        <f>VLOOKUP($A444,'BC.117+004,66'!$B$13:$X$488,21,0)/1000</f>
        <v>-0.92</v>
      </c>
      <c r="L444" s="179">
        <f t="shared" si="34"/>
        <v>0</v>
      </c>
      <c r="M444" s="183">
        <f t="shared" si="35"/>
        <v>0</v>
      </c>
      <c r="N444" s="179">
        <f t="shared" si="36"/>
        <v>0</v>
      </c>
      <c r="O444" s="179"/>
    </row>
    <row r="445" spans="1:15">
      <c r="A445" s="14">
        <f>'BC.117+004,66'!B444</f>
        <v>45742</v>
      </c>
      <c r="B445" s="179">
        <f t="shared" si="37"/>
        <v>431</v>
      </c>
      <c r="C445" s="181">
        <f>'BC.117+004,66'!M444/1000</f>
        <v>2.1</v>
      </c>
      <c r="D445" s="181">
        <f>'BC.117+004,66'!AA444</f>
        <v>3.0199999999999996</v>
      </c>
      <c r="E445" s="182">
        <f>'BC.117+004,66'!AB444</f>
        <v>2.81</v>
      </c>
      <c r="F445" s="181">
        <f>VLOOKUP($A445,'BC.117+004,66'!$B$13:$X$488,8,0)/1000</f>
        <v>2.4</v>
      </c>
      <c r="G445" s="181">
        <f>VLOOKUP($A445,'BC.117+004,66'!$B$13:$X$488,9,0)/1000</f>
        <v>-0.6</v>
      </c>
      <c r="H445" s="181">
        <f>VLOOKUP($A445,'BC.117+004,66'!$B$13:$X$488,14,0)/1000</f>
        <v>2.29</v>
      </c>
      <c r="I445" s="181">
        <f>VLOOKUP($A445,'BC.117+004,66'!$B$13:$X$488,15,0)/1000</f>
        <v>-0.71</v>
      </c>
      <c r="J445" s="181">
        <f>VLOOKUP($A445,'BC.117+004,66'!$B$13:$X$488,20,0)/1000</f>
        <v>2.08</v>
      </c>
      <c r="K445" s="181">
        <f>VLOOKUP($A445,'BC.117+004,66'!$B$13:$X$488,21,0)/1000</f>
        <v>-0.92</v>
      </c>
      <c r="L445" s="179">
        <f t="shared" si="34"/>
        <v>0</v>
      </c>
      <c r="M445" s="183">
        <f t="shared" si="35"/>
        <v>0</v>
      </c>
      <c r="N445" s="179">
        <f t="shared" si="36"/>
        <v>0</v>
      </c>
      <c r="O445" s="179"/>
    </row>
    <row r="446" spans="1:15">
      <c r="A446" s="14">
        <f>'BC.117+004,66'!B445</f>
        <v>45743</v>
      </c>
      <c r="B446" s="179">
        <f t="shared" si="37"/>
        <v>432</v>
      </c>
      <c r="C446" s="181">
        <f>'BC.117+004,66'!M445/1000</f>
        <v>2.1</v>
      </c>
      <c r="D446" s="181">
        <f>'BC.117+004,66'!AA445</f>
        <v>3.0199999999999996</v>
      </c>
      <c r="E446" s="182">
        <f>'BC.117+004,66'!AB445</f>
        <v>2.81</v>
      </c>
      <c r="F446" s="181">
        <f>VLOOKUP($A446,'BC.117+004,66'!$B$13:$X$488,8,0)/1000</f>
        <v>2.4</v>
      </c>
      <c r="G446" s="181">
        <f>VLOOKUP($A446,'BC.117+004,66'!$B$13:$X$488,9,0)/1000</f>
        <v>-0.6</v>
      </c>
      <c r="H446" s="181">
        <f>VLOOKUP($A446,'BC.117+004,66'!$B$13:$X$488,14,0)/1000</f>
        <v>2.29</v>
      </c>
      <c r="I446" s="181">
        <f>VLOOKUP($A446,'BC.117+004,66'!$B$13:$X$488,15,0)/1000</f>
        <v>-0.71</v>
      </c>
      <c r="J446" s="181">
        <f>VLOOKUP($A446,'BC.117+004,66'!$B$13:$X$488,20,0)/1000</f>
        <v>2.08</v>
      </c>
      <c r="K446" s="181">
        <f>VLOOKUP($A446,'BC.117+004,66'!$B$13:$X$488,21,0)/1000</f>
        <v>-0.92</v>
      </c>
      <c r="L446" s="179">
        <f t="shared" si="34"/>
        <v>0</v>
      </c>
      <c r="M446" s="183">
        <f t="shared" si="35"/>
        <v>0</v>
      </c>
      <c r="N446" s="179">
        <f t="shared" si="36"/>
        <v>0</v>
      </c>
      <c r="O446" s="179"/>
    </row>
    <row r="447" spans="1:15">
      <c r="A447" s="14">
        <f>'BC.117+004,66'!B446</f>
        <v>45744</v>
      </c>
      <c r="B447" s="179">
        <f t="shared" si="37"/>
        <v>433</v>
      </c>
      <c r="C447" s="181">
        <f>'BC.117+004,66'!M446/1000</f>
        <v>2.1</v>
      </c>
      <c r="D447" s="181">
        <f>'BC.117+004,66'!AA446</f>
        <v>3.0199999999999996</v>
      </c>
      <c r="E447" s="182">
        <f>'BC.117+004,66'!AB446</f>
        <v>2.81</v>
      </c>
      <c r="F447" s="181">
        <f>VLOOKUP($A447,'BC.117+004,66'!$B$13:$X$488,8,0)/1000</f>
        <v>2.4</v>
      </c>
      <c r="G447" s="181">
        <f>VLOOKUP($A447,'BC.117+004,66'!$B$13:$X$488,9,0)/1000</f>
        <v>-0.6</v>
      </c>
      <c r="H447" s="181">
        <f>VLOOKUP($A447,'BC.117+004,66'!$B$13:$X$488,14,0)/1000</f>
        <v>2.29</v>
      </c>
      <c r="I447" s="181">
        <f>VLOOKUP($A447,'BC.117+004,66'!$B$13:$X$488,15,0)/1000</f>
        <v>-0.71</v>
      </c>
      <c r="J447" s="181">
        <f>VLOOKUP($A447,'BC.117+004,66'!$B$13:$X$488,20,0)/1000</f>
        <v>2.08</v>
      </c>
      <c r="K447" s="181">
        <f>VLOOKUP($A447,'BC.117+004,66'!$B$13:$X$488,21,0)/1000</f>
        <v>-0.92</v>
      </c>
      <c r="L447" s="179">
        <f t="shared" si="34"/>
        <v>0</v>
      </c>
      <c r="M447" s="183">
        <f t="shared" si="35"/>
        <v>0</v>
      </c>
      <c r="N447" s="179">
        <f t="shared" si="36"/>
        <v>0</v>
      </c>
      <c r="O447" s="179"/>
    </row>
    <row r="448" spans="1:15">
      <c r="A448" s="14">
        <f>'BC.117+004,66'!B447</f>
        <v>45745</v>
      </c>
      <c r="B448" s="179">
        <f t="shared" si="37"/>
        <v>434</v>
      </c>
      <c r="C448" s="181">
        <f>'BC.117+004,66'!M447/1000</f>
        <v>2.1</v>
      </c>
      <c r="D448" s="181">
        <f>'BC.117+004,66'!AA447</f>
        <v>3.0199999999999996</v>
      </c>
      <c r="E448" s="182">
        <f>'BC.117+004,66'!AB447</f>
        <v>2.81</v>
      </c>
      <c r="F448" s="181">
        <f>VLOOKUP($A448,'BC.117+004,66'!$B$13:$X$488,8,0)/1000</f>
        <v>2.4</v>
      </c>
      <c r="G448" s="181">
        <f>VLOOKUP($A448,'BC.117+004,66'!$B$13:$X$488,9,0)/1000</f>
        <v>-0.6</v>
      </c>
      <c r="H448" s="181">
        <f>VLOOKUP($A448,'BC.117+004,66'!$B$13:$X$488,14,0)/1000</f>
        <v>2.29</v>
      </c>
      <c r="I448" s="181">
        <f>VLOOKUP($A448,'BC.117+004,66'!$B$13:$X$488,15,0)/1000</f>
        <v>-0.71</v>
      </c>
      <c r="J448" s="181">
        <f>VLOOKUP($A448,'BC.117+004,66'!$B$13:$X$488,20,0)/1000</f>
        <v>2.08</v>
      </c>
      <c r="K448" s="181">
        <f>VLOOKUP($A448,'BC.117+004,66'!$B$13:$X$488,21,0)/1000</f>
        <v>-0.92</v>
      </c>
      <c r="L448" s="179">
        <f t="shared" si="34"/>
        <v>0</v>
      </c>
      <c r="M448" s="183">
        <f t="shared" si="35"/>
        <v>0</v>
      </c>
      <c r="N448" s="179">
        <f t="shared" si="36"/>
        <v>0</v>
      </c>
      <c r="O448" s="179"/>
    </row>
    <row r="449" spans="1:15">
      <c r="A449" s="14">
        <f>'BC.117+004,66'!B448</f>
        <v>45746</v>
      </c>
      <c r="B449" s="179">
        <f t="shared" si="37"/>
        <v>435</v>
      </c>
      <c r="C449" s="181">
        <f>'BC.117+004,66'!M448/1000</f>
        <v>2.1</v>
      </c>
      <c r="D449" s="181">
        <f>'BC.117+004,66'!AA448</f>
        <v>3.0199999999999996</v>
      </c>
      <c r="E449" s="182">
        <f>'BC.117+004,66'!AB448</f>
        <v>2.81</v>
      </c>
      <c r="F449" s="181">
        <f>VLOOKUP($A449,'BC.117+004,66'!$B$13:$X$488,8,0)/1000</f>
        <v>2.4</v>
      </c>
      <c r="G449" s="181">
        <f>VLOOKUP($A449,'BC.117+004,66'!$B$13:$X$488,9,0)/1000</f>
        <v>-0.6</v>
      </c>
      <c r="H449" s="181">
        <f>VLOOKUP($A449,'BC.117+004,66'!$B$13:$X$488,14,0)/1000</f>
        <v>2.29</v>
      </c>
      <c r="I449" s="181">
        <f>VLOOKUP($A449,'BC.117+004,66'!$B$13:$X$488,15,0)/1000</f>
        <v>-0.71</v>
      </c>
      <c r="J449" s="181">
        <f>VLOOKUP($A449,'BC.117+004,66'!$B$13:$X$488,20,0)/1000</f>
        <v>2.08</v>
      </c>
      <c r="K449" s="181">
        <f>VLOOKUP($A449,'BC.117+004,66'!$B$13:$X$488,21,0)/1000</f>
        <v>-0.92</v>
      </c>
      <c r="L449" s="179">
        <f t="shared" si="34"/>
        <v>0</v>
      </c>
      <c r="M449" s="183">
        <f t="shared" si="35"/>
        <v>0</v>
      </c>
      <c r="N449" s="179">
        <f t="shared" si="36"/>
        <v>0</v>
      </c>
      <c r="O449" s="179"/>
    </row>
    <row r="450" spans="1:15">
      <c r="A450" s="14">
        <f>'BC.117+004,66'!B449</f>
        <v>45747</v>
      </c>
      <c r="B450" s="179">
        <f t="shared" si="37"/>
        <v>436</v>
      </c>
      <c r="C450" s="181">
        <f>'BC.117+004,66'!M449/1000</f>
        <v>2.1</v>
      </c>
      <c r="D450" s="181">
        <f>'BC.117+004,66'!AA449</f>
        <v>3.0199999999999996</v>
      </c>
      <c r="E450" s="182">
        <f>'BC.117+004,66'!AB449</f>
        <v>2.81</v>
      </c>
      <c r="F450" s="181">
        <f>VLOOKUP($A450,'BC.117+004,66'!$B$13:$X$488,8,0)/1000</f>
        <v>2.4</v>
      </c>
      <c r="G450" s="181">
        <f>VLOOKUP($A450,'BC.117+004,66'!$B$13:$X$488,9,0)/1000</f>
        <v>-0.6</v>
      </c>
      <c r="H450" s="181">
        <f>VLOOKUP($A450,'BC.117+004,66'!$B$13:$X$488,14,0)/1000</f>
        <v>2.29</v>
      </c>
      <c r="I450" s="181">
        <f>VLOOKUP($A450,'BC.117+004,66'!$B$13:$X$488,15,0)/1000</f>
        <v>-0.71</v>
      </c>
      <c r="J450" s="181">
        <f>VLOOKUP($A450,'BC.117+004,66'!$B$13:$X$488,20,0)/1000</f>
        <v>2.08</v>
      </c>
      <c r="K450" s="181">
        <f>VLOOKUP($A450,'BC.117+004,66'!$B$13:$X$488,21,0)/1000</f>
        <v>-0.92</v>
      </c>
      <c r="L450" s="179">
        <f t="shared" si="34"/>
        <v>0</v>
      </c>
      <c r="M450" s="183">
        <f t="shared" si="35"/>
        <v>0</v>
      </c>
      <c r="N450" s="179">
        <f t="shared" si="36"/>
        <v>0</v>
      </c>
      <c r="O450" s="179"/>
    </row>
    <row r="451" spans="1:15">
      <c r="A451" s="14"/>
      <c r="B451" s="179"/>
      <c r="C451" s="181"/>
      <c r="D451" s="181"/>
      <c r="E451" s="182"/>
      <c r="F451" s="181"/>
      <c r="G451" s="181"/>
      <c r="H451" s="181"/>
      <c r="I451" s="181"/>
      <c r="J451" s="181"/>
      <c r="K451" s="181"/>
      <c r="L451" s="179"/>
      <c r="M451" s="183"/>
      <c r="N451" s="179"/>
      <c r="O451" s="179"/>
    </row>
    <row r="452" spans="1:15">
      <c r="A452" s="14"/>
      <c r="B452" s="179"/>
      <c r="C452" s="181"/>
      <c r="D452" s="181"/>
      <c r="E452" s="182"/>
      <c r="F452" s="181"/>
      <c r="G452" s="181"/>
      <c r="H452" s="181"/>
      <c r="I452" s="181"/>
      <c r="J452" s="181"/>
      <c r="K452" s="181"/>
      <c r="L452" s="179"/>
      <c r="M452" s="183"/>
      <c r="N452" s="179"/>
      <c r="O452" s="179"/>
    </row>
    <row r="453" spans="1:15">
      <c r="A453" s="14"/>
      <c r="B453" s="179"/>
      <c r="C453" s="181"/>
      <c r="D453" s="181"/>
      <c r="E453" s="182"/>
      <c r="F453" s="181"/>
      <c r="G453" s="181"/>
      <c r="H453" s="181"/>
      <c r="I453" s="181"/>
      <c r="J453" s="181"/>
      <c r="K453" s="181"/>
      <c r="L453" s="179"/>
      <c r="M453" s="183"/>
      <c r="N453" s="179"/>
      <c r="O453" s="179"/>
    </row>
    <row r="454" spans="1:15">
      <c r="A454" s="14"/>
      <c r="B454" s="179"/>
      <c r="C454" s="181"/>
      <c r="D454" s="181"/>
      <c r="E454" s="182"/>
      <c r="F454" s="181"/>
      <c r="G454" s="181"/>
      <c r="H454" s="181"/>
      <c r="I454" s="181"/>
      <c r="J454" s="181"/>
      <c r="K454" s="181"/>
      <c r="L454" s="179"/>
      <c r="M454" s="183"/>
      <c r="N454" s="179"/>
      <c r="O454" s="179"/>
    </row>
    <row r="455" spans="1:15">
      <c r="A455" s="14"/>
      <c r="B455" s="179"/>
      <c r="C455" s="181"/>
      <c r="D455" s="181"/>
      <c r="E455" s="182"/>
      <c r="F455" s="181"/>
      <c r="G455" s="181"/>
      <c r="H455" s="181"/>
      <c r="I455" s="181"/>
      <c r="J455" s="181"/>
      <c r="K455" s="181"/>
      <c r="L455" s="179"/>
      <c r="M455" s="183"/>
      <c r="N455" s="179"/>
      <c r="O455" s="179"/>
    </row>
    <row r="456" spans="1:15">
      <c r="A456" s="14"/>
      <c r="B456" s="179"/>
      <c r="C456" s="181"/>
      <c r="D456" s="181"/>
      <c r="E456" s="182"/>
      <c r="F456" s="181"/>
      <c r="G456" s="181"/>
      <c r="H456" s="181"/>
      <c r="I456" s="181"/>
      <c r="J456" s="181"/>
      <c r="K456" s="181"/>
      <c r="L456" s="179"/>
      <c r="M456" s="183"/>
      <c r="N456" s="179"/>
      <c r="O456" s="179"/>
    </row>
    <row r="457" spans="1:15">
      <c r="A457" s="14"/>
      <c r="B457" s="179"/>
      <c r="C457" s="181"/>
      <c r="D457" s="181"/>
      <c r="E457" s="182"/>
      <c r="F457" s="181"/>
      <c r="G457" s="181"/>
      <c r="H457" s="181"/>
      <c r="I457" s="181"/>
      <c r="J457" s="181"/>
      <c r="K457" s="181"/>
      <c r="L457" s="179"/>
      <c r="M457" s="183"/>
      <c r="N457" s="179"/>
      <c r="O457" s="179"/>
    </row>
    <row r="458" spans="1:15">
      <c r="A458" s="14"/>
      <c r="B458" s="179"/>
      <c r="C458" s="181"/>
      <c r="D458" s="181"/>
      <c r="E458" s="182"/>
      <c r="F458" s="181"/>
      <c r="G458" s="181"/>
      <c r="H458" s="181"/>
      <c r="I458" s="181"/>
      <c r="J458" s="181"/>
      <c r="K458" s="181"/>
      <c r="L458" s="179"/>
      <c r="M458" s="183"/>
      <c r="N458" s="179"/>
      <c r="O458" s="179"/>
    </row>
    <row r="459" spans="1:15">
      <c r="A459" s="14"/>
      <c r="B459" s="179"/>
      <c r="C459" s="181"/>
      <c r="D459" s="181"/>
      <c r="E459" s="182"/>
      <c r="F459" s="181"/>
      <c r="G459" s="181"/>
      <c r="H459" s="181"/>
      <c r="I459" s="181"/>
      <c r="J459" s="181"/>
      <c r="K459" s="181"/>
      <c r="L459" s="179"/>
      <c r="M459" s="183"/>
      <c r="N459" s="179"/>
      <c r="O459" s="179"/>
    </row>
    <row r="460" spans="1:15">
      <c r="A460" s="14"/>
      <c r="B460" s="179"/>
      <c r="C460" s="181"/>
      <c r="D460" s="181"/>
      <c r="E460" s="182"/>
      <c r="F460" s="181"/>
      <c r="G460" s="181"/>
      <c r="H460" s="181"/>
      <c r="I460" s="181"/>
      <c r="J460" s="181"/>
      <c r="K460" s="181"/>
      <c r="L460" s="179"/>
      <c r="M460" s="183"/>
      <c r="N460" s="179"/>
      <c r="O460" s="179"/>
    </row>
    <row r="461" spans="1:15">
      <c r="A461" s="14"/>
      <c r="B461" s="179"/>
      <c r="C461" s="181"/>
      <c r="D461" s="181"/>
      <c r="E461" s="182"/>
      <c r="F461" s="181"/>
      <c r="G461" s="181"/>
      <c r="H461" s="181"/>
      <c r="I461" s="181"/>
      <c r="J461" s="181"/>
      <c r="K461" s="181"/>
      <c r="L461" s="179"/>
      <c r="M461" s="183"/>
      <c r="N461" s="179"/>
      <c r="O461" s="179"/>
    </row>
    <row r="462" spans="1:15">
      <c r="A462" s="14"/>
      <c r="B462" s="179"/>
      <c r="C462" s="181"/>
      <c r="D462" s="181"/>
      <c r="E462" s="182"/>
      <c r="F462" s="181"/>
      <c r="G462" s="181"/>
      <c r="H462" s="181"/>
      <c r="I462" s="181"/>
      <c r="J462" s="181"/>
      <c r="K462" s="181"/>
      <c r="L462" s="179"/>
      <c r="M462" s="183"/>
      <c r="N462" s="179"/>
      <c r="O462" s="179"/>
    </row>
    <row r="463" spans="1:15">
      <c r="A463" s="14"/>
      <c r="B463" s="179"/>
      <c r="C463" s="181"/>
      <c r="D463" s="181"/>
      <c r="E463" s="182"/>
      <c r="F463" s="181"/>
      <c r="G463" s="181"/>
      <c r="H463" s="181"/>
      <c r="I463" s="181"/>
      <c r="J463" s="181"/>
      <c r="K463" s="181"/>
      <c r="L463" s="179"/>
      <c r="M463" s="183"/>
      <c r="N463" s="179"/>
      <c r="O463" s="179"/>
    </row>
    <row r="464" spans="1:15">
      <c r="A464" s="14"/>
      <c r="B464" s="179"/>
      <c r="C464" s="181"/>
      <c r="D464" s="181"/>
      <c r="E464" s="182"/>
      <c r="F464" s="181"/>
      <c r="G464" s="181"/>
      <c r="H464" s="181"/>
      <c r="I464" s="181"/>
      <c r="J464" s="181"/>
      <c r="K464" s="181"/>
      <c r="L464" s="179"/>
      <c r="M464" s="183"/>
      <c r="N464" s="179"/>
      <c r="O464" s="179"/>
    </row>
    <row r="465" spans="1:15">
      <c r="A465" s="14"/>
      <c r="B465" s="179"/>
      <c r="C465" s="181"/>
      <c r="D465" s="181"/>
      <c r="E465" s="182"/>
      <c r="F465" s="181"/>
      <c r="G465" s="181"/>
      <c r="H465" s="181"/>
      <c r="I465" s="181"/>
      <c r="J465" s="181"/>
      <c r="K465" s="181"/>
      <c r="L465" s="179"/>
      <c r="M465" s="183"/>
      <c r="N465" s="179"/>
      <c r="O465" s="179"/>
    </row>
    <row r="466" spans="1:15">
      <c r="A466" s="14"/>
      <c r="B466" s="179"/>
      <c r="C466" s="181"/>
      <c r="D466" s="181"/>
      <c r="E466" s="182"/>
      <c r="F466" s="181"/>
      <c r="G466" s="181"/>
      <c r="H466" s="181"/>
      <c r="I466" s="181"/>
      <c r="J466" s="181"/>
      <c r="K466" s="181"/>
      <c r="L466" s="179"/>
      <c r="M466" s="183"/>
      <c r="N466" s="179"/>
      <c r="O466" s="179"/>
    </row>
    <row r="467" spans="1:15">
      <c r="A467" s="14"/>
      <c r="B467" s="179"/>
      <c r="C467" s="181"/>
      <c r="D467" s="181"/>
      <c r="E467" s="182"/>
      <c r="F467" s="181"/>
      <c r="G467" s="181"/>
      <c r="H467" s="181"/>
      <c r="I467" s="181"/>
      <c r="J467" s="181"/>
      <c r="K467" s="181"/>
      <c r="L467" s="179"/>
      <c r="M467" s="183"/>
      <c r="N467" s="179"/>
      <c r="O467" s="179"/>
    </row>
    <row r="468" spans="1:15">
      <c r="A468" s="14"/>
      <c r="B468" s="179"/>
      <c r="C468" s="181"/>
      <c r="D468" s="181"/>
      <c r="E468" s="182"/>
      <c r="F468" s="181"/>
      <c r="G468" s="181"/>
      <c r="H468" s="181"/>
      <c r="I468" s="181"/>
      <c r="J468" s="181"/>
      <c r="K468" s="181"/>
      <c r="L468" s="179"/>
      <c r="M468" s="183"/>
      <c r="N468" s="179"/>
      <c r="O468" s="179"/>
    </row>
    <row r="469" spans="1:15">
      <c r="A469" s="14"/>
      <c r="B469" s="179"/>
      <c r="C469" s="181"/>
      <c r="D469" s="181"/>
      <c r="E469" s="182"/>
      <c r="F469" s="181"/>
      <c r="G469" s="181"/>
      <c r="H469" s="181"/>
      <c r="I469" s="181"/>
      <c r="J469" s="181"/>
      <c r="K469" s="181"/>
      <c r="L469" s="179"/>
      <c r="M469" s="183"/>
      <c r="N469" s="179"/>
      <c r="O469" s="179"/>
    </row>
    <row r="470" spans="1:15">
      <c r="A470" s="14"/>
      <c r="B470" s="179"/>
      <c r="C470" s="181"/>
      <c r="D470" s="181"/>
      <c r="E470" s="182"/>
      <c r="F470" s="181"/>
      <c r="G470" s="181"/>
      <c r="H470" s="181"/>
      <c r="I470" s="181"/>
      <c r="J470" s="181"/>
      <c r="K470" s="181"/>
      <c r="L470" s="179"/>
      <c r="M470" s="183"/>
      <c r="N470" s="179"/>
      <c r="O470" s="179"/>
    </row>
    <row r="471" spans="1:15">
      <c r="A471" s="14"/>
      <c r="B471" s="179"/>
      <c r="C471" s="181"/>
      <c r="D471" s="181"/>
      <c r="E471" s="182"/>
      <c r="F471" s="181"/>
      <c r="G471" s="181"/>
      <c r="H471" s="181"/>
      <c r="I471" s="181"/>
      <c r="J471" s="181"/>
      <c r="K471" s="181"/>
      <c r="L471" s="179"/>
      <c r="M471" s="183"/>
      <c r="N471" s="179"/>
      <c r="O471" s="179"/>
    </row>
    <row r="472" spans="1:15">
      <c r="A472" s="14"/>
      <c r="B472" s="179"/>
      <c r="C472" s="181"/>
      <c r="D472" s="181"/>
      <c r="E472" s="182"/>
      <c r="F472" s="181"/>
      <c r="G472" s="181"/>
      <c r="H472" s="181"/>
      <c r="I472" s="181"/>
      <c r="J472" s="181"/>
      <c r="K472" s="181"/>
      <c r="L472" s="179"/>
      <c r="M472" s="183"/>
      <c r="N472" s="179"/>
      <c r="O472" s="179"/>
    </row>
    <row r="473" spans="1:15">
      <c r="A473" s="14"/>
      <c r="B473" s="179"/>
      <c r="C473" s="181"/>
      <c r="D473" s="181"/>
      <c r="E473" s="182"/>
      <c r="F473" s="181"/>
      <c r="G473" s="181"/>
      <c r="H473" s="181"/>
      <c r="I473" s="181"/>
      <c r="J473" s="181"/>
      <c r="K473" s="181"/>
      <c r="L473" s="179"/>
      <c r="M473" s="183"/>
      <c r="N473" s="179"/>
      <c r="O473" s="179"/>
    </row>
    <row r="474" spans="1:15">
      <c r="A474" s="14"/>
      <c r="B474" s="179"/>
      <c r="C474" s="181"/>
      <c r="D474" s="181"/>
      <c r="E474" s="182"/>
      <c r="F474" s="181"/>
      <c r="G474" s="181"/>
      <c r="H474" s="181"/>
      <c r="I474" s="181"/>
      <c r="J474" s="181"/>
      <c r="K474" s="181"/>
      <c r="L474" s="179"/>
      <c r="M474" s="183"/>
      <c r="N474" s="179"/>
      <c r="O474" s="179"/>
    </row>
    <row r="475" spans="1:15">
      <c r="A475" s="14"/>
      <c r="B475" s="179"/>
      <c r="C475" s="181"/>
      <c r="D475" s="181"/>
      <c r="E475" s="182"/>
      <c r="F475" s="181"/>
      <c r="G475" s="181"/>
      <c r="H475" s="181"/>
      <c r="I475" s="181"/>
      <c r="J475" s="181"/>
      <c r="K475" s="181"/>
      <c r="L475" s="179"/>
      <c r="M475" s="183"/>
      <c r="N475" s="179"/>
      <c r="O475" s="179"/>
    </row>
    <row r="476" spans="1:15">
      <c r="A476" s="14"/>
      <c r="B476" s="179"/>
      <c r="C476" s="181"/>
      <c r="D476" s="181"/>
      <c r="E476" s="182"/>
      <c r="F476" s="181"/>
      <c r="G476" s="181"/>
      <c r="H476" s="181"/>
      <c r="I476" s="181"/>
      <c r="J476" s="181"/>
      <c r="K476" s="181"/>
      <c r="L476" s="179"/>
      <c r="M476" s="183"/>
      <c r="N476" s="179"/>
      <c r="O476" s="179"/>
    </row>
    <row r="477" spans="1:15">
      <c r="A477" s="14"/>
      <c r="B477" s="179"/>
      <c r="C477" s="181"/>
      <c r="D477" s="181"/>
      <c r="E477" s="182"/>
      <c r="F477" s="181"/>
      <c r="G477" s="181"/>
      <c r="H477" s="181"/>
      <c r="I477" s="181"/>
      <c r="J477" s="181"/>
      <c r="K477" s="181"/>
      <c r="L477" s="179"/>
      <c r="M477" s="183"/>
      <c r="N477" s="179"/>
      <c r="O477" s="179"/>
    </row>
    <row r="478" spans="1:15">
      <c r="A478" s="14"/>
      <c r="B478" s="179"/>
      <c r="C478" s="181"/>
      <c r="D478" s="181"/>
      <c r="E478" s="182"/>
      <c r="F478" s="181"/>
      <c r="G478" s="181"/>
      <c r="H478" s="181"/>
      <c r="I478" s="181"/>
      <c r="J478" s="181"/>
      <c r="K478" s="181"/>
      <c r="L478" s="179"/>
      <c r="M478" s="183"/>
      <c r="N478" s="179"/>
      <c r="O478" s="179"/>
    </row>
    <row r="479" spans="1:15">
      <c r="A479" s="14"/>
      <c r="B479" s="179"/>
      <c r="C479" s="181"/>
      <c r="D479" s="181"/>
      <c r="E479" s="182"/>
      <c r="F479" s="181"/>
      <c r="G479" s="181"/>
      <c r="H479" s="181"/>
      <c r="I479" s="181"/>
      <c r="J479" s="181"/>
      <c r="K479" s="181"/>
      <c r="L479" s="179"/>
      <c r="M479" s="183"/>
      <c r="N479" s="179"/>
      <c r="O479" s="179"/>
    </row>
    <row r="480" spans="1:15">
      <c r="A480" s="14"/>
      <c r="B480" s="179"/>
      <c r="C480" s="181"/>
      <c r="D480" s="181"/>
      <c r="E480" s="182"/>
      <c r="F480" s="181"/>
      <c r="G480" s="181"/>
      <c r="H480" s="181"/>
      <c r="I480" s="181"/>
      <c r="J480" s="181"/>
      <c r="K480" s="181"/>
      <c r="L480" s="179"/>
      <c r="M480" s="183"/>
      <c r="N480" s="179"/>
      <c r="O480" s="179"/>
    </row>
    <row r="481" spans="1:15">
      <c r="A481" s="14"/>
      <c r="B481" s="179"/>
      <c r="C481" s="181"/>
      <c r="D481" s="181"/>
      <c r="E481" s="182"/>
      <c r="F481" s="181"/>
      <c r="G481" s="181"/>
      <c r="H481" s="181"/>
      <c r="I481" s="181"/>
      <c r="J481" s="181"/>
      <c r="K481" s="181"/>
      <c r="L481" s="179"/>
      <c r="M481" s="183"/>
      <c r="N481" s="179"/>
      <c r="O481" s="179"/>
    </row>
    <row r="482" spans="1:15">
      <c r="A482" s="14"/>
      <c r="B482" s="179"/>
      <c r="C482" s="181"/>
      <c r="D482" s="181"/>
      <c r="E482" s="182"/>
      <c r="F482" s="181"/>
      <c r="G482" s="181"/>
      <c r="H482" s="181"/>
      <c r="I482" s="181"/>
      <c r="J482" s="181"/>
      <c r="K482" s="181"/>
      <c r="L482" s="179"/>
      <c r="M482" s="183"/>
      <c r="N482" s="179"/>
      <c r="O482" s="179"/>
    </row>
    <row r="483" spans="1:15">
      <c r="A483" s="14"/>
      <c r="B483" s="179"/>
      <c r="C483" s="181"/>
      <c r="D483" s="181"/>
      <c r="E483" s="182"/>
      <c r="F483" s="181"/>
      <c r="G483" s="181"/>
      <c r="H483" s="181"/>
      <c r="I483" s="181"/>
      <c r="J483" s="181"/>
      <c r="K483" s="181"/>
      <c r="L483" s="179"/>
      <c r="M483" s="183"/>
      <c r="N483" s="179"/>
      <c r="O483" s="179"/>
    </row>
    <row r="484" spans="1:15">
      <c r="A484" s="14"/>
      <c r="B484" s="179"/>
      <c r="C484" s="181"/>
      <c r="D484" s="181"/>
      <c r="E484" s="182"/>
      <c r="F484" s="181"/>
      <c r="G484" s="181"/>
      <c r="H484" s="181"/>
      <c r="I484" s="181"/>
      <c r="J484" s="181"/>
      <c r="K484" s="181"/>
      <c r="L484" s="179"/>
      <c r="M484" s="183"/>
      <c r="N484" s="179"/>
      <c r="O484" s="179"/>
    </row>
    <row r="485" spans="1:15">
      <c r="A485" s="14"/>
      <c r="B485" s="179"/>
      <c r="C485" s="181"/>
      <c r="D485" s="181"/>
      <c r="E485" s="182"/>
      <c r="F485" s="181"/>
      <c r="G485" s="181"/>
      <c r="H485" s="181"/>
      <c r="I485" s="181"/>
      <c r="J485" s="181"/>
      <c r="K485" s="181"/>
      <c r="L485" s="179"/>
      <c r="M485" s="183"/>
      <c r="N485" s="179"/>
      <c r="O485" s="179"/>
    </row>
    <row r="486" spans="1:15">
      <c r="A486" s="14"/>
      <c r="B486" s="179"/>
      <c r="C486" s="181"/>
      <c r="D486" s="181"/>
      <c r="E486" s="182"/>
      <c r="F486" s="181"/>
      <c r="G486" s="181"/>
      <c r="H486" s="181"/>
      <c r="I486" s="181"/>
      <c r="J486" s="181"/>
      <c r="K486" s="181"/>
      <c r="L486" s="179"/>
      <c r="M486" s="183"/>
      <c r="N486" s="179"/>
      <c r="O486" s="179"/>
    </row>
    <row r="487" spans="1:15">
      <c r="A487" s="14"/>
      <c r="B487" s="179"/>
      <c r="C487" s="181"/>
      <c r="D487" s="181"/>
      <c r="E487" s="182"/>
      <c r="F487" s="181"/>
      <c r="G487" s="181"/>
      <c r="H487" s="181"/>
      <c r="I487" s="181"/>
      <c r="J487" s="181"/>
      <c r="K487" s="181"/>
      <c r="L487" s="179"/>
      <c r="M487" s="183"/>
      <c r="N487" s="179"/>
      <c r="O487" s="179"/>
    </row>
    <row r="488" spans="1:15">
      <c r="A488" s="14"/>
      <c r="B488" s="179"/>
      <c r="C488" s="181"/>
      <c r="D488" s="181"/>
      <c r="E488" s="182"/>
      <c r="F488" s="181"/>
      <c r="G488" s="181"/>
      <c r="H488" s="181"/>
      <c r="I488" s="181"/>
      <c r="J488" s="181"/>
      <c r="K488" s="181"/>
      <c r="L488" s="179"/>
      <c r="M488" s="183"/>
      <c r="N488" s="179"/>
      <c r="O488" s="179"/>
    </row>
    <row r="489" spans="1:15">
      <c r="A489" s="14"/>
      <c r="B489" s="179"/>
      <c r="C489" s="181"/>
      <c r="D489" s="181"/>
      <c r="E489" s="182"/>
      <c r="F489" s="181"/>
      <c r="G489" s="181"/>
      <c r="H489" s="181"/>
      <c r="I489" s="181"/>
      <c r="J489" s="181"/>
      <c r="K489" s="181"/>
      <c r="L489" s="179"/>
      <c r="M489" s="183"/>
      <c r="N489" s="179"/>
      <c r="O489" s="179"/>
    </row>
    <row r="490" spans="1:15">
      <c r="A490" s="14"/>
      <c r="B490" s="179"/>
      <c r="C490" s="181"/>
      <c r="D490" s="181"/>
      <c r="E490" s="182"/>
      <c r="F490" s="181"/>
      <c r="G490" s="181"/>
      <c r="H490" s="181"/>
      <c r="I490" s="181"/>
      <c r="J490" s="181"/>
      <c r="K490" s="181"/>
      <c r="L490" s="179"/>
      <c r="M490" s="183"/>
      <c r="N490" s="179"/>
      <c r="O490" s="179"/>
    </row>
    <row r="491" spans="1:15">
      <c r="A491" s="14"/>
      <c r="B491" s="179"/>
      <c r="C491" s="181"/>
      <c r="D491" s="181"/>
      <c r="E491" s="182"/>
      <c r="F491" s="181"/>
      <c r="G491" s="181"/>
      <c r="H491" s="181"/>
      <c r="I491" s="181"/>
      <c r="J491" s="181"/>
      <c r="K491" s="181"/>
      <c r="L491" s="179"/>
      <c r="M491" s="183"/>
      <c r="N491" s="179"/>
      <c r="O491" s="179"/>
    </row>
    <row r="492" spans="1:15">
      <c r="A492" s="14"/>
      <c r="B492" s="179"/>
      <c r="C492" s="181"/>
      <c r="D492" s="181"/>
      <c r="E492" s="182"/>
      <c r="F492" s="181"/>
      <c r="G492" s="181"/>
      <c r="H492" s="181"/>
      <c r="I492" s="181"/>
      <c r="J492" s="181"/>
      <c r="K492" s="181"/>
      <c r="L492" s="179"/>
      <c r="M492" s="183"/>
      <c r="N492" s="179"/>
      <c r="O492" s="179"/>
    </row>
    <row r="493" spans="1:15">
      <c r="A493" s="14"/>
      <c r="B493" s="179"/>
      <c r="C493" s="181"/>
      <c r="D493" s="181"/>
      <c r="E493" s="182"/>
      <c r="F493" s="181"/>
      <c r="G493" s="181"/>
      <c r="H493" s="181"/>
      <c r="I493" s="181"/>
      <c r="J493" s="181"/>
      <c r="K493" s="181"/>
      <c r="L493" s="179"/>
      <c r="M493" s="183"/>
      <c r="N493" s="179"/>
      <c r="O493" s="179"/>
    </row>
    <row r="494" spans="1:15">
      <c r="A494" s="14"/>
      <c r="B494" s="179"/>
      <c r="C494" s="181"/>
      <c r="D494" s="181"/>
      <c r="E494" s="182"/>
      <c r="F494" s="181"/>
      <c r="G494" s="181"/>
      <c r="H494" s="181"/>
      <c r="I494" s="181"/>
      <c r="J494" s="181"/>
      <c r="K494" s="181"/>
      <c r="L494" s="179"/>
      <c r="M494" s="183"/>
      <c r="N494" s="179"/>
      <c r="O494" s="179"/>
    </row>
    <row r="495" spans="1:15">
      <c r="A495" s="14"/>
      <c r="B495" s="179"/>
      <c r="C495" s="181"/>
      <c r="D495" s="181"/>
      <c r="E495" s="182"/>
      <c r="F495" s="181"/>
      <c r="G495" s="181"/>
      <c r="H495" s="181"/>
      <c r="I495" s="181"/>
      <c r="J495" s="181"/>
      <c r="K495" s="181"/>
      <c r="L495" s="179"/>
      <c r="M495" s="183"/>
      <c r="N495" s="179"/>
      <c r="O495" s="179"/>
    </row>
    <row r="496" spans="1:15">
      <c r="A496" s="14"/>
      <c r="B496" s="179"/>
      <c r="C496" s="181"/>
      <c r="D496" s="181"/>
      <c r="E496" s="182"/>
      <c r="F496" s="181"/>
      <c r="G496" s="181"/>
      <c r="H496" s="181"/>
      <c r="I496" s="181"/>
      <c r="J496" s="181"/>
      <c r="K496" s="181"/>
      <c r="L496" s="179"/>
      <c r="M496" s="183"/>
      <c r="N496" s="179"/>
      <c r="O496" s="179"/>
    </row>
    <row r="497" spans="1:15">
      <c r="A497" s="14"/>
      <c r="B497" s="179"/>
      <c r="C497" s="181"/>
      <c r="D497" s="181"/>
      <c r="E497" s="182"/>
      <c r="F497" s="181"/>
      <c r="G497" s="181"/>
      <c r="H497" s="181"/>
      <c r="I497" s="181"/>
      <c r="J497" s="181"/>
      <c r="K497" s="181"/>
      <c r="L497" s="179"/>
      <c r="M497" s="183"/>
      <c r="N497" s="179"/>
      <c r="O497" s="179"/>
    </row>
    <row r="498" spans="1:15">
      <c r="A498" s="14"/>
      <c r="B498" s="179"/>
      <c r="C498" s="181"/>
      <c r="D498" s="181"/>
      <c r="E498" s="182"/>
      <c r="F498" s="181"/>
      <c r="G498" s="181"/>
      <c r="H498" s="181"/>
      <c r="I498" s="181"/>
      <c r="J498" s="181"/>
      <c r="K498" s="181"/>
      <c r="L498" s="179"/>
      <c r="M498" s="183"/>
      <c r="N498" s="179"/>
      <c r="O498" s="179"/>
    </row>
    <row r="499" spans="1:15">
      <c r="A499" s="14"/>
      <c r="B499" s="179"/>
      <c r="C499" s="181"/>
      <c r="D499" s="181"/>
      <c r="E499" s="182"/>
      <c r="F499" s="181"/>
      <c r="G499" s="181"/>
      <c r="H499" s="181"/>
      <c r="I499" s="181"/>
      <c r="J499" s="181"/>
      <c r="K499" s="181"/>
      <c r="L499" s="179"/>
      <c r="M499" s="183"/>
      <c r="N499" s="179"/>
      <c r="O499" s="179"/>
    </row>
    <row r="500" spans="1:15">
      <c r="A500" s="14"/>
      <c r="B500" s="179"/>
      <c r="C500" s="181"/>
      <c r="D500" s="181"/>
      <c r="E500" s="182"/>
      <c r="F500" s="181"/>
      <c r="G500" s="181"/>
      <c r="H500" s="181"/>
      <c r="I500" s="181"/>
      <c r="J500" s="181"/>
      <c r="K500" s="181"/>
      <c r="L500" s="179"/>
      <c r="M500" s="183"/>
      <c r="N500" s="179"/>
      <c r="O500" s="179"/>
    </row>
    <row r="501" spans="1:15">
      <c r="A501" s="14"/>
      <c r="B501" s="179"/>
      <c r="C501" s="181"/>
      <c r="D501" s="181"/>
      <c r="E501" s="182"/>
      <c r="F501" s="181"/>
      <c r="G501" s="181"/>
      <c r="H501" s="181"/>
      <c r="I501" s="181"/>
      <c r="J501" s="181"/>
      <c r="K501" s="181"/>
      <c r="L501" s="179"/>
      <c r="M501" s="183"/>
      <c r="N501" s="179"/>
      <c r="O501" s="179"/>
    </row>
    <row r="502" spans="1:15">
      <c r="A502" s="14"/>
      <c r="B502" s="179"/>
      <c r="C502" s="181"/>
      <c r="D502" s="181"/>
      <c r="E502" s="182"/>
      <c r="F502" s="181"/>
      <c r="G502" s="181"/>
      <c r="H502" s="181"/>
      <c r="I502" s="181"/>
      <c r="J502" s="181"/>
      <c r="K502" s="181"/>
      <c r="L502" s="179"/>
      <c r="M502" s="183"/>
      <c r="N502" s="179"/>
      <c r="O502" s="179"/>
    </row>
    <row r="503" spans="1:15">
      <c r="A503" s="14"/>
      <c r="B503" s="179"/>
      <c r="C503" s="181"/>
      <c r="D503" s="181"/>
      <c r="E503" s="182"/>
      <c r="F503" s="181"/>
      <c r="G503" s="181"/>
      <c r="H503" s="181"/>
      <c r="I503" s="181"/>
      <c r="J503" s="181"/>
      <c r="K503" s="181"/>
      <c r="L503" s="179"/>
      <c r="M503" s="183"/>
      <c r="N503" s="179"/>
      <c r="O503" s="179"/>
    </row>
    <row r="504" spans="1:15">
      <c r="A504" s="14"/>
      <c r="B504" s="179"/>
      <c r="C504" s="181"/>
      <c r="D504" s="181"/>
      <c r="E504" s="182"/>
      <c r="F504" s="181"/>
      <c r="G504" s="181"/>
      <c r="H504" s="181"/>
      <c r="I504" s="181"/>
      <c r="J504" s="181"/>
      <c r="K504" s="181"/>
      <c r="L504" s="179"/>
      <c r="M504" s="183"/>
      <c r="N504" s="179"/>
      <c r="O504" s="179"/>
    </row>
    <row r="505" spans="1:15">
      <c r="A505" s="14"/>
      <c r="B505" s="179"/>
      <c r="C505" s="181"/>
      <c r="D505" s="181"/>
      <c r="E505" s="182"/>
      <c r="F505" s="181"/>
      <c r="G505" s="181"/>
      <c r="H505" s="181"/>
      <c r="I505" s="181"/>
      <c r="J505" s="181"/>
      <c r="K505" s="181"/>
      <c r="L505" s="179"/>
      <c r="M505" s="183"/>
      <c r="N505" s="179"/>
      <c r="O505" s="179"/>
    </row>
    <row r="506" spans="1:15">
      <c r="A506" s="14"/>
      <c r="B506" s="179"/>
      <c r="C506" s="181"/>
      <c r="D506" s="181"/>
      <c r="E506" s="182"/>
      <c r="F506" s="181"/>
      <c r="G506" s="181"/>
      <c r="H506" s="181"/>
      <c r="I506" s="181"/>
      <c r="J506" s="181"/>
      <c r="K506" s="181"/>
      <c r="L506" s="179"/>
      <c r="M506" s="183"/>
      <c r="N506" s="179"/>
      <c r="O506" s="179"/>
    </row>
    <row r="507" spans="1:15">
      <c r="A507" s="14"/>
      <c r="B507" s="179"/>
      <c r="C507" s="181"/>
      <c r="D507" s="181"/>
      <c r="E507" s="182"/>
      <c r="F507" s="181"/>
      <c r="G507" s="181"/>
      <c r="H507" s="181"/>
      <c r="I507" s="181"/>
      <c r="J507" s="181"/>
      <c r="K507" s="181"/>
      <c r="L507" s="179"/>
      <c r="M507" s="183"/>
      <c r="N507" s="179"/>
      <c r="O507" s="179"/>
    </row>
    <row r="508" spans="1:15">
      <c r="A508" s="14"/>
      <c r="B508" s="179"/>
      <c r="C508" s="181"/>
      <c r="D508" s="181"/>
      <c r="E508" s="182"/>
      <c r="F508" s="181"/>
      <c r="G508" s="181"/>
      <c r="H508" s="181"/>
      <c r="I508" s="181"/>
      <c r="J508" s="181"/>
      <c r="K508" s="181"/>
      <c r="L508" s="179"/>
      <c r="M508" s="183"/>
      <c r="N508" s="179"/>
      <c r="O508" s="179"/>
    </row>
    <row r="509" spans="1:15">
      <c r="A509" s="14"/>
      <c r="B509" s="179"/>
      <c r="C509" s="181"/>
      <c r="D509" s="181"/>
      <c r="E509" s="182"/>
      <c r="F509" s="181"/>
      <c r="G509" s="181"/>
      <c r="H509" s="181"/>
      <c r="I509" s="181"/>
      <c r="J509" s="181"/>
      <c r="K509" s="181"/>
      <c r="L509" s="179"/>
      <c r="M509" s="183"/>
      <c r="N509" s="179"/>
      <c r="O509" s="179"/>
    </row>
    <row r="510" spans="1:15">
      <c r="A510" s="14"/>
      <c r="B510" s="179"/>
      <c r="C510" s="181"/>
      <c r="D510" s="181"/>
      <c r="E510" s="182"/>
      <c r="F510" s="181"/>
      <c r="G510" s="181"/>
      <c r="H510" s="181"/>
      <c r="I510" s="181"/>
      <c r="J510" s="181"/>
      <c r="K510" s="181"/>
      <c r="L510" s="179"/>
      <c r="M510" s="183"/>
      <c r="N510" s="179"/>
      <c r="O510" s="179"/>
    </row>
    <row r="511" spans="1:15">
      <c r="A511" s="14"/>
      <c r="B511" s="179"/>
      <c r="C511" s="181"/>
      <c r="D511" s="181"/>
      <c r="E511" s="182"/>
      <c r="F511" s="181"/>
      <c r="G511" s="181"/>
      <c r="H511" s="181"/>
      <c r="I511" s="181"/>
      <c r="J511" s="181"/>
      <c r="K511" s="181"/>
      <c r="L511" s="179"/>
      <c r="M511" s="183"/>
      <c r="N511" s="179"/>
      <c r="O511" s="179"/>
    </row>
    <row r="512" spans="1:15">
      <c r="A512" s="14"/>
      <c r="B512" s="179"/>
      <c r="C512" s="181"/>
      <c r="D512" s="181"/>
      <c r="E512" s="182"/>
      <c r="F512" s="181"/>
      <c r="G512" s="181"/>
      <c r="H512" s="181"/>
      <c r="I512" s="181"/>
      <c r="J512" s="181"/>
      <c r="K512" s="181"/>
      <c r="L512" s="179"/>
      <c r="M512" s="183"/>
      <c r="N512" s="179"/>
      <c r="O512" s="179"/>
    </row>
    <row r="513" spans="1:15">
      <c r="A513" s="14"/>
      <c r="B513" s="179"/>
      <c r="C513" s="181"/>
      <c r="D513" s="181"/>
      <c r="E513" s="182"/>
      <c r="F513" s="181"/>
      <c r="G513" s="181"/>
      <c r="H513" s="181"/>
      <c r="I513" s="181"/>
      <c r="J513" s="181"/>
      <c r="K513" s="181"/>
      <c r="L513" s="179"/>
      <c r="M513" s="183"/>
      <c r="N513" s="179"/>
      <c r="O513" s="179"/>
    </row>
    <row r="514" spans="1:15">
      <c r="A514" s="14"/>
      <c r="B514" s="179"/>
      <c r="C514" s="181"/>
      <c r="D514" s="181"/>
      <c r="E514" s="182"/>
      <c r="F514" s="181"/>
      <c r="G514" s="181"/>
      <c r="H514" s="181"/>
      <c r="I514" s="181"/>
      <c r="J514" s="181"/>
      <c r="K514" s="181"/>
      <c r="L514" s="179"/>
      <c r="M514" s="183"/>
      <c r="N514" s="179"/>
      <c r="O514" s="179"/>
    </row>
    <row r="515" spans="1:15">
      <c r="A515" s="14"/>
      <c r="B515" s="179"/>
      <c r="C515" s="181"/>
      <c r="D515" s="181"/>
      <c r="E515" s="182"/>
      <c r="F515" s="181"/>
      <c r="G515" s="181"/>
      <c r="H515" s="181"/>
      <c r="I515" s="181"/>
      <c r="J515" s="181"/>
      <c r="K515" s="181"/>
      <c r="L515" s="179"/>
      <c r="M515" s="183"/>
      <c r="N515" s="179"/>
      <c r="O515" s="179"/>
    </row>
    <row r="516" spans="1:15">
      <c r="A516" s="14"/>
      <c r="B516" s="179"/>
      <c r="C516" s="181"/>
      <c r="D516" s="181"/>
      <c r="E516" s="182"/>
      <c r="F516" s="181"/>
      <c r="G516" s="181"/>
      <c r="H516" s="181"/>
      <c r="I516" s="181"/>
      <c r="J516" s="181"/>
      <c r="K516" s="181"/>
      <c r="L516" s="179"/>
      <c r="M516" s="183"/>
      <c r="N516" s="179"/>
      <c r="O516" s="179"/>
    </row>
    <row r="517" spans="1:15">
      <c r="A517" s="14"/>
      <c r="B517" s="179"/>
      <c r="C517" s="181"/>
      <c r="D517" s="181"/>
      <c r="E517" s="182"/>
      <c r="F517" s="181"/>
      <c r="G517" s="181"/>
      <c r="H517" s="181"/>
      <c r="I517" s="181"/>
      <c r="J517" s="181"/>
      <c r="K517" s="181"/>
      <c r="L517" s="179"/>
      <c r="M517" s="183"/>
      <c r="N517" s="179"/>
      <c r="O517" s="179"/>
    </row>
    <row r="518" spans="1:15">
      <c r="A518" s="14"/>
      <c r="B518" s="179"/>
      <c r="C518" s="181"/>
      <c r="D518" s="181"/>
      <c r="E518" s="182"/>
      <c r="F518" s="181"/>
      <c r="G518" s="181"/>
      <c r="H518" s="181"/>
      <c r="I518" s="181"/>
      <c r="J518" s="181"/>
      <c r="K518" s="181"/>
      <c r="L518" s="179"/>
      <c r="M518" s="183"/>
      <c r="N518" s="179"/>
      <c r="O518" s="179"/>
    </row>
    <row r="519" spans="1:15">
      <c r="A519" s="14"/>
      <c r="B519" s="179"/>
      <c r="C519" s="181"/>
      <c r="D519" s="181"/>
      <c r="E519" s="182"/>
      <c r="F519" s="181"/>
      <c r="G519" s="181"/>
      <c r="H519" s="181"/>
      <c r="I519" s="181"/>
      <c r="J519" s="181"/>
      <c r="K519" s="181"/>
      <c r="L519" s="179"/>
      <c r="M519" s="183"/>
      <c r="N519" s="179"/>
      <c r="O519" s="179"/>
    </row>
    <row r="520" spans="1:15">
      <c r="A520" s="14"/>
      <c r="B520" s="179"/>
      <c r="C520" s="181"/>
      <c r="D520" s="181"/>
      <c r="E520" s="182"/>
      <c r="F520" s="181"/>
      <c r="G520" s="181"/>
      <c r="H520" s="181"/>
      <c r="I520" s="181"/>
      <c r="J520" s="181"/>
      <c r="K520" s="181"/>
      <c r="L520" s="179"/>
      <c r="M520" s="183"/>
      <c r="N520" s="179"/>
      <c r="O520" s="179"/>
    </row>
    <row r="521" spans="1:15">
      <c r="A521" s="14"/>
      <c r="B521" s="179"/>
      <c r="C521" s="181"/>
      <c r="D521" s="181"/>
      <c r="E521" s="182"/>
      <c r="F521" s="181"/>
      <c r="G521" s="181"/>
      <c r="H521" s="181"/>
      <c r="I521" s="181"/>
      <c r="J521" s="181"/>
      <c r="K521" s="181"/>
      <c r="L521" s="179"/>
      <c r="M521" s="183"/>
      <c r="N521" s="179"/>
      <c r="O521" s="179"/>
    </row>
    <row r="522" spans="1:15">
      <c r="A522" s="14"/>
      <c r="B522" s="179"/>
      <c r="C522" s="181"/>
      <c r="D522" s="181"/>
      <c r="E522" s="182"/>
      <c r="F522" s="181"/>
      <c r="G522" s="181"/>
      <c r="H522" s="181"/>
      <c r="I522" s="181"/>
      <c r="J522" s="181"/>
      <c r="K522" s="181"/>
      <c r="L522" s="179"/>
      <c r="M522" s="183"/>
      <c r="N522" s="179"/>
      <c r="O522" s="179"/>
    </row>
    <row r="523" spans="1:15">
      <c r="A523" s="14"/>
      <c r="B523" s="179"/>
      <c r="C523" s="181"/>
      <c r="D523" s="181"/>
      <c r="E523" s="182"/>
      <c r="F523" s="181"/>
      <c r="G523" s="181"/>
      <c r="H523" s="181"/>
      <c r="I523" s="181"/>
      <c r="J523" s="181"/>
      <c r="K523" s="181"/>
      <c r="L523" s="179"/>
      <c r="M523" s="183"/>
      <c r="N523" s="179"/>
      <c r="O523" s="179"/>
    </row>
    <row r="524" spans="1:15">
      <c r="A524" s="14"/>
      <c r="B524" s="179"/>
      <c r="C524" s="181"/>
      <c r="D524" s="181"/>
      <c r="E524" s="182"/>
      <c r="F524" s="181"/>
      <c r="G524" s="181"/>
      <c r="H524" s="181"/>
      <c r="I524" s="181"/>
      <c r="J524" s="181"/>
      <c r="K524" s="181"/>
      <c r="L524" s="179"/>
      <c r="M524" s="183"/>
      <c r="N524" s="179"/>
      <c r="O524" s="179"/>
    </row>
    <row r="525" spans="1:15">
      <c r="A525" s="14"/>
      <c r="B525" s="179"/>
      <c r="C525" s="181"/>
      <c r="D525" s="181"/>
      <c r="E525" s="182"/>
      <c r="F525" s="181"/>
      <c r="G525" s="181"/>
      <c r="H525" s="181"/>
      <c r="I525" s="181"/>
      <c r="J525" s="181"/>
      <c r="K525" s="181"/>
      <c r="L525" s="179"/>
      <c r="M525" s="183"/>
      <c r="N525" s="179"/>
      <c r="O525" s="179"/>
    </row>
    <row r="526" spans="1:15">
      <c r="A526" s="14"/>
      <c r="B526" s="179"/>
      <c r="C526" s="181"/>
      <c r="D526" s="181"/>
      <c r="E526" s="182"/>
      <c r="F526" s="181"/>
      <c r="G526" s="181"/>
      <c r="H526" s="181"/>
      <c r="I526" s="181"/>
      <c r="J526" s="181"/>
      <c r="K526" s="181"/>
      <c r="L526" s="179"/>
      <c r="M526" s="183"/>
      <c r="N526" s="179"/>
      <c r="O526" s="179"/>
    </row>
    <row r="527" spans="1:15">
      <c r="A527" s="14"/>
      <c r="B527" s="179"/>
      <c r="C527" s="181"/>
      <c r="D527" s="181"/>
      <c r="E527" s="182"/>
      <c r="F527" s="181"/>
      <c r="G527" s="181"/>
      <c r="H527" s="181"/>
      <c r="I527" s="181"/>
      <c r="J527" s="181"/>
      <c r="K527" s="181"/>
      <c r="L527" s="179"/>
      <c r="M527" s="183"/>
      <c r="N527" s="179"/>
      <c r="O527" s="179"/>
    </row>
    <row r="528" spans="1:15">
      <c r="A528" s="14"/>
      <c r="B528" s="179"/>
      <c r="C528" s="181"/>
      <c r="D528" s="181"/>
      <c r="E528" s="182"/>
      <c r="F528" s="181"/>
      <c r="G528" s="181"/>
      <c r="H528" s="181"/>
      <c r="I528" s="181"/>
      <c r="J528" s="181"/>
      <c r="K528" s="181"/>
      <c r="L528" s="179"/>
      <c r="M528" s="183"/>
      <c r="N528" s="179"/>
      <c r="O528" s="179"/>
    </row>
    <row r="529" spans="1:15">
      <c r="A529" s="14"/>
      <c r="B529" s="179"/>
      <c r="C529" s="181"/>
      <c r="D529" s="181"/>
      <c r="E529" s="182"/>
      <c r="F529" s="181"/>
      <c r="G529" s="181"/>
      <c r="H529" s="181"/>
      <c r="I529" s="181"/>
      <c r="J529" s="181"/>
      <c r="K529" s="181"/>
      <c r="L529" s="179"/>
      <c r="M529" s="183"/>
      <c r="N529" s="179"/>
      <c r="O529" s="179"/>
    </row>
    <row r="530" spans="1:15">
      <c r="A530" s="14"/>
      <c r="B530" s="179"/>
      <c r="C530" s="181"/>
      <c r="D530" s="181"/>
      <c r="E530" s="182"/>
      <c r="F530" s="181"/>
      <c r="G530" s="181"/>
      <c r="H530" s="181"/>
      <c r="I530" s="181"/>
      <c r="J530" s="181"/>
      <c r="K530" s="181"/>
      <c r="L530" s="179"/>
      <c r="M530" s="183"/>
      <c r="N530" s="179"/>
      <c r="O530" s="179"/>
    </row>
    <row r="531" spans="1:15">
      <c r="A531" s="14"/>
      <c r="B531" s="179"/>
      <c r="C531" s="181"/>
      <c r="D531" s="181"/>
      <c r="E531" s="182"/>
      <c r="F531" s="181"/>
      <c r="G531" s="181"/>
      <c r="H531" s="181"/>
      <c r="I531" s="181"/>
      <c r="J531" s="181"/>
      <c r="K531" s="181"/>
      <c r="L531" s="179"/>
      <c r="M531" s="183"/>
      <c r="N531" s="179"/>
      <c r="O531" s="179"/>
    </row>
    <row r="532" spans="1:15">
      <c r="A532" s="14"/>
      <c r="B532" s="179"/>
      <c r="C532" s="181"/>
      <c r="D532" s="181"/>
      <c r="E532" s="182"/>
      <c r="F532" s="181"/>
      <c r="G532" s="181"/>
      <c r="H532" s="181"/>
      <c r="I532" s="181"/>
      <c r="J532" s="181"/>
      <c r="K532" s="181"/>
      <c r="L532" s="179"/>
      <c r="M532" s="183"/>
      <c r="N532" s="179"/>
      <c r="O532" s="179"/>
    </row>
    <row r="533" spans="1:15">
      <c r="A533" s="14"/>
      <c r="B533" s="179"/>
      <c r="C533" s="181"/>
      <c r="D533" s="181"/>
      <c r="E533" s="182"/>
      <c r="F533" s="181"/>
      <c r="G533" s="181"/>
      <c r="H533" s="181"/>
      <c r="I533" s="181"/>
      <c r="J533" s="181"/>
      <c r="K533" s="181"/>
      <c r="L533" s="179"/>
      <c r="M533" s="183"/>
      <c r="N533" s="179"/>
      <c r="O533" s="179"/>
    </row>
    <row r="534" spans="1:15">
      <c r="A534" s="14"/>
      <c r="B534" s="179"/>
      <c r="C534" s="181"/>
      <c r="D534" s="181"/>
      <c r="E534" s="182"/>
      <c r="F534" s="181"/>
      <c r="G534" s="181"/>
      <c r="H534" s="181"/>
      <c r="I534" s="181"/>
      <c r="J534" s="181"/>
      <c r="K534" s="181"/>
      <c r="L534" s="179"/>
      <c r="M534" s="183"/>
      <c r="N534" s="179"/>
      <c r="O534" s="179"/>
    </row>
    <row r="535" spans="1:15">
      <c r="A535" s="14"/>
      <c r="B535" s="179"/>
      <c r="C535" s="181"/>
      <c r="D535" s="181"/>
      <c r="E535" s="182"/>
      <c r="F535" s="181"/>
      <c r="G535" s="181"/>
      <c r="H535" s="181"/>
      <c r="I535" s="181"/>
      <c r="J535" s="181"/>
      <c r="K535" s="181"/>
      <c r="L535" s="179"/>
      <c r="M535" s="183"/>
      <c r="N535" s="179"/>
      <c r="O535" s="179"/>
    </row>
    <row r="536" spans="1:15">
      <c r="A536" s="14"/>
      <c r="B536" s="179"/>
      <c r="C536" s="181"/>
      <c r="D536" s="181"/>
      <c r="E536" s="182"/>
      <c r="F536" s="181"/>
      <c r="G536" s="181"/>
      <c r="H536" s="181"/>
      <c r="I536" s="181"/>
      <c r="J536" s="181"/>
      <c r="K536" s="181"/>
      <c r="L536" s="179"/>
      <c r="M536" s="183"/>
      <c r="N536" s="179"/>
      <c r="O536" s="179"/>
    </row>
    <row r="537" spans="1:15">
      <c r="A537" s="14"/>
      <c r="B537" s="179"/>
      <c r="C537" s="181"/>
      <c r="D537" s="181"/>
      <c r="E537" s="182"/>
      <c r="F537" s="181"/>
      <c r="G537" s="181"/>
      <c r="H537" s="181"/>
      <c r="I537" s="181"/>
      <c r="J537" s="181"/>
      <c r="K537" s="181"/>
      <c r="L537" s="179"/>
      <c r="M537" s="183"/>
      <c r="N537" s="179"/>
      <c r="O537" s="179"/>
    </row>
    <row r="538" spans="1:15">
      <c r="A538" s="14"/>
      <c r="B538" s="179"/>
      <c r="C538" s="181"/>
      <c r="D538" s="181"/>
      <c r="E538" s="182"/>
      <c r="F538" s="181"/>
      <c r="G538" s="181"/>
      <c r="H538" s="181"/>
      <c r="I538" s="181"/>
      <c r="J538" s="181"/>
      <c r="K538" s="181"/>
      <c r="L538" s="179"/>
      <c r="M538" s="183"/>
      <c r="N538" s="179"/>
      <c r="O538" s="179"/>
    </row>
    <row r="539" spans="1:15">
      <c r="A539" s="14"/>
      <c r="B539" s="179"/>
      <c r="C539" s="181"/>
      <c r="D539" s="181"/>
      <c r="E539" s="182"/>
      <c r="F539" s="181"/>
      <c r="G539" s="181"/>
      <c r="H539" s="181"/>
      <c r="I539" s="181"/>
      <c r="J539" s="181"/>
      <c r="K539" s="181"/>
      <c r="L539" s="179"/>
      <c r="M539" s="183"/>
      <c r="N539" s="179"/>
      <c r="O539" s="179"/>
    </row>
    <row r="540" spans="1:15">
      <c r="A540" s="14"/>
      <c r="B540" s="179"/>
      <c r="C540" s="181"/>
      <c r="D540" s="181"/>
      <c r="E540" s="182"/>
      <c r="F540" s="181"/>
      <c r="G540" s="181"/>
      <c r="H540" s="181"/>
      <c r="I540" s="181"/>
      <c r="J540" s="181"/>
      <c r="K540" s="181"/>
      <c r="L540" s="179"/>
      <c r="M540" s="183"/>
      <c r="N540" s="179"/>
      <c r="O540" s="179"/>
    </row>
    <row r="541" spans="1:15">
      <c r="A541" s="14"/>
      <c r="B541" s="179"/>
      <c r="C541" s="181"/>
      <c r="D541" s="181"/>
      <c r="E541" s="182"/>
      <c r="F541" s="181"/>
      <c r="G541" s="181"/>
      <c r="H541" s="181"/>
      <c r="I541" s="181"/>
      <c r="J541" s="181"/>
      <c r="K541" s="181"/>
      <c r="L541" s="179"/>
      <c r="M541" s="183"/>
      <c r="N541" s="179"/>
      <c r="O541" s="179"/>
    </row>
    <row r="542" spans="1:15">
      <c r="A542" s="14"/>
      <c r="B542" s="179"/>
      <c r="C542" s="181"/>
      <c r="D542" s="181"/>
      <c r="E542" s="182"/>
      <c r="F542" s="181"/>
      <c r="G542" s="181"/>
      <c r="H542" s="181"/>
      <c r="I542" s="181"/>
      <c r="J542" s="181"/>
      <c r="K542" s="181"/>
      <c r="L542" s="179"/>
      <c r="M542" s="183"/>
      <c r="N542" s="179"/>
      <c r="O542" s="179"/>
    </row>
    <row r="543" spans="1:15">
      <c r="A543" s="14"/>
      <c r="B543" s="179"/>
      <c r="C543" s="181"/>
      <c r="D543" s="181"/>
      <c r="E543" s="182"/>
      <c r="F543" s="181"/>
      <c r="G543" s="181"/>
      <c r="H543" s="181"/>
      <c r="I543" s="181"/>
      <c r="J543" s="181"/>
      <c r="K543" s="181"/>
      <c r="L543" s="179"/>
      <c r="M543" s="183"/>
      <c r="N543" s="179"/>
      <c r="O543" s="179"/>
    </row>
    <row r="544" spans="1:15">
      <c r="A544" s="14"/>
      <c r="B544" s="179"/>
      <c r="C544" s="181"/>
      <c r="D544" s="181"/>
      <c r="E544" s="182"/>
      <c r="F544" s="181"/>
      <c r="G544" s="181"/>
      <c r="H544" s="181"/>
      <c r="I544" s="181"/>
      <c r="J544" s="181"/>
      <c r="K544" s="181"/>
      <c r="L544" s="179"/>
      <c r="M544" s="183"/>
      <c r="N544" s="179"/>
      <c r="O544" s="179"/>
    </row>
    <row r="545" spans="1:15">
      <c r="A545" s="14"/>
      <c r="B545" s="179"/>
      <c r="C545" s="181"/>
      <c r="D545" s="181"/>
      <c r="E545" s="182"/>
      <c r="F545" s="181"/>
      <c r="G545" s="181"/>
      <c r="H545" s="181"/>
      <c r="I545" s="181"/>
      <c r="J545" s="181"/>
      <c r="K545" s="181"/>
      <c r="L545" s="179"/>
      <c r="M545" s="183"/>
      <c r="N545" s="179"/>
      <c r="O545" s="179"/>
    </row>
    <row r="546" spans="1:15">
      <c r="A546" s="14"/>
      <c r="B546" s="179"/>
      <c r="C546" s="181"/>
      <c r="D546" s="181"/>
      <c r="E546" s="182"/>
      <c r="F546" s="181"/>
      <c r="G546" s="181"/>
      <c r="H546" s="181"/>
      <c r="I546" s="181"/>
      <c r="J546" s="181"/>
      <c r="K546" s="181"/>
      <c r="L546" s="179"/>
      <c r="M546" s="183"/>
      <c r="N546" s="179"/>
      <c r="O546" s="179"/>
    </row>
    <row r="547" spans="1:15">
      <c r="A547" s="14"/>
      <c r="B547" s="179"/>
      <c r="C547" s="181"/>
      <c r="D547" s="181"/>
      <c r="E547" s="182"/>
      <c r="F547" s="181"/>
      <c r="G547" s="181"/>
      <c r="H547" s="181"/>
      <c r="I547" s="181"/>
      <c r="J547" s="181"/>
      <c r="K547" s="181"/>
      <c r="L547" s="179"/>
      <c r="M547" s="183"/>
      <c r="N547" s="179"/>
      <c r="O547" s="179"/>
    </row>
    <row r="548" spans="1:15">
      <c r="A548" s="14"/>
      <c r="B548" s="179"/>
      <c r="C548" s="181"/>
      <c r="D548" s="181"/>
      <c r="E548" s="182"/>
      <c r="F548" s="181"/>
      <c r="G548" s="181"/>
      <c r="H548" s="181"/>
      <c r="I548" s="181"/>
      <c r="J548" s="181"/>
      <c r="K548" s="181"/>
      <c r="L548" s="179"/>
      <c r="M548" s="183"/>
      <c r="N548" s="179"/>
      <c r="O548" s="179"/>
    </row>
    <row r="549" spans="1:15">
      <c r="A549" s="14"/>
      <c r="B549" s="179"/>
      <c r="C549" s="181"/>
      <c r="D549" s="181"/>
      <c r="E549" s="182"/>
      <c r="F549" s="181"/>
      <c r="G549" s="181"/>
      <c r="H549" s="181"/>
      <c r="I549" s="181"/>
      <c r="J549" s="181"/>
      <c r="K549" s="181"/>
      <c r="L549" s="179"/>
      <c r="M549" s="183"/>
      <c r="N549" s="179"/>
      <c r="O549" s="179"/>
    </row>
    <row r="550" spans="1:15">
      <c r="A550" s="14"/>
      <c r="B550" s="179"/>
      <c r="C550" s="181"/>
      <c r="D550" s="181"/>
      <c r="E550" s="182"/>
      <c r="F550" s="181"/>
      <c r="G550" s="181"/>
      <c r="H550" s="181"/>
      <c r="I550" s="181"/>
      <c r="J550" s="181"/>
      <c r="K550" s="181"/>
      <c r="L550" s="179"/>
      <c r="M550" s="183"/>
      <c r="N550" s="179"/>
      <c r="O550" s="179"/>
    </row>
    <row r="551" spans="1:15">
      <c r="A551" s="14"/>
      <c r="B551" s="179"/>
      <c r="C551" s="181"/>
      <c r="D551" s="181"/>
      <c r="E551" s="182"/>
      <c r="F551" s="181"/>
      <c r="G551" s="181"/>
      <c r="H551" s="181"/>
      <c r="I551" s="181"/>
      <c r="J551" s="181"/>
      <c r="K551" s="181"/>
      <c r="L551" s="179"/>
      <c r="M551" s="183"/>
      <c r="N551" s="179"/>
      <c r="O551" s="179"/>
    </row>
    <row r="552" spans="1:15">
      <c r="A552" s="14"/>
      <c r="B552" s="179"/>
      <c r="C552" s="181"/>
      <c r="D552" s="181"/>
      <c r="E552" s="182"/>
      <c r="F552" s="181"/>
      <c r="G552" s="181"/>
      <c r="H552" s="181"/>
      <c r="I552" s="181"/>
      <c r="J552" s="181"/>
      <c r="K552" s="181"/>
      <c r="L552" s="179"/>
      <c r="M552" s="183"/>
      <c r="N552" s="179"/>
      <c r="O552" s="179"/>
    </row>
    <row r="553" spans="1:15">
      <c r="A553" s="14"/>
      <c r="B553" s="179"/>
      <c r="C553" s="181"/>
      <c r="D553" s="181"/>
      <c r="E553" s="182"/>
      <c r="F553" s="181"/>
      <c r="G553" s="181"/>
      <c r="H553" s="181"/>
      <c r="I553" s="181"/>
      <c r="J553" s="181"/>
      <c r="K553" s="181"/>
      <c r="L553" s="179"/>
      <c r="M553" s="183"/>
      <c r="N553" s="179"/>
      <c r="O553" s="179"/>
    </row>
    <row r="554" spans="1:15">
      <c r="A554" s="14"/>
      <c r="B554" s="179"/>
      <c r="C554" s="181"/>
      <c r="D554" s="181"/>
      <c r="E554" s="182"/>
      <c r="F554" s="181"/>
      <c r="G554" s="181"/>
      <c r="H554" s="181"/>
      <c r="I554" s="181"/>
      <c r="J554" s="181"/>
      <c r="K554" s="181"/>
      <c r="L554" s="179"/>
      <c r="M554" s="183"/>
      <c r="N554" s="179"/>
      <c r="O554" s="179"/>
    </row>
    <row r="555" spans="1:15">
      <c r="A555" s="14"/>
      <c r="B555" s="179"/>
      <c r="C555" s="181"/>
      <c r="D555" s="181"/>
      <c r="E555" s="182"/>
      <c r="F555" s="181"/>
      <c r="G555" s="181"/>
      <c r="H555" s="181"/>
      <c r="I555" s="181"/>
      <c r="J555" s="181"/>
      <c r="K555" s="181"/>
      <c r="L555" s="179"/>
      <c r="M555" s="183"/>
      <c r="N555" s="179"/>
      <c r="O555" s="179"/>
    </row>
    <row r="556" spans="1:15">
      <c r="A556" s="14"/>
      <c r="B556" s="179"/>
      <c r="C556" s="181"/>
      <c r="D556" s="181"/>
      <c r="E556" s="182"/>
      <c r="F556" s="181"/>
      <c r="G556" s="181"/>
      <c r="H556" s="181"/>
      <c r="I556" s="181"/>
      <c r="J556" s="181"/>
      <c r="K556" s="181"/>
      <c r="L556" s="179"/>
      <c r="M556" s="183"/>
      <c r="N556" s="179"/>
      <c r="O556" s="179"/>
    </row>
    <row r="557" spans="1:15">
      <c r="A557" s="14"/>
      <c r="B557" s="179"/>
      <c r="C557" s="181"/>
      <c r="D557" s="181"/>
      <c r="E557" s="182"/>
      <c r="F557" s="181"/>
      <c r="G557" s="181"/>
      <c r="H557" s="181"/>
      <c r="I557" s="181"/>
      <c r="J557" s="181"/>
      <c r="K557" s="181"/>
      <c r="L557" s="179"/>
      <c r="M557" s="183"/>
      <c r="N557" s="179"/>
      <c r="O557" s="179"/>
    </row>
    <row r="558" spans="1:15">
      <c r="A558" s="14"/>
      <c r="B558" s="179"/>
      <c r="C558" s="181"/>
      <c r="D558" s="181"/>
      <c r="E558" s="182"/>
      <c r="F558" s="181"/>
      <c r="G558" s="181"/>
      <c r="H558" s="181"/>
      <c r="I558" s="181"/>
      <c r="J558" s="181"/>
      <c r="K558" s="181"/>
      <c r="L558" s="179"/>
      <c r="M558" s="183"/>
      <c r="N558" s="179"/>
      <c r="O558" s="179"/>
    </row>
    <row r="559" spans="1:15">
      <c r="A559" s="14"/>
      <c r="B559" s="179"/>
      <c r="C559" s="181"/>
      <c r="D559" s="181"/>
      <c r="E559" s="182"/>
      <c r="F559" s="181"/>
      <c r="G559" s="181"/>
      <c r="H559" s="181"/>
      <c r="I559" s="181"/>
      <c r="J559" s="181"/>
      <c r="K559" s="181"/>
      <c r="L559" s="179"/>
      <c r="M559" s="183"/>
      <c r="N559" s="179"/>
      <c r="O559" s="179"/>
    </row>
    <row r="560" spans="1:15">
      <c r="A560" s="14"/>
      <c r="B560" s="179"/>
      <c r="C560" s="181"/>
      <c r="D560" s="181"/>
      <c r="E560" s="182"/>
      <c r="F560" s="181"/>
      <c r="G560" s="181"/>
      <c r="H560" s="181"/>
      <c r="I560" s="181"/>
      <c r="J560" s="181"/>
      <c r="K560" s="181"/>
      <c r="L560" s="179"/>
      <c r="M560" s="183"/>
      <c r="N560" s="179"/>
      <c r="O560" s="179"/>
    </row>
    <row r="561" spans="1:15">
      <c r="A561" s="14"/>
      <c r="B561" s="179"/>
      <c r="C561" s="181"/>
      <c r="D561" s="181"/>
      <c r="E561" s="182"/>
      <c r="F561" s="181"/>
      <c r="G561" s="181"/>
      <c r="H561" s="181"/>
      <c r="I561" s="181"/>
      <c r="J561" s="181"/>
      <c r="K561" s="181"/>
      <c r="L561" s="179"/>
      <c r="M561" s="183"/>
      <c r="N561" s="179"/>
      <c r="O561" s="179"/>
    </row>
    <row r="562" spans="1:15">
      <c r="A562" s="14"/>
      <c r="B562" s="179"/>
      <c r="C562" s="181"/>
      <c r="D562" s="181"/>
      <c r="E562" s="182"/>
      <c r="F562" s="181"/>
      <c r="G562" s="181"/>
      <c r="H562" s="181"/>
      <c r="I562" s="181"/>
      <c r="J562" s="181"/>
      <c r="K562" s="181"/>
      <c r="L562" s="179"/>
      <c r="M562" s="183"/>
      <c r="N562" s="179"/>
      <c r="O562" s="179"/>
    </row>
    <row r="563" spans="1:15">
      <c r="A563" s="14"/>
      <c r="B563" s="179"/>
      <c r="C563" s="181"/>
      <c r="D563" s="181"/>
      <c r="E563" s="182"/>
      <c r="F563" s="181"/>
      <c r="G563" s="181"/>
      <c r="H563" s="181"/>
      <c r="I563" s="181"/>
      <c r="J563" s="181"/>
      <c r="K563" s="181"/>
      <c r="L563" s="179"/>
      <c r="M563" s="183"/>
      <c r="N563" s="179"/>
      <c r="O563" s="179"/>
    </row>
    <row r="564" spans="1:15">
      <c r="A564" s="14"/>
      <c r="B564" s="179"/>
      <c r="C564" s="181"/>
      <c r="D564" s="181"/>
      <c r="E564" s="182"/>
      <c r="F564" s="181"/>
      <c r="G564" s="181"/>
      <c r="H564" s="181"/>
      <c r="I564" s="181"/>
      <c r="J564" s="181"/>
      <c r="K564" s="181"/>
      <c r="L564" s="179"/>
      <c r="M564" s="183"/>
      <c r="N564" s="179"/>
      <c r="O564" s="179"/>
    </row>
    <row r="565" spans="1:15">
      <c r="A565" s="14"/>
      <c r="B565" s="179"/>
      <c r="C565" s="181"/>
      <c r="D565" s="181"/>
      <c r="E565" s="182"/>
      <c r="F565" s="181"/>
      <c r="G565" s="181"/>
      <c r="H565" s="181"/>
      <c r="I565" s="181"/>
      <c r="J565" s="181"/>
      <c r="K565" s="181"/>
      <c r="L565" s="179"/>
      <c r="M565" s="183"/>
      <c r="N565" s="179"/>
      <c r="O565" s="179"/>
    </row>
    <row r="566" spans="1:15">
      <c r="A566" s="14"/>
      <c r="B566" s="179"/>
      <c r="C566" s="181"/>
      <c r="D566" s="181"/>
      <c r="E566" s="182"/>
      <c r="F566" s="181"/>
      <c r="G566" s="181"/>
      <c r="H566" s="181"/>
      <c r="I566" s="181"/>
      <c r="J566" s="181"/>
      <c r="K566" s="181"/>
      <c r="L566" s="179"/>
      <c r="M566" s="183"/>
      <c r="N566" s="179"/>
      <c r="O566" s="179"/>
    </row>
    <row r="567" spans="1:15">
      <c r="A567" s="14"/>
      <c r="B567" s="179"/>
      <c r="C567" s="181"/>
      <c r="D567" s="181"/>
      <c r="E567" s="182"/>
      <c r="F567" s="181"/>
      <c r="G567" s="181"/>
      <c r="H567" s="181"/>
      <c r="I567" s="181"/>
      <c r="J567" s="181"/>
      <c r="K567" s="181"/>
      <c r="L567" s="179"/>
      <c r="M567" s="183"/>
      <c r="N567" s="179"/>
      <c r="O567" s="179"/>
    </row>
    <row r="568" spans="1:15">
      <c r="A568" s="14"/>
      <c r="B568" s="179"/>
      <c r="C568" s="181"/>
      <c r="D568" s="181"/>
      <c r="E568" s="182"/>
      <c r="F568" s="181"/>
      <c r="G568" s="181"/>
      <c r="H568" s="181"/>
      <c r="I568" s="181"/>
      <c r="J568" s="181"/>
      <c r="K568" s="181"/>
      <c r="L568" s="179"/>
      <c r="M568" s="183"/>
      <c r="N568" s="179"/>
      <c r="O568" s="179"/>
    </row>
    <row r="569" spans="1:15">
      <c r="A569" s="14"/>
      <c r="B569" s="179"/>
      <c r="C569" s="181"/>
      <c r="D569" s="181"/>
      <c r="E569" s="182"/>
      <c r="F569" s="181"/>
      <c r="G569" s="181"/>
      <c r="H569" s="181"/>
      <c r="I569" s="181"/>
      <c r="J569" s="181"/>
      <c r="K569" s="181"/>
      <c r="L569" s="179"/>
      <c r="M569" s="183"/>
      <c r="N569" s="179"/>
      <c r="O569" s="179"/>
    </row>
    <row r="570" spans="1:15">
      <c r="A570" s="14"/>
      <c r="B570" s="179"/>
      <c r="C570" s="181"/>
      <c r="D570" s="181"/>
      <c r="E570" s="182"/>
      <c r="F570" s="181"/>
      <c r="G570" s="181"/>
      <c r="H570" s="181"/>
      <c r="I570" s="181"/>
      <c r="J570" s="181"/>
      <c r="K570" s="181"/>
      <c r="L570" s="179"/>
      <c r="M570" s="183"/>
      <c r="N570" s="179"/>
      <c r="O570" s="179"/>
    </row>
    <row r="571" spans="1:15">
      <c r="A571" s="14"/>
      <c r="B571" s="179"/>
      <c r="C571" s="181"/>
      <c r="D571" s="181"/>
      <c r="E571" s="182"/>
      <c r="F571" s="181"/>
      <c r="G571" s="181"/>
      <c r="H571" s="181"/>
      <c r="I571" s="181"/>
      <c r="J571" s="181"/>
      <c r="K571" s="181"/>
      <c r="L571" s="179"/>
      <c r="M571" s="183"/>
      <c r="N571" s="179"/>
      <c r="O571" s="179"/>
    </row>
    <row r="572" spans="1:15">
      <c r="A572" s="14"/>
      <c r="B572" s="179"/>
      <c r="C572" s="181"/>
      <c r="D572" s="181"/>
      <c r="E572" s="182"/>
      <c r="F572" s="181"/>
      <c r="G572" s="181"/>
      <c r="H572" s="181"/>
      <c r="I572" s="181"/>
      <c r="J572" s="181"/>
      <c r="K572" s="181"/>
      <c r="L572" s="179"/>
      <c r="M572" s="183"/>
      <c r="N572" s="179"/>
      <c r="O572" s="179"/>
    </row>
    <row r="573" spans="1:15">
      <c r="A573" s="14"/>
      <c r="B573" s="179"/>
      <c r="C573" s="181"/>
      <c r="D573" s="181"/>
      <c r="E573" s="182"/>
      <c r="F573" s="181"/>
      <c r="G573" s="181"/>
      <c r="H573" s="181"/>
      <c r="I573" s="181"/>
      <c r="J573" s="181"/>
      <c r="K573" s="181"/>
      <c r="L573" s="179"/>
      <c r="M573" s="183"/>
      <c r="N573" s="179"/>
      <c r="O573" s="179"/>
    </row>
    <row r="574" spans="1:15">
      <c r="A574" s="14"/>
      <c r="B574" s="179"/>
      <c r="C574" s="181"/>
      <c r="D574" s="181"/>
      <c r="E574" s="182"/>
      <c r="F574" s="181"/>
      <c r="G574" s="181"/>
      <c r="H574" s="181"/>
      <c r="I574" s="181"/>
      <c r="J574" s="181"/>
      <c r="K574" s="181"/>
      <c r="L574" s="179"/>
      <c r="M574" s="183"/>
      <c r="N574" s="179"/>
      <c r="O574" s="179"/>
    </row>
    <row r="575" spans="1:15">
      <c r="A575" s="14"/>
      <c r="B575" s="179"/>
      <c r="C575" s="181"/>
      <c r="D575" s="181"/>
      <c r="E575" s="182"/>
      <c r="F575" s="181"/>
      <c r="G575" s="181"/>
      <c r="H575" s="181"/>
      <c r="I575" s="181"/>
      <c r="J575" s="181"/>
      <c r="K575" s="181"/>
      <c r="L575" s="179"/>
      <c r="M575" s="183"/>
      <c r="N575" s="179"/>
      <c r="O575" s="179"/>
    </row>
    <row r="576" spans="1:15">
      <c r="A576" s="14"/>
      <c r="B576" s="179"/>
      <c r="C576" s="181"/>
      <c r="D576" s="181"/>
      <c r="E576" s="182"/>
      <c r="F576" s="181"/>
      <c r="G576" s="181"/>
      <c r="H576" s="181"/>
      <c r="I576" s="181"/>
      <c r="J576" s="181"/>
      <c r="K576" s="181"/>
      <c r="L576" s="179"/>
      <c r="M576" s="183"/>
      <c r="N576" s="179"/>
      <c r="O576" s="179"/>
    </row>
    <row r="577" spans="1:15">
      <c r="A577" s="14"/>
      <c r="B577" s="179"/>
      <c r="C577" s="181"/>
      <c r="D577" s="181"/>
      <c r="E577" s="182"/>
      <c r="F577" s="181"/>
      <c r="G577" s="181"/>
      <c r="H577" s="181"/>
      <c r="I577" s="181"/>
      <c r="J577" s="181"/>
      <c r="K577" s="181"/>
      <c r="L577" s="179"/>
      <c r="M577" s="183"/>
      <c r="N577" s="179"/>
      <c r="O577" s="179"/>
    </row>
    <row r="578" spans="1:15">
      <c r="A578" s="14"/>
      <c r="B578" s="179"/>
      <c r="C578" s="181"/>
      <c r="D578" s="181"/>
      <c r="E578" s="182"/>
      <c r="F578" s="181"/>
      <c r="G578" s="181"/>
      <c r="H578" s="181"/>
      <c r="I578" s="181"/>
      <c r="J578" s="181"/>
      <c r="K578" s="181"/>
      <c r="L578" s="179"/>
      <c r="M578" s="183"/>
      <c r="N578" s="179"/>
      <c r="O578" s="179"/>
    </row>
    <row r="579" spans="1:15">
      <c r="A579" s="14"/>
      <c r="B579" s="179"/>
      <c r="C579" s="181"/>
      <c r="D579" s="181"/>
      <c r="E579" s="182"/>
      <c r="F579" s="181"/>
      <c r="G579" s="181"/>
      <c r="H579" s="181"/>
      <c r="I579" s="181"/>
      <c r="J579" s="181"/>
      <c r="K579" s="181"/>
      <c r="L579" s="179"/>
      <c r="M579" s="183"/>
      <c r="N579" s="179"/>
      <c r="O579" s="179"/>
    </row>
    <row r="580" spans="1:15">
      <c r="A580" s="14"/>
      <c r="B580" s="179"/>
      <c r="C580" s="181"/>
      <c r="D580" s="181"/>
      <c r="E580" s="182"/>
      <c r="F580" s="181"/>
      <c r="G580" s="181"/>
      <c r="H580" s="181"/>
      <c r="I580" s="181"/>
      <c r="J580" s="181"/>
      <c r="K580" s="181"/>
      <c r="L580" s="179"/>
      <c r="M580" s="183"/>
      <c r="N580" s="179"/>
      <c r="O580" s="179"/>
    </row>
    <row r="581" spans="1:15">
      <c r="A581" s="14"/>
      <c r="B581" s="179"/>
      <c r="C581" s="181"/>
      <c r="D581" s="181"/>
      <c r="E581" s="182"/>
      <c r="F581" s="181"/>
      <c r="G581" s="181"/>
      <c r="H581" s="181"/>
      <c r="I581" s="181"/>
      <c r="J581" s="181"/>
      <c r="K581" s="181"/>
      <c r="L581" s="179"/>
      <c r="M581" s="183"/>
      <c r="N581" s="179"/>
      <c r="O581" s="179"/>
    </row>
    <row r="582" spans="1:15">
      <c r="A582" s="14"/>
      <c r="B582" s="179"/>
      <c r="C582" s="181"/>
      <c r="D582" s="181"/>
      <c r="E582" s="182"/>
      <c r="F582" s="181"/>
      <c r="G582" s="181"/>
      <c r="H582" s="181"/>
      <c r="I582" s="181"/>
      <c r="J582" s="181"/>
      <c r="K582" s="181"/>
      <c r="L582" s="179"/>
      <c r="M582" s="183"/>
      <c r="N582" s="179"/>
      <c r="O582" s="179"/>
    </row>
    <row r="583" spans="1:15">
      <c r="A583" s="14"/>
      <c r="B583" s="179"/>
      <c r="C583" s="181"/>
      <c r="D583" s="181"/>
      <c r="E583" s="182"/>
      <c r="F583" s="181"/>
      <c r="G583" s="181"/>
      <c r="H583" s="181"/>
      <c r="I583" s="181"/>
      <c r="J583" s="181"/>
      <c r="K583" s="181"/>
      <c r="L583" s="179"/>
      <c r="M583" s="183"/>
      <c r="N583" s="179"/>
      <c r="O583" s="179"/>
    </row>
    <row r="584" spans="1:15">
      <c r="A584" s="14"/>
      <c r="B584" s="179"/>
      <c r="C584" s="181"/>
      <c r="D584" s="181"/>
      <c r="E584" s="182"/>
      <c r="F584" s="181"/>
      <c r="G584" s="181"/>
      <c r="H584" s="181"/>
      <c r="I584" s="181"/>
      <c r="J584" s="181"/>
      <c r="K584" s="181"/>
      <c r="L584" s="179"/>
      <c r="M584" s="183"/>
      <c r="N584" s="179"/>
      <c r="O584" s="179"/>
    </row>
    <row r="585" spans="1:15">
      <c r="A585" s="14"/>
      <c r="B585" s="179"/>
      <c r="C585" s="181"/>
      <c r="D585" s="181"/>
      <c r="E585" s="182"/>
      <c r="F585" s="181"/>
      <c r="G585" s="181"/>
      <c r="H585" s="181"/>
      <c r="I585" s="181"/>
      <c r="J585" s="181"/>
      <c r="K585" s="181"/>
      <c r="L585" s="179"/>
      <c r="M585" s="183"/>
      <c r="N585" s="179"/>
      <c r="O585" s="179"/>
    </row>
    <row r="586" spans="1:15">
      <c r="A586" s="14"/>
      <c r="B586" s="179"/>
      <c r="C586" s="181"/>
      <c r="D586" s="181"/>
      <c r="E586" s="182"/>
      <c r="F586" s="181"/>
      <c r="G586" s="181"/>
      <c r="H586" s="181"/>
      <c r="I586" s="181"/>
      <c r="J586" s="181"/>
      <c r="K586" s="181"/>
      <c r="L586" s="179"/>
      <c r="M586" s="183"/>
      <c r="N586" s="179"/>
      <c r="O586" s="179"/>
    </row>
    <row r="587" spans="1:15">
      <c r="A587" s="14"/>
      <c r="B587" s="179"/>
      <c r="C587" s="181"/>
      <c r="D587" s="181"/>
      <c r="E587" s="182"/>
      <c r="F587" s="181"/>
      <c r="G587" s="181"/>
      <c r="H587" s="181"/>
      <c r="I587" s="181"/>
      <c r="J587" s="181"/>
      <c r="K587" s="181"/>
      <c r="L587" s="179"/>
      <c r="M587" s="183"/>
      <c r="N587" s="179"/>
      <c r="O587" s="179"/>
    </row>
    <row r="588" spans="1:15">
      <c r="A588" s="14"/>
      <c r="B588" s="179"/>
      <c r="C588" s="181"/>
      <c r="D588" s="181"/>
      <c r="E588" s="182"/>
      <c r="F588" s="181"/>
      <c r="G588" s="181"/>
      <c r="H588" s="181"/>
      <c r="I588" s="181"/>
      <c r="J588" s="181"/>
      <c r="K588" s="181"/>
      <c r="L588" s="179"/>
      <c r="M588" s="183"/>
      <c r="N588" s="179"/>
      <c r="O588" s="179"/>
    </row>
    <row r="589" spans="1:15">
      <c r="A589" s="14"/>
      <c r="B589" s="179"/>
      <c r="C589" s="181"/>
      <c r="D589" s="181"/>
      <c r="E589" s="182"/>
      <c r="F589" s="181"/>
      <c r="G589" s="181"/>
      <c r="H589" s="181"/>
      <c r="I589" s="181"/>
      <c r="J589" s="181"/>
      <c r="K589" s="181"/>
      <c r="L589" s="179"/>
      <c r="M589" s="183"/>
      <c r="N589" s="179"/>
      <c r="O589" s="179"/>
    </row>
    <row r="590" spans="1:15">
      <c r="A590" s="14"/>
      <c r="B590" s="179"/>
      <c r="C590" s="181"/>
      <c r="D590" s="181"/>
      <c r="E590" s="182"/>
      <c r="F590" s="181"/>
      <c r="G590" s="181"/>
      <c r="H590" s="181"/>
      <c r="I590" s="181"/>
      <c r="J590" s="181"/>
      <c r="K590" s="181"/>
      <c r="L590" s="179"/>
      <c r="M590" s="183"/>
      <c r="N590" s="179"/>
      <c r="O590" s="179"/>
    </row>
    <row r="591" spans="1:15">
      <c r="A591" s="14"/>
      <c r="B591" s="179"/>
      <c r="C591" s="181"/>
      <c r="D591" s="181"/>
      <c r="E591" s="182"/>
      <c r="F591" s="181"/>
      <c r="G591" s="181"/>
      <c r="H591" s="181"/>
      <c r="I591" s="181"/>
      <c r="J591" s="181"/>
      <c r="K591" s="181"/>
      <c r="L591" s="179"/>
      <c r="M591" s="183"/>
      <c r="N591" s="179"/>
      <c r="O591" s="179"/>
    </row>
    <row r="592" spans="1:15">
      <c r="A592" s="14"/>
      <c r="B592" s="179"/>
      <c r="C592" s="181"/>
      <c r="D592" s="181"/>
      <c r="E592" s="182"/>
      <c r="F592" s="181"/>
      <c r="G592" s="181"/>
      <c r="H592" s="181"/>
      <c r="I592" s="181"/>
      <c r="J592" s="181"/>
      <c r="K592" s="181"/>
      <c r="L592" s="179"/>
      <c r="M592" s="183"/>
      <c r="N592" s="179"/>
      <c r="O592" s="179"/>
    </row>
    <row r="593" spans="1:15">
      <c r="A593" s="14"/>
      <c r="B593" s="179"/>
      <c r="C593" s="181"/>
      <c r="D593" s="181"/>
      <c r="E593" s="182"/>
      <c r="F593" s="181"/>
      <c r="G593" s="181"/>
      <c r="H593" s="181"/>
      <c r="I593" s="181"/>
      <c r="J593" s="181"/>
      <c r="K593" s="181"/>
      <c r="L593" s="179"/>
      <c r="M593" s="183"/>
      <c r="N593" s="179"/>
      <c r="O593" s="179"/>
    </row>
    <row r="594" spans="1:15">
      <c r="A594" s="14"/>
      <c r="B594" s="179"/>
      <c r="C594" s="181"/>
      <c r="D594" s="181"/>
      <c r="E594" s="182"/>
      <c r="F594" s="181"/>
      <c r="G594" s="181"/>
      <c r="H594" s="181"/>
      <c r="I594" s="181"/>
      <c r="J594" s="181"/>
      <c r="K594" s="181"/>
      <c r="L594" s="179"/>
      <c r="M594" s="183"/>
      <c r="N594" s="179"/>
      <c r="O594" s="179"/>
    </row>
    <row r="595" spans="1:15">
      <c r="A595" s="14"/>
      <c r="B595" s="179"/>
      <c r="C595" s="181"/>
      <c r="D595" s="181"/>
      <c r="E595" s="182"/>
      <c r="F595" s="181"/>
      <c r="G595" s="181"/>
      <c r="H595" s="181"/>
      <c r="I595" s="181"/>
      <c r="J595" s="181"/>
      <c r="K595" s="181"/>
      <c r="L595" s="179"/>
      <c r="M595" s="183"/>
      <c r="N595" s="179"/>
      <c r="O595" s="179"/>
    </row>
    <row r="596" spans="1:15">
      <c r="A596" s="14"/>
      <c r="B596" s="179"/>
      <c r="C596" s="181"/>
      <c r="D596" s="181"/>
      <c r="E596" s="182"/>
      <c r="F596" s="181"/>
      <c r="G596" s="181"/>
      <c r="H596" s="181"/>
      <c r="I596" s="181"/>
      <c r="J596" s="181"/>
      <c r="K596" s="181"/>
      <c r="L596" s="179"/>
      <c r="M596" s="183"/>
      <c r="N596" s="179"/>
      <c r="O596" s="179"/>
    </row>
    <row r="597" spans="1:15">
      <c r="A597" s="14"/>
      <c r="B597" s="179"/>
      <c r="C597" s="181"/>
      <c r="D597" s="181"/>
      <c r="E597" s="182"/>
      <c r="F597" s="181"/>
      <c r="G597" s="181"/>
      <c r="H597" s="181"/>
      <c r="I597" s="181"/>
      <c r="J597" s="181"/>
      <c r="K597" s="181"/>
      <c r="L597" s="179"/>
      <c r="M597" s="183"/>
      <c r="N597" s="179"/>
      <c r="O597" s="179"/>
    </row>
    <row r="598" spans="1:15">
      <c r="A598" s="14"/>
      <c r="B598" s="179"/>
      <c r="C598" s="181"/>
      <c r="D598" s="181"/>
      <c r="E598" s="182"/>
      <c r="F598" s="181"/>
      <c r="G598" s="181"/>
      <c r="H598" s="181"/>
      <c r="I598" s="181"/>
      <c r="J598" s="181"/>
      <c r="K598" s="181"/>
      <c r="L598" s="179"/>
      <c r="M598" s="183"/>
      <c r="N598" s="179"/>
      <c r="O598" s="179"/>
    </row>
    <row r="599" spans="1:15">
      <c r="A599" s="14"/>
      <c r="B599" s="179"/>
      <c r="C599" s="181"/>
      <c r="D599" s="181"/>
      <c r="E599" s="182"/>
      <c r="F599" s="181"/>
      <c r="G599" s="181"/>
      <c r="H599" s="181"/>
      <c r="I599" s="181"/>
      <c r="J599" s="181"/>
      <c r="K599" s="181"/>
      <c r="L599" s="179"/>
      <c r="M599" s="183"/>
      <c r="N599" s="179"/>
      <c r="O599" s="179"/>
    </row>
    <row r="600" spans="1:15">
      <c r="A600" s="14"/>
      <c r="B600" s="179"/>
      <c r="C600" s="181"/>
      <c r="D600" s="181"/>
      <c r="E600" s="182"/>
      <c r="F600" s="181"/>
      <c r="G600" s="181"/>
      <c r="H600" s="181"/>
      <c r="I600" s="181"/>
      <c r="J600" s="181"/>
      <c r="K600" s="181"/>
      <c r="L600" s="179"/>
      <c r="M600" s="183"/>
      <c r="N600" s="179"/>
      <c r="O600" s="179"/>
    </row>
    <row r="601" spans="1:15">
      <c r="A601" s="14"/>
      <c r="B601" s="179"/>
      <c r="C601" s="181"/>
      <c r="D601" s="181"/>
      <c r="E601" s="182"/>
      <c r="F601" s="181"/>
      <c r="G601" s="181"/>
      <c r="H601" s="181"/>
      <c r="I601" s="181"/>
      <c r="J601" s="181"/>
      <c r="K601" s="181"/>
      <c r="L601" s="179"/>
      <c r="M601" s="183"/>
      <c r="N601" s="179"/>
      <c r="O601" s="179"/>
    </row>
    <row r="602" spans="1:15">
      <c r="A602" s="14"/>
      <c r="B602" s="179"/>
      <c r="C602" s="181"/>
      <c r="D602" s="181"/>
      <c r="E602" s="182"/>
      <c r="F602" s="181"/>
      <c r="G602" s="181"/>
      <c r="H602" s="181"/>
      <c r="I602" s="181"/>
      <c r="J602" s="181"/>
      <c r="K602" s="181"/>
      <c r="L602" s="179"/>
      <c r="M602" s="183"/>
      <c r="N602" s="179"/>
      <c r="O602" s="179"/>
    </row>
    <row r="603" spans="1:15">
      <c r="A603" s="14"/>
      <c r="B603" s="179"/>
      <c r="C603" s="181"/>
      <c r="D603" s="181"/>
      <c r="E603" s="182"/>
      <c r="F603" s="181"/>
      <c r="G603" s="181"/>
      <c r="H603" s="181"/>
      <c r="I603" s="181"/>
      <c r="J603" s="181"/>
      <c r="K603" s="181"/>
      <c r="L603" s="179"/>
      <c r="M603" s="183"/>
      <c r="N603" s="179"/>
      <c r="O603" s="179"/>
    </row>
    <row r="604" spans="1:15">
      <c r="A604" s="14"/>
      <c r="B604" s="179"/>
      <c r="C604" s="181"/>
      <c r="D604" s="181"/>
      <c r="E604" s="182"/>
      <c r="F604" s="181"/>
      <c r="G604" s="181"/>
      <c r="H604" s="181"/>
      <c r="I604" s="181"/>
      <c r="J604" s="181"/>
      <c r="K604" s="181"/>
      <c r="L604" s="179"/>
      <c r="M604" s="183"/>
      <c r="N604" s="179"/>
      <c r="O604" s="179"/>
    </row>
    <row r="605" spans="1:15">
      <c r="A605" s="14"/>
      <c r="B605" s="179"/>
      <c r="C605" s="181"/>
      <c r="D605" s="181"/>
      <c r="E605" s="182"/>
      <c r="F605" s="181"/>
      <c r="G605" s="181"/>
      <c r="H605" s="181"/>
      <c r="I605" s="181"/>
      <c r="J605" s="181"/>
      <c r="K605" s="181"/>
      <c r="L605" s="179"/>
      <c r="M605" s="183"/>
      <c r="N605" s="179"/>
      <c r="O605" s="179"/>
    </row>
    <row r="606" spans="1:15">
      <c r="A606" s="14"/>
      <c r="B606" s="179"/>
      <c r="C606" s="181"/>
      <c r="D606" s="181"/>
      <c r="E606" s="182"/>
      <c r="F606" s="181"/>
      <c r="G606" s="181"/>
      <c r="H606" s="181"/>
      <c r="I606" s="181"/>
      <c r="J606" s="181"/>
      <c r="K606" s="181"/>
      <c r="L606" s="179"/>
      <c r="M606" s="183"/>
      <c r="N606" s="179"/>
      <c r="O606" s="179"/>
    </row>
    <row r="607" spans="1:15">
      <c r="A607" s="14"/>
      <c r="B607" s="179"/>
      <c r="C607" s="181"/>
      <c r="D607" s="181"/>
      <c r="E607" s="182"/>
      <c r="F607" s="181"/>
      <c r="G607" s="181"/>
      <c r="H607" s="181"/>
      <c r="I607" s="181"/>
      <c r="J607" s="181"/>
      <c r="K607" s="181"/>
      <c r="L607" s="179"/>
      <c r="M607" s="183"/>
      <c r="N607" s="179"/>
      <c r="O607" s="179"/>
    </row>
    <row r="608" spans="1:15">
      <c r="A608" s="14"/>
      <c r="B608" s="179"/>
      <c r="C608" s="181"/>
      <c r="D608" s="181"/>
      <c r="E608" s="182"/>
      <c r="F608" s="181"/>
      <c r="G608" s="181"/>
      <c r="H608" s="181"/>
      <c r="I608" s="181"/>
      <c r="J608" s="181"/>
      <c r="K608" s="181"/>
      <c r="L608" s="179"/>
      <c r="M608" s="183"/>
      <c r="N608" s="179"/>
      <c r="O608" s="179"/>
    </row>
    <row r="609" spans="1:15">
      <c r="A609" s="14"/>
      <c r="B609" s="179"/>
      <c r="C609" s="181"/>
      <c r="D609" s="181"/>
      <c r="E609" s="182"/>
      <c r="F609" s="181"/>
      <c r="G609" s="181"/>
      <c r="H609" s="181"/>
      <c r="I609" s="181"/>
      <c r="J609" s="181"/>
      <c r="K609" s="181"/>
      <c r="L609" s="179"/>
      <c r="M609" s="183"/>
      <c r="N609" s="179"/>
      <c r="O609" s="179"/>
    </row>
    <row r="610" spans="1:15">
      <c r="A610" s="14"/>
      <c r="B610" s="179"/>
      <c r="C610" s="181"/>
      <c r="D610" s="181"/>
      <c r="E610" s="182"/>
      <c r="F610" s="181"/>
      <c r="G610" s="181"/>
      <c r="H610" s="181"/>
      <c r="I610" s="181"/>
      <c r="J610" s="181"/>
      <c r="K610" s="181"/>
      <c r="L610" s="179"/>
      <c r="M610" s="183"/>
      <c r="N610" s="179"/>
      <c r="O610" s="179"/>
    </row>
    <row r="611" spans="1:15">
      <c r="A611" s="14"/>
      <c r="B611" s="179"/>
      <c r="C611" s="181"/>
      <c r="D611" s="181"/>
      <c r="E611" s="182"/>
      <c r="F611" s="181"/>
      <c r="G611" s="181"/>
      <c r="H611" s="181"/>
      <c r="I611" s="181"/>
      <c r="J611" s="181"/>
      <c r="K611" s="181"/>
      <c r="L611" s="179"/>
      <c r="M611" s="183"/>
      <c r="N611" s="179"/>
      <c r="O611" s="179"/>
    </row>
    <row r="612" spans="1:15">
      <c r="A612" s="14"/>
      <c r="B612" s="179"/>
      <c r="C612" s="181"/>
      <c r="D612" s="181"/>
      <c r="E612" s="182"/>
      <c r="F612" s="181"/>
      <c r="G612" s="181"/>
      <c r="H612" s="181"/>
      <c r="I612" s="181"/>
      <c r="J612" s="181"/>
      <c r="K612" s="181"/>
      <c r="L612" s="179"/>
      <c r="M612" s="183"/>
      <c r="N612" s="179"/>
      <c r="O612" s="179"/>
    </row>
    <row r="613" spans="1:15">
      <c r="A613" s="14"/>
      <c r="B613" s="179"/>
      <c r="C613" s="181"/>
      <c r="D613" s="181"/>
      <c r="E613" s="182"/>
      <c r="F613" s="181"/>
      <c r="G613" s="181"/>
      <c r="H613" s="181"/>
      <c r="I613" s="181"/>
      <c r="J613" s="181"/>
      <c r="K613" s="181"/>
      <c r="L613" s="179"/>
      <c r="M613" s="183"/>
      <c r="N613" s="179"/>
      <c r="O613" s="179"/>
    </row>
    <row r="614" spans="1:15">
      <c r="A614" s="14"/>
      <c r="B614" s="179"/>
      <c r="C614" s="181"/>
      <c r="D614" s="181"/>
      <c r="E614" s="182"/>
      <c r="F614" s="181"/>
      <c r="G614" s="181"/>
      <c r="H614" s="181"/>
      <c r="I614" s="181"/>
      <c r="J614" s="181"/>
      <c r="K614" s="181"/>
      <c r="L614" s="179"/>
      <c r="M614" s="183"/>
      <c r="N614" s="179"/>
      <c r="O614" s="179"/>
    </row>
    <row r="615" spans="1:15">
      <c r="A615" s="14"/>
      <c r="B615" s="179"/>
      <c r="C615" s="181"/>
      <c r="D615" s="181"/>
      <c r="E615" s="182"/>
      <c r="F615" s="181"/>
      <c r="G615" s="181"/>
      <c r="H615" s="181"/>
      <c r="I615" s="181"/>
      <c r="J615" s="181"/>
      <c r="K615" s="181"/>
      <c r="L615" s="179"/>
      <c r="M615" s="183"/>
      <c r="N615" s="179"/>
      <c r="O615" s="179"/>
    </row>
    <row r="616" spans="1:15">
      <c r="A616" s="14"/>
      <c r="B616" s="179"/>
      <c r="C616" s="181"/>
      <c r="D616" s="181"/>
      <c r="E616" s="182"/>
      <c r="F616" s="181"/>
      <c r="G616" s="181"/>
      <c r="H616" s="181"/>
      <c r="I616" s="181"/>
      <c r="J616" s="181"/>
      <c r="K616" s="181"/>
      <c r="L616" s="179"/>
      <c r="M616" s="183"/>
      <c r="N616" s="179"/>
      <c r="O616" s="179"/>
    </row>
    <row r="617" spans="1:15">
      <c r="A617" s="14"/>
      <c r="B617" s="179"/>
      <c r="C617" s="181"/>
      <c r="D617" s="181"/>
      <c r="E617" s="182"/>
      <c r="F617" s="181"/>
      <c r="G617" s="181"/>
      <c r="H617" s="181"/>
      <c r="I617" s="181"/>
      <c r="J617" s="181"/>
      <c r="K617" s="181"/>
      <c r="L617" s="179"/>
      <c r="M617" s="183"/>
      <c r="N617" s="179"/>
      <c r="O617" s="179"/>
    </row>
    <row r="618" spans="1:15">
      <c r="A618" s="14"/>
      <c r="B618" s="179"/>
      <c r="C618" s="181"/>
      <c r="D618" s="181"/>
      <c r="E618" s="182"/>
      <c r="F618" s="181"/>
      <c r="G618" s="181"/>
      <c r="H618" s="181"/>
      <c r="I618" s="181"/>
      <c r="J618" s="181"/>
      <c r="K618" s="181"/>
      <c r="L618" s="179"/>
      <c r="M618" s="183"/>
      <c r="N618" s="179"/>
      <c r="O618" s="179"/>
    </row>
    <row r="619" spans="1:15">
      <c r="A619" s="14"/>
      <c r="B619" s="179"/>
      <c r="C619" s="181"/>
      <c r="D619" s="181"/>
      <c r="E619" s="182"/>
      <c r="F619" s="181"/>
      <c r="G619" s="181"/>
      <c r="H619" s="181"/>
      <c r="I619" s="181"/>
      <c r="J619" s="181"/>
      <c r="K619" s="181"/>
      <c r="L619" s="179"/>
      <c r="M619" s="183"/>
      <c r="N619" s="179"/>
      <c r="O619" s="179"/>
    </row>
    <row r="620" spans="1:15">
      <c r="A620" s="14"/>
      <c r="B620" s="179"/>
      <c r="C620" s="181"/>
      <c r="D620" s="181"/>
      <c r="E620" s="182"/>
      <c r="F620" s="181"/>
      <c r="G620" s="181"/>
      <c r="H620" s="181"/>
      <c r="I620" s="181"/>
      <c r="J620" s="181"/>
      <c r="K620" s="181"/>
      <c r="L620" s="179"/>
      <c r="M620" s="183"/>
      <c r="N620" s="179"/>
      <c r="O620" s="179"/>
    </row>
    <row r="621" spans="1:15">
      <c r="A621" s="14"/>
      <c r="B621" s="179"/>
      <c r="C621" s="181"/>
      <c r="D621" s="181"/>
      <c r="E621" s="182"/>
      <c r="F621" s="181"/>
      <c r="G621" s="181"/>
      <c r="H621" s="181"/>
      <c r="I621" s="181"/>
      <c r="J621" s="181"/>
      <c r="K621" s="181"/>
      <c r="L621" s="179"/>
      <c r="M621" s="183"/>
      <c r="N621" s="179"/>
      <c r="O621" s="179"/>
    </row>
    <row r="622" spans="1:15">
      <c r="A622" s="14"/>
      <c r="B622" s="179"/>
      <c r="C622" s="181"/>
      <c r="D622" s="181"/>
      <c r="E622" s="182"/>
      <c r="F622" s="181"/>
      <c r="G622" s="181"/>
      <c r="H622" s="181"/>
      <c r="I622" s="181"/>
      <c r="J622" s="181"/>
      <c r="K622" s="181"/>
      <c r="L622" s="179"/>
      <c r="M622" s="183"/>
      <c r="N622" s="179"/>
      <c r="O622" s="179"/>
    </row>
    <row r="623" spans="1:15">
      <c r="A623" s="14"/>
      <c r="B623" s="179"/>
      <c r="C623" s="181"/>
      <c r="D623" s="181"/>
      <c r="E623" s="182"/>
      <c r="F623" s="181"/>
      <c r="G623" s="181"/>
      <c r="H623" s="181"/>
      <c r="I623" s="181"/>
      <c r="J623" s="181"/>
      <c r="K623" s="181"/>
      <c r="L623" s="179"/>
      <c r="M623" s="183"/>
      <c r="N623" s="179"/>
      <c r="O623" s="179"/>
    </row>
    <row r="624" spans="1:15">
      <c r="A624" s="14"/>
      <c r="B624" s="179"/>
      <c r="C624" s="181"/>
      <c r="D624" s="181"/>
      <c r="E624" s="182"/>
      <c r="F624" s="181"/>
      <c r="G624" s="181"/>
      <c r="H624" s="181"/>
      <c r="I624" s="181"/>
      <c r="J624" s="181"/>
      <c r="K624" s="181"/>
      <c r="L624" s="179"/>
      <c r="M624" s="183"/>
      <c r="N624" s="179"/>
      <c r="O624" s="179"/>
    </row>
    <row r="625" spans="1:15">
      <c r="A625" s="14"/>
      <c r="B625" s="179"/>
      <c r="C625" s="181"/>
      <c r="D625" s="181"/>
      <c r="E625" s="182"/>
      <c r="F625" s="181"/>
      <c r="G625" s="181"/>
      <c r="H625" s="181"/>
      <c r="I625" s="181"/>
      <c r="J625" s="181"/>
      <c r="K625" s="181"/>
      <c r="L625" s="179"/>
      <c r="M625" s="183"/>
      <c r="N625" s="179"/>
      <c r="O625" s="179"/>
    </row>
    <row r="626" spans="1:15">
      <c r="A626" s="14"/>
      <c r="B626" s="179"/>
      <c r="C626" s="181"/>
      <c r="D626" s="181"/>
      <c r="E626" s="182"/>
      <c r="F626" s="181"/>
      <c r="G626" s="181"/>
      <c r="H626" s="181"/>
      <c r="I626" s="181"/>
      <c r="J626" s="181"/>
      <c r="K626" s="181"/>
      <c r="L626" s="179"/>
      <c r="M626" s="183"/>
      <c r="N626" s="179"/>
      <c r="O626" s="179"/>
    </row>
    <row r="627" spans="1:15">
      <c r="A627" s="14"/>
      <c r="B627" s="179"/>
      <c r="C627" s="181"/>
      <c r="D627" s="181"/>
      <c r="E627" s="182"/>
      <c r="F627" s="181"/>
      <c r="G627" s="181"/>
      <c r="H627" s="181"/>
      <c r="I627" s="181"/>
      <c r="J627" s="181"/>
      <c r="K627" s="181"/>
      <c r="L627" s="179"/>
      <c r="M627" s="183"/>
      <c r="N627" s="179"/>
      <c r="O627" s="179"/>
    </row>
    <row r="628" spans="1:15">
      <c r="A628" s="14"/>
      <c r="B628" s="179"/>
      <c r="C628" s="181"/>
      <c r="D628" s="181"/>
      <c r="E628" s="182"/>
      <c r="F628" s="181"/>
      <c r="G628" s="181"/>
      <c r="H628" s="181"/>
      <c r="I628" s="181"/>
      <c r="J628" s="181"/>
      <c r="K628" s="181"/>
      <c r="L628" s="179"/>
      <c r="M628" s="183"/>
      <c r="N628" s="179"/>
      <c r="O628" s="179"/>
    </row>
    <row r="629" spans="1:15">
      <c r="A629" s="14"/>
      <c r="B629" s="179"/>
      <c r="C629" s="181"/>
      <c r="D629" s="181"/>
      <c r="E629" s="182"/>
      <c r="F629" s="181"/>
      <c r="G629" s="181"/>
      <c r="H629" s="181"/>
      <c r="I629" s="181"/>
      <c r="J629" s="181"/>
      <c r="K629" s="181"/>
      <c r="L629" s="179"/>
      <c r="M629" s="183"/>
      <c r="N629" s="179"/>
      <c r="O629" s="179"/>
    </row>
    <row r="630" spans="1:15">
      <c r="A630" s="14"/>
      <c r="B630" s="179"/>
      <c r="C630" s="181"/>
      <c r="D630" s="181"/>
      <c r="E630" s="182"/>
      <c r="F630" s="181"/>
      <c r="G630" s="181"/>
      <c r="H630" s="181"/>
      <c r="I630" s="181"/>
      <c r="J630" s="181"/>
      <c r="K630" s="181"/>
      <c r="L630" s="179"/>
      <c r="M630" s="183"/>
      <c r="N630" s="179"/>
      <c r="O630" s="179"/>
    </row>
    <row r="631" spans="1:15">
      <c r="A631" s="14"/>
      <c r="B631" s="179"/>
      <c r="C631" s="181"/>
      <c r="D631" s="181"/>
      <c r="E631" s="182"/>
      <c r="F631" s="181"/>
      <c r="G631" s="181"/>
      <c r="H631" s="181"/>
      <c r="I631" s="181"/>
      <c r="J631" s="181"/>
      <c r="K631" s="181"/>
      <c r="L631" s="179"/>
      <c r="M631" s="183"/>
      <c r="N631" s="179"/>
      <c r="O631" s="179"/>
    </row>
    <row r="632" spans="1:15">
      <c r="A632" s="14"/>
      <c r="B632" s="179"/>
      <c r="C632" s="181"/>
      <c r="D632" s="181"/>
      <c r="E632" s="182"/>
      <c r="F632" s="181"/>
      <c r="G632" s="181"/>
      <c r="H632" s="181"/>
      <c r="I632" s="181"/>
      <c r="J632" s="181"/>
      <c r="K632" s="181"/>
      <c r="L632" s="179"/>
      <c r="M632" s="183"/>
      <c r="N632" s="179"/>
      <c r="O632" s="179"/>
    </row>
    <row r="633" spans="1:15">
      <c r="A633" s="14"/>
      <c r="B633" s="179"/>
      <c r="C633" s="181"/>
      <c r="D633" s="181"/>
      <c r="E633" s="182"/>
      <c r="F633" s="181"/>
      <c r="G633" s="181"/>
      <c r="H633" s="181"/>
      <c r="I633" s="181"/>
      <c r="J633" s="181"/>
      <c r="K633" s="181"/>
      <c r="L633" s="179"/>
      <c r="M633" s="183"/>
      <c r="N633" s="179"/>
      <c r="O633" s="179"/>
    </row>
    <row r="634" spans="1:15">
      <c r="A634" s="14"/>
      <c r="B634" s="179"/>
      <c r="C634" s="181"/>
      <c r="D634" s="181"/>
      <c r="E634" s="182"/>
      <c r="F634" s="181"/>
      <c r="G634" s="181"/>
      <c r="H634" s="181"/>
      <c r="I634" s="181"/>
      <c r="J634" s="181"/>
      <c r="K634" s="181"/>
      <c r="L634" s="179"/>
      <c r="M634" s="183"/>
      <c r="N634" s="179"/>
      <c r="O634" s="179"/>
    </row>
    <row r="635" spans="1:15">
      <c r="A635" s="14"/>
      <c r="B635" s="179"/>
      <c r="C635" s="181"/>
      <c r="D635" s="181"/>
      <c r="E635" s="182"/>
      <c r="F635" s="181"/>
      <c r="G635" s="181"/>
      <c r="H635" s="181"/>
      <c r="I635" s="181"/>
      <c r="J635" s="181"/>
      <c r="K635" s="181"/>
      <c r="L635" s="179"/>
      <c r="M635" s="183"/>
      <c r="N635" s="179"/>
      <c r="O635" s="179"/>
    </row>
    <row r="636" spans="1:15">
      <c r="A636" s="14"/>
      <c r="B636" s="179"/>
      <c r="C636" s="181"/>
      <c r="D636" s="181"/>
      <c r="E636" s="182"/>
      <c r="F636" s="181"/>
      <c r="G636" s="181"/>
      <c r="H636" s="181"/>
      <c r="I636" s="181"/>
      <c r="J636" s="181"/>
      <c r="K636" s="181"/>
      <c r="L636" s="179"/>
      <c r="M636" s="183"/>
      <c r="N636" s="179"/>
      <c r="O636" s="179"/>
    </row>
    <row r="637" spans="1:15">
      <c r="A637" s="14"/>
      <c r="B637" s="179"/>
      <c r="C637" s="181"/>
      <c r="D637" s="181"/>
      <c r="E637" s="182"/>
      <c r="F637" s="181"/>
      <c r="G637" s="181"/>
      <c r="H637" s="181"/>
      <c r="I637" s="181"/>
      <c r="J637" s="181"/>
      <c r="K637" s="181"/>
      <c r="L637" s="179"/>
      <c r="M637" s="183"/>
      <c r="N637" s="179"/>
      <c r="O637" s="179"/>
    </row>
    <row r="638" spans="1:15">
      <c r="A638" s="14"/>
      <c r="B638" s="179"/>
      <c r="C638" s="181"/>
      <c r="D638" s="181"/>
      <c r="E638" s="182"/>
      <c r="F638" s="181"/>
      <c r="G638" s="181"/>
      <c r="H638" s="181"/>
      <c r="I638" s="181"/>
      <c r="J638" s="181"/>
      <c r="K638" s="181"/>
      <c r="L638" s="179"/>
      <c r="M638" s="183"/>
      <c r="N638" s="179"/>
      <c r="O638" s="179"/>
    </row>
    <row r="639" spans="1:15">
      <c r="A639" s="14"/>
      <c r="B639" s="179"/>
      <c r="C639" s="181"/>
      <c r="D639" s="181"/>
      <c r="E639" s="182"/>
      <c r="F639" s="181"/>
      <c r="G639" s="181"/>
      <c r="H639" s="181"/>
      <c r="I639" s="181"/>
      <c r="J639" s="181"/>
      <c r="K639" s="181"/>
      <c r="L639" s="179"/>
      <c r="M639" s="183"/>
      <c r="N639" s="179"/>
      <c r="O639" s="179"/>
    </row>
    <row r="640" spans="1:15">
      <c r="A640" s="14"/>
      <c r="B640" s="179"/>
      <c r="C640" s="181"/>
      <c r="D640" s="181"/>
      <c r="E640" s="182"/>
      <c r="F640" s="181"/>
      <c r="G640" s="181"/>
      <c r="H640" s="181"/>
      <c r="I640" s="181"/>
      <c r="J640" s="181"/>
      <c r="K640" s="181"/>
      <c r="L640" s="179"/>
      <c r="M640" s="183"/>
      <c r="N640" s="179"/>
      <c r="O640" s="179"/>
    </row>
    <row r="641" spans="1:15">
      <c r="A641" s="14"/>
      <c r="B641" s="179"/>
      <c r="C641" s="181"/>
      <c r="D641" s="181"/>
      <c r="E641" s="182"/>
      <c r="F641" s="181"/>
      <c r="G641" s="181"/>
      <c r="H641" s="181"/>
      <c r="I641" s="181"/>
      <c r="J641" s="181"/>
      <c r="K641" s="181"/>
      <c r="L641" s="179"/>
      <c r="M641" s="183"/>
      <c r="N641" s="179"/>
      <c r="O641" s="179"/>
    </row>
    <row r="642" spans="1:15">
      <c r="A642" s="14"/>
      <c r="B642" s="179"/>
      <c r="C642" s="181"/>
      <c r="D642" s="181"/>
      <c r="E642" s="182"/>
      <c r="F642" s="181"/>
      <c r="G642" s="181"/>
      <c r="H642" s="181"/>
      <c r="I642" s="181"/>
      <c r="J642" s="181"/>
      <c r="K642" s="181"/>
      <c r="L642" s="179"/>
      <c r="M642" s="183"/>
      <c r="N642" s="179"/>
      <c r="O642" s="179"/>
    </row>
    <row r="643" spans="1:15">
      <c r="A643" s="14"/>
      <c r="B643" s="179"/>
      <c r="C643" s="181"/>
      <c r="D643" s="181"/>
      <c r="E643" s="182"/>
      <c r="F643" s="181"/>
      <c r="G643" s="181"/>
      <c r="H643" s="181"/>
      <c r="I643" s="181"/>
      <c r="J643" s="181"/>
      <c r="K643" s="181"/>
      <c r="L643" s="179"/>
      <c r="M643" s="183"/>
      <c r="N643" s="179"/>
      <c r="O643" s="179"/>
    </row>
    <row r="644" spans="1:15">
      <c r="A644" s="14"/>
      <c r="B644" s="179"/>
      <c r="C644" s="181"/>
      <c r="D644" s="181"/>
      <c r="E644" s="182"/>
      <c r="F644" s="181"/>
      <c r="G644" s="181"/>
      <c r="H644" s="181"/>
      <c r="I644" s="181"/>
      <c r="J644" s="181"/>
      <c r="K644" s="181"/>
      <c r="L644" s="179"/>
      <c r="M644" s="183"/>
      <c r="N644" s="179"/>
      <c r="O644" s="179"/>
    </row>
    <row r="645" spans="1:15">
      <c r="A645" s="14"/>
      <c r="B645" s="179"/>
      <c r="C645" s="181"/>
      <c r="D645" s="181"/>
      <c r="E645" s="182"/>
      <c r="F645" s="181"/>
      <c r="G645" s="181"/>
      <c r="H645" s="181"/>
      <c r="I645" s="181"/>
      <c r="J645" s="181"/>
      <c r="K645" s="181"/>
      <c r="L645" s="179"/>
      <c r="M645" s="183"/>
      <c r="N645" s="179"/>
      <c r="O645" s="179"/>
    </row>
    <row r="646" spans="1:15">
      <c r="A646" s="14"/>
      <c r="B646" s="179"/>
      <c r="C646" s="181"/>
      <c r="D646" s="181"/>
      <c r="E646" s="182"/>
      <c r="F646" s="181"/>
      <c r="G646" s="181"/>
      <c r="H646" s="181"/>
      <c r="I646" s="181"/>
      <c r="J646" s="181"/>
      <c r="K646" s="181"/>
      <c r="L646" s="179"/>
      <c r="M646" s="183"/>
      <c r="N646" s="179"/>
      <c r="O646" s="179"/>
    </row>
    <row r="647" spans="1:15">
      <c r="A647" s="14"/>
      <c r="B647" s="179"/>
      <c r="C647" s="181"/>
      <c r="D647" s="181"/>
      <c r="E647" s="182"/>
      <c r="F647" s="181"/>
      <c r="G647" s="181"/>
      <c r="H647" s="181"/>
      <c r="I647" s="181"/>
      <c r="J647" s="181"/>
      <c r="K647" s="181"/>
      <c r="L647" s="179"/>
      <c r="M647" s="183"/>
      <c r="N647" s="179"/>
      <c r="O647" s="179"/>
    </row>
    <row r="648" spans="1:15">
      <c r="A648" s="14"/>
      <c r="B648" s="179"/>
      <c r="C648" s="181"/>
      <c r="D648" s="181"/>
      <c r="E648" s="182"/>
      <c r="F648" s="181"/>
      <c r="G648" s="181"/>
      <c r="H648" s="181"/>
      <c r="I648" s="181"/>
      <c r="J648" s="181"/>
      <c r="K648" s="181"/>
      <c r="L648" s="179"/>
      <c r="M648" s="183"/>
      <c r="N648" s="179"/>
      <c r="O648" s="179"/>
    </row>
    <row r="649" spans="1:15">
      <c r="A649" s="14"/>
      <c r="B649" s="179"/>
      <c r="C649" s="181"/>
      <c r="D649" s="181"/>
      <c r="E649" s="182"/>
      <c r="F649" s="181"/>
      <c r="G649" s="181"/>
      <c r="H649" s="181"/>
      <c r="I649" s="181"/>
      <c r="J649" s="181"/>
      <c r="K649" s="181"/>
      <c r="L649" s="179"/>
      <c r="M649" s="183"/>
      <c r="N649" s="179"/>
      <c r="O649" s="179"/>
    </row>
    <row r="650" spans="1:15">
      <c r="A650" s="14"/>
      <c r="B650" s="179"/>
      <c r="C650" s="181"/>
      <c r="D650" s="181"/>
      <c r="E650" s="182"/>
      <c r="F650" s="181"/>
      <c r="G650" s="181"/>
      <c r="H650" s="181"/>
      <c r="I650" s="181"/>
      <c r="J650" s="181"/>
      <c r="K650" s="181"/>
      <c r="L650" s="179"/>
      <c r="M650" s="183"/>
      <c r="N650" s="179"/>
      <c r="O650" s="179"/>
    </row>
    <row r="651" spans="1:15">
      <c r="A651" s="14"/>
      <c r="B651" s="179"/>
      <c r="C651" s="181"/>
      <c r="D651" s="181"/>
      <c r="E651" s="182"/>
      <c r="F651" s="181"/>
      <c r="G651" s="181"/>
      <c r="H651" s="181"/>
      <c r="I651" s="181"/>
      <c r="J651" s="181"/>
      <c r="K651" s="181"/>
      <c r="L651" s="179"/>
      <c r="M651" s="183"/>
      <c r="N651" s="179"/>
      <c r="O651" s="179"/>
    </row>
    <row r="652" spans="1:15">
      <c r="A652" s="14"/>
      <c r="B652" s="179"/>
      <c r="C652" s="181"/>
      <c r="D652" s="181"/>
      <c r="E652" s="182"/>
      <c r="F652" s="181"/>
      <c r="G652" s="181"/>
      <c r="H652" s="181"/>
      <c r="I652" s="181"/>
      <c r="J652" s="181"/>
      <c r="K652" s="181"/>
      <c r="L652" s="179"/>
      <c r="M652" s="183"/>
      <c r="N652" s="179"/>
      <c r="O652" s="179"/>
    </row>
    <row r="653" spans="1:15">
      <c r="A653" s="14"/>
      <c r="B653" s="179"/>
      <c r="C653" s="181"/>
      <c r="D653" s="181"/>
      <c r="E653" s="182"/>
      <c r="F653" s="181"/>
      <c r="G653" s="181"/>
      <c r="H653" s="181"/>
      <c r="I653" s="181"/>
      <c r="J653" s="181"/>
      <c r="K653" s="181"/>
      <c r="L653" s="179"/>
      <c r="M653" s="183"/>
      <c r="N653" s="179"/>
      <c r="O653" s="179"/>
    </row>
    <row r="654" spans="1:15">
      <c r="A654" s="14"/>
      <c r="B654" s="179"/>
      <c r="C654" s="181"/>
      <c r="D654" s="181"/>
      <c r="E654" s="182"/>
      <c r="F654" s="181"/>
      <c r="G654" s="181"/>
      <c r="H654" s="181"/>
      <c r="I654" s="181"/>
      <c r="J654" s="181"/>
      <c r="K654" s="181"/>
      <c r="L654" s="179"/>
      <c r="M654" s="183"/>
      <c r="N654" s="179"/>
      <c r="O654" s="179"/>
    </row>
    <row r="655" spans="1:15">
      <c r="A655" s="14"/>
      <c r="B655" s="179"/>
      <c r="C655" s="181"/>
      <c r="D655" s="181"/>
      <c r="E655" s="182"/>
      <c r="F655" s="181"/>
      <c r="G655" s="181"/>
      <c r="H655" s="181"/>
      <c r="I655" s="181"/>
      <c r="J655" s="181"/>
      <c r="K655" s="181"/>
      <c r="L655" s="179"/>
      <c r="M655" s="183"/>
      <c r="N655" s="179"/>
      <c r="O655" s="179"/>
    </row>
    <row r="656" spans="1:15">
      <c r="A656" s="14"/>
      <c r="B656" s="179"/>
      <c r="C656" s="181"/>
      <c r="D656" s="181"/>
      <c r="E656" s="182"/>
      <c r="F656" s="181"/>
      <c r="G656" s="181"/>
      <c r="H656" s="181"/>
      <c r="I656" s="181"/>
      <c r="J656" s="181"/>
      <c r="K656" s="181"/>
      <c r="L656" s="179"/>
      <c r="M656" s="183"/>
      <c r="N656" s="179"/>
      <c r="O656" s="179"/>
    </row>
    <row r="657" spans="1:15">
      <c r="A657" s="14"/>
      <c r="B657" s="179"/>
      <c r="C657" s="181"/>
      <c r="D657" s="181"/>
      <c r="E657" s="182"/>
      <c r="F657" s="181"/>
      <c r="G657" s="181"/>
      <c r="H657" s="181"/>
      <c r="I657" s="181"/>
      <c r="J657" s="181"/>
      <c r="K657" s="181"/>
      <c r="L657" s="179"/>
      <c r="M657" s="183"/>
      <c r="N657" s="179"/>
      <c r="O657" s="179"/>
    </row>
    <row r="658" spans="1:15">
      <c r="A658" s="14"/>
      <c r="B658" s="179"/>
      <c r="C658" s="181"/>
      <c r="D658" s="181"/>
      <c r="E658" s="182"/>
      <c r="F658" s="181"/>
      <c r="G658" s="181"/>
      <c r="H658" s="181"/>
      <c r="I658" s="181"/>
      <c r="J658" s="181"/>
      <c r="K658" s="181"/>
      <c r="L658" s="179"/>
      <c r="M658" s="183"/>
      <c r="N658" s="179"/>
      <c r="O658" s="179"/>
    </row>
    <row r="659" spans="1:15">
      <c r="A659" s="14"/>
      <c r="B659" s="179"/>
      <c r="C659" s="181"/>
      <c r="D659" s="181"/>
      <c r="E659" s="182"/>
      <c r="F659" s="181"/>
      <c r="G659" s="181"/>
      <c r="H659" s="181"/>
      <c r="I659" s="181"/>
      <c r="J659" s="181"/>
      <c r="K659" s="181"/>
      <c r="L659" s="179"/>
      <c r="M659" s="183"/>
      <c r="N659" s="179"/>
      <c r="O659" s="179"/>
    </row>
    <row r="660" spans="1:15">
      <c r="A660" s="14"/>
      <c r="B660" s="179"/>
      <c r="C660" s="181"/>
      <c r="D660" s="181"/>
      <c r="E660" s="182"/>
      <c r="F660" s="181"/>
      <c r="G660" s="181"/>
      <c r="H660" s="181"/>
      <c r="I660" s="181"/>
      <c r="J660" s="181"/>
      <c r="K660" s="181"/>
      <c r="L660" s="179"/>
      <c r="M660" s="183"/>
      <c r="N660" s="179"/>
      <c r="O660" s="179"/>
    </row>
    <row r="661" spans="1:15">
      <c r="A661" s="14"/>
      <c r="B661" s="179"/>
      <c r="C661" s="181"/>
      <c r="D661" s="181"/>
      <c r="E661" s="182"/>
      <c r="F661" s="181"/>
      <c r="G661" s="181"/>
      <c r="H661" s="181"/>
      <c r="I661" s="181"/>
      <c r="J661" s="181"/>
      <c r="K661" s="181"/>
      <c r="L661" s="179"/>
      <c r="M661" s="183"/>
      <c r="N661" s="179"/>
      <c r="O661" s="179"/>
    </row>
    <row r="662" spans="1:15">
      <c r="A662" s="14"/>
      <c r="B662" s="179"/>
      <c r="C662" s="181"/>
      <c r="D662" s="181"/>
      <c r="E662" s="182"/>
      <c r="F662" s="181"/>
      <c r="G662" s="181"/>
      <c r="H662" s="181"/>
      <c r="I662" s="181"/>
      <c r="J662" s="181"/>
      <c r="K662" s="181"/>
      <c r="L662" s="179"/>
      <c r="M662" s="183"/>
      <c r="N662" s="179"/>
      <c r="O662" s="179"/>
    </row>
    <row r="663" spans="1:15">
      <c r="A663" s="14"/>
      <c r="B663" s="179"/>
      <c r="C663" s="181"/>
      <c r="D663" s="181"/>
      <c r="E663" s="182"/>
      <c r="F663" s="181"/>
      <c r="G663" s="181"/>
      <c r="H663" s="181"/>
      <c r="I663" s="181"/>
      <c r="J663" s="181"/>
      <c r="K663" s="181"/>
      <c r="L663" s="179"/>
      <c r="M663" s="183"/>
      <c r="N663" s="179"/>
      <c r="O663" s="179"/>
    </row>
    <row r="664" spans="1:15">
      <c r="A664" s="14"/>
      <c r="B664" s="179"/>
      <c r="C664" s="181"/>
      <c r="D664" s="181"/>
      <c r="E664" s="182"/>
      <c r="F664" s="181"/>
      <c r="G664" s="181"/>
      <c r="H664" s="181"/>
      <c r="I664" s="181"/>
      <c r="J664" s="181"/>
      <c r="K664" s="181"/>
      <c r="L664" s="179"/>
      <c r="M664" s="183"/>
      <c r="N664" s="179"/>
      <c r="O664" s="179"/>
    </row>
    <row r="665" spans="1:15">
      <c r="A665" s="14"/>
      <c r="B665" s="179"/>
      <c r="C665" s="181"/>
      <c r="D665" s="181"/>
      <c r="E665" s="182"/>
      <c r="F665" s="181"/>
      <c r="G665" s="181"/>
      <c r="H665" s="181"/>
      <c r="I665" s="181"/>
      <c r="J665" s="181"/>
      <c r="K665" s="181"/>
      <c r="L665" s="179"/>
      <c r="M665" s="183"/>
      <c r="N665" s="179"/>
      <c r="O665" s="179"/>
    </row>
    <row r="666" spans="1:15">
      <c r="A666" s="14"/>
      <c r="B666" s="179"/>
      <c r="C666" s="181"/>
      <c r="D666" s="181"/>
      <c r="E666" s="182"/>
      <c r="F666" s="181"/>
      <c r="G666" s="181"/>
      <c r="H666" s="181"/>
      <c r="I666" s="181"/>
      <c r="J666" s="181"/>
      <c r="K666" s="181"/>
      <c r="L666" s="179"/>
      <c r="M666" s="183"/>
      <c r="N666" s="179"/>
      <c r="O666" s="179"/>
    </row>
    <row r="667" spans="1:15">
      <c r="A667" s="14"/>
      <c r="B667" s="179"/>
      <c r="C667" s="181"/>
      <c r="D667" s="181"/>
      <c r="E667" s="182"/>
      <c r="F667" s="181"/>
      <c r="G667" s="181"/>
      <c r="H667" s="181"/>
      <c r="I667" s="181"/>
      <c r="J667" s="181"/>
      <c r="K667" s="181"/>
      <c r="L667" s="179"/>
      <c r="M667" s="183"/>
      <c r="N667" s="179"/>
      <c r="O667" s="179"/>
    </row>
    <row r="668" spans="1:15">
      <c r="A668" s="14"/>
      <c r="B668" s="179"/>
      <c r="C668" s="181"/>
      <c r="D668" s="181"/>
      <c r="E668" s="182"/>
      <c r="F668" s="181"/>
      <c r="G668" s="181"/>
      <c r="H668" s="181"/>
      <c r="I668" s="181"/>
      <c r="J668" s="181"/>
      <c r="K668" s="181"/>
      <c r="L668" s="179"/>
      <c r="M668" s="183"/>
      <c r="N668" s="179"/>
      <c r="O668" s="179"/>
    </row>
    <row r="669" spans="1:15">
      <c r="A669" s="14"/>
      <c r="B669" s="179"/>
      <c r="C669" s="181"/>
      <c r="D669" s="181"/>
      <c r="E669" s="182"/>
      <c r="F669" s="181"/>
      <c r="G669" s="181"/>
      <c r="H669" s="181"/>
      <c r="I669" s="181"/>
      <c r="J669" s="181"/>
      <c r="K669" s="181"/>
      <c r="L669" s="179"/>
      <c r="M669" s="183"/>
      <c r="N669" s="179"/>
      <c r="O669" s="179"/>
    </row>
    <row r="670" spans="1:15">
      <c r="A670" s="14"/>
      <c r="B670" s="179"/>
      <c r="C670" s="181"/>
      <c r="D670" s="181"/>
      <c r="E670" s="182"/>
      <c r="F670" s="181"/>
      <c r="G670" s="181"/>
      <c r="H670" s="181"/>
      <c r="I670" s="181"/>
      <c r="J670" s="181"/>
      <c r="K670" s="181"/>
      <c r="L670" s="179"/>
      <c r="M670" s="183"/>
      <c r="N670" s="179"/>
      <c r="O670" s="179"/>
    </row>
    <row r="671" spans="1:15">
      <c r="A671" s="14"/>
      <c r="B671" s="179"/>
      <c r="C671" s="181"/>
      <c r="D671" s="181"/>
      <c r="E671" s="182"/>
      <c r="F671" s="181"/>
      <c r="G671" s="181"/>
      <c r="H671" s="181"/>
      <c r="I671" s="181"/>
      <c r="J671" s="181"/>
      <c r="K671" s="181"/>
      <c r="L671" s="179"/>
      <c r="M671" s="183"/>
      <c r="N671" s="179"/>
      <c r="O671" s="179"/>
    </row>
    <row r="672" spans="1:15">
      <c r="A672" s="14"/>
      <c r="B672" s="179"/>
      <c r="C672" s="181"/>
      <c r="D672" s="181"/>
      <c r="E672" s="182"/>
      <c r="F672" s="181"/>
      <c r="G672" s="181"/>
      <c r="H672" s="181"/>
      <c r="I672" s="181"/>
      <c r="J672" s="181"/>
      <c r="K672" s="181"/>
      <c r="L672" s="179"/>
      <c r="M672" s="183"/>
      <c r="N672" s="179"/>
      <c r="O672" s="179"/>
    </row>
    <row r="673" spans="1:15">
      <c r="A673" s="14"/>
      <c r="B673" s="179"/>
      <c r="C673" s="181"/>
      <c r="D673" s="181"/>
      <c r="E673" s="182"/>
      <c r="F673" s="181"/>
      <c r="G673" s="181"/>
      <c r="H673" s="181"/>
      <c r="I673" s="181"/>
      <c r="J673" s="181"/>
      <c r="K673" s="181"/>
      <c r="L673" s="179"/>
      <c r="M673" s="183"/>
      <c r="N673" s="179"/>
      <c r="O673" s="179"/>
    </row>
    <row r="674" spans="1:15">
      <c r="A674" s="14"/>
      <c r="B674" s="179"/>
      <c r="C674" s="181"/>
      <c r="D674" s="181"/>
      <c r="E674" s="182"/>
      <c r="F674" s="181"/>
      <c r="G674" s="181"/>
      <c r="H674" s="181"/>
      <c r="I674" s="181"/>
      <c r="J674" s="181"/>
      <c r="K674" s="181"/>
      <c r="L674" s="179"/>
      <c r="M674" s="183"/>
      <c r="N674" s="179"/>
      <c r="O674" s="179"/>
    </row>
    <row r="675" spans="1:15">
      <c r="A675" s="14"/>
      <c r="B675" s="179"/>
      <c r="C675" s="181"/>
      <c r="D675" s="181"/>
      <c r="E675" s="182"/>
      <c r="F675" s="181"/>
      <c r="G675" s="181"/>
      <c r="H675" s="181"/>
      <c r="I675" s="181"/>
      <c r="J675" s="181"/>
      <c r="K675" s="181"/>
      <c r="L675" s="179"/>
      <c r="M675" s="183"/>
      <c r="N675" s="179"/>
      <c r="O675" s="179"/>
    </row>
    <row r="676" spans="1:15">
      <c r="A676" s="14"/>
      <c r="B676" s="179"/>
      <c r="C676" s="181"/>
      <c r="D676" s="181"/>
      <c r="E676" s="182"/>
      <c r="F676" s="181"/>
      <c r="G676" s="181"/>
      <c r="H676" s="181"/>
      <c r="I676" s="181"/>
      <c r="J676" s="181"/>
      <c r="K676" s="181"/>
      <c r="L676" s="179"/>
      <c r="M676" s="183"/>
      <c r="N676" s="179"/>
      <c r="O676" s="179"/>
    </row>
    <row r="677" spans="1:15">
      <c r="A677" s="14"/>
      <c r="B677" s="179"/>
      <c r="C677" s="181"/>
      <c r="D677" s="181"/>
      <c r="E677" s="182"/>
      <c r="F677" s="181"/>
      <c r="G677" s="181"/>
      <c r="H677" s="181"/>
      <c r="I677" s="181"/>
      <c r="J677" s="181"/>
      <c r="K677" s="181"/>
      <c r="L677" s="179"/>
      <c r="M677" s="183"/>
      <c r="N677" s="179"/>
      <c r="O677" s="179"/>
    </row>
    <row r="678" spans="1:15">
      <c r="A678" s="14"/>
      <c r="B678" s="179"/>
      <c r="C678" s="181"/>
      <c r="D678" s="181"/>
      <c r="E678" s="182"/>
      <c r="F678" s="181"/>
      <c r="G678" s="181"/>
      <c r="H678" s="181"/>
      <c r="I678" s="181"/>
      <c r="J678" s="181"/>
      <c r="K678" s="181"/>
      <c r="L678" s="179"/>
      <c r="M678" s="183"/>
      <c r="N678" s="179"/>
      <c r="O678" s="179"/>
    </row>
    <row r="679" spans="1:15">
      <c r="A679" s="14"/>
      <c r="B679" s="179"/>
      <c r="C679" s="181"/>
      <c r="D679" s="181"/>
      <c r="E679" s="182"/>
      <c r="F679" s="181"/>
      <c r="G679" s="181"/>
      <c r="H679" s="181"/>
      <c r="I679" s="181"/>
      <c r="J679" s="181"/>
      <c r="K679" s="181"/>
      <c r="L679" s="179"/>
      <c r="M679" s="183"/>
      <c r="N679" s="179"/>
      <c r="O679" s="179"/>
    </row>
    <row r="680" spans="1:15">
      <c r="A680" s="14"/>
      <c r="B680" s="179"/>
      <c r="C680" s="181"/>
      <c r="D680" s="181"/>
      <c r="E680" s="182"/>
      <c r="F680" s="181"/>
      <c r="G680" s="181"/>
      <c r="H680" s="181"/>
      <c r="I680" s="181"/>
      <c r="J680" s="181"/>
      <c r="K680" s="181"/>
      <c r="L680" s="179"/>
      <c r="M680" s="183"/>
      <c r="N680" s="179"/>
      <c r="O680" s="179"/>
    </row>
    <row r="681" spans="1:15">
      <c r="A681" s="14"/>
      <c r="B681" s="179"/>
      <c r="C681" s="181"/>
      <c r="D681" s="181"/>
      <c r="E681" s="182"/>
      <c r="F681" s="181"/>
      <c r="G681" s="181"/>
      <c r="H681" s="181"/>
      <c r="I681" s="181"/>
      <c r="J681" s="181"/>
      <c r="K681" s="181"/>
      <c r="L681" s="179"/>
      <c r="M681" s="183"/>
      <c r="N681" s="179"/>
      <c r="O681" s="179"/>
    </row>
    <row r="682" spans="1:15">
      <c r="A682" s="14"/>
      <c r="B682" s="179"/>
      <c r="C682" s="181"/>
      <c r="D682" s="181"/>
      <c r="E682" s="182"/>
      <c r="F682" s="181"/>
      <c r="G682" s="181"/>
      <c r="H682" s="181"/>
      <c r="I682" s="181"/>
      <c r="J682" s="181"/>
      <c r="K682" s="181"/>
      <c r="L682" s="179"/>
      <c r="M682" s="183"/>
      <c r="N682" s="179"/>
      <c r="O682" s="179"/>
    </row>
    <row r="683" spans="1:15">
      <c r="A683" s="14"/>
      <c r="B683" s="179"/>
      <c r="C683" s="181"/>
      <c r="D683" s="181"/>
      <c r="E683" s="182"/>
      <c r="F683" s="181"/>
      <c r="G683" s="181"/>
      <c r="H683" s="181"/>
      <c r="I683" s="181"/>
      <c r="J683" s="181"/>
      <c r="K683" s="181"/>
      <c r="L683" s="179"/>
      <c r="M683" s="183"/>
      <c r="N683" s="179"/>
      <c r="O683" s="179"/>
    </row>
    <row r="684" spans="1:15">
      <c r="A684" s="14"/>
      <c r="B684" s="179"/>
      <c r="C684" s="181"/>
      <c r="D684" s="181"/>
      <c r="E684" s="182"/>
      <c r="F684" s="181"/>
      <c r="G684" s="181"/>
      <c r="H684" s="181"/>
      <c r="I684" s="181"/>
      <c r="J684" s="181"/>
      <c r="K684" s="181"/>
      <c r="L684" s="179"/>
      <c r="M684" s="183"/>
      <c r="N684" s="179"/>
      <c r="O684" s="179"/>
    </row>
    <row r="685" spans="1:15">
      <c r="A685" s="14"/>
      <c r="B685" s="179"/>
      <c r="C685" s="181"/>
      <c r="D685" s="181"/>
      <c r="E685" s="182"/>
      <c r="F685" s="181"/>
      <c r="G685" s="181"/>
      <c r="H685" s="181"/>
      <c r="I685" s="181"/>
      <c r="J685" s="181"/>
      <c r="K685" s="181"/>
      <c r="L685" s="179"/>
      <c r="M685" s="183"/>
      <c r="N685" s="179"/>
      <c r="O685" s="179"/>
    </row>
    <row r="686" spans="1:15">
      <c r="A686" s="14"/>
      <c r="B686" s="179"/>
      <c r="C686" s="181"/>
      <c r="D686" s="181"/>
      <c r="E686" s="182"/>
      <c r="F686" s="181"/>
      <c r="G686" s="181"/>
      <c r="H686" s="181"/>
      <c r="I686" s="181"/>
      <c r="J686" s="181"/>
      <c r="K686" s="181"/>
      <c r="L686" s="179"/>
      <c r="M686" s="183"/>
      <c r="N686" s="179"/>
      <c r="O686" s="179"/>
    </row>
    <row r="687" spans="1:15">
      <c r="A687" s="14"/>
      <c r="B687" s="179"/>
      <c r="C687" s="181"/>
      <c r="D687" s="181"/>
      <c r="E687" s="182"/>
      <c r="F687" s="181"/>
      <c r="G687" s="181"/>
      <c r="H687" s="181"/>
      <c r="I687" s="181"/>
      <c r="J687" s="181"/>
      <c r="K687" s="181"/>
      <c r="L687" s="179"/>
      <c r="M687" s="183"/>
      <c r="N687" s="179"/>
      <c r="O687" s="179"/>
    </row>
    <row r="688" spans="1:15">
      <c r="A688" s="14"/>
      <c r="B688" s="179"/>
      <c r="C688" s="181"/>
      <c r="D688" s="181"/>
      <c r="E688" s="182"/>
      <c r="F688" s="181"/>
      <c r="G688" s="181"/>
      <c r="H688" s="181"/>
      <c r="I688" s="181"/>
      <c r="J688" s="181"/>
      <c r="K688" s="181"/>
      <c r="L688" s="179"/>
      <c r="M688" s="183"/>
      <c r="N688" s="179"/>
      <c r="O688" s="179"/>
    </row>
    <row r="689" spans="1:15">
      <c r="A689" s="14"/>
      <c r="B689" s="179"/>
      <c r="C689" s="181"/>
      <c r="D689" s="181"/>
      <c r="E689" s="182"/>
      <c r="F689" s="181"/>
      <c r="G689" s="181"/>
      <c r="H689" s="181"/>
      <c r="I689" s="181"/>
      <c r="J689" s="181"/>
      <c r="K689" s="181"/>
      <c r="L689" s="179"/>
      <c r="M689" s="183"/>
      <c r="N689" s="179"/>
      <c r="O689" s="179"/>
    </row>
    <row r="690" spans="1:15">
      <c r="A690" s="14"/>
      <c r="B690" s="179"/>
      <c r="C690" s="181"/>
      <c r="D690" s="181"/>
      <c r="E690" s="182"/>
      <c r="F690" s="181"/>
      <c r="G690" s="181"/>
      <c r="H690" s="181"/>
      <c r="I690" s="181"/>
      <c r="J690" s="181"/>
      <c r="K690" s="181"/>
      <c r="L690" s="179"/>
      <c r="M690" s="183"/>
      <c r="N690" s="179"/>
      <c r="O690" s="179"/>
    </row>
    <row r="691" spans="1:15">
      <c r="A691" s="14"/>
      <c r="B691" s="179"/>
      <c r="C691" s="181"/>
      <c r="D691" s="181"/>
      <c r="E691" s="182"/>
      <c r="F691" s="181"/>
      <c r="G691" s="181"/>
      <c r="H691" s="181"/>
      <c r="I691" s="181"/>
      <c r="J691" s="181"/>
      <c r="K691" s="181"/>
      <c r="L691" s="179"/>
      <c r="M691" s="183"/>
      <c r="N691" s="179"/>
      <c r="O691" s="179"/>
    </row>
    <row r="692" spans="1:15">
      <c r="A692" s="14"/>
      <c r="B692" s="179"/>
      <c r="C692" s="181"/>
      <c r="D692" s="181"/>
      <c r="E692" s="182"/>
      <c r="F692" s="181"/>
      <c r="G692" s="181"/>
      <c r="H692" s="181"/>
      <c r="I692" s="181"/>
      <c r="J692" s="181"/>
      <c r="K692" s="181"/>
      <c r="L692" s="179"/>
      <c r="M692" s="183"/>
      <c r="N692" s="179"/>
      <c r="O692" s="179"/>
    </row>
    <row r="693" spans="1:15">
      <c r="A693" s="14"/>
      <c r="B693" s="179"/>
      <c r="C693" s="181"/>
      <c r="D693" s="181"/>
      <c r="E693" s="182"/>
      <c r="F693" s="181"/>
      <c r="G693" s="181"/>
      <c r="H693" s="181"/>
      <c r="I693" s="181"/>
      <c r="J693" s="181"/>
      <c r="K693" s="181"/>
      <c r="L693" s="179"/>
      <c r="M693" s="183"/>
      <c r="N693" s="179"/>
      <c r="O693" s="179"/>
    </row>
    <row r="694" spans="1:15">
      <c r="A694" s="14"/>
      <c r="B694" s="179"/>
      <c r="C694" s="181"/>
      <c r="D694" s="181"/>
      <c r="E694" s="182"/>
      <c r="F694" s="181"/>
      <c r="G694" s="181"/>
      <c r="H694" s="181"/>
      <c r="I694" s="181"/>
      <c r="J694" s="181"/>
      <c r="K694" s="181"/>
      <c r="L694" s="179"/>
      <c r="M694" s="183"/>
      <c r="N694" s="179"/>
      <c r="O694" s="179"/>
    </row>
    <row r="695" spans="1:15">
      <c r="A695" s="14"/>
      <c r="B695" s="179"/>
      <c r="C695" s="181"/>
      <c r="D695" s="181"/>
      <c r="E695" s="182"/>
      <c r="F695" s="181"/>
      <c r="G695" s="181"/>
      <c r="H695" s="181"/>
      <c r="I695" s="181"/>
      <c r="J695" s="181"/>
      <c r="K695" s="181"/>
      <c r="L695" s="179"/>
      <c r="M695" s="183"/>
      <c r="N695" s="179"/>
      <c r="O695" s="179"/>
    </row>
    <row r="696" spans="1:15">
      <c r="A696" s="14"/>
      <c r="B696" s="179"/>
      <c r="C696" s="181"/>
      <c r="D696" s="181"/>
      <c r="E696" s="182"/>
      <c r="F696" s="181"/>
      <c r="G696" s="181"/>
      <c r="H696" s="181"/>
      <c r="I696" s="181"/>
      <c r="J696" s="181"/>
      <c r="K696" s="181"/>
      <c r="L696" s="179"/>
      <c r="M696" s="183"/>
      <c r="N696" s="179"/>
      <c r="O696" s="179"/>
    </row>
    <row r="697" spans="1:15">
      <c r="A697" s="14"/>
      <c r="B697" s="179"/>
      <c r="C697" s="181"/>
      <c r="D697" s="181"/>
      <c r="E697" s="182"/>
      <c r="F697" s="181"/>
      <c r="G697" s="181"/>
      <c r="H697" s="181"/>
      <c r="I697" s="181"/>
      <c r="J697" s="181"/>
      <c r="K697" s="181"/>
      <c r="L697" s="179"/>
      <c r="M697" s="183"/>
      <c r="N697" s="179"/>
      <c r="O697" s="179"/>
    </row>
    <row r="698" spans="1:15">
      <c r="A698" s="14"/>
      <c r="B698" s="179"/>
      <c r="C698" s="181"/>
      <c r="D698" s="181"/>
      <c r="E698" s="182"/>
      <c r="F698" s="181"/>
      <c r="G698" s="181"/>
      <c r="H698" s="181"/>
      <c r="I698" s="181"/>
      <c r="J698" s="181"/>
      <c r="K698" s="181"/>
      <c r="L698" s="179"/>
      <c r="M698" s="183"/>
      <c r="N698" s="179"/>
      <c r="O698" s="179"/>
    </row>
    <row r="699" spans="1:15">
      <c r="A699" s="14"/>
      <c r="B699" s="179"/>
      <c r="C699" s="181"/>
      <c r="D699" s="181"/>
      <c r="E699" s="182"/>
      <c r="F699" s="181"/>
      <c r="G699" s="181"/>
      <c r="H699" s="181"/>
      <c r="I699" s="181"/>
      <c r="J699" s="181"/>
      <c r="K699" s="181"/>
      <c r="L699" s="179"/>
      <c r="M699" s="183"/>
      <c r="N699" s="179"/>
      <c r="O699" s="179"/>
    </row>
    <row r="700" spans="1:15">
      <c r="A700" s="14"/>
      <c r="B700" s="179"/>
      <c r="C700" s="181"/>
      <c r="D700" s="181"/>
      <c r="E700" s="182"/>
      <c r="F700" s="181"/>
      <c r="G700" s="181"/>
      <c r="H700" s="181"/>
      <c r="I700" s="181"/>
      <c r="J700" s="181"/>
      <c r="K700" s="181"/>
      <c r="L700" s="179"/>
      <c r="M700" s="183"/>
      <c r="N700" s="179"/>
      <c r="O700" s="179"/>
    </row>
    <row r="701" spans="1:15">
      <c r="A701" s="14"/>
      <c r="B701" s="179"/>
      <c r="C701" s="181"/>
      <c r="D701" s="181"/>
      <c r="E701" s="182"/>
      <c r="F701" s="181"/>
      <c r="G701" s="181"/>
      <c r="H701" s="181"/>
      <c r="I701" s="181"/>
      <c r="J701" s="181"/>
      <c r="K701" s="181"/>
      <c r="L701" s="179"/>
      <c r="M701" s="183"/>
      <c r="N701" s="179"/>
      <c r="O701" s="179"/>
    </row>
    <row r="702" spans="1:15">
      <c r="A702" s="14"/>
      <c r="B702" s="179"/>
      <c r="C702" s="181"/>
      <c r="D702" s="181"/>
      <c r="E702" s="182"/>
      <c r="F702" s="181"/>
      <c r="G702" s="181"/>
      <c r="H702" s="181"/>
      <c r="I702" s="181"/>
      <c r="J702" s="181"/>
      <c r="K702" s="181"/>
      <c r="L702" s="179"/>
      <c r="M702" s="183"/>
      <c r="N702" s="179"/>
      <c r="O702" s="179"/>
    </row>
    <row r="703" spans="1:15">
      <c r="A703" s="14"/>
      <c r="B703" s="179"/>
      <c r="C703" s="181"/>
      <c r="D703" s="181"/>
      <c r="E703" s="182"/>
      <c r="F703" s="181"/>
      <c r="G703" s="181"/>
      <c r="H703" s="181"/>
      <c r="I703" s="181"/>
      <c r="J703" s="181"/>
      <c r="K703" s="181"/>
      <c r="L703" s="179"/>
      <c r="M703" s="183"/>
      <c r="N703" s="179"/>
      <c r="O703" s="179"/>
    </row>
    <row r="704" spans="1:15">
      <c r="A704" s="14"/>
      <c r="B704" s="179"/>
      <c r="C704" s="181"/>
      <c r="D704" s="181"/>
      <c r="E704" s="182"/>
      <c r="F704" s="181"/>
      <c r="G704" s="181"/>
      <c r="H704" s="181"/>
      <c r="I704" s="181"/>
      <c r="J704" s="181"/>
      <c r="K704" s="181"/>
      <c r="L704" s="179"/>
      <c r="M704" s="183"/>
      <c r="N704" s="179"/>
      <c r="O704" s="179"/>
    </row>
    <row r="705" spans="1:15">
      <c r="A705" s="14"/>
      <c r="B705" s="179"/>
      <c r="C705" s="181"/>
      <c r="D705" s="181"/>
      <c r="E705" s="182"/>
      <c r="F705" s="181"/>
      <c r="G705" s="181"/>
      <c r="H705" s="181"/>
      <c r="I705" s="181"/>
      <c r="J705" s="181"/>
      <c r="K705" s="181"/>
      <c r="L705" s="179"/>
      <c r="M705" s="183"/>
      <c r="N705" s="179"/>
      <c r="O705" s="179"/>
    </row>
    <row r="706" spans="1:15">
      <c r="A706" s="14"/>
      <c r="B706" s="179"/>
      <c r="C706" s="181"/>
      <c r="D706" s="181"/>
      <c r="E706" s="182"/>
      <c r="F706" s="181"/>
      <c r="G706" s="181"/>
      <c r="H706" s="181"/>
      <c r="I706" s="181"/>
      <c r="J706" s="181"/>
      <c r="K706" s="181"/>
      <c r="L706" s="179"/>
      <c r="M706" s="183"/>
      <c r="N706" s="179"/>
      <c r="O706" s="179"/>
    </row>
    <row r="707" spans="1:15">
      <c r="A707" s="14"/>
      <c r="B707" s="179"/>
      <c r="C707" s="181"/>
      <c r="D707" s="181"/>
      <c r="E707" s="182"/>
      <c r="F707" s="181"/>
      <c r="G707" s="181"/>
      <c r="H707" s="181"/>
      <c r="I707" s="181"/>
      <c r="J707" s="181"/>
      <c r="K707" s="181"/>
      <c r="L707" s="179"/>
      <c r="M707" s="183"/>
      <c r="N707" s="179"/>
      <c r="O707" s="179"/>
    </row>
    <row r="708" spans="1:15">
      <c r="A708" s="14"/>
      <c r="B708" s="179"/>
      <c r="C708" s="181"/>
      <c r="D708" s="181"/>
      <c r="E708" s="182"/>
      <c r="F708" s="181"/>
      <c r="G708" s="181"/>
      <c r="H708" s="181"/>
      <c r="I708" s="181"/>
      <c r="J708" s="181"/>
      <c r="K708" s="181"/>
      <c r="L708" s="179"/>
      <c r="M708" s="183"/>
      <c r="N708" s="179"/>
      <c r="O708" s="179"/>
    </row>
    <row r="709" spans="1:15">
      <c r="A709" s="14"/>
      <c r="B709" s="179"/>
      <c r="C709" s="181"/>
      <c r="D709" s="181"/>
      <c r="E709" s="182"/>
      <c r="F709" s="181"/>
      <c r="G709" s="181"/>
      <c r="H709" s="181"/>
      <c r="I709" s="181"/>
      <c r="J709" s="181"/>
      <c r="K709" s="181"/>
      <c r="L709" s="179"/>
      <c r="M709" s="183"/>
      <c r="N709" s="179"/>
      <c r="O709" s="179"/>
    </row>
    <row r="710" spans="1:15">
      <c r="A710" s="14"/>
      <c r="B710" s="179"/>
      <c r="C710" s="181"/>
      <c r="D710" s="181"/>
      <c r="E710" s="182"/>
      <c r="F710" s="181"/>
      <c r="G710" s="181"/>
      <c r="H710" s="181"/>
      <c r="I710" s="181"/>
      <c r="J710" s="181"/>
      <c r="K710" s="181"/>
      <c r="L710" s="179"/>
      <c r="M710" s="183"/>
      <c r="N710" s="179"/>
      <c r="O710" s="179"/>
    </row>
    <row r="711" spans="1:15">
      <c r="A711" s="14"/>
      <c r="B711" s="179"/>
      <c r="C711" s="181"/>
      <c r="D711" s="181"/>
      <c r="E711" s="182"/>
      <c r="F711" s="181"/>
      <c r="G711" s="181"/>
      <c r="H711" s="181"/>
      <c r="I711" s="181"/>
      <c r="J711" s="181"/>
      <c r="K711" s="181"/>
      <c r="L711" s="179"/>
      <c r="M711" s="183"/>
      <c r="N711" s="179"/>
      <c r="O711" s="179"/>
    </row>
    <row r="712" spans="1:15">
      <c r="A712" s="14"/>
      <c r="B712" s="179"/>
      <c r="C712" s="181"/>
      <c r="D712" s="181"/>
      <c r="E712" s="182"/>
      <c r="F712" s="181"/>
      <c r="G712" s="181"/>
      <c r="H712" s="181"/>
      <c r="I712" s="181"/>
      <c r="J712" s="181"/>
      <c r="K712" s="181"/>
      <c r="L712" s="179"/>
      <c r="M712" s="183"/>
      <c r="N712" s="179"/>
      <c r="O712" s="179"/>
    </row>
    <row r="713" spans="1:15">
      <c r="A713" s="14"/>
      <c r="B713" s="179"/>
      <c r="C713" s="181"/>
      <c r="D713" s="181"/>
      <c r="E713" s="182"/>
      <c r="F713" s="181"/>
      <c r="G713" s="181"/>
      <c r="H713" s="181"/>
      <c r="I713" s="181"/>
      <c r="J713" s="181"/>
      <c r="K713" s="181"/>
      <c r="L713" s="179"/>
      <c r="M713" s="183"/>
      <c r="N713" s="179"/>
      <c r="O713" s="179"/>
    </row>
    <row r="714" spans="1:15">
      <c r="A714" s="14"/>
      <c r="B714" s="179"/>
      <c r="C714" s="181"/>
      <c r="D714" s="181"/>
      <c r="E714" s="182"/>
      <c r="F714" s="181"/>
      <c r="G714" s="181"/>
      <c r="H714" s="181"/>
      <c r="I714" s="181"/>
      <c r="J714" s="181"/>
      <c r="K714" s="181"/>
      <c r="L714" s="179"/>
      <c r="M714" s="183"/>
      <c r="N714" s="179"/>
      <c r="O714" s="179"/>
    </row>
    <row r="715" spans="1:15">
      <c r="A715" s="14"/>
      <c r="B715" s="179"/>
      <c r="C715" s="181"/>
      <c r="D715" s="181"/>
      <c r="E715" s="182"/>
      <c r="F715" s="181"/>
      <c r="G715" s="181"/>
      <c r="H715" s="181"/>
      <c r="I715" s="181"/>
      <c r="J715" s="181"/>
      <c r="K715" s="181"/>
      <c r="L715" s="179"/>
      <c r="M715" s="183"/>
      <c r="N715" s="179"/>
      <c r="O715" s="179"/>
    </row>
    <row r="716" spans="1:15">
      <c r="A716" s="14"/>
      <c r="B716" s="179"/>
      <c r="C716" s="181"/>
      <c r="D716" s="181"/>
      <c r="E716" s="182"/>
      <c r="F716" s="181"/>
      <c r="G716" s="181"/>
      <c r="H716" s="181"/>
      <c r="I716" s="181"/>
      <c r="J716" s="181"/>
      <c r="K716" s="181"/>
      <c r="L716" s="179"/>
      <c r="M716" s="183"/>
      <c r="N716" s="179"/>
      <c r="O716" s="179"/>
    </row>
    <row r="717" spans="1:15">
      <c r="A717" s="14"/>
      <c r="B717" s="179"/>
      <c r="C717" s="181"/>
      <c r="D717" s="181"/>
      <c r="E717" s="182"/>
      <c r="F717" s="181"/>
      <c r="G717" s="181"/>
      <c r="H717" s="181"/>
      <c r="I717" s="181"/>
      <c r="J717" s="181"/>
      <c r="K717" s="181"/>
      <c r="L717" s="179"/>
      <c r="M717" s="183"/>
      <c r="N717" s="179"/>
      <c r="O717" s="179"/>
    </row>
    <row r="718" spans="1:15">
      <c r="A718" s="14"/>
      <c r="B718" s="179"/>
      <c r="C718" s="181"/>
      <c r="D718" s="181"/>
      <c r="E718" s="182"/>
      <c r="F718" s="181"/>
      <c r="G718" s="181"/>
      <c r="H718" s="181"/>
      <c r="I718" s="181"/>
      <c r="J718" s="181"/>
      <c r="K718" s="181"/>
      <c r="L718" s="179"/>
      <c r="M718" s="183"/>
      <c r="N718" s="179"/>
      <c r="O718" s="179"/>
    </row>
    <row r="719" spans="1:15">
      <c r="A719" s="14"/>
      <c r="B719" s="179"/>
      <c r="C719" s="181"/>
      <c r="D719" s="181"/>
      <c r="E719" s="182"/>
      <c r="F719" s="181"/>
      <c r="G719" s="181"/>
      <c r="H719" s="181"/>
      <c r="I719" s="181"/>
      <c r="J719" s="181"/>
      <c r="K719" s="181"/>
      <c r="L719" s="179"/>
      <c r="M719" s="183"/>
      <c r="N719" s="179"/>
      <c r="O719" s="179"/>
    </row>
    <row r="720" spans="1:15">
      <c r="A720" s="14"/>
      <c r="B720" s="179"/>
      <c r="C720" s="181"/>
      <c r="D720" s="181"/>
      <c r="E720" s="182"/>
      <c r="F720" s="181"/>
      <c r="G720" s="181"/>
      <c r="H720" s="181"/>
      <c r="I720" s="181"/>
      <c r="J720" s="181"/>
      <c r="K720" s="181"/>
      <c r="L720" s="179"/>
      <c r="M720" s="183"/>
      <c r="N720" s="179"/>
      <c r="O720" s="179"/>
    </row>
    <row r="721" spans="1:15">
      <c r="A721" s="14"/>
      <c r="B721" s="179"/>
      <c r="C721" s="181"/>
      <c r="D721" s="181"/>
      <c r="E721" s="182"/>
      <c r="F721" s="181"/>
      <c r="G721" s="181"/>
      <c r="H721" s="181"/>
      <c r="I721" s="181"/>
      <c r="J721" s="181"/>
      <c r="K721" s="181"/>
      <c r="L721" s="179"/>
      <c r="M721" s="183"/>
      <c r="N721" s="179"/>
      <c r="O721" s="179"/>
    </row>
    <row r="722" spans="1:15">
      <c r="A722" s="14"/>
      <c r="B722" s="179"/>
      <c r="C722" s="181"/>
      <c r="D722" s="181"/>
      <c r="E722" s="182"/>
      <c r="F722" s="181"/>
      <c r="G722" s="181"/>
      <c r="H722" s="181"/>
      <c r="I722" s="181"/>
      <c r="J722" s="181"/>
      <c r="K722" s="181"/>
      <c r="L722" s="179"/>
      <c r="M722" s="183"/>
      <c r="N722" s="179"/>
      <c r="O722" s="179"/>
    </row>
    <row r="723" spans="1:15">
      <c r="A723" s="14"/>
      <c r="B723" s="179"/>
      <c r="C723" s="181"/>
      <c r="D723" s="181"/>
      <c r="E723" s="182"/>
      <c r="F723" s="181"/>
      <c r="G723" s="181"/>
      <c r="H723" s="181"/>
      <c r="I723" s="181"/>
      <c r="J723" s="181"/>
      <c r="K723" s="181"/>
      <c r="L723" s="179"/>
      <c r="M723" s="183"/>
      <c r="N723" s="179"/>
      <c r="O723" s="179"/>
    </row>
    <row r="724" spans="1:15">
      <c r="A724" s="14"/>
      <c r="B724" s="179"/>
      <c r="C724" s="181"/>
      <c r="D724" s="181"/>
      <c r="E724" s="182"/>
      <c r="F724" s="181"/>
      <c r="G724" s="181"/>
      <c r="H724" s="181"/>
      <c r="I724" s="181"/>
      <c r="J724" s="181"/>
      <c r="K724" s="181"/>
      <c r="L724" s="179"/>
      <c r="M724" s="183"/>
      <c r="N724" s="179"/>
      <c r="O724" s="179"/>
    </row>
    <row r="725" spans="1:15">
      <c r="A725" s="14"/>
      <c r="B725" s="179"/>
      <c r="C725" s="181"/>
      <c r="D725" s="181"/>
      <c r="E725" s="182"/>
      <c r="F725" s="181"/>
      <c r="G725" s="181"/>
      <c r="H725" s="181"/>
      <c r="I725" s="181"/>
      <c r="J725" s="181"/>
      <c r="K725" s="181"/>
      <c r="L725" s="179"/>
      <c r="M725" s="183"/>
      <c r="N725" s="179"/>
      <c r="O725" s="179"/>
    </row>
    <row r="726" spans="1:15">
      <c r="A726" s="14"/>
      <c r="B726" s="179"/>
      <c r="C726" s="181"/>
      <c r="D726" s="181"/>
      <c r="E726" s="182"/>
      <c r="F726" s="181"/>
      <c r="G726" s="181"/>
      <c r="H726" s="181"/>
      <c r="I726" s="181"/>
      <c r="J726" s="181"/>
      <c r="K726" s="181"/>
      <c r="L726" s="179"/>
      <c r="M726" s="183"/>
      <c r="N726" s="179"/>
      <c r="O726" s="179"/>
    </row>
    <row r="727" spans="1:15">
      <c r="A727" s="14"/>
      <c r="B727" s="179"/>
      <c r="C727" s="181"/>
      <c r="D727" s="181"/>
      <c r="E727" s="182"/>
      <c r="F727" s="181"/>
      <c r="G727" s="181"/>
      <c r="H727" s="181"/>
      <c r="I727" s="181"/>
      <c r="J727" s="181"/>
      <c r="K727" s="181"/>
      <c r="L727" s="179"/>
      <c r="M727" s="183"/>
      <c r="N727" s="179"/>
      <c r="O727" s="179"/>
    </row>
    <row r="728" spans="1:15">
      <c r="A728" s="14"/>
      <c r="B728" s="179"/>
      <c r="C728" s="181"/>
      <c r="D728" s="181"/>
      <c r="E728" s="182"/>
      <c r="F728" s="181"/>
      <c r="G728" s="181"/>
      <c r="H728" s="181"/>
      <c r="I728" s="181"/>
      <c r="J728" s="181"/>
      <c r="K728" s="181"/>
      <c r="L728" s="179"/>
      <c r="M728" s="183"/>
      <c r="N728" s="179"/>
      <c r="O728" s="179"/>
    </row>
    <row r="729" spans="1:15">
      <c r="A729" s="14"/>
      <c r="B729" s="179"/>
      <c r="C729" s="181"/>
      <c r="D729" s="181"/>
      <c r="E729" s="182"/>
      <c r="F729" s="181"/>
      <c r="G729" s="181"/>
      <c r="H729" s="181"/>
      <c r="I729" s="181"/>
      <c r="J729" s="181"/>
      <c r="K729" s="181"/>
      <c r="L729" s="179"/>
      <c r="M729" s="183"/>
      <c r="N729" s="179"/>
      <c r="O729" s="179"/>
    </row>
    <row r="730" spans="1:15">
      <c r="A730" s="14"/>
      <c r="B730" s="179"/>
      <c r="C730" s="181"/>
      <c r="D730" s="181"/>
      <c r="E730" s="182"/>
      <c r="F730" s="181"/>
      <c r="G730" s="181"/>
      <c r="H730" s="181"/>
      <c r="I730" s="181"/>
      <c r="J730" s="181"/>
      <c r="K730" s="181"/>
      <c r="L730" s="179"/>
      <c r="M730" s="183"/>
      <c r="N730" s="179"/>
      <c r="O730" s="179"/>
    </row>
    <row r="731" spans="1:15">
      <c r="A731" s="14"/>
      <c r="B731" s="179"/>
      <c r="C731" s="181"/>
      <c r="D731" s="181"/>
      <c r="E731" s="182"/>
      <c r="F731" s="181"/>
      <c r="G731" s="181"/>
      <c r="H731" s="181"/>
      <c r="I731" s="181"/>
      <c r="J731" s="181"/>
      <c r="K731" s="181"/>
      <c r="L731" s="179"/>
      <c r="M731" s="183"/>
      <c r="N731" s="179"/>
      <c r="O731" s="179"/>
    </row>
    <row r="732" spans="1:15">
      <c r="A732" s="14"/>
      <c r="B732" s="179"/>
      <c r="C732" s="181"/>
      <c r="D732" s="181"/>
      <c r="E732" s="182"/>
      <c r="F732" s="181"/>
      <c r="G732" s="181"/>
      <c r="H732" s="181"/>
      <c r="I732" s="181"/>
      <c r="J732" s="181"/>
      <c r="K732" s="181"/>
      <c r="L732" s="179"/>
      <c r="M732" s="183"/>
      <c r="N732" s="179"/>
      <c r="O732" s="179"/>
    </row>
    <row r="733" spans="1:15">
      <c r="A733" s="14"/>
      <c r="B733" s="179"/>
      <c r="C733" s="181"/>
      <c r="D733" s="181"/>
      <c r="E733" s="182"/>
      <c r="F733" s="181"/>
      <c r="G733" s="181"/>
      <c r="H733" s="181"/>
      <c r="I733" s="181"/>
      <c r="J733" s="181"/>
      <c r="K733" s="181"/>
      <c r="L733" s="179"/>
      <c r="M733" s="183"/>
      <c r="N733" s="179"/>
      <c r="O733" s="179"/>
    </row>
    <row r="734" spans="1:15">
      <c r="A734" s="14"/>
      <c r="B734" s="179"/>
      <c r="C734" s="181"/>
      <c r="D734" s="181"/>
      <c r="E734" s="182"/>
      <c r="F734" s="181"/>
      <c r="G734" s="181"/>
      <c r="H734" s="181"/>
      <c r="I734" s="181"/>
      <c r="J734" s="181"/>
      <c r="K734" s="181"/>
      <c r="L734" s="179"/>
      <c r="M734" s="183"/>
      <c r="N734" s="179"/>
      <c r="O734" s="179"/>
    </row>
    <row r="735" spans="1:15">
      <c r="A735" s="14"/>
      <c r="B735" s="179"/>
      <c r="C735" s="181"/>
      <c r="D735" s="181"/>
      <c r="E735" s="182"/>
      <c r="F735" s="181"/>
      <c r="G735" s="181"/>
      <c r="H735" s="181"/>
      <c r="I735" s="181"/>
      <c r="J735" s="181"/>
      <c r="K735" s="181"/>
      <c r="L735" s="179"/>
      <c r="M735" s="183"/>
      <c r="N735" s="179"/>
      <c r="O735" s="179"/>
    </row>
    <row r="736" spans="1:15">
      <c r="A736" s="14"/>
      <c r="B736" s="179"/>
      <c r="C736" s="181"/>
      <c r="D736" s="181"/>
      <c r="E736" s="182"/>
      <c r="F736" s="181"/>
      <c r="G736" s="181"/>
      <c r="H736" s="181"/>
      <c r="I736" s="181"/>
      <c r="J736" s="181"/>
      <c r="K736" s="181"/>
      <c r="L736" s="179"/>
      <c r="M736" s="183"/>
      <c r="N736" s="179"/>
      <c r="O736" s="179"/>
    </row>
    <row r="737" spans="1:15">
      <c r="A737" s="14"/>
      <c r="B737" s="179"/>
      <c r="C737" s="181"/>
      <c r="D737" s="181"/>
      <c r="E737" s="182"/>
      <c r="F737" s="181"/>
      <c r="G737" s="181"/>
      <c r="H737" s="181"/>
      <c r="I737" s="181"/>
      <c r="J737" s="181"/>
      <c r="K737" s="181"/>
      <c r="L737" s="179"/>
      <c r="M737" s="183"/>
      <c r="N737" s="179"/>
      <c r="O737" s="179"/>
    </row>
    <row r="738" spans="1:15">
      <c r="A738" s="14"/>
      <c r="B738" s="179"/>
      <c r="C738" s="181"/>
      <c r="D738" s="181"/>
      <c r="E738" s="182"/>
      <c r="F738" s="181"/>
      <c r="G738" s="181"/>
      <c r="H738" s="181"/>
      <c r="I738" s="181"/>
      <c r="J738" s="181"/>
      <c r="K738" s="181"/>
      <c r="L738" s="179"/>
      <c r="M738" s="183"/>
      <c r="N738" s="179"/>
      <c r="O738" s="179"/>
    </row>
    <row r="739" spans="1:15">
      <c r="A739" s="14"/>
      <c r="B739" s="179"/>
      <c r="C739" s="181"/>
      <c r="D739" s="181"/>
      <c r="E739" s="182"/>
      <c r="F739" s="181"/>
      <c r="G739" s="181"/>
      <c r="H739" s="181"/>
      <c r="I739" s="181"/>
      <c r="J739" s="181"/>
      <c r="K739" s="181"/>
      <c r="L739" s="179"/>
      <c r="M739" s="183"/>
      <c r="N739" s="179"/>
      <c r="O739" s="179"/>
    </row>
    <row r="740" spans="1:15">
      <c r="A740" s="14"/>
      <c r="B740" s="179"/>
      <c r="C740" s="181"/>
      <c r="D740" s="181"/>
      <c r="E740" s="182"/>
      <c r="F740" s="181"/>
      <c r="G740" s="181"/>
      <c r="H740" s="181"/>
      <c r="I740" s="181"/>
      <c r="J740" s="181"/>
      <c r="K740" s="181"/>
      <c r="L740" s="179"/>
      <c r="M740" s="183"/>
      <c r="N740" s="179"/>
      <c r="O740" s="179"/>
    </row>
    <row r="741" spans="1:15">
      <c r="A741" s="14"/>
      <c r="B741" s="179"/>
      <c r="C741" s="181"/>
      <c r="D741" s="181"/>
      <c r="E741" s="182"/>
      <c r="F741" s="181"/>
      <c r="G741" s="181"/>
      <c r="H741" s="181"/>
      <c r="I741" s="181"/>
      <c r="J741" s="181"/>
      <c r="K741" s="181"/>
      <c r="L741" s="179"/>
      <c r="M741" s="183"/>
      <c r="N741" s="179"/>
      <c r="O741" s="179"/>
    </row>
    <row r="742" spans="1:15">
      <c r="A742" s="14"/>
      <c r="B742" s="179"/>
      <c r="C742" s="181"/>
      <c r="D742" s="181"/>
      <c r="E742" s="182"/>
      <c r="F742" s="181"/>
      <c r="G742" s="181"/>
      <c r="H742" s="181"/>
      <c r="I742" s="181"/>
      <c r="J742" s="181"/>
      <c r="K742" s="181"/>
      <c r="L742" s="179"/>
      <c r="M742" s="183"/>
      <c r="N742" s="179"/>
      <c r="O742" s="179"/>
    </row>
    <row r="743" spans="1:15">
      <c r="A743" s="14"/>
      <c r="B743" s="179"/>
      <c r="C743" s="181"/>
      <c r="D743" s="181"/>
      <c r="E743" s="182"/>
      <c r="F743" s="181"/>
      <c r="G743" s="181"/>
      <c r="H743" s="181"/>
      <c r="I743" s="181"/>
      <c r="J743" s="181"/>
      <c r="K743" s="181"/>
      <c r="L743" s="179"/>
      <c r="M743" s="183"/>
      <c r="N743" s="179"/>
      <c r="O743" s="179"/>
    </row>
    <row r="744" spans="1:15">
      <c r="A744" s="14"/>
      <c r="B744" s="179"/>
      <c r="C744" s="181"/>
      <c r="D744" s="181"/>
      <c r="E744" s="182"/>
      <c r="F744" s="181"/>
      <c r="G744" s="181"/>
      <c r="H744" s="181"/>
      <c r="I744" s="181"/>
      <c r="J744" s="181"/>
      <c r="K744" s="181"/>
      <c r="L744" s="179"/>
      <c r="M744" s="183"/>
      <c r="N744" s="179"/>
      <c r="O744" s="179"/>
    </row>
    <row r="745" spans="1:15">
      <c r="A745" s="14"/>
      <c r="B745" s="179"/>
      <c r="C745" s="181"/>
      <c r="D745" s="181"/>
      <c r="E745" s="182"/>
      <c r="F745" s="181"/>
      <c r="G745" s="181"/>
      <c r="H745" s="181"/>
      <c r="I745" s="181"/>
      <c r="J745" s="181"/>
      <c r="K745" s="181"/>
      <c r="L745" s="179"/>
      <c r="M745" s="183"/>
      <c r="N745" s="179"/>
      <c r="O745" s="179"/>
    </row>
    <row r="746" spans="1:15">
      <c r="A746" s="14"/>
      <c r="B746" s="179"/>
      <c r="C746" s="181"/>
      <c r="D746" s="181"/>
      <c r="E746" s="182"/>
      <c r="F746" s="181"/>
      <c r="G746" s="181"/>
      <c r="H746" s="181"/>
      <c r="I746" s="181"/>
      <c r="J746" s="181"/>
      <c r="K746" s="181"/>
      <c r="L746" s="179"/>
      <c r="M746" s="183"/>
      <c r="N746" s="179"/>
      <c r="O746" s="179"/>
    </row>
    <row r="747" spans="1:15">
      <c r="A747" s="14"/>
      <c r="B747" s="179"/>
      <c r="C747" s="181"/>
      <c r="D747" s="181"/>
      <c r="E747" s="182"/>
      <c r="F747" s="181"/>
      <c r="G747" s="181"/>
      <c r="H747" s="181"/>
      <c r="I747" s="181"/>
      <c r="J747" s="181"/>
      <c r="K747" s="181"/>
      <c r="L747" s="179"/>
      <c r="M747" s="183"/>
      <c r="N747" s="179"/>
      <c r="O747" s="179"/>
    </row>
    <row r="748" spans="1:15">
      <c r="A748" s="14"/>
      <c r="B748" s="179"/>
      <c r="C748" s="181"/>
      <c r="D748" s="181"/>
      <c r="E748" s="182"/>
      <c r="F748" s="181"/>
      <c r="G748" s="181"/>
      <c r="H748" s="181"/>
      <c r="I748" s="181"/>
      <c r="J748" s="181"/>
      <c r="K748" s="181"/>
      <c r="L748" s="179"/>
      <c r="M748" s="183"/>
      <c r="N748" s="179"/>
      <c r="O748" s="179"/>
    </row>
    <row r="749" spans="1:15">
      <c r="A749" s="14"/>
      <c r="B749" s="179"/>
      <c r="C749" s="181"/>
      <c r="D749" s="181"/>
      <c r="E749" s="182"/>
      <c r="F749" s="181"/>
      <c r="G749" s="181"/>
      <c r="H749" s="181"/>
      <c r="I749" s="181"/>
      <c r="J749" s="181"/>
      <c r="K749" s="181"/>
      <c r="L749" s="179"/>
      <c r="M749" s="183"/>
      <c r="N749" s="179"/>
      <c r="O749" s="179"/>
    </row>
    <row r="750" spans="1:15">
      <c r="A750" s="14"/>
      <c r="B750" s="179"/>
      <c r="C750" s="181"/>
      <c r="D750" s="181"/>
      <c r="E750" s="182"/>
      <c r="F750" s="181"/>
      <c r="G750" s="181"/>
      <c r="H750" s="181"/>
      <c r="I750" s="181"/>
      <c r="J750" s="181"/>
      <c r="K750" s="181"/>
      <c r="L750" s="179"/>
      <c r="M750" s="183"/>
      <c r="N750" s="179"/>
      <c r="O750" s="179"/>
    </row>
    <row r="751" spans="1:15">
      <c r="A751" s="14"/>
      <c r="B751" s="179"/>
      <c r="C751" s="181"/>
      <c r="D751" s="181"/>
      <c r="E751" s="182"/>
      <c r="F751" s="181"/>
      <c r="G751" s="181"/>
      <c r="H751" s="181"/>
      <c r="I751" s="181"/>
      <c r="J751" s="181"/>
      <c r="K751" s="181"/>
      <c r="L751" s="179"/>
      <c r="M751" s="183"/>
      <c r="N751" s="179"/>
      <c r="O751" s="179"/>
    </row>
    <row r="752" spans="1:15">
      <c r="A752" s="14"/>
      <c r="B752" s="179"/>
      <c r="C752" s="181"/>
      <c r="D752" s="181"/>
      <c r="E752" s="182"/>
      <c r="F752" s="181"/>
      <c r="G752" s="181"/>
      <c r="H752" s="181"/>
      <c r="I752" s="181"/>
      <c r="J752" s="181"/>
      <c r="K752" s="181"/>
      <c r="L752" s="179"/>
      <c r="M752" s="183"/>
      <c r="N752" s="179"/>
      <c r="O752" s="179"/>
    </row>
    <row r="753" spans="1:15">
      <c r="A753" s="14"/>
      <c r="B753" s="179"/>
      <c r="C753" s="181"/>
      <c r="D753" s="181"/>
      <c r="E753" s="182"/>
      <c r="F753" s="181"/>
      <c r="G753" s="181"/>
      <c r="H753" s="181"/>
      <c r="I753" s="181"/>
      <c r="J753" s="181"/>
      <c r="K753" s="181"/>
      <c r="L753" s="179"/>
      <c r="M753" s="183"/>
      <c r="N753" s="179"/>
      <c r="O753" s="179"/>
    </row>
    <row r="754" spans="1:15">
      <c r="A754" s="14"/>
      <c r="B754" s="179"/>
      <c r="C754" s="181"/>
      <c r="D754" s="181"/>
      <c r="E754" s="182"/>
      <c r="F754" s="181"/>
      <c r="G754" s="181"/>
      <c r="H754" s="181"/>
      <c r="I754" s="181"/>
      <c r="J754" s="181"/>
      <c r="K754" s="181"/>
      <c r="L754" s="179"/>
      <c r="M754" s="183"/>
      <c r="N754" s="179"/>
      <c r="O754" s="179"/>
    </row>
    <row r="755" spans="1:15">
      <c r="A755" s="14"/>
      <c r="B755" s="179"/>
      <c r="C755" s="181"/>
      <c r="D755" s="181"/>
      <c r="E755" s="182"/>
      <c r="F755" s="181"/>
      <c r="G755" s="181"/>
      <c r="H755" s="181"/>
      <c r="I755" s="181"/>
      <c r="J755" s="181"/>
      <c r="K755" s="181"/>
      <c r="L755" s="179"/>
      <c r="M755" s="183"/>
      <c r="N755" s="179"/>
      <c r="O755" s="179"/>
    </row>
    <row r="756" spans="1:15">
      <c r="A756" s="14"/>
      <c r="B756" s="179"/>
      <c r="C756" s="181"/>
      <c r="D756" s="181"/>
      <c r="E756" s="182"/>
      <c r="F756" s="181"/>
      <c r="G756" s="181"/>
      <c r="H756" s="181"/>
      <c r="I756" s="181"/>
      <c r="J756" s="181"/>
      <c r="K756" s="181"/>
      <c r="L756" s="179"/>
      <c r="M756" s="183"/>
      <c r="N756" s="179"/>
      <c r="O756" s="179"/>
    </row>
    <row r="757" spans="1:15">
      <c r="A757" s="14"/>
      <c r="B757" s="179"/>
      <c r="C757" s="181"/>
      <c r="D757" s="181"/>
      <c r="E757" s="182"/>
      <c r="F757" s="181"/>
      <c r="G757" s="181"/>
      <c r="H757" s="181"/>
      <c r="I757" s="181"/>
      <c r="J757" s="181"/>
      <c r="K757" s="181"/>
      <c r="L757" s="179"/>
      <c r="M757" s="183"/>
      <c r="N757" s="179"/>
      <c r="O757" s="179"/>
    </row>
    <row r="758" spans="1:15">
      <c r="A758" s="14"/>
      <c r="B758" s="179"/>
      <c r="C758" s="181"/>
      <c r="D758" s="181"/>
      <c r="E758" s="182"/>
      <c r="F758" s="181"/>
      <c r="G758" s="181"/>
      <c r="H758" s="181"/>
      <c r="I758" s="181"/>
      <c r="J758" s="181"/>
      <c r="K758" s="181"/>
      <c r="L758" s="179"/>
      <c r="M758" s="183"/>
      <c r="N758" s="179"/>
      <c r="O758" s="179"/>
    </row>
    <row r="759" spans="1:15">
      <c r="A759" s="14"/>
      <c r="B759" s="179"/>
      <c r="C759" s="181"/>
      <c r="D759" s="181"/>
      <c r="E759" s="182"/>
      <c r="F759" s="181"/>
      <c r="G759" s="181"/>
      <c r="H759" s="181"/>
      <c r="I759" s="181"/>
      <c r="J759" s="181"/>
      <c r="K759" s="181"/>
      <c r="L759" s="179"/>
      <c r="M759" s="183"/>
      <c r="N759" s="179"/>
      <c r="O759" s="179"/>
    </row>
    <row r="760" spans="1:15">
      <c r="A760" s="14"/>
      <c r="B760" s="179"/>
      <c r="C760" s="181"/>
      <c r="D760" s="181"/>
      <c r="E760" s="182"/>
      <c r="F760" s="181"/>
      <c r="G760" s="181"/>
      <c r="H760" s="181"/>
      <c r="I760" s="181"/>
      <c r="J760" s="181"/>
      <c r="K760" s="181"/>
      <c r="L760" s="179"/>
      <c r="M760" s="183"/>
      <c r="N760" s="179"/>
      <c r="O760" s="179"/>
    </row>
    <row r="761" spans="1:15">
      <c r="A761" s="14"/>
      <c r="B761" s="179"/>
      <c r="C761" s="181"/>
      <c r="D761" s="181"/>
      <c r="E761" s="182"/>
      <c r="F761" s="181"/>
      <c r="G761" s="181"/>
      <c r="H761" s="181"/>
      <c r="I761" s="181"/>
      <c r="J761" s="181"/>
      <c r="K761" s="181"/>
      <c r="L761" s="179"/>
      <c r="M761" s="183"/>
      <c r="N761" s="179"/>
      <c r="O761" s="179"/>
    </row>
    <row r="762" spans="1:15">
      <c r="A762" s="14"/>
      <c r="B762" s="179"/>
      <c r="C762" s="181"/>
      <c r="D762" s="181"/>
      <c r="E762" s="182"/>
      <c r="F762" s="181"/>
      <c r="G762" s="181"/>
      <c r="H762" s="181"/>
      <c r="I762" s="181"/>
      <c r="J762" s="181"/>
      <c r="K762" s="181"/>
      <c r="L762" s="179"/>
      <c r="M762" s="183"/>
      <c r="N762" s="179"/>
      <c r="O762" s="179"/>
    </row>
    <row r="763" spans="1:15">
      <c r="A763" s="14"/>
      <c r="B763" s="179"/>
      <c r="C763" s="181"/>
      <c r="D763" s="181"/>
      <c r="E763" s="182"/>
      <c r="F763" s="181"/>
      <c r="G763" s="181"/>
      <c r="H763" s="181"/>
      <c r="I763" s="181"/>
      <c r="J763" s="181"/>
      <c r="K763" s="181"/>
      <c r="L763" s="179"/>
      <c r="M763" s="183"/>
      <c r="N763" s="179"/>
      <c r="O763" s="179"/>
    </row>
    <row r="764" spans="1:15">
      <c r="A764" s="14"/>
      <c r="B764" s="179"/>
      <c r="C764" s="181"/>
      <c r="D764" s="181"/>
      <c r="E764" s="182"/>
      <c r="F764" s="181"/>
      <c r="G764" s="181"/>
      <c r="H764" s="181"/>
      <c r="I764" s="181"/>
      <c r="J764" s="181"/>
      <c r="K764" s="181"/>
      <c r="L764" s="179"/>
      <c r="M764" s="183"/>
      <c r="N764" s="179"/>
      <c r="O764" s="179"/>
    </row>
    <row r="765" spans="1:15">
      <c r="A765" s="14"/>
      <c r="B765" s="179"/>
      <c r="C765" s="181"/>
      <c r="D765" s="181"/>
      <c r="E765" s="182"/>
      <c r="F765" s="181"/>
      <c r="G765" s="181"/>
      <c r="H765" s="181"/>
      <c r="I765" s="181"/>
      <c r="J765" s="181"/>
      <c r="K765" s="181"/>
      <c r="L765" s="179"/>
      <c r="M765" s="183"/>
      <c r="N765" s="179"/>
      <c r="O765" s="179"/>
    </row>
    <row r="766" spans="1:15">
      <c r="A766" s="14"/>
      <c r="B766" s="179"/>
      <c r="C766" s="181"/>
      <c r="D766" s="181"/>
      <c r="E766" s="182"/>
      <c r="F766" s="181"/>
      <c r="G766" s="181"/>
      <c r="H766" s="181"/>
      <c r="I766" s="181"/>
      <c r="J766" s="181"/>
      <c r="K766" s="181"/>
      <c r="L766" s="179"/>
      <c r="M766" s="183"/>
      <c r="N766" s="179"/>
      <c r="O766" s="179"/>
    </row>
    <row r="767" spans="1:15">
      <c r="A767" s="14"/>
      <c r="B767" s="179"/>
      <c r="C767" s="181"/>
      <c r="D767" s="181"/>
      <c r="E767" s="182"/>
      <c r="F767" s="181"/>
      <c r="G767" s="181"/>
      <c r="H767" s="181"/>
      <c r="I767" s="181"/>
      <c r="J767" s="181"/>
      <c r="K767" s="181"/>
      <c r="L767" s="179"/>
      <c r="M767" s="183"/>
      <c r="N767" s="179"/>
      <c r="O767" s="179"/>
    </row>
    <row r="768" spans="1:15">
      <c r="A768" s="14"/>
      <c r="B768" s="179"/>
      <c r="C768" s="181"/>
      <c r="D768" s="181"/>
      <c r="E768" s="182"/>
      <c r="F768" s="181"/>
      <c r="G768" s="181"/>
      <c r="H768" s="181"/>
      <c r="I768" s="181"/>
      <c r="J768" s="181"/>
      <c r="K768" s="181"/>
      <c r="L768" s="179"/>
      <c r="M768" s="183"/>
      <c r="N768" s="179"/>
      <c r="O768" s="179"/>
    </row>
    <row r="769" spans="1:15">
      <c r="A769" s="14"/>
      <c r="B769" s="179"/>
      <c r="C769" s="181"/>
      <c r="D769" s="181"/>
      <c r="E769" s="182"/>
      <c r="F769" s="181"/>
      <c r="G769" s="181"/>
      <c r="H769" s="181"/>
      <c r="I769" s="181"/>
      <c r="J769" s="181"/>
      <c r="K769" s="181"/>
      <c r="L769" s="179"/>
      <c r="M769" s="183"/>
      <c r="N769" s="179"/>
      <c r="O769" s="179"/>
    </row>
    <row r="770" spans="1:15">
      <c r="A770" s="14"/>
      <c r="B770" s="179"/>
      <c r="C770" s="181"/>
      <c r="D770" s="181"/>
      <c r="E770" s="182"/>
      <c r="F770" s="181"/>
      <c r="G770" s="181"/>
      <c r="H770" s="181"/>
      <c r="I770" s="181"/>
      <c r="J770" s="181"/>
      <c r="K770" s="181"/>
      <c r="L770" s="179"/>
      <c r="M770" s="183"/>
      <c r="N770" s="179"/>
      <c r="O770" s="179"/>
    </row>
    <row r="771" spans="1:15">
      <c r="A771" s="14"/>
      <c r="B771" s="179"/>
      <c r="C771" s="181"/>
      <c r="D771" s="181"/>
      <c r="E771" s="182"/>
      <c r="F771" s="181"/>
      <c r="G771" s="181"/>
      <c r="H771" s="181"/>
      <c r="I771" s="181"/>
      <c r="J771" s="181"/>
      <c r="K771" s="181"/>
      <c r="L771" s="179"/>
      <c r="M771" s="183"/>
      <c r="N771" s="179"/>
      <c r="O771" s="179"/>
    </row>
    <row r="772" spans="1:15">
      <c r="A772" s="14"/>
      <c r="B772" s="179"/>
      <c r="C772" s="181"/>
      <c r="D772" s="181"/>
      <c r="E772" s="182"/>
      <c r="F772" s="181"/>
      <c r="G772" s="181"/>
      <c r="H772" s="181"/>
      <c r="I772" s="181"/>
      <c r="J772" s="181"/>
      <c r="K772" s="181"/>
      <c r="L772" s="179"/>
      <c r="M772" s="183"/>
      <c r="N772" s="179"/>
      <c r="O772" s="179"/>
    </row>
    <row r="773" spans="1:15">
      <c r="A773" s="14"/>
      <c r="B773" s="179"/>
      <c r="C773" s="181"/>
      <c r="D773" s="181"/>
      <c r="E773" s="182"/>
      <c r="F773" s="181"/>
      <c r="G773" s="181"/>
      <c r="H773" s="181"/>
      <c r="I773" s="181"/>
      <c r="J773" s="181"/>
      <c r="K773" s="181"/>
      <c r="L773" s="179"/>
      <c r="M773" s="183"/>
      <c r="N773" s="179"/>
      <c r="O773" s="179"/>
    </row>
    <row r="774" spans="1:15">
      <c r="A774" s="14"/>
      <c r="B774" s="179"/>
      <c r="C774" s="181"/>
      <c r="D774" s="181"/>
      <c r="E774" s="182"/>
      <c r="F774" s="181"/>
      <c r="G774" s="181"/>
      <c r="H774" s="181"/>
      <c r="I774" s="181"/>
      <c r="J774" s="181"/>
      <c r="K774" s="181"/>
      <c r="L774" s="179"/>
      <c r="M774" s="183"/>
      <c r="N774" s="179"/>
      <c r="O774" s="179"/>
    </row>
    <row r="775" spans="1:15">
      <c r="A775" s="14"/>
      <c r="B775" s="179"/>
      <c r="C775" s="181"/>
      <c r="D775" s="181"/>
      <c r="E775" s="182"/>
      <c r="F775" s="181"/>
      <c r="G775" s="181"/>
      <c r="H775" s="181"/>
      <c r="I775" s="181"/>
      <c r="J775" s="181"/>
      <c r="K775" s="181"/>
      <c r="L775" s="179"/>
      <c r="M775" s="183"/>
      <c r="N775" s="179"/>
      <c r="O775" s="179"/>
    </row>
    <row r="776" spans="1:15">
      <c r="A776" s="14"/>
      <c r="B776" s="179"/>
      <c r="C776" s="181"/>
      <c r="D776" s="181"/>
      <c r="E776" s="182"/>
      <c r="F776" s="181"/>
      <c r="G776" s="181"/>
      <c r="H776" s="181"/>
      <c r="I776" s="181"/>
      <c r="J776" s="181"/>
      <c r="K776" s="181"/>
      <c r="L776" s="179"/>
      <c r="M776" s="183"/>
      <c r="N776" s="179"/>
      <c r="O776" s="179"/>
    </row>
    <row r="777" spans="1:15">
      <c r="A777" s="14"/>
      <c r="B777" s="179"/>
      <c r="C777" s="181"/>
      <c r="D777" s="181"/>
      <c r="E777" s="182"/>
      <c r="F777" s="181"/>
      <c r="G777" s="181"/>
      <c r="H777" s="181"/>
      <c r="I777" s="181"/>
      <c r="J777" s="181"/>
      <c r="K777" s="181"/>
      <c r="L777" s="179"/>
      <c r="M777" s="183"/>
      <c r="N777" s="179"/>
      <c r="O777" s="179"/>
    </row>
    <row r="778" spans="1:15">
      <c r="A778" s="14"/>
      <c r="B778" s="179"/>
      <c r="C778" s="181"/>
      <c r="D778" s="181"/>
      <c r="E778" s="182"/>
      <c r="F778" s="181"/>
      <c r="G778" s="181"/>
      <c r="H778" s="181"/>
      <c r="I778" s="181"/>
      <c r="J778" s="181"/>
      <c r="K778" s="181"/>
      <c r="L778" s="179"/>
      <c r="M778" s="183"/>
      <c r="N778" s="179"/>
      <c r="O778" s="179"/>
    </row>
    <row r="779" spans="1:15">
      <c r="A779" s="14"/>
      <c r="B779" s="179"/>
      <c r="C779" s="181"/>
      <c r="D779" s="181"/>
      <c r="E779" s="182"/>
      <c r="F779" s="181"/>
      <c r="G779" s="181"/>
      <c r="H779" s="181"/>
      <c r="I779" s="181"/>
      <c r="J779" s="181"/>
      <c r="K779" s="181"/>
      <c r="L779" s="179"/>
      <c r="M779" s="183"/>
      <c r="N779" s="179"/>
      <c r="O779" s="179"/>
    </row>
    <row r="780" spans="1:15">
      <c r="A780" s="14"/>
      <c r="B780" s="179"/>
      <c r="C780" s="181"/>
      <c r="D780" s="181"/>
      <c r="E780" s="182"/>
      <c r="F780" s="181"/>
      <c r="G780" s="181"/>
      <c r="H780" s="181"/>
      <c r="I780" s="181"/>
      <c r="J780" s="181"/>
      <c r="K780" s="181"/>
      <c r="L780" s="179"/>
      <c r="M780" s="183"/>
      <c r="N780" s="179"/>
      <c r="O780" s="179"/>
    </row>
    <row r="781" spans="1:15">
      <c r="A781" s="14"/>
      <c r="B781" s="179"/>
      <c r="C781" s="181"/>
      <c r="D781" s="181"/>
      <c r="E781" s="182"/>
      <c r="F781" s="181"/>
      <c r="G781" s="181"/>
      <c r="H781" s="181"/>
      <c r="I781" s="181"/>
      <c r="J781" s="181"/>
      <c r="K781" s="181"/>
      <c r="L781" s="179"/>
      <c r="M781" s="183"/>
      <c r="N781" s="179"/>
      <c r="O781" s="179"/>
    </row>
    <row r="782" spans="1:15">
      <c r="A782" s="14"/>
      <c r="B782" s="179"/>
      <c r="C782" s="181"/>
      <c r="D782" s="181"/>
      <c r="E782" s="182"/>
      <c r="F782" s="181"/>
      <c r="G782" s="181"/>
      <c r="H782" s="181"/>
      <c r="I782" s="181"/>
      <c r="J782" s="181"/>
      <c r="K782" s="181"/>
      <c r="L782" s="179"/>
      <c r="M782" s="183"/>
      <c r="N782" s="179"/>
      <c r="O782" s="179"/>
    </row>
    <row r="783" spans="1:15">
      <c r="A783" s="14"/>
      <c r="B783" s="179"/>
      <c r="C783" s="181"/>
      <c r="D783" s="181"/>
      <c r="E783" s="182"/>
      <c r="F783" s="181"/>
      <c r="G783" s="181"/>
      <c r="H783" s="181"/>
      <c r="I783" s="181"/>
      <c r="J783" s="181"/>
      <c r="K783" s="181"/>
      <c r="L783" s="179"/>
      <c r="M783" s="183"/>
      <c r="N783" s="179"/>
      <c r="O783" s="179"/>
    </row>
    <row r="784" spans="1:15">
      <c r="A784" s="14"/>
      <c r="B784" s="179"/>
      <c r="C784" s="181"/>
      <c r="D784" s="181"/>
      <c r="E784" s="182"/>
      <c r="F784" s="181"/>
      <c r="G784" s="181"/>
      <c r="H784" s="181"/>
      <c r="I784" s="181"/>
      <c r="J784" s="181"/>
      <c r="K784" s="181"/>
      <c r="L784" s="179"/>
      <c r="M784" s="183"/>
      <c r="N784" s="179"/>
      <c r="O784" s="179"/>
    </row>
    <row r="785" spans="1:15">
      <c r="A785" s="14"/>
      <c r="B785" s="179"/>
      <c r="C785" s="181"/>
      <c r="D785" s="181"/>
      <c r="E785" s="182"/>
      <c r="F785" s="181"/>
      <c r="G785" s="181"/>
      <c r="H785" s="181"/>
      <c r="I785" s="181"/>
      <c r="J785" s="181"/>
      <c r="K785" s="181"/>
      <c r="L785" s="179"/>
      <c r="M785" s="183"/>
      <c r="N785" s="179"/>
      <c r="O785" s="179"/>
    </row>
    <row r="786" spans="1:15">
      <c r="A786" s="14"/>
      <c r="B786" s="179"/>
      <c r="C786" s="181"/>
      <c r="D786" s="181"/>
      <c r="E786" s="182"/>
      <c r="F786" s="181"/>
      <c r="G786" s="181"/>
      <c r="H786" s="181"/>
      <c r="I786" s="181"/>
      <c r="J786" s="181"/>
      <c r="K786" s="181"/>
      <c r="L786" s="179"/>
      <c r="M786" s="183"/>
      <c r="N786" s="179"/>
      <c r="O786" s="179"/>
    </row>
    <row r="787" spans="1:15">
      <c r="A787" s="14"/>
      <c r="B787" s="179"/>
      <c r="C787" s="181"/>
      <c r="D787" s="181"/>
      <c r="E787" s="182"/>
      <c r="F787" s="181"/>
      <c r="G787" s="181"/>
      <c r="H787" s="181"/>
      <c r="I787" s="181"/>
      <c r="J787" s="181"/>
      <c r="K787" s="181"/>
      <c r="L787" s="179"/>
      <c r="M787" s="183"/>
      <c r="N787" s="179"/>
      <c r="O787" s="179"/>
    </row>
    <row r="788" spans="1:15">
      <c r="A788" s="14"/>
      <c r="B788" s="179"/>
      <c r="C788" s="181"/>
      <c r="D788" s="181"/>
      <c r="E788" s="182"/>
      <c r="F788" s="181"/>
      <c r="G788" s="181"/>
      <c r="H788" s="181"/>
      <c r="I788" s="181"/>
      <c r="J788" s="181"/>
      <c r="K788" s="181"/>
      <c r="L788" s="179"/>
      <c r="M788" s="183"/>
      <c r="N788" s="179"/>
      <c r="O788" s="179"/>
    </row>
    <row r="789" spans="1:15">
      <c r="A789" s="14"/>
      <c r="B789" s="179"/>
      <c r="C789" s="181"/>
      <c r="D789" s="181"/>
      <c r="E789" s="182"/>
      <c r="F789" s="181"/>
      <c r="G789" s="181"/>
      <c r="H789" s="181"/>
      <c r="I789" s="181"/>
      <c r="J789" s="181"/>
      <c r="K789" s="181"/>
      <c r="L789" s="179"/>
      <c r="M789" s="183"/>
      <c r="N789" s="179"/>
      <c r="O789" s="179"/>
    </row>
    <row r="790" spans="1:15">
      <c r="A790" s="14"/>
      <c r="B790" s="179"/>
      <c r="C790" s="181"/>
      <c r="D790" s="181"/>
      <c r="E790" s="182"/>
      <c r="F790" s="181"/>
      <c r="G790" s="181"/>
      <c r="H790" s="181"/>
      <c r="I790" s="181"/>
      <c r="J790" s="181"/>
      <c r="K790" s="181"/>
      <c r="L790" s="179"/>
      <c r="M790" s="183"/>
      <c r="N790" s="179"/>
      <c r="O790" s="179"/>
    </row>
    <row r="791" spans="1:15">
      <c r="A791" s="14"/>
      <c r="B791" s="179"/>
      <c r="C791" s="181"/>
      <c r="D791" s="181"/>
      <c r="E791" s="182"/>
      <c r="F791" s="181"/>
      <c r="G791" s="181"/>
      <c r="H791" s="181"/>
      <c r="I791" s="181"/>
      <c r="J791" s="181"/>
      <c r="K791" s="181"/>
      <c r="L791" s="179"/>
      <c r="M791" s="183"/>
      <c r="N791" s="179"/>
      <c r="O791" s="179"/>
    </row>
    <row r="792" spans="1:15">
      <c r="A792" s="14"/>
      <c r="B792" s="179"/>
      <c r="C792" s="181"/>
      <c r="D792" s="181"/>
      <c r="E792" s="182"/>
      <c r="F792" s="181"/>
      <c r="G792" s="181"/>
      <c r="H792" s="181"/>
      <c r="I792" s="181"/>
      <c r="J792" s="181"/>
      <c r="K792" s="181"/>
      <c r="L792" s="179"/>
      <c r="M792" s="183"/>
      <c r="N792" s="179"/>
      <c r="O792" s="179"/>
    </row>
    <row r="793" spans="1:15">
      <c r="A793" s="14"/>
      <c r="B793" s="179"/>
      <c r="C793" s="181"/>
      <c r="D793" s="181"/>
      <c r="E793" s="182"/>
      <c r="F793" s="181"/>
      <c r="G793" s="181"/>
      <c r="H793" s="181"/>
      <c r="I793" s="181"/>
      <c r="J793" s="181"/>
      <c r="K793" s="181"/>
      <c r="L793" s="179"/>
      <c r="M793" s="183"/>
      <c r="N793" s="179"/>
      <c r="O793" s="179"/>
    </row>
    <row r="794" spans="1:15">
      <c r="A794" s="14"/>
      <c r="B794" s="179"/>
      <c r="C794" s="181"/>
      <c r="D794" s="181"/>
      <c r="E794" s="182"/>
      <c r="F794" s="181"/>
      <c r="G794" s="181"/>
      <c r="H794" s="181"/>
      <c r="I794" s="181"/>
      <c r="J794" s="181"/>
      <c r="K794" s="181"/>
      <c r="L794" s="179"/>
      <c r="M794" s="183"/>
      <c r="N794" s="179"/>
      <c r="O794" s="179"/>
    </row>
    <row r="795" spans="1:15">
      <c r="A795" s="14"/>
      <c r="B795" s="179"/>
      <c r="C795" s="181"/>
      <c r="D795" s="181"/>
      <c r="E795" s="182"/>
      <c r="F795" s="181"/>
      <c r="G795" s="181"/>
      <c r="H795" s="181"/>
      <c r="I795" s="181"/>
      <c r="J795" s="181"/>
      <c r="K795" s="181"/>
      <c r="L795" s="179"/>
      <c r="M795" s="183"/>
      <c r="N795" s="179"/>
      <c r="O795" s="179"/>
    </row>
    <row r="796" spans="1:15">
      <c r="A796" s="14"/>
      <c r="B796" s="179"/>
      <c r="C796" s="181"/>
      <c r="D796" s="181"/>
      <c r="E796" s="182"/>
      <c r="F796" s="181"/>
      <c r="G796" s="181"/>
      <c r="H796" s="181"/>
      <c r="I796" s="181"/>
      <c r="J796" s="181"/>
      <c r="K796" s="181"/>
      <c r="L796" s="179"/>
      <c r="M796" s="183"/>
      <c r="N796" s="179"/>
      <c r="O796" s="179"/>
    </row>
    <row r="797" spans="1:15">
      <c r="A797" s="14"/>
      <c r="B797" s="179"/>
      <c r="C797" s="181"/>
      <c r="D797" s="181"/>
      <c r="E797" s="182"/>
      <c r="F797" s="181"/>
      <c r="G797" s="181"/>
      <c r="H797" s="181"/>
      <c r="I797" s="181"/>
      <c r="J797" s="181"/>
      <c r="K797" s="181"/>
      <c r="L797" s="179"/>
      <c r="M797" s="183"/>
      <c r="N797" s="179"/>
      <c r="O797" s="179"/>
    </row>
    <row r="798" spans="1:15">
      <c r="A798" s="14"/>
      <c r="B798" s="179"/>
      <c r="C798" s="181"/>
      <c r="D798" s="181"/>
      <c r="E798" s="182"/>
      <c r="F798" s="181"/>
      <c r="G798" s="181"/>
      <c r="H798" s="181"/>
      <c r="I798" s="181"/>
      <c r="J798" s="181"/>
      <c r="K798" s="181"/>
      <c r="L798" s="179"/>
      <c r="M798" s="183"/>
      <c r="N798" s="179"/>
      <c r="O798" s="179"/>
    </row>
    <row r="799" spans="1:15">
      <c r="A799" s="14"/>
      <c r="B799" s="179"/>
      <c r="C799" s="181"/>
      <c r="D799" s="181"/>
      <c r="E799" s="182"/>
      <c r="F799" s="181"/>
      <c r="G799" s="181"/>
      <c r="H799" s="181"/>
      <c r="I799" s="181"/>
      <c r="J799" s="181"/>
      <c r="K799" s="181"/>
      <c r="L799" s="179"/>
      <c r="M799" s="183"/>
      <c r="N799" s="179"/>
      <c r="O799" s="179"/>
    </row>
    <row r="800" spans="1:15">
      <c r="A800" s="14"/>
      <c r="B800" s="179"/>
      <c r="C800" s="181"/>
      <c r="D800" s="181"/>
      <c r="E800" s="182"/>
      <c r="F800" s="181"/>
      <c r="G800" s="181"/>
      <c r="H800" s="181"/>
      <c r="I800" s="181"/>
      <c r="J800" s="181"/>
      <c r="K800" s="181"/>
      <c r="L800" s="179"/>
      <c r="M800" s="183"/>
      <c r="N800" s="179"/>
      <c r="O800" s="179"/>
    </row>
    <row r="801" spans="1:15">
      <c r="A801" s="14"/>
      <c r="B801" s="179"/>
      <c r="C801" s="181"/>
      <c r="D801" s="181"/>
      <c r="E801" s="182"/>
      <c r="F801" s="181"/>
      <c r="G801" s="181"/>
      <c r="H801" s="181"/>
      <c r="I801" s="181"/>
      <c r="J801" s="181"/>
      <c r="K801" s="181"/>
      <c r="L801" s="179"/>
      <c r="M801" s="183"/>
      <c r="N801" s="179"/>
      <c r="O801" s="179"/>
    </row>
    <row r="802" spans="1:15">
      <c r="A802" s="14"/>
      <c r="B802" s="179"/>
      <c r="C802" s="181"/>
      <c r="D802" s="181"/>
      <c r="E802" s="182"/>
      <c r="F802" s="181"/>
      <c r="G802" s="181"/>
      <c r="H802" s="181"/>
      <c r="I802" s="181"/>
      <c r="J802" s="181"/>
      <c r="K802" s="181"/>
      <c r="L802" s="179"/>
      <c r="M802" s="183"/>
      <c r="N802" s="179"/>
      <c r="O802" s="179"/>
    </row>
    <row r="803" spans="1:15">
      <c r="A803" s="14"/>
      <c r="B803" s="179"/>
      <c r="C803" s="181"/>
      <c r="D803" s="181"/>
      <c r="E803" s="182"/>
      <c r="F803" s="181"/>
      <c r="G803" s="181"/>
      <c r="H803" s="181"/>
      <c r="I803" s="181"/>
      <c r="J803" s="181"/>
      <c r="K803" s="181"/>
      <c r="L803" s="179"/>
      <c r="M803" s="183"/>
      <c r="N803" s="179"/>
      <c r="O803" s="179"/>
    </row>
    <row r="804" spans="1:15">
      <c r="A804" s="14"/>
      <c r="B804" s="179"/>
      <c r="C804" s="181"/>
      <c r="D804" s="181"/>
      <c r="E804" s="182"/>
      <c r="F804" s="181"/>
      <c r="G804" s="181"/>
      <c r="H804" s="181"/>
      <c r="I804" s="181"/>
      <c r="J804" s="181"/>
      <c r="K804" s="181"/>
      <c r="L804" s="179"/>
      <c r="M804" s="183"/>
      <c r="N804" s="179"/>
      <c r="O804" s="179"/>
    </row>
    <row r="805" spans="1:15">
      <c r="A805" s="14"/>
      <c r="B805" s="179"/>
      <c r="C805" s="181"/>
      <c r="D805" s="181"/>
      <c r="E805" s="182"/>
      <c r="F805" s="181"/>
      <c r="G805" s="181"/>
      <c r="H805" s="181"/>
      <c r="I805" s="181"/>
      <c r="J805" s="181"/>
      <c r="K805" s="181"/>
      <c r="L805" s="179"/>
      <c r="M805" s="183"/>
      <c r="N805" s="179"/>
      <c r="O805" s="179"/>
    </row>
    <row r="806" spans="1:15">
      <c r="A806" s="14"/>
      <c r="B806" s="179"/>
      <c r="C806" s="181"/>
      <c r="D806" s="181"/>
      <c r="E806" s="182"/>
      <c r="F806" s="181"/>
      <c r="G806" s="181"/>
      <c r="H806" s="181"/>
      <c r="I806" s="181"/>
      <c r="J806" s="181"/>
      <c r="K806" s="181"/>
      <c r="L806" s="179"/>
      <c r="M806" s="183"/>
      <c r="N806" s="179"/>
      <c r="O806" s="179"/>
    </row>
    <row r="807" spans="1:15">
      <c r="A807" s="14"/>
      <c r="B807" s="179"/>
      <c r="C807" s="181"/>
      <c r="D807" s="181"/>
      <c r="E807" s="182"/>
      <c r="F807" s="181"/>
      <c r="G807" s="181"/>
      <c r="H807" s="181"/>
      <c r="I807" s="181"/>
      <c r="J807" s="181"/>
      <c r="K807" s="181"/>
      <c r="L807" s="179"/>
      <c r="M807" s="183"/>
      <c r="N807" s="179"/>
      <c r="O807" s="179"/>
    </row>
    <row r="808" spans="1:15">
      <c r="A808" s="14"/>
      <c r="B808" s="179"/>
      <c r="C808" s="181"/>
      <c r="D808" s="181"/>
      <c r="E808" s="182"/>
      <c r="F808" s="181"/>
      <c r="G808" s="181"/>
      <c r="H808" s="181"/>
      <c r="I808" s="181"/>
      <c r="J808" s="181"/>
      <c r="K808" s="181"/>
      <c r="L808" s="179"/>
      <c r="M808" s="183"/>
      <c r="N808" s="179"/>
      <c r="O808" s="179"/>
    </row>
    <row r="809" spans="1:15">
      <c r="A809" s="14"/>
      <c r="B809" s="179"/>
      <c r="C809" s="181"/>
      <c r="D809" s="181"/>
      <c r="E809" s="182"/>
      <c r="F809" s="181"/>
      <c r="G809" s="181"/>
      <c r="H809" s="181"/>
      <c r="I809" s="181"/>
      <c r="J809" s="181"/>
      <c r="K809" s="181"/>
      <c r="L809" s="179"/>
      <c r="M809" s="183"/>
      <c r="N809" s="179"/>
      <c r="O809" s="179"/>
    </row>
    <row r="810" spans="1:15">
      <c r="A810" s="14"/>
      <c r="B810" s="179"/>
      <c r="C810" s="181"/>
      <c r="D810" s="181"/>
      <c r="E810" s="182"/>
      <c r="F810" s="181"/>
      <c r="G810" s="181"/>
      <c r="H810" s="181"/>
      <c r="I810" s="181"/>
      <c r="J810" s="181"/>
      <c r="K810" s="181"/>
      <c r="L810" s="179"/>
      <c r="M810" s="183"/>
      <c r="N810" s="179"/>
      <c r="O810" s="179"/>
    </row>
    <row r="811" spans="1:15">
      <c r="A811" s="14"/>
      <c r="B811" s="179"/>
      <c r="C811" s="181"/>
      <c r="D811" s="181"/>
      <c r="E811" s="182"/>
      <c r="F811" s="181"/>
      <c r="G811" s="181"/>
      <c r="H811" s="181"/>
      <c r="I811" s="181"/>
      <c r="J811" s="181"/>
      <c r="K811" s="181"/>
      <c r="L811" s="179"/>
      <c r="M811" s="183"/>
      <c r="N811" s="179"/>
      <c r="O811" s="179"/>
    </row>
    <row r="812" spans="1:15">
      <c r="A812" s="14"/>
      <c r="B812" s="179"/>
      <c r="C812" s="181"/>
      <c r="D812" s="181"/>
      <c r="E812" s="182"/>
      <c r="F812" s="181"/>
      <c r="G812" s="181"/>
      <c r="H812" s="181"/>
      <c r="I812" s="181"/>
      <c r="J812" s="181"/>
      <c r="K812" s="181"/>
      <c r="L812" s="179"/>
      <c r="M812" s="183"/>
      <c r="N812" s="179"/>
      <c r="O812" s="179"/>
    </row>
    <row r="813" spans="1:15">
      <c r="A813" s="14"/>
      <c r="B813" s="179"/>
      <c r="C813" s="181"/>
      <c r="D813" s="181"/>
      <c r="E813" s="182"/>
      <c r="F813" s="181"/>
      <c r="G813" s="181"/>
      <c r="H813" s="181"/>
      <c r="I813" s="181"/>
      <c r="J813" s="181"/>
      <c r="K813" s="181"/>
      <c r="L813" s="179"/>
      <c r="M813" s="183"/>
      <c r="N813" s="179"/>
      <c r="O813" s="179"/>
    </row>
    <row r="814" spans="1:15">
      <c r="A814" s="14"/>
      <c r="B814" s="179"/>
      <c r="C814" s="181"/>
      <c r="D814" s="181"/>
      <c r="E814" s="182"/>
      <c r="F814" s="181"/>
      <c r="G814" s="181"/>
      <c r="H814" s="181"/>
      <c r="I814" s="181"/>
      <c r="J814" s="181"/>
      <c r="K814" s="181"/>
      <c r="L814" s="179"/>
      <c r="M814" s="183"/>
      <c r="N814" s="179"/>
      <c r="O814" s="179"/>
    </row>
    <row r="815" spans="1:15">
      <c r="A815" s="14"/>
      <c r="B815" s="179"/>
      <c r="C815" s="181"/>
      <c r="D815" s="181"/>
      <c r="E815" s="182"/>
      <c r="F815" s="181"/>
      <c r="G815" s="181"/>
      <c r="H815" s="181"/>
      <c r="I815" s="181"/>
      <c r="J815" s="181"/>
      <c r="K815" s="181"/>
      <c r="L815" s="179"/>
      <c r="M815" s="183"/>
      <c r="N815" s="179"/>
      <c r="O815" s="179"/>
    </row>
    <row r="816" spans="1:15">
      <c r="A816" s="14"/>
      <c r="B816" s="179"/>
      <c r="C816" s="181"/>
      <c r="D816" s="181"/>
      <c r="E816" s="182"/>
      <c r="F816" s="181"/>
      <c r="G816" s="181"/>
      <c r="H816" s="181"/>
      <c r="I816" s="181"/>
      <c r="J816" s="181"/>
      <c r="K816" s="181"/>
      <c r="L816" s="179"/>
      <c r="M816" s="183"/>
      <c r="N816" s="179"/>
      <c r="O816" s="179"/>
    </row>
    <row r="817" spans="1:15">
      <c r="A817" s="14"/>
      <c r="B817" s="179"/>
      <c r="C817" s="181"/>
      <c r="D817" s="181"/>
      <c r="E817" s="182"/>
      <c r="F817" s="181"/>
      <c r="G817" s="181"/>
      <c r="H817" s="181"/>
      <c r="I817" s="181"/>
      <c r="J817" s="181"/>
      <c r="K817" s="181"/>
      <c r="L817" s="179"/>
      <c r="M817" s="183"/>
      <c r="N817" s="179"/>
      <c r="O817" s="179"/>
    </row>
    <row r="818" spans="1:15">
      <c r="A818" s="14"/>
      <c r="B818" s="179"/>
      <c r="C818" s="181"/>
      <c r="D818" s="181"/>
      <c r="E818" s="182"/>
      <c r="F818" s="181"/>
      <c r="G818" s="181"/>
      <c r="H818" s="181"/>
      <c r="I818" s="181"/>
      <c r="J818" s="181"/>
      <c r="K818" s="181"/>
      <c r="L818" s="179"/>
      <c r="M818" s="183"/>
      <c r="N818" s="179"/>
      <c r="O818" s="179"/>
    </row>
    <row r="819" spans="1:15">
      <c r="A819" s="14"/>
      <c r="B819" s="179"/>
      <c r="C819" s="181"/>
      <c r="D819" s="181"/>
      <c r="E819" s="182"/>
      <c r="F819" s="181"/>
      <c r="G819" s="181"/>
      <c r="H819" s="181"/>
      <c r="I819" s="181"/>
      <c r="J819" s="181"/>
      <c r="K819" s="181"/>
      <c r="L819" s="179"/>
      <c r="M819" s="183"/>
      <c r="N819" s="179"/>
      <c r="O819" s="179"/>
    </row>
    <row r="820" spans="1:15">
      <c r="A820" s="14"/>
      <c r="B820" s="179"/>
      <c r="C820" s="181"/>
      <c r="D820" s="181"/>
      <c r="E820" s="182"/>
      <c r="F820" s="181"/>
      <c r="G820" s="181"/>
      <c r="H820" s="181"/>
      <c r="I820" s="181"/>
      <c r="J820" s="181"/>
      <c r="K820" s="181"/>
      <c r="L820" s="179"/>
      <c r="M820" s="183"/>
      <c r="N820" s="179"/>
      <c r="O820" s="179"/>
    </row>
    <row r="821" spans="1:15">
      <c r="A821" s="14"/>
      <c r="B821" s="179"/>
      <c r="C821" s="181"/>
      <c r="D821" s="181"/>
      <c r="E821" s="182"/>
      <c r="F821" s="181"/>
      <c r="G821" s="181"/>
      <c r="H821" s="181"/>
      <c r="I821" s="181"/>
      <c r="J821" s="181"/>
      <c r="K821" s="181"/>
      <c r="L821" s="179"/>
      <c r="M821" s="183"/>
      <c r="N821" s="179"/>
      <c r="O821" s="179"/>
    </row>
    <row r="822" spans="1:15">
      <c r="A822" s="14"/>
      <c r="B822" s="179"/>
      <c r="C822" s="181"/>
      <c r="D822" s="181"/>
      <c r="E822" s="182"/>
      <c r="F822" s="181"/>
      <c r="G822" s="181"/>
      <c r="H822" s="181"/>
      <c r="I822" s="181"/>
      <c r="J822" s="181"/>
      <c r="K822" s="181"/>
      <c r="L822" s="179"/>
      <c r="M822" s="183"/>
      <c r="N822" s="179"/>
      <c r="O822" s="179"/>
    </row>
    <row r="823" spans="1:15">
      <c r="A823" s="14"/>
      <c r="B823" s="179"/>
      <c r="C823" s="181"/>
      <c r="D823" s="181"/>
      <c r="E823" s="182"/>
      <c r="F823" s="181"/>
      <c r="G823" s="181"/>
      <c r="H823" s="181"/>
      <c r="I823" s="181"/>
      <c r="J823" s="181"/>
      <c r="K823" s="181"/>
      <c r="L823" s="179"/>
      <c r="M823" s="183"/>
      <c r="N823" s="179"/>
      <c r="O823" s="179"/>
    </row>
    <row r="824" spans="1:15">
      <c r="A824" s="14"/>
      <c r="B824" s="179"/>
      <c r="C824" s="181"/>
      <c r="D824" s="181"/>
      <c r="E824" s="182"/>
      <c r="F824" s="181"/>
      <c r="G824" s="181"/>
      <c r="H824" s="181"/>
      <c r="I824" s="181"/>
      <c r="J824" s="181"/>
      <c r="K824" s="181"/>
      <c r="L824" s="179"/>
      <c r="M824" s="183"/>
      <c r="N824" s="179"/>
      <c r="O824" s="179"/>
    </row>
    <row r="825" spans="1:15">
      <c r="A825" s="14"/>
      <c r="B825" s="179"/>
      <c r="C825" s="181"/>
      <c r="D825" s="181"/>
      <c r="E825" s="182"/>
      <c r="F825" s="181"/>
      <c r="G825" s="181"/>
      <c r="H825" s="181"/>
      <c r="I825" s="181"/>
      <c r="J825" s="181"/>
      <c r="K825" s="181"/>
      <c r="L825" s="179"/>
      <c r="M825" s="183"/>
      <c r="N825" s="179"/>
      <c r="O825" s="179"/>
    </row>
    <row r="826" spans="1:15">
      <c r="A826" s="14"/>
      <c r="B826" s="179"/>
      <c r="C826" s="181"/>
      <c r="D826" s="181"/>
      <c r="E826" s="182"/>
      <c r="F826" s="181"/>
      <c r="G826" s="181"/>
      <c r="H826" s="181"/>
      <c r="I826" s="181"/>
      <c r="J826" s="181"/>
      <c r="K826" s="181"/>
      <c r="L826" s="179"/>
      <c r="M826" s="183"/>
      <c r="N826" s="179"/>
      <c r="O826" s="179"/>
    </row>
    <row r="827" spans="1:15">
      <c r="A827" s="14"/>
      <c r="B827" s="179"/>
      <c r="C827" s="181"/>
      <c r="D827" s="181"/>
      <c r="E827" s="182"/>
      <c r="F827" s="181"/>
      <c r="G827" s="181"/>
      <c r="H827" s="181"/>
      <c r="I827" s="181"/>
      <c r="J827" s="181"/>
      <c r="K827" s="181"/>
      <c r="L827" s="179"/>
      <c r="M827" s="183"/>
      <c r="N827" s="179"/>
      <c r="O827" s="179"/>
    </row>
    <row r="828" spans="1:15">
      <c r="A828" s="14"/>
      <c r="B828" s="179"/>
      <c r="C828" s="181"/>
      <c r="D828" s="181"/>
      <c r="E828" s="182"/>
      <c r="F828" s="181"/>
      <c r="G828" s="181"/>
      <c r="H828" s="181"/>
      <c r="I828" s="181"/>
      <c r="J828" s="181"/>
      <c r="K828" s="181"/>
      <c r="L828" s="179"/>
      <c r="M828" s="183"/>
      <c r="N828" s="179"/>
      <c r="O828" s="179"/>
    </row>
    <row r="829" spans="1:15">
      <c r="A829" s="14"/>
      <c r="B829" s="179"/>
      <c r="C829" s="181"/>
      <c r="D829" s="181"/>
      <c r="E829" s="182"/>
      <c r="F829" s="181"/>
      <c r="G829" s="181"/>
      <c r="H829" s="181"/>
      <c r="I829" s="181"/>
      <c r="J829" s="181"/>
      <c r="K829" s="181"/>
      <c r="L829" s="179"/>
      <c r="M829" s="183"/>
      <c r="N829" s="179"/>
      <c r="O829" s="179"/>
    </row>
    <row r="830" spans="1:15">
      <c r="A830" s="14"/>
      <c r="B830" s="179"/>
      <c r="C830" s="181"/>
      <c r="D830" s="181"/>
      <c r="E830" s="182"/>
      <c r="F830" s="181"/>
      <c r="G830" s="181"/>
      <c r="H830" s="181"/>
      <c r="I830" s="181"/>
      <c r="J830" s="181"/>
      <c r="K830" s="181"/>
      <c r="L830" s="179"/>
      <c r="M830" s="183"/>
      <c r="N830" s="179"/>
      <c r="O830" s="179"/>
    </row>
    <row r="831" spans="1:15">
      <c r="A831" s="14"/>
      <c r="B831" s="179"/>
      <c r="C831" s="181"/>
      <c r="D831" s="181"/>
      <c r="E831" s="182"/>
      <c r="F831" s="181"/>
      <c r="G831" s="181"/>
      <c r="H831" s="181"/>
      <c r="I831" s="181"/>
      <c r="J831" s="181"/>
      <c r="K831" s="181"/>
      <c r="L831" s="179"/>
      <c r="M831" s="183"/>
      <c r="N831" s="179"/>
      <c r="O831" s="179"/>
    </row>
    <row r="832" spans="1:15">
      <c r="A832" s="14"/>
      <c r="B832" s="179"/>
      <c r="C832" s="181"/>
      <c r="D832" s="181"/>
      <c r="E832" s="182"/>
      <c r="F832" s="181"/>
      <c r="G832" s="181"/>
      <c r="H832" s="181"/>
      <c r="I832" s="181"/>
      <c r="J832" s="181"/>
      <c r="K832" s="181"/>
      <c r="L832" s="179"/>
      <c r="M832" s="183"/>
      <c r="N832" s="179"/>
      <c r="O832" s="179"/>
    </row>
    <row r="833" spans="1:15">
      <c r="A833" s="14"/>
      <c r="B833" s="179"/>
      <c r="C833" s="181"/>
      <c r="D833" s="181"/>
      <c r="E833" s="182"/>
      <c r="F833" s="181"/>
      <c r="G833" s="181"/>
      <c r="H833" s="181"/>
      <c r="I833" s="181"/>
      <c r="J833" s="181"/>
      <c r="K833" s="181"/>
      <c r="L833" s="179"/>
      <c r="M833" s="183"/>
      <c r="N833" s="179"/>
      <c r="O833" s="179"/>
    </row>
    <row r="834" spans="1:15">
      <c r="A834" s="14"/>
      <c r="B834" s="179"/>
      <c r="C834" s="181"/>
      <c r="D834" s="181"/>
      <c r="E834" s="182"/>
      <c r="F834" s="181"/>
      <c r="G834" s="181"/>
      <c r="H834" s="181"/>
      <c r="I834" s="181"/>
      <c r="J834" s="181"/>
      <c r="K834" s="181"/>
      <c r="L834" s="179"/>
      <c r="M834" s="183"/>
      <c r="N834" s="179"/>
      <c r="O834" s="179"/>
    </row>
    <row r="835" spans="1:15">
      <c r="A835" s="14"/>
      <c r="B835" s="179"/>
      <c r="C835" s="181"/>
      <c r="D835" s="181"/>
      <c r="E835" s="182"/>
      <c r="F835" s="181"/>
      <c r="G835" s="181"/>
      <c r="H835" s="181"/>
      <c r="I835" s="181"/>
      <c r="J835" s="181"/>
      <c r="K835" s="181"/>
      <c r="L835" s="179"/>
      <c r="M835" s="183"/>
      <c r="N835" s="179"/>
      <c r="O835" s="179"/>
    </row>
    <row r="836" spans="1:15">
      <c r="A836" s="14"/>
      <c r="B836" s="179"/>
      <c r="C836" s="181"/>
      <c r="D836" s="181"/>
      <c r="E836" s="182"/>
      <c r="F836" s="181"/>
      <c r="G836" s="181"/>
      <c r="H836" s="181"/>
      <c r="I836" s="181"/>
      <c r="J836" s="181"/>
      <c r="K836" s="181"/>
      <c r="L836" s="179"/>
      <c r="M836" s="183"/>
      <c r="N836" s="179"/>
      <c r="O836" s="179"/>
    </row>
    <row r="837" spans="1:15">
      <c r="A837" s="14"/>
      <c r="B837" s="179"/>
      <c r="C837" s="181"/>
      <c r="D837" s="181"/>
      <c r="E837" s="182"/>
      <c r="F837" s="181"/>
      <c r="G837" s="181"/>
      <c r="H837" s="181"/>
      <c r="I837" s="181"/>
      <c r="J837" s="181"/>
      <c r="K837" s="181"/>
      <c r="L837" s="179"/>
      <c r="M837" s="183"/>
      <c r="N837" s="179"/>
      <c r="O837" s="179"/>
    </row>
    <row r="838" spans="1:15">
      <c r="A838" s="14"/>
      <c r="B838" s="179"/>
      <c r="C838" s="181"/>
      <c r="D838" s="181"/>
      <c r="E838" s="182"/>
      <c r="F838" s="181"/>
      <c r="G838" s="181"/>
      <c r="H838" s="181"/>
      <c r="I838" s="181"/>
      <c r="J838" s="181"/>
      <c r="K838" s="181"/>
      <c r="L838" s="179"/>
      <c r="M838" s="183"/>
      <c r="N838" s="179"/>
      <c r="O838" s="179"/>
    </row>
    <row r="839" spans="1:15">
      <c r="A839" s="14"/>
      <c r="B839" s="179"/>
      <c r="C839" s="181"/>
      <c r="D839" s="181"/>
      <c r="E839" s="182"/>
      <c r="F839" s="181"/>
      <c r="G839" s="181"/>
      <c r="H839" s="181"/>
      <c r="I839" s="181"/>
      <c r="J839" s="181"/>
      <c r="K839" s="181"/>
      <c r="L839" s="179"/>
      <c r="M839" s="183"/>
      <c r="N839" s="179"/>
      <c r="O839" s="179"/>
    </row>
    <row r="840" spans="1:15">
      <c r="A840" s="14"/>
      <c r="B840" s="179"/>
      <c r="C840" s="181"/>
      <c r="D840" s="181"/>
      <c r="E840" s="182"/>
      <c r="F840" s="181"/>
      <c r="G840" s="181"/>
      <c r="H840" s="181"/>
      <c r="I840" s="181"/>
      <c r="J840" s="181"/>
      <c r="K840" s="181"/>
      <c r="L840" s="179"/>
      <c r="M840" s="183"/>
      <c r="N840" s="179"/>
      <c r="O840" s="179"/>
    </row>
    <row r="841" spans="1:15">
      <c r="A841" s="14"/>
      <c r="B841" s="179"/>
      <c r="C841" s="181"/>
      <c r="D841" s="181"/>
      <c r="E841" s="182"/>
      <c r="F841" s="181"/>
      <c r="G841" s="181"/>
      <c r="H841" s="181"/>
      <c r="I841" s="181"/>
      <c r="J841" s="181"/>
      <c r="K841" s="181"/>
      <c r="L841" s="179"/>
      <c r="M841" s="183"/>
      <c r="N841" s="179"/>
      <c r="O841" s="179"/>
    </row>
    <row r="842" spans="1:15">
      <c r="A842" s="14"/>
      <c r="B842" s="179"/>
      <c r="C842" s="181"/>
      <c r="D842" s="181"/>
      <c r="E842" s="182"/>
      <c r="F842" s="181"/>
      <c r="G842" s="181"/>
      <c r="H842" s="181"/>
      <c r="I842" s="181"/>
      <c r="J842" s="181"/>
      <c r="K842" s="181"/>
      <c r="L842" s="179"/>
      <c r="M842" s="183"/>
      <c r="N842" s="179"/>
      <c r="O842" s="179"/>
    </row>
    <row r="843" spans="1:15">
      <c r="A843" s="14"/>
      <c r="B843" s="179"/>
      <c r="C843" s="181"/>
      <c r="D843" s="181"/>
      <c r="E843" s="182"/>
      <c r="F843" s="181"/>
      <c r="G843" s="181"/>
      <c r="H843" s="181"/>
      <c r="I843" s="181"/>
      <c r="J843" s="181"/>
      <c r="K843" s="181"/>
      <c r="L843" s="179"/>
      <c r="M843" s="183"/>
      <c r="N843" s="179"/>
      <c r="O843" s="179"/>
    </row>
    <row r="844" spans="1:15">
      <c r="A844" s="14"/>
      <c r="B844" s="179"/>
      <c r="C844" s="181"/>
      <c r="D844" s="181"/>
      <c r="E844" s="182"/>
      <c r="F844" s="181"/>
      <c r="G844" s="181"/>
      <c r="H844" s="181"/>
      <c r="I844" s="181"/>
      <c r="J844" s="181"/>
      <c r="K844" s="181"/>
      <c r="L844" s="179"/>
      <c r="M844" s="183"/>
      <c r="N844" s="179"/>
      <c r="O844" s="179"/>
    </row>
    <row r="845" spans="1:15">
      <c r="A845" s="14"/>
      <c r="B845" s="179"/>
      <c r="C845" s="181"/>
      <c r="D845" s="181"/>
      <c r="E845" s="182"/>
      <c r="F845" s="181"/>
      <c r="G845" s="181"/>
      <c r="H845" s="181"/>
      <c r="I845" s="181"/>
      <c r="J845" s="181"/>
      <c r="K845" s="181"/>
      <c r="L845" s="179"/>
      <c r="M845" s="183"/>
      <c r="N845" s="179"/>
      <c r="O845" s="179"/>
    </row>
    <row r="846" spans="1:15">
      <c r="A846" s="14"/>
      <c r="B846" s="179"/>
      <c r="C846" s="181"/>
      <c r="D846" s="181"/>
      <c r="E846" s="182"/>
      <c r="F846" s="181"/>
      <c r="G846" s="181"/>
      <c r="H846" s="181"/>
      <c r="I846" s="181"/>
      <c r="J846" s="181"/>
      <c r="K846" s="181"/>
      <c r="L846" s="179"/>
      <c r="M846" s="183"/>
      <c r="N846" s="179"/>
      <c r="O846" s="179"/>
    </row>
    <row r="847" spans="1:15">
      <c r="A847" s="14"/>
      <c r="B847" s="179"/>
      <c r="C847" s="181"/>
      <c r="D847" s="181"/>
      <c r="E847" s="182"/>
      <c r="F847" s="181"/>
      <c r="G847" s="181"/>
      <c r="H847" s="181"/>
      <c r="I847" s="181"/>
      <c r="J847" s="181"/>
      <c r="K847" s="181"/>
      <c r="L847" s="179"/>
      <c r="M847" s="183"/>
      <c r="N847" s="179"/>
      <c r="O847" s="179"/>
    </row>
    <row r="848" spans="1:15">
      <c r="A848" s="14"/>
      <c r="B848" s="179"/>
      <c r="C848" s="181"/>
      <c r="D848" s="181"/>
      <c r="E848" s="182"/>
      <c r="F848" s="181"/>
      <c r="G848" s="181"/>
      <c r="H848" s="181"/>
      <c r="I848" s="181"/>
      <c r="J848" s="181"/>
      <c r="K848" s="181"/>
      <c r="L848" s="179"/>
      <c r="M848" s="183"/>
      <c r="N848" s="179"/>
      <c r="O848" s="179"/>
    </row>
    <row r="849" spans="1:15">
      <c r="A849" s="14"/>
      <c r="B849" s="179"/>
      <c r="C849" s="181"/>
      <c r="D849" s="181"/>
      <c r="E849" s="182"/>
      <c r="F849" s="181"/>
      <c r="G849" s="181"/>
      <c r="H849" s="181"/>
      <c r="I849" s="181"/>
      <c r="J849" s="181"/>
      <c r="K849" s="181"/>
      <c r="L849" s="179"/>
      <c r="M849" s="183"/>
      <c r="N849" s="179"/>
      <c r="O849" s="179"/>
    </row>
    <row r="850" spans="1:15">
      <c r="A850" s="14"/>
      <c r="B850" s="179"/>
      <c r="C850" s="181"/>
      <c r="D850" s="181"/>
      <c r="E850" s="182"/>
      <c r="F850" s="181"/>
      <c r="G850" s="181"/>
      <c r="H850" s="181"/>
      <c r="I850" s="181"/>
      <c r="J850" s="181"/>
      <c r="K850" s="181"/>
      <c r="L850" s="179"/>
      <c r="M850" s="183"/>
      <c r="N850" s="179"/>
      <c r="O850" s="179"/>
    </row>
    <row r="851" spans="1:15">
      <c r="A851" s="14"/>
      <c r="B851" s="179"/>
      <c r="C851" s="181"/>
      <c r="D851" s="181"/>
      <c r="E851" s="182"/>
      <c r="F851" s="181"/>
      <c r="G851" s="181"/>
      <c r="H851" s="181"/>
      <c r="I851" s="181"/>
      <c r="J851" s="181"/>
      <c r="K851" s="181"/>
      <c r="L851" s="179"/>
      <c r="M851" s="183"/>
      <c r="N851" s="179"/>
      <c r="O851" s="179"/>
    </row>
    <row r="852" spans="1:15">
      <c r="A852" s="14"/>
      <c r="B852" s="179"/>
      <c r="C852" s="181"/>
      <c r="D852" s="181"/>
      <c r="E852" s="182"/>
      <c r="F852" s="181"/>
      <c r="G852" s="181"/>
      <c r="H852" s="181"/>
      <c r="I852" s="181"/>
      <c r="J852" s="181"/>
      <c r="K852" s="181"/>
      <c r="L852" s="179"/>
      <c r="M852" s="183"/>
      <c r="N852" s="179"/>
      <c r="O852" s="179"/>
    </row>
    <row r="853" spans="1:15">
      <c r="A853" s="14"/>
      <c r="B853" s="179"/>
      <c r="C853" s="181"/>
      <c r="D853" s="181"/>
      <c r="E853" s="182"/>
      <c r="F853" s="181"/>
      <c r="G853" s="181"/>
      <c r="H853" s="181"/>
      <c r="I853" s="181"/>
      <c r="J853" s="181"/>
      <c r="K853" s="181"/>
      <c r="L853" s="179"/>
      <c r="M853" s="183"/>
      <c r="N853" s="179"/>
      <c r="O853" s="179"/>
    </row>
    <row r="854" spans="1:15">
      <c r="A854" s="14"/>
      <c r="B854" s="179"/>
      <c r="C854" s="181"/>
      <c r="D854" s="181"/>
      <c r="E854" s="182"/>
      <c r="F854" s="181"/>
      <c r="G854" s="181"/>
      <c r="H854" s="181"/>
      <c r="I854" s="181"/>
      <c r="J854" s="181"/>
      <c r="K854" s="181"/>
      <c r="L854" s="179"/>
      <c r="M854" s="183"/>
      <c r="N854" s="179"/>
      <c r="O854" s="179"/>
    </row>
    <row r="855" spans="1:15">
      <c r="A855" s="14"/>
      <c r="B855" s="179"/>
      <c r="C855" s="181"/>
      <c r="D855" s="181"/>
      <c r="E855" s="182"/>
      <c r="F855" s="181"/>
      <c r="G855" s="181"/>
      <c r="H855" s="181"/>
      <c r="I855" s="181"/>
      <c r="J855" s="181"/>
      <c r="K855" s="181"/>
      <c r="L855" s="179"/>
      <c r="M855" s="183"/>
      <c r="N855" s="179"/>
      <c r="O855" s="179"/>
    </row>
    <row r="856" spans="1:15">
      <c r="A856" s="14"/>
      <c r="B856" s="179"/>
      <c r="C856" s="181"/>
      <c r="D856" s="181"/>
      <c r="E856" s="182"/>
      <c r="F856" s="181"/>
      <c r="G856" s="181"/>
      <c r="H856" s="181"/>
      <c r="I856" s="181"/>
      <c r="J856" s="181"/>
      <c r="K856" s="181"/>
      <c r="L856" s="179"/>
      <c r="M856" s="183"/>
      <c r="N856" s="179"/>
      <c r="O856" s="179"/>
    </row>
    <row r="857" spans="1:15">
      <c r="A857" s="14"/>
      <c r="B857" s="179"/>
      <c r="C857" s="181"/>
      <c r="D857" s="181"/>
      <c r="E857" s="182"/>
      <c r="F857" s="181"/>
      <c r="G857" s="181"/>
      <c r="H857" s="181"/>
      <c r="I857" s="181"/>
      <c r="J857" s="181"/>
      <c r="K857" s="181"/>
      <c r="L857" s="179"/>
      <c r="M857" s="183"/>
      <c r="N857" s="179"/>
      <c r="O857" s="179"/>
    </row>
    <row r="858" spans="1:15">
      <c r="A858" s="14"/>
      <c r="B858" s="179"/>
      <c r="C858" s="181"/>
      <c r="D858" s="181"/>
      <c r="E858" s="182"/>
      <c r="F858" s="181"/>
      <c r="G858" s="181"/>
      <c r="H858" s="181"/>
      <c r="I858" s="181"/>
      <c r="J858" s="181"/>
      <c r="K858" s="181"/>
      <c r="L858" s="179"/>
      <c r="M858" s="183"/>
      <c r="N858" s="179"/>
      <c r="O858" s="179"/>
    </row>
    <row r="859" spans="1:15">
      <c r="A859" s="14"/>
      <c r="B859" s="179"/>
      <c r="C859" s="181"/>
      <c r="D859" s="181"/>
      <c r="E859" s="182"/>
      <c r="F859" s="181"/>
      <c r="G859" s="181"/>
      <c r="H859" s="181"/>
      <c r="I859" s="181"/>
      <c r="J859" s="181"/>
      <c r="K859" s="181"/>
      <c r="L859" s="179"/>
      <c r="M859" s="183"/>
      <c r="N859" s="179"/>
      <c r="O859" s="179"/>
    </row>
    <row r="860" spans="1:15">
      <c r="A860" s="14"/>
      <c r="B860" s="179"/>
      <c r="C860" s="181"/>
      <c r="D860" s="181"/>
      <c r="E860" s="182"/>
      <c r="F860" s="181"/>
      <c r="G860" s="181"/>
      <c r="H860" s="181"/>
      <c r="I860" s="181"/>
      <c r="J860" s="181"/>
      <c r="K860" s="181"/>
      <c r="L860" s="179"/>
      <c r="M860" s="183"/>
      <c r="N860" s="179"/>
      <c r="O860" s="179"/>
    </row>
    <row r="861" spans="1:15">
      <c r="A861" s="14"/>
      <c r="B861" s="179"/>
      <c r="C861" s="181"/>
      <c r="D861" s="181"/>
      <c r="E861" s="182"/>
      <c r="F861" s="181"/>
      <c r="G861" s="181"/>
      <c r="H861" s="181"/>
      <c r="I861" s="181"/>
      <c r="J861" s="181"/>
      <c r="K861" s="181"/>
      <c r="L861" s="179"/>
      <c r="M861" s="183"/>
      <c r="N861" s="179"/>
      <c r="O861" s="179"/>
    </row>
    <row r="862" spans="1:15">
      <c r="A862" s="14"/>
      <c r="B862" s="179"/>
      <c r="C862" s="181"/>
      <c r="D862" s="181"/>
      <c r="E862" s="182"/>
      <c r="F862" s="181"/>
      <c r="G862" s="181"/>
      <c r="H862" s="181"/>
      <c r="I862" s="181"/>
      <c r="J862" s="181"/>
      <c r="K862" s="181"/>
      <c r="L862" s="179"/>
      <c r="M862" s="183"/>
      <c r="N862" s="179"/>
      <c r="O862" s="179"/>
    </row>
    <row r="863" spans="1:15">
      <c r="A863" s="14"/>
      <c r="B863" s="179"/>
      <c r="C863" s="181"/>
      <c r="D863" s="181"/>
      <c r="E863" s="182"/>
      <c r="F863" s="181"/>
      <c r="G863" s="181"/>
      <c r="H863" s="181"/>
      <c r="I863" s="181"/>
      <c r="J863" s="181"/>
      <c r="K863" s="181"/>
      <c r="L863" s="179"/>
      <c r="M863" s="183"/>
      <c r="N863" s="179"/>
      <c r="O863" s="179"/>
    </row>
    <row r="864" spans="1:15">
      <c r="A864" s="14"/>
      <c r="B864" s="179"/>
      <c r="C864" s="181"/>
      <c r="D864" s="181"/>
      <c r="E864" s="182"/>
      <c r="F864" s="181"/>
      <c r="G864" s="181"/>
      <c r="H864" s="181"/>
      <c r="I864" s="181"/>
      <c r="J864" s="181"/>
      <c r="K864" s="181"/>
      <c r="L864" s="179"/>
      <c r="M864" s="183"/>
      <c r="N864" s="179"/>
      <c r="O864" s="179"/>
    </row>
    <row r="865" spans="1:15">
      <c r="A865" s="14"/>
      <c r="B865" s="179"/>
      <c r="C865" s="181"/>
      <c r="D865" s="181"/>
      <c r="E865" s="182"/>
      <c r="F865" s="181"/>
      <c r="G865" s="181"/>
      <c r="H865" s="181"/>
      <c r="I865" s="181"/>
      <c r="J865" s="181"/>
      <c r="K865" s="181"/>
      <c r="L865" s="179"/>
      <c r="M865" s="183"/>
      <c r="N865" s="179"/>
      <c r="O865" s="179"/>
    </row>
    <row r="866" spans="1:15">
      <c r="A866" s="14"/>
      <c r="B866" s="179"/>
      <c r="C866" s="181"/>
      <c r="D866" s="181"/>
      <c r="E866" s="182"/>
      <c r="F866" s="181"/>
      <c r="G866" s="181"/>
      <c r="H866" s="181"/>
      <c r="I866" s="181"/>
      <c r="J866" s="181"/>
      <c r="K866" s="181"/>
      <c r="L866" s="179"/>
      <c r="M866" s="183"/>
      <c r="N866" s="179"/>
      <c r="O866" s="179"/>
    </row>
    <row r="867" spans="1:15">
      <c r="A867" s="14"/>
      <c r="B867" s="179"/>
      <c r="C867" s="181"/>
      <c r="D867" s="181"/>
      <c r="E867" s="182"/>
      <c r="F867" s="181"/>
      <c r="G867" s="181"/>
      <c r="H867" s="181"/>
      <c r="I867" s="181"/>
      <c r="J867" s="181"/>
      <c r="K867" s="181"/>
      <c r="L867" s="179"/>
      <c r="M867" s="183"/>
      <c r="N867" s="179"/>
      <c r="O867" s="179"/>
    </row>
    <row r="868" spans="1:15">
      <c r="A868" s="14"/>
      <c r="B868" s="179"/>
      <c r="C868" s="181"/>
      <c r="D868" s="181"/>
      <c r="E868" s="182"/>
      <c r="F868" s="181"/>
      <c r="G868" s="181"/>
      <c r="H868" s="181"/>
      <c r="I868" s="181"/>
      <c r="J868" s="181"/>
      <c r="K868" s="181"/>
      <c r="L868" s="179"/>
      <c r="M868" s="183"/>
      <c r="N868" s="179"/>
      <c r="O868" s="179"/>
    </row>
    <row r="869" spans="1:15">
      <c r="A869" s="14"/>
      <c r="B869" s="179"/>
      <c r="C869" s="181"/>
      <c r="D869" s="181"/>
      <c r="E869" s="182"/>
      <c r="F869" s="181"/>
      <c r="G869" s="181"/>
      <c r="H869" s="181"/>
      <c r="I869" s="181"/>
      <c r="J869" s="181"/>
      <c r="K869" s="181"/>
      <c r="L869" s="179"/>
      <c r="M869" s="183"/>
      <c r="N869" s="179"/>
      <c r="O869" s="179"/>
    </row>
    <row r="870" spans="1:15">
      <c r="A870" s="14"/>
      <c r="B870" s="179"/>
      <c r="C870" s="181"/>
      <c r="D870" s="181"/>
      <c r="E870" s="182"/>
      <c r="F870" s="181"/>
      <c r="G870" s="181"/>
      <c r="H870" s="181"/>
      <c r="I870" s="181"/>
      <c r="J870" s="181"/>
      <c r="K870" s="181"/>
      <c r="L870" s="179"/>
      <c r="M870" s="183"/>
      <c r="N870" s="179"/>
      <c r="O870" s="179"/>
    </row>
    <row r="871" spans="1:15">
      <c r="A871" s="14"/>
      <c r="B871" s="179"/>
      <c r="C871" s="181"/>
      <c r="D871" s="181"/>
      <c r="E871" s="182"/>
      <c r="F871" s="181"/>
      <c r="G871" s="181"/>
      <c r="H871" s="181"/>
      <c r="I871" s="181"/>
      <c r="J871" s="181"/>
      <c r="K871" s="181"/>
      <c r="L871" s="179"/>
      <c r="M871" s="183"/>
      <c r="N871" s="179"/>
      <c r="O871" s="179"/>
    </row>
    <row r="872" spans="1:15">
      <c r="A872" s="14"/>
      <c r="B872" s="179"/>
      <c r="C872" s="181"/>
      <c r="D872" s="181"/>
      <c r="E872" s="182"/>
      <c r="F872" s="181"/>
      <c r="G872" s="181"/>
      <c r="H872" s="181"/>
      <c r="I872" s="181"/>
      <c r="J872" s="181"/>
      <c r="K872" s="181"/>
      <c r="L872" s="179"/>
      <c r="M872" s="183"/>
      <c r="N872" s="179"/>
      <c r="O872" s="179"/>
    </row>
    <row r="873" spans="1:15">
      <c r="A873" s="14"/>
      <c r="B873" s="179"/>
      <c r="C873" s="181"/>
      <c r="D873" s="181"/>
      <c r="E873" s="182"/>
      <c r="F873" s="181"/>
      <c r="G873" s="181"/>
      <c r="H873" s="181"/>
      <c r="I873" s="181"/>
      <c r="J873" s="181"/>
      <c r="K873" s="181"/>
      <c r="L873" s="179"/>
      <c r="M873" s="183"/>
      <c r="N873" s="179"/>
      <c r="O873" s="179"/>
    </row>
    <row r="874" spans="1:15">
      <c r="A874" s="14"/>
      <c r="B874" s="179"/>
      <c r="C874" s="181"/>
      <c r="D874" s="181"/>
      <c r="E874" s="182"/>
      <c r="F874" s="181"/>
      <c r="G874" s="181"/>
      <c r="H874" s="181"/>
      <c r="I874" s="181"/>
      <c r="J874" s="181"/>
      <c r="K874" s="181"/>
      <c r="L874" s="179"/>
      <c r="M874" s="183"/>
      <c r="N874" s="179"/>
      <c r="O874" s="179"/>
    </row>
    <row r="875" spans="1:15">
      <c r="A875" s="14"/>
      <c r="B875" s="179"/>
      <c r="C875" s="181"/>
      <c r="D875" s="181"/>
      <c r="E875" s="182"/>
      <c r="F875" s="181"/>
      <c r="G875" s="181"/>
      <c r="H875" s="181"/>
      <c r="I875" s="181"/>
      <c r="J875" s="181"/>
      <c r="K875" s="181"/>
      <c r="L875" s="179"/>
      <c r="M875" s="183"/>
      <c r="N875" s="179"/>
      <c r="O875" s="179"/>
    </row>
    <row r="876" spans="1:15">
      <c r="A876" s="14"/>
      <c r="B876" s="179"/>
      <c r="C876" s="181"/>
      <c r="D876" s="181"/>
      <c r="E876" s="182"/>
      <c r="F876" s="181"/>
      <c r="G876" s="181"/>
      <c r="H876" s="181"/>
      <c r="I876" s="181"/>
      <c r="J876" s="181"/>
      <c r="K876" s="181"/>
      <c r="L876" s="179"/>
      <c r="M876" s="183"/>
      <c r="N876" s="179"/>
      <c r="O876" s="179"/>
    </row>
    <row r="877" spans="1:15">
      <c r="A877" s="14"/>
      <c r="B877" s="179"/>
      <c r="C877" s="181"/>
      <c r="D877" s="181"/>
      <c r="E877" s="182"/>
      <c r="F877" s="181"/>
      <c r="G877" s="181"/>
      <c r="H877" s="181"/>
      <c r="I877" s="181"/>
      <c r="J877" s="181"/>
      <c r="K877" s="181"/>
      <c r="L877" s="179"/>
      <c r="M877" s="183"/>
      <c r="N877" s="179"/>
      <c r="O877" s="179"/>
    </row>
    <row r="878" spans="1:15">
      <c r="A878" s="14"/>
      <c r="B878" s="179"/>
      <c r="C878" s="181"/>
      <c r="D878" s="181"/>
      <c r="E878" s="182"/>
      <c r="F878" s="181"/>
      <c r="G878" s="181"/>
      <c r="H878" s="181"/>
      <c r="I878" s="181"/>
      <c r="J878" s="181"/>
      <c r="K878" s="181"/>
      <c r="L878" s="179"/>
      <c r="M878" s="183"/>
      <c r="N878" s="179"/>
      <c r="O878" s="179"/>
    </row>
    <row r="879" spans="1:15">
      <c r="A879" s="14"/>
      <c r="B879" s="179"/>
      <c r="C879" s="181"/>
      <c r="D879" s="181"/>
      <c r="E879" s="182"/>
      <c r="F879" s="181"/>
      <c r="G879" s="181"/>
      <c r="H879" s="181"/>
      <c r="I879" s="181"/>
      <c r="J879" s="181"/>
      <c r="K879" s="181"/>
      <c r="L879" s="179"/>
      <c r="M879" s="183"/>
      <c r="N879" s="179"/>
      <c r="O879" s="179"/>
    </row>
    <row r="880" spans="1:15">
      <c r="A880" s="14"/>
      <c r="B880" s="179"/>
      <c r="C880" s="181"/>
      <c r="D880" s="181"/>
      <c r="E880" s="182"/>
      <c r="F880" s="181"/>
      <c r="G880" s="181"/>
      <c r="H880" s="181"/>
      <c r="I880" s="181"/>
      <c r="J880" s="181"/>
      <c r="K880" s="181"/>
      <c r="L880" s="179"/>
      <c r="M880" s="183"/>
      <c r="N880" s="179"/>
      <c r="O880" s="179"/>
    </row>
    <row r="881" spans="1:15">
      <c r="A881" s="14"/>
      <c r="B881" s="179"/>
      <c r="C881" s="181"/>
      <c r="D881" s="181"/>
      <c r="E881" s="182"/>
      <c r="F881" s="181"/>
      <c r="G881" s="181"/>
      <c r="H881" s="181"/>
      <c r="I881" s="181"/>
      <c r="J881" s="181"/>
      <c r="K881" s="181"/>
      <c r="L881" s="179"/>
      <c r="M881" s="183"/>
      <c r="N881" s="179"/>
      <c r="O881" s="179"/>
    </row>
    <row r="882" spans="1:15">
      <c r="A882" s="14"/>
      <c r="B882" s="179"/>
      <c r="C882" s="181"/>
      <c r="D882" s="181"/>
      <c r="E882" s="182"/>
      <c r="F882" s="181"/>
      <c r="G882" s="181"/>
      <c r="H882" s="181"/>
      <c r="I882" s="181"/>
      <c r="J882" s="181"/>
      <c r="K882" s="181"/>
      <c r="L882" s="179"/>
      <c r="M882" s="183"/>
      <c r="N882" s="179"/>
      <c r="O882" s="179"/>
    </row>
    <row r="883" spans="1:15">
      <c r="A883" s="14"/>
      <c r="B883" s="179"/>
      <c r="C883" s="181"/>
      <c r="D883" s="181"/>
      <c r="E883" s="182"/>
      <c r="F883" s="181"/>
      <c r="G883" s="181"/>
      <c r="H883" s="181"/>
      <c r="I883" s="181"/>
      <c r="J883" s="181"/>
      <c r="K883" s="181"/>
      <c r="L883" s="179"/>
      <c r="M883" s="183"/>
      <c r="N883" s="179"/>
      <c r="O883" s="179"/>
    </row>
    <row r="884" spans="1:15">
      <c r="A884" s="14"/>
      <c r="B884" s="179"/>
      <c r="C884" s="181"/>
      <c r="D884" s="181"/>
      <c r="E884" s="182"/>
      <c r="F884" s="181"/>
      <c r="G884" s="181"/>
      <c r="H884" s="181"/>
      <c r="I884" s="181"/>
      <c r="J884" s="181"/>
      <c r="K884" s="181"/>
      <c r="L884" s="179"/>
      <c r="M884" s="183"/>
      <c r="N884" s="179"/>
      <c r="O884" s="179"/>
    </row>
    <row r="885" spans="1:15">
      <c r="A885" s="14"/>
      <c r="B885" s="179"/>
      <c r="C885" s="181"/>
      <c r="D885" s="181"/>
      <c r="E885" s="182"/>
      <c r="F885" s="181"/>
      <c r="G885" s="181"/>
      <c r="H885" s="181"/>
      <c r="I885" s="181"/>
      <c r="J885" s="181"/>
      <c r="K885" s="181"/>
      <c r="L885" s="179"/>
      <c r="M885" s="183"/>
      <c r="N885" s="179"/>
      <c r="O885" s="179"/>
    </row>
    <row r="886" spans="1:15">
      <c r="A886" s="14"/>
      <c r="B886" s="179"/>
      <c r="C886" s="181"/>
      <c r="D886" s="181"/>
      <c r="E886" s="182"/>
      <c r="F886" s="181"/>
      <c r="G886" s="181"/>
      <c r="H886" s="181"/>
      <c r="I886" s="181"/>
      <c r="J886" s="181"/>
      <c r="K886" s="181"/>
      <c r="L886" s="179"/>
      <c r="M886" s="183"/>
      <c r="N886" s="179"/>
      <c r="O886" s="179"/>
    </row>
    <row r="887" spans="1:15">
      <c r="A887" s="14"/>
      <c r="B887" s="179"/>
      <c r="C887" s="181"/>
      <c r="D887" s="181"/>
      <c r="E887" s="182"/>
      <c r="F887" s="181"/>
      <c r="G887" s="181"/>
      <c r="H887" s="181"/>
      <c r="I887" s="181"/>
      <c r="J887" s="181"/>
      <c r="K887" s="181"/>
      <c r="L887" s="179"/>
      <c r="M887" s="183"/>
      <c r="N887" s="179"/>
      <c r="O887" s="179"/>
    </row>
    <row r="888" spans="1:15">
      <c r="A888" s="14"/>
      <c r="B888" s="179"/>
      <c r="C888" s="181"/>
      <c r="D888" s="181"/>
      <c r="E888" s="182"/>
      <c r="F888" s="181"/>
      <c r="G888" s="181"/>
      <c r="H888" s="181"/>
      <c r="I888" s="181"/>
      <c r="J888" s="181"/>
      <c r="K888" s="181"/>
      <c r="L888" s="179"/>
      <c r="M888" s="183"/>
      <c r="N888" s="179"/>
      <c r="O888" s="179"/>
    </row>
    <row r="889" spans="1:15">
      <c r="A889" s="14"/>
      <c r="B889" s="179"/>
      <c r="C889" s="181"/>
      <c r="D889" s="181"/>
      <c r="E889" s="182"/>
      <c r="F889" s="181"/>
      <c r="G889" s="181"/>
      <c r="H889" s="181"/>
      <c r="I889" s="181"/>
      <c r="J889" s="181"/>
      <c r="K889" s="181"/>
      <c r="L889" s="179"/>
      <c r="M889" s="183"/>
      <c r="N889" s="179"/>
      <c r="O889" s="179"/>
    </row>
    <row r="890" spans="1:15">
      <c r="A890" s="14"/>
      <c r="B890" s="179"/>
      <c r="C890" s="181"/>
      <c r="D890" s="181"/>
      <c r="E890" s="182"/>
      <c r="F890" s="181"/>
      <c r="G890" s="181"/>
      <c r="H890" s="181"/>
      <c r="I890" s="181"/>
      <c r="J890" s="181"/>
      <c r="K890" s="181"/>
      <c r="L890" s="179"/>
      <c r="M890" s="183"/>
      <c r="N890" s="179"/>
      <c r="O890" s="179"/>
    </row>
    <row r="891" spans="1:15">
      <c r="A891" s="14"/>
      <c r="B891" s="179"/>
      <c r="C891" s="181"/>
      <c r="D891" s="181"/>
      <c r="E891" s="182"/>
      <c r="F891" s="181"/>
      <c r="G891" s="181"/>
      <c r="H891" s="181"/>
      <c r="I891" s="181"/>
      <c r="J891" s="181"/>
      <c r="K891" s="181"/>
      <c r="L891" s="179"/>
      <c r="M891" s="183"/>
      <c r="N891" s="179"/>
      <c r="O891" s="179"/>
    </row>
    <row r="892" spans="1:15">
      <c r="A892" s="14"/>
      <c r="B892" s="179"/>
      <c r="C892" s="181"/>
      <c r="D892" s="181"/>
      <c r="E892" s="182"/>
      <c r="F892" s="181"/>
      <c r="G892" s="181"/>
      <c r="H892" s="181"/>
      <c r="I892" s="181"/>
      <c r="J892" s="181"/>
      <c r="K892" s="181"/>
      <c r="L892" s="179"/>
      <c r="M892" s="183"/>
      <c r="N892" s="179"/>
      <c r="O892" s="179"/>
    </row>
    <row r="893" spans="1:15">
      <c r="A893" s="14"/>
      <c r="B893" s="179"/>
      <c r="C893" s="181"/>
      <c r="D893" s="181"/>
      <c r="E893" s="182"/>
      <c r="F893" s="181"/>
      <c r="G893" s="181"/>
      <c r="H893" s="181"/>
      <c r="I893" s="181"/>
      <c r="J893" s="181"/>
      <c r="K893" s="181"/>
      <c r="L893" s="179"/>
      <c r="M893" s="183"/>
      <c r="N893" s="179"/>
      <c r="O893" s="179"/>
    </row>
    <row r="894" spans="1:15">
      <c r="A894" s="14"/>
      <c r="B894" s="179"/>
      <c r="C894" s="181"/>
      <c r="D894" s="181"/>
      <c r="E894" s="182"/>
      <c r="F894" s="181"/>
      <c r="G894" s="181"/>
      <c r="H894" s="181"/>
      <c r="I894" s="181"/>
      <c r="J894" s="181"/>
      <c r="K894" s="181"/>
      <c r="L894" s="179"/>
      <c r="M894" s="183"/>
      <c r="N894" s="179"/>
      <c r="O894" s="179"/>
    </row>
    <row r="895" spans="1:15">
      <c r="A895" s="14"/>
      <c r="B895" s="179"/>
      <c r="C895" s="181"/>
      <c r="D895" s="181"/>
      <c r="E895" s="182"/>
      <c r="F895" s="181"/>
      <c r="G895" s="181"/>
      <c r="H895" s="181"/>
      <c r="I895" s="181"/>
      <c r="J895" s="181"/>
      <c r="K895" s="181"/>
      <c r="L895" s="179"/>
      <c r="M895" s="183"/>
      <c r="N895" s="179"/>
      <c r="O895" s="179"/>
    </row>
    <row r="896" spans="1:15">
      <c r="A896" s="14"/>
      <c r="B896" s="179"/>
      <c r="C896" s="181"/>
      <c r="D896" s="181"/>
      <c r="E896" s="182"/>
      <c r="F896" s="181"/>
      <c r="G896" s="181"/>
      <c r="H896" s="181"/>
      <c r="I896" s="181"/>
      <c r="J896" s="181"/>
      <c r="K896" s="181"/>
      <c r="L896" s="179"/>
      <c r="M896" s="183"/>
      <c r="N896" s="179"/>
      <c r="O896" s="179"/>
    </row>
    <row r="897" spans="1:15">
      <c r="A897" s="14"/>
      <c r="B897" s="179"/>
      <c r="C897" s="181"/>
      <c r="D897" s="181"/>
      <c r="E897" s="182"/>
      <c r="F897" s="181"/>
      <c r="G897" s="181"/>
      <c r="H897" s="181"/>
      <c r="I897" s="181"/>
      <c r="J897" s="181"/>
      <c r="K897" s="181"/>
      <c r="L897" s="179"/>
      <c r="M897" s="183"/>
      <c r="N897" s="179"/>
      <c r="O897" s="179"/>
    </row>
    <row r="898" spans="1:15">
      <c r="A898" s="14"/>
      <c r="B898" s="179"/>
      <c r="C898" s="181"/>
      <c r="D898" s="181"/>
      <c r="E898" s="182"/>
      <c r="F898" s="181"/>
      <c r="G898" s="181"/>
      <c r="H898" s="181"/>
      <c r="I898" s="181"/>
      <c r="J898" s="181"/>
      <c r="K898" s="181"/>
      <c r="L898" s="179"/>
      <c r="M898" s="183"/>
      <c r="N898" s="179"/>
      <c r="O898" s="179"/>
    </row>
    <row r="899" spans="1:15">
      <c r="A899" s="14"/>
      <c r="B899" s="179"/>
      <c r="C899" s="181"/>
      <c r="D899" s="181"/>
      <c r="E899" s="182"/>
      <c r="F899" s="181"/>
      <c r="G899" s="181"/>
      <c r="H899" s="181"/>
      <c r="I899" s="181"/>
      <c r="J899" s="181"/>
      <c r="K899" s="181"/>
      <c r="L899" s="179"/>
      <c r="M899" s="183"/>
      <c r="N899" s="179"/>
      <c r="O899" s="179"/>
    </row>
    <row r="900" spans="1:15">
      <c r="A900" s="14"/>
      <c r="B900" s="179"/>
      <c r="C900" s="181"/>
      <c r="D900" s="181"/>
      <c r="E900" s="182"/>
      <c r="F900" s="181"/>
      <c r="G900" s="181"/>
      <c r="H900" s="181"/>
      <c r="I900" s="181"/>
      <c r="J900" s="181"/>
      <c r="K900" s="181"/>
      <c r="L900" s="179"/>
      <c r="M900" s="183"/>
      <c r="N900" s="179"/>
      <c r="O900" s="179"/>
    </row>
    <row r="901" spans="1:15">
      <c r="A901" s="14"/>
      <c r="B901" s="179"/>
      <c r="C901" s="181"/>
      <c r="D901" s="181"/>
      <c r="E901" s="182"/>
      <c r="F901" s="181"/>
      <c r="G901" s="181"/>
      <c r="H901" s="181"/>
      <c r="I901" s="181"/>
      <c r="J901" s="181"/>
      <c r="K901" s="181"/>
      <c r="L901" s="179"/>
      <c r="M901" s="183"/>
      <c r="N901" s="179"/>
      <c r="O901" s="179"/>
    </row>
    <row r="902" spans="1:15">
      <c r="A902" s="14"/>
      <c r="B902" s="179"/>
      <c r="C902" s="181"/>
      <c r="D902" s="181"/>
      <c r="E902" s="182"/>
      <c r="F902" s="181"/>
      <c r="G902" s="181"/>
      <c r="H902" s="181"/>
      <c r="I902" s="181"/>
      <c r="J902" s="181"/>
      <c r="K902" s="181"/>
      <c r="L902" s="179"/>
      <c r="M902" s="183"/>
      <c r="N902" s="179"/>
      <c r="O902" s="179"/>
    </row>
    <row r="903" spans="1:15">
      <c r="A903" s="14"/>
      <c r="B903" s="179"/>
      <c r="C903" s="181"/>
      <c r="D903" s="181"/>
      <c r="E903" s="182"/>
      <c r="F903" s="181"/>
      <c r="G903" s="181"/>
      <c r="H903" s="181"/>
      <c r="I903" s="181"/>
      <c r="J903" s="181"/>
      <c r="K903" s="181"/>
      <c r="L903" s="179"/>
      <c r="M903" s="183"/>
      <c r="N903" s="179"/>
      <c r="O903" s="179"/>
    </row>
    <row r="904" spans="1:15">
      <c r="A904" s="14"/>
      <c r="B904" s="179"/>
      <c r="C904" s="181"/>
      <c r="D904" s="181"/>
      <c r="E904" s="182"/>
      <c r="F904" s="181"/>
      <c r="G904" s="181"/>
      <c r="H904" s="181"/>
      <c r="I904" s="181"/>
      <c r="J904" s="181"/>
      <c r="K904" s="181"/>
      <c r="L904" s="179"/>
      <c r="M904" s="183"/>
      <c r="N904" s="179"/>
      <c r="O904" s="179"/>
    </row>
    <row r="905" spans="1:15">
      <c r="A905" s="14"/>
      <c r="B905" s="179"/>
      <c r="C905" s="181"/>
      <c r="D905" s="181"/>
      <c r="E905" s="182"/>
      <c r="F905" s="181"/>
      <c r="G905" s="181"/>
      <c r="H905" s="181"/>
      <c r="I905" s="181"/>
      <c r="J905" s="181"/>
      <c r="K905" s="181"/>
      <c r="L905" s="179"/>
      <c r="M905" s="183"/>
      <c r="N905" s="179"/>
      <c r="O905" s="179"/>
    </row>
    <row r="906" spans="1:15">
      <c r="A906" s="14"/>
      <c r="B906" s="179"/>
      <c r="C906" s="181"/>
      <c r="D906" s="181"/>
      <c r="E906" s="182"/>
      <c r="F906" s="181"/>
      <c r="G906" s="181"/>
      <c r="H906" s="181"/>
      <c r="I906" s="181"/>
      <c r="J906" s="181"/>
      <c r="K906" s="181"/>
      <c r="L906" s="179"/>
      <c r="M906" s="183"/>
      <c r="N906" s="179"/>
      <c r="O906" s="179"/>
    </row>
    <row r="907" spans="1:15">
      <c r="A907" s="14"/>
      <c r="B907" s="179"/>
      <c r="C907" s="181"/>
      <c r="D907" s="181"/>
      <c r="E907" s="182"/>
      <c r="F907" s="181"/>
      <c r="G907" s="181"/>
      <c r="H907" s="181"/>
      <c r="I907" s="181"/>
      <c r="J907" s="181"/>
      <c r="K907" s="181"/>
      <c r="L907" s="179"/>
      <c r="M907" s="183"/>
      <c r="N907" s="179"/>
      <c r="O907" s="179"/>
    </row>
    <row r="908" spans="1:15">
      <c r="A908" s="14"/>
      <c r="B908" s="179"/>
      <c r="C908" s="181"/>
      <c r="D908" s="181"/>
      <c r="E908" s="182"/>
      <c r="F908" s="181"/>
      <c r="G908" s="181"/>
      <c r="H908" s="181"/>
      <c r="I908" s="181"/>
      <c r="J908" s="181"/>
      <c r="K908" s="181"/>
      <c r="L908" s="179"/>
      <c r="M908" s="183"/>
      <c r="N908" s="179"/>
      <c r="O908" s="179"/>
    </row>
    <row r="909" spans="1:15">
      <c r="A909" s="14"/>
      <c r="B909" s="179"/>
      <c r="C909" s="181"/>
      <c r="D909" s="181"/>
      <c r="E909" s="182"/>
      <c r="F909" s="181"/>
      <c r="G909" s="181"/>
      <c r="H909" s="181"/>
      <c r="I909" s="181"/>
      <c r="J909" s="181"/>
      <c r="K909" s="181"/>
      <c r="L909" s="179"/>
      <c r="M909" s="183"/>
      <c r="N909" s="179"/>
      <c r="O909" s="179"/>
    </row>
    <row r="910" spans="1:15">
      <c r="A910" s="14"/>
      <c r="B910" s="179"/>
      <c r="C910" s="181"/>
      <c r="D910" s="181"/>
      <c r="E910" s="182"/>
      <c r="F910" s="181"/>
      <c r="G910" s="181"/>
      <c r="H910" s="181"/>
      <c r="I910" s="181"/>
      <c r="J910" s="181"/>
      <c r="K910" s="181"/>
      <c r="L910" s="179"/>
      <c r="M910" s="183"/>
      <c r="N910" s="179"/>
      <c r="O910" s="179"/>
    </row>
    <row r="911" spans="1:15">
      <c r="A911" s="14"/>
      <c r="B911" s="179"/>
      <c r="C911" s="181"/>
      <c r="D911" s="181"/>
      <c r="E911" s="182"/>
      <c r="F911" s="181"/>
      <c r="G911" s="181"/>
      <c r="H911" s="181"/>
      <c r="I911" s="181"/>
      <c r="J911" s="181"/>
      <c r="K911" s="181"/>
      <c r="L911" s="179"/>
      <c r="M911" s="183"/>
      <c r="N911" s="179"/>
      <c r="O911" s="179"/>
    </row>
    <row r="912" spans="1:15">
      <c r="A912" s="14"/>
      <c r="B912" s="179"/>
      <c r="C912" s="181"/>
      <c r="D912" s="181"/>
      <c r="E912" s="182"/>
      <c r="F912" s="181"/>
      <c r="G912" s="181"/>
      <c r="H912" s="181"/>
      <c r="I912" s="181"/>
      <c r="J912" s="181"/>
      <c r="K912" s="181"/>
      <c r="L912" s="179"/>
      <c r="M912" s="183"/>
      <c r="N912" s="179"/>
      <c r="O912" s="179"/>
    </row>
    <row r="913" spans="1:15">
      <c r="A913" s="14"/>
      <c r="B913" s="179"/>
      <c r="C913" s="181"/>
      <c r="D913" s="181"/>
      <c r="E913" s="182"/>
      <c r="F913" s="181"/>
      <c r="G913" s="181"/>
      <c r="H913" s="181"/>
      <c r="I913" s="181"/>
      <c r="J913" s="181"/>
      <c r="K913" s="181"/>
      <c r="L913" s="179"/>
      <c r="M913" s="183"/>
      <c r="N913" s="179"/>
      <c r="O913" s="179"/>
    </row>
    <row r="914" spans="1:15">
      <c r="A914" s="14"/>
      <c r="B914" s="179"/>
      <c r="C914" s="181"/>
      <c r="D914" s="181"/>
      <c r="E914" s="182"/>
      <c r="F914" s="181"/>
      <c r="G914" s="181"/>
      <c r="H914" s="181"/>
      <c r="I914" s="181"/>
      <c r="J914" s="181"/>
      <c r="K914" s="181"/>
      <c r="L914" s="179"/>
      <c r="M914" s="183"/>
      <c r="N914" s="179"/>
      <c r="O914" s="179"/>
    </row>
    <row r="915" spans="1:15">
      <c r="A915" s="14"/>
      <c r="B915" s="179"/>
      <c r="C915" s="181"/>
      <c r="D915" s="181"/>
      <c r="E915" s="182"/>
      <c r="F915" s="181"/>
      <c r="G915" s="181"/>
      <c r="H915" s="181"/>
      <c r="I915" s="181"/>
      <c r="J915" s="181"/>
      <c r="K915" s="181"/>
      <c r="L915" s="179"/>
      <c r="M915" s="183"/>
      <c r="N915" s="179"/>
      <c r="O915" s="179"/>
    </row>
    <row r="916" spans="1:15">
      <c r="A916" s="14"/>
      <c r="B916" s="179"/>
      <c r="C916" s="181"/>
      <c r="D916" s="181"/>
      <c r="E916" s="182"/>
      <c r="F916" s="181"/>
      <c r="G916" s="181"/>
      <c r="H916" s="181"/>
      <c r="I916" s="181"/>
      <c r="J916" s="181"/>
      <c r="K916" s="181"/>
      <c r="L916" s="179"/>
      <c r="M916" s="183"/>
      <c r="N916" s="179"/>
      <c r="O916" s="179"/>
    </row>
    <row r="917" spans="1:15">
      <c r="A917" s="14"/>
      <c r="B917" s="179"/>
      <c r="C917" s="181"/>
      <c r="D917" s="181"/>
      <c r="E917" s="182"/>
      <c r="F917" s="181"/>
      <c r="G917" s="181"/>
      <c r="H917" s="181"/>
      <c r="I917" s="181"/>
      <c r="J917" s="181"/>
      <c r="K917" s="181"/>
      <c r="L917" s="179"/>
      <c r="M917" s="183"/>
      <c r="N917" s="179"/>
      <c r="O917" s="179"/>
    </row>
    <row r="918" spans="1:15">
      <c r="A918" s="14"/>
      <c r="B918" s="179"/>
      <c r="C918" s="181"/>
      <c r="D918" s="181"/>
      <c r="E918" s="182"/>
      <c r="F918" s="181"/>
      <c r="G918" s="181"/>
      <c r="H918" s="181"/>
      <c r="I918" s="181"/>
      <c r="J918" s="181"/>
      <c r="K918" s="181"/>
      <c r="L918" s="179"/>
      <c r="M918" s="183"/>
      <c r="N918" s="179"/>
      <c r="O918" s="179"/>
    </row>
    <row r="919" spans="1:15">
      <c r="A919" s="14"/>
      <c r="B919" s="179"/>
      <c r="C919" s="181"/>
      <c r="D919" s="181"/>
      <c r="E919" s="182"/>
      <c r="F919" s="181"/>
      <c r="G919" s="181"/>
      <c r="H919" s="181"/>
      <c r="I919" s="181"/>
      <c r="J919" s="181"/>
      <c r="K919" s="181"/>
      <c r="L919" s="179"/>
      <c r="M919" s="183"/>
      <c r="N919" s="179"/>
      <c r="O919" s="179"/>
    </row>
    <row r="920" spans="1:15">
      <c r="A920" s="14"/>
      <c r="B920" s="179"/>
      <c r="C920" s="181"/>
      <c r="D920" s="181"/>
      <c r="E920" s="182"/>
      <c r="F920" s="181"/>
      <c r="G920" s="181"/>
      <c r="H920" s="181"/>
      <c r="I920" s="181"/>
      <c r="J920" s="181"/>
      <c r="K920" s="181"/>
      <c r="L920" s="179"/>
      <c r="M920" s="183"/>
      <c r="N920" s="179"/>
      <c r="O920" s="179"/>
    </row>
    <row r="921" spans="1:15">
      <c r="A921" s="14"/>
      <c r="B921" s="179"/>
      <c r="C921" s="181"/>
      <c r="D921" s="181"/>
      <c r="E921" s="182"/>
      <c r="F921" s="181"/>
      <c r="G921" s="181"/>
      <c r="H921" s="181"/>
      <c r="I921" s="181"/>
      <c r="J921" s="181"/>
      <c r="K921" s="181"/>
      <c r="L921" s="179"/>
      <c r="M921" s="183"/>
      <c r="N921" s="179"/>
      <c r="O921" s="179"/>
    </row>
    <row r="922" spans="1:15">
      <c r="A922" s="14"/>
      <c r="B922" s="179"/>
      <c r="C922" s="181"/>
      <c r="D922" s="181"/>
      <c r="E922" s="182"/>
      <c r="F922" s="181"/>
      <c r="G922" s="181"/>
      <c r="H922" s="181"/>
      <c r="I922" s="181"/>
      <c r="J922" s="181"/>
      <c r="K922" s="181"/>
      <c r="L922" s="179"/>
      <c r="M922" s="183"/>
      <c r="N922" s="179"/>
      <c r="O922" s="179"/>
    </row>
    <row r="923" spans="1:15">
      <c r="A923" s="14"/>
      <c r="B923" s="179"/>
      <c r="C923" s="181"/>
      <c r="D923" s="181"/>
      <c r="E923" s="182"/>
      <c r="F923" s="181"/>
      <c r="G923" s="181"/>
      <c r="H923" s="181"/>
      <c r="I923" s="181"/>
      <c r="J923" s="181"/>
      <c r="K923" s="181"/>
      <c r="L923" s="179"/>
      <c r="M923" s="183"/>
      <c r="N923" s="179"/>
      <c r="O923" s="179"/>
    </row>
    <row r="924" spans="1:15">
      <c r="A924" s="14"/>
      <c r="B924" s="179"/>
      <c r="C924" s="181"/>
      <c r="D924" s="181"/>
      <c r="E924" s="182"/>
      <c r="F924" s="181"/>
      <c r="G924" s="181"/>
      <c r="H924" s="181"/>
      <c r="I924" s="181"/>
      <c r="J924" s="181"/>
      <c r="K924" s="181"/>
      <c r="L924" s="179"/>
      <c r="M924" s="183"/>
      <c r="N924" s="179"/>
      <c r="O924" s="179"/>
    </row>
    <row r="925" spans="1:15">
      <c r="A925" s="14"/>
      <c r="B925" s="179"/>
      <c r="C925" s="181"/>
      <c r="D925" s="181"/>
      <c r="E925" s="182"/>
      <c r="F925" s="181"/>
      <c r="G925" s="181"/>
      <c r="H925" s="181"/>
      <c r="I925" s="181"/>
      <c r="J925" s="181"/>
      <c r="K925" s="181"/>
      <c r="L925" s="179"/>
      <c r="M925" s="183"/>
      <c r="N925" s="179"/>
      <c r="O925" s="179"/>
    </row>
    <row r="926" spans="1:15">
      <c r="A926" s="14"/>
      <c r="B926" s="179"/>
      <c r="C926" s="181"/>
      <c r="D926" s="181"/>
      <c r="E926" s="182"/>
      <c r="F926" s="181"/>
      <c r="G926" s="181"/>
      <c r="H926" s="181"/>
      <c r="I926" s="181"/>
      <c r="J926" s="181"/>
      <c r="K926" s="181"/>
      <c r="L926" s="179"/>
      <c r="M926" s="183"/>
      <c r="N926" s="179"/>
      <c r="O926" s="179"/>
    </row>
    <row r="927" spans="1:15">
      <c r="A927" s="14"/>
      <c r="B927" s="179"/>
      <c r="C927" s="181"/>
      <c r="D927" s="181"/>
      <c r="E927" s="182"/>
      <c r="F927" s="181"/>
      <c r="G927" s="181"/>
      <c r="H927" s="181"/>
      <c r="I927" s="181"/>
      <c r="J927" s="181"/>
      <c r="K927" s="181"/>
      <c r="L927" s="179"/>
      <c r="M927" s="183"/>
      <c r="N927" s="179"/>
      <c r="O927" s="179"/>
    </row>
    <row r="928" spans="1:15">
      <c r="A928" s="14"/>
      <c r="B928" s="179"/>
      <c r="C928" s="181"/>
      <c r="D928" s="181"/>
      <c r="E928" s="182"/>
      <c r="F928" s="181"/>
      <c r="G928" s="181"/>
      <c r="H928" s="181"/>
      <c r="I928" s="181"/>
      <c r="J928" s="181"/>
      <c r="K928" s="181"/>
      <c r="L928" s="179"/>
      <c r="M928" s="183"/>
      <c r="N928" s="179"/>
      <c r="O928" s="179"/>
    </row>
    <row r="929" spans="1:15">
      <c r="A929" s="14"/>
      <c r="B929" s="179"/>
      <c r="C929" s="181"/>
      <c r="D929" s="181"/>
      <c r="E929" s="182"/>
      <c r="F929" s="181"/>
      <c r="G929" s="181"/>
      <c r="H929" s="181"/>
      <c r="I929" s="181"/>
      <c r="J929" s="181"/>
      <c r="K929" s="181"/>
      <c r="L929" s="179"/>
      <c r="M929" s="183"/>
      <c r="N929" s="179"/>
      <c r="O929" s="179"/>
    </row>
    <row r="930" spans="1:15">
      <c r="A930" s="14"/>
      <c r="B930" s="179"/>
      <c r="C930" s="181"/>
      <c r="D930" s="181"/>
      <c r="E930" s="182"/>
      <c r="F930" s="181"/>
      <c r="G930" s="181"/>
      <c r="H930" s="181"/>
      <c r="I930" s="181"/>
      <c r="J930" s="181"/>
      <c r="K930" s="181"/>
      <c r="L930" s="179"/>
      <c r="M930" s="183"/>
      <c r="N930" s="179"/>
      <c r="O930" s="179"/>
    </row>
    <row r="931" spans="1:15">
      <c r="A931" s="14"/>
      <c r="B931" s="179"/>
      <c r="C931" s="181"/>
      <c r="D931" s="181"/>
      <c r="E931" s="182"/>
      <c r="F931" s="181"/>
      <c r="G931" s="181"/>
      <c r="H931" s="181"/>
      <c r="I931" s="181"/>
      <c r="J931" s="181"/>
      <c r="K931" s="181"/>
      <c r="L931" s="179"/>
      <c r="M931" s="183"/>
      <c r="N931" s="179"/>
      <c r="O931" s="179"/>
    </row>
    <row r="932" spans="1:15">
      <c r="A932" s="14"/>
      <c r="B932" s="179"/>
      <c r="C932" s="181"/>
      <c r="D932" s="181"/>
      <c r="E932" s="182"/>
      <c r="F932" s="181"/>
      <c r="G932" s="181"/>
      <c r="H932" s="181"/>
      <c r="I932" s="181"/>
      <c r="J932" s="181"/>
      <c r="K932" s="181"/>
      <c r="L932" s="179"/>
      <c r="M932" s="183"/>
      <c r="N932" s="179"/>
      <c r="O932" s="179"/>
    </row>
    <row r="933" spans="1:15">
      <c r="A933" s="14"/>
      <c r="B933" s="179"/>
      <c r="C933" s="181"/>
      <c r="D933" s="181"/>
      <c r="E933" s="182"/>
      <c r="F933" s="181"/>
      <c r="G933" s="181"/>
      <c r="H933" s="181"/>
      <c r="I933" s="181"/>
      <c r="J933" s="181"/>
      <c r="K933" s="181"/>
      <c r="L933" s="179"/>
      <c r="M933" s="183"/>
      <c r="N933" s="179"/>
      <c r="O933" s="179"/>
    </row>
    <row r="934" spans="1:15">
      <c r="A934" s="14"/>
      <c r="B934" s="179"/>
      <c r="C934" s="181"/>
      <c r="D934" s="181"/>
      <c r="E934" s="182"/>
      <c r="F934" s="181"/>
      <c r="G934" s="181"/>
      <c r="H934" s="181"/>
      <c r="I934" s="181"/>
      <c r="J934" s="181"/>
      <c r="K934" s="181"/>
      <c r="L934" s="179"/>
      <c r="M934" s="183"/>
      <c r="N934" s="179"/>
      <c r="O934" s="179"/>
    </row>
    <row r="935" spans="1:15">
      <c r="A935" s="14"/>
      <c r="B935" s="179"/>
      <c r="C935" s="181"/>
      <c r="D935" s="181"/>
      <c r="E935" s="182"/>
      <c r="F935" s="181"/>
      <c r="G935" s="181"/>
      <c r="H935" s="181"/>
      <c r="I935" s="181"/>
      <c r="J935" s="181"/>
      <c r="K935" s="181"/>
      <c r="L935" s="179"/>
      <c r="M935" s="183"/>
      <c r="N935" s="179"/>
      <c r="O935" s="179"/>
    </row>
    <row r="936" spans="1:15">
      <c r="A936" s="14"/>
      <c r="B936" s="179"/>
      <c r="C936" s="181"/>
      <c r="D936" s="181"/>
      <c r="E936" s="182"/>
      <c r="F936" s="181"/>
      <c r="G936" s="181"/>
      <c r="H936" s="181"/>
      <c r="I936" s="181"/>
      <c r="J936" s="181"/>
      <c r="K936" s="181"/>
      <c r="L936" s="179"/>
      <c r="M936" s="183"/>
      <c r="N936" s="179"/>
      <c r="O936" s="179"/>
    </row>
    <row r="937" spans="1:15">
      <c r="A937" s="14"/>
      <c r="B937" s="179"/>
      <c r="C937" s="181"/>
      <c r="D937" s="181"/>
      <c r="E937" s="182"/>
      <c r="F937" s="181"/>
      <c r="G937" s="181"/>
      <c r="H937" s="181"/>
      <c r="I937" s="181"/>
      <c r="J937" s="181"/>
      <c r="K937" s="181"/>
      <c r="L937" s="179"/>
      <c r="M937" s="183"/>
      <c r="N937" s="179"/>
      <c r="O937" s="179"/>
    </row>
    <row r="938" spans="1:15">
      <c r="A938" s="14"/>
      <c r="B938" s="179"/>
      <c r="C938" s="181"/>
      <c r="D938" s="181"/>
      <c r="E938" s="182"/>
      <c r="F938" s="181"/>
      <c r="G938" s="181"/>
      <c r="H938" s="181"/>
      <c r="I938" s="181"/>
      <c r="J938" s="181"/>
      <c r="K938" s="181"/>
      <c r="L938" s="179"/>
      <c r="M938" s="183"/>
      <c r="N938" s="179"/>
      <c r="O938" s="179"/>
    </row>
    <row r="939" spans="1:15">
      <c r="A939" s="14"/>
      <c r="B939" s="179"/>
      <c r="C939" s="181"/>
      <c r="D939" s="181"/>
      <c r="E939" s="182"/>
      <c r="F939" s="181"/>
      <c r="G939" s="181"/>
      <c r="H939" s="181"/>
      <c r="I939" s="181"/>
      <c r="J939" s="181"/>
      <c r="K939" s="181"/>
      <c r="L939" s="179"/>
      <c r="M939" s="183"/>
      <c r="N939" s="179"/>
      <c r="O939" s="179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63" orientation="portrait" r:id="rId1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7AB66-D8D2-4ED4-B18B-66544BC99CFE}">
  <sheetPr>
    <tabColor rgb="FF00B0F0"/>
    <pageSetUpPr fitToPage="1"/>
  </sheetPr>
  <dimension ref="A1:AF362"/>
  <sheetViews>
    <sheetView zoomScale="83" zoomScaleNormal="83" zoomScaleSheetLayoutView="80" workbookViewId="0">
      <pane ySplit="13" topLeftCell="A110" activePane="bottomLeft" state="frozen"/>
      <selection activeCell="Q391" sqref="Q391:S391"/>
      <selection pane="bottomLeft" activeCell="U36" sqref="U36:W36"/>
    </sheetView>
  </sheetViews>
  <sheetFormatPr defaultColWidth="9.33203125" defaultRowHeight="13.2" customHeight="1"/>
  <cols>
    <col min="1" max="1" width="4.33203125" style="196" customWidth="1"/>
    <col min="2" max="2" width="11" style="196" customWidth="1"/>
    <col min="3" max="3" width="8.88671875" style="174" customWidth="1"/>
    <col min="4" max="4" width="11.33203125" style="196" bestFit="1" customWidth="1"/>
    <col min="5" max="16" width="8.44140625" style="196" customWidth="1"/>
    <col min="17" max="19" width="7.44140625" style="177" customWidth="1"/>
    <col min="20" max="20" width="10.33203125" style="196" customWidth="1"/>
    <col min="21" max="24" width="9.33203125" style="196" customWidth="1"/>
    <col min="25" max="27" width="10.6640625" style="196" customWidth="1"/>
    <col min="28" max="28" width="16" style="196" customWidth="1"/>
    <col min="29" max="29" width="8.33203125" style="196" customWidth="1"/>
    <col min="30" max="30" width="12.88671875" style="196" customWidth="1"/>
    <col min="31" max="31" width="8.6640625" style="196" customWidth="1"/>
    <col min="32" max="32" width="11.6640625" style="196" customWidth="1"/>
    <col min="33" max="33" width="8.33203125" style="196" bestFit="1" customWidth="1"/>
    <col min="34" max="34" width="9.33203125" style="196" customWidth="1"/>
    <col min="35" max="16384" width="9.33203125" style="196"/>
  </cols>
  <sheetData>
    <row r="1" spans="1:32" ht="19.5" customHeight="1">
      <c r="B1" s="196">
        <v>1</v>
      </c>
      <c r="C1" s="174">
        <f>+B1+1</f>
        <v>2</v>
      </c>
      <c r="D1" s="174">
        <f t="shared" ref="D1:AB1" si="0">+C1+1</f>
        <v>3</v>
      </c>
      <c r="E1" s="174">
        <f t="shared" si="0"/>
        <v>4</v>
      </c>
      <c r="F1" s="174">
        <f t="shared" si="0"/>
        <v>5</v>
      </c>
      <c r="G1" s="174">
        <f t="shared" si="0"/>
        <v>6</v>
      </c>
      <c r="H1" s="174">
        <f t="shared" si="0"/>
        <v>7</v>
      </c>
      <c r="I1" s="174">
        <f t="shared" si="0"/>
        <v>8</v>
      </c>
      <c r="J1" s="174">
        <f t="shared" si="0"/>
        <v>9</v>
      </c>
      <c r="K1" s="174">
        <f t="shared" si="0"/>
        <v>10</v>
      </c>
      <c r="L1" s="174">
        <f t="shared" si="0"/>
        <v>11</v>
      </c>
      <c r="M1" s="174">
        <f t="shared" si="0"/>
        <v>12</v>
      </c>
      <c r="N1" s="174">
        <f t="shared" si="0"/>
        <v>13</v>
      </c>
      <c r="O1" s="174">
        <f t="shared" si="0"/>
        <v>14</v>
      </c>
      <c r="P1" s="174">
        <f t="shared" si="0"/>
        <v>15</v>
      </c>
      <c r="Q1" s="174">
        <f t="shared" si="0"/>
        <v>16</v>
      </c>
      <c r="R1" s="174">
        <f t="shared" si="0"/>
        <v>17</v>
      </c>
      <c r="S1" s="174">
        <f t="shared" si="0"/>
        <v>18</v>
      </c>
      <c r="T1" s="174">
        <f t="shared" si="0"/>
        <v>19</v>
      </c>
      <c r="U1" s="174">
        <f t="shared" si="0"/>
        <v>20</v>
      </c>
      <c r="V1" s="174">
        <f t="shared" si="0"/>
        <v>21</v>
      </c>
      <c r="W1" s="174">
        <f t="shared" si="0"/>
        <v>22</v>
      </c>
      <c r="X1" s="174"/>
      <c r="Y1" s="174">
        <f>+W1+1</f>
        <v>23</v>
      </c>
      <c r="Z1" s="174">
        <f t="shared" si="0"/>
        <v>24</v>
      </c>
      <c r="AA1" s="174">
        <f t="shared" si="0"/>
        <v>25</v>
      </c>
      <c r="AB1" s="174">
        <f t="shared" si="0"/>
        <v>26</v>
      </c>
    </row>
    <row r="2" spans="1:32" ht="19.5" customHeight="1">
      <c r="A2" s="268" t="s">
        <v>43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  <c r="T2" s="268"/>
      <c r="U2" s="268"/>
      <c r="V2" s="268"/>
      <c r="W2" s="268"/>
      <c r="X2" s="268"/>
      <c r="Y2" s="268"/>
      <c r="Z2" s="268"/>
      <c r="AA2" s="268"/>
      <c r="AB2" s="268"/>
    </row>
    <row r="3" spans="1:32" ht="19.5" customHeight="1">
      <c r="A3" s="268" t="s">
        <v>44</v>
      </c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  <c r="Q3" s="268"/>
      <c r="R3" s="268"/>
      <c r="S3" s="268"/>
      <c r="T3" s="268"/>
      <c r="U3" s="268"/>
      <c r="V3" s="268"/>
      <c r="W3" s="268"/>
      <c r="X3" s="268"/>
      <c r="Y3" s="268"/>
      <c r="Z3" s="268"/>
      <c r="AA3" s="268"/>
      <c r="AB3" s="268"/>
    </row>
    <row r="4" spans="1:32" ht="19.5" customHeight="1">
      <c r="A4" s="26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68"/>
      <c r="C4" s="268"/>
      <c r="D4" s="268"/>
      <c r="E4" s="268"/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</row>
    <row r="5" spans="1:32" ht="18.75" customHeight="1">
      <c r="A5" s="269" t="s">
        <v>52</v>
      </c>
      <c r="B5" s="270"/>
      <c r="C5" s="270"/>
      <c r="D5" s="270"/>
      <c r="E5" s="270"/>
      <c r="F5" s="270"/>
      <c r="G5" s="270"/>
      <c r="H5" s="271"/>
      <c r="I5" s="272" t="s">
        <v>54</v>
      </c>
      <c r="J5" s="273"/>
      <c r="K5" s="273"/>
      <c r="L5" s="273"/>
      <c r="M5" s="273"/>
      <c r="N5" s="273"/>
      <c r="O5" s="273"/>
      <c r="P5" s="273"/>
      <c r="Q5" s="273"/>
      <c r="R5" s="274"/>
      <c r="S5" s="272" t="s">
        <v>55</v>
      </c>
      <c r="T5" s="273"/>
      <c r="U5" s="273"/>
      <c r="V5" s="273"/>
      <c r="W5" s="273"/>
      <c r="X5" s="273"/>
      <c r="Y5" s="273"/>
      <c r="Z5" s="273"/>
      <c r="AA5" s="273"/>
      <c r="AB5" s="274"/>
    </row>
    <row r="6" spans="1:32" ht="17.25" customHeight="1">
      <c r="A6" s="280" t="s">
        <v>53</v>
      </c>
      <c r="B6" s="281"/>
      <c r="C6" s="281"/>
      <c r="D6" s="281"/>
      <c r="E6" s="281"/>
      <c r="F6" s="281"/>
      <c r="G6" s="281"/>
      <c r="H6" s="282"/>
      <c r="I6" s="28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84"/>
      <c r="K6" s="284"/>
      <c r="L6" s="284"/>
      <c r="M6" s="284"/>
      <c r="N6" s="284"/>
      <c r="O6" s="284"/>
      <c r="P6" s="284"/>
      <c r="Q6" s="284"/>
      <c r="R6" s="285"/>
      <c r="S6" s="286" t="s">
        <v>64</v>
      </c>
      <c r="T6" s="287"/>
      <c r="U6" s="287"/>
      <c r="V6" s="287"/>
      <c r="W6" s="287"/>
      <c r="X6" s="287"/>
      <c r="Y6" s="287"/>
      <c r="Z6" s="287"/>
      <c r="AA6" s="287"/>
      <c r="AB6" s="288"/>
    </row>
    <row r="7" spans="1:32" ht="21" customHeight="1">
      <c r="A7" s="289" t="s">
        <v>45</v>
      </c>
      <c r="B7" s="290"/>
      <c r="C7" s="290"/>
      <c r="D7" s="290"/>
      <c r="E7" s="290"/>
      <c r="F7" s="290"/>
      <c r="G7" s="290"/>
      <c r="H7" s="290"/>
      <c r="I7" s="290"/>
      <c r="J7" s="290"/>
      <c r="K7" s="290"/>
      <c r="L7" s="290"/>
      <c r="M7" s="290"/>
      <c r="N7" s="290"/>
      <c r="O7" s="290"/>
      <c r="P7" s="290"/>
      <c r="Q7" s="290"/>
      <c r="R7" s="290"/>
      <c r="S7" s="290"/>
      <c r="T7" s="290"/>
      <c r="U7" s="290"/>
      <c r="V7" s="290"/>
      <c r="W7" s="290"/>
      <c r="X7" s="290"/>
      <c r="Y7" s="290"/>
      <c r="Z7" s="290"/>
      <c r="AA7" s="290"/>
      <c r="AB7" s="291"/>
    </row>
    <row r="8" spans="1:32" ht="13.8">
      <c r="A8" s="82" t="s">
        <v>46</v>
      </c>
      <c r="B8" s="83"/>
      <c r="C8" s="83"/>
      <c r="D8" s="83"/>
      <c r="E8" s="83"/>
      <c r="F8" s="83"/>
      <c r="G8" s="83"/>
      <c r="H8" s="83"/>
      <c r="I8" s="83"/>
      <c r="J8" s="84"/>
      <c r="K8" s="84" t="s">
        <v>47</v>
      </c>
      <c r="L8" s="84"/>
      <c r="M8" s="84"/>
      <c r="N8" s="84"/>
      <c r="O8" s="83"/>
      <c r="P8" s="83"/>
      <c r="Q8" s="83"/>
      <c r="R8" s="83"/>
      <c r="S8" s="83"/>
      <c r="T8" s="83"/>
      <c r="U8" s="83"/>
      <c r="V8" s="83"/>
      <c r="W8" s="85"/>
      <c r="X8" s="85"/>
      <c r="Y8" s="85"/>
      <c r="Z8" s="85"/>
      <c r="AA8" s="85"/>
      <c r="AB8" s="197"/>
    </row>
    <row r="9" spans="1:32" ht="13.8">
      <c r="A9" s="80" t="s">
        <v>48</v>
      </c>
      <c r="B9" s="81"/>
      <c r="C9" s="81" t="s">
        <v>65</v>
      </c>
      <c r="D9" s="81"/>
      <c r="E9" s="81"/>
      <c r="F9" s="81"/>
      <c r="G9" s="81"/>
      <c r="H9" s="81"/>
      <c r="I9" s="81"/>
      <c r="J9" s="86"/>
      <c r="K9" s="86" t="s">
        <v>49</v>
      </c>
      <c r="L9" s="86"/>
      <c r="M9" s="128">
        <f>C14</f>
        <v>884</v>
      </c>
      <c r="N9" s="86"/>
      <c r="O9" s="81"/>
      <c r="P9" s="81"/>
      <c r="Q9" s="81"/>
      <c r="R9" s="81"/>
      <c r="S9" s="81"/>
      <c r="T9" s="81"/>
      <c r="U9" s="81"/>
      <c r="V9" s="81"/>
      <c r="W9" s="87"/>
      <c r="X9" s="87"/>
      <c r="Y9" s="87"/>
      <c r="Z9" s="87"/>
      <c r="AA9" s="87"/>
      <c r="AB9" s="198"/>
    </row>
    <row r="10" spans="1:32" ht="13.8">
      <c r="A10" s="80" t="s">
        <v>50</v>
      </c>
      <c r="B10" s="81"/>
      <c r="C10" s="81" t="s">
        <v>75</v>
      </c>
      <c r="D10" s="81"/>
      <c r="E10" s="81"/>
      <c r="F10" s="81"/>
      <c r="G10" s="81"/>
      <c r="H10" s="81"/>
      <c r="I10" s="81"/>
      <c r="J10" s="86"/>
      <c r="K10" s="86" t="s">
        <v>51</v>
      </c>
      <c r="L10" s="86"/>
      <c r="M10" s="292">
        <f>B14</f>
        <v>45311</v>
      </c>
      <c r="N10" s="292"/>
      <c r="O10" s="81"/>
      <c r="P10" s="81"/>
      <c r="Q10" s="81"/>
      <c r="R10" s="81"/>
      <c r="S10" s="81"/>
      <c r="T10" s="81"/>
      <c r="U10" s="81"/>
      <c r="V10" s="81"/>
      <c r="W10" s="87"/>
      <c r="X10" s="87"/>
      <c r="Y10" s="87"/>
      <c r="Z10" s="87"/>
      <c r="AA10" s="87"/>
      <c r="AB10" s="198"/>
    </row>
    <row r="11" spans="1:32" ht="11.25" customHeight="1">
      <c r="A11" s="199"/>
      <c r="B11" s="200"/>
      <c r="C11" s="201"/>
      <c r="D11" s="200"/>
      <c r="E11" s="200"/>
      <c r="F11" s="200"/>
      <c r="G11" s="200"/>
      <c r="H11" s="200"/>
      <c r="I11" s="200"/>
      <c r="J11" s="200"/>
      <c r="K11" s="200"/>
      <c r="L11" s="200"/>
      <c r="M11" s="200"/>
      <c r="N11" s="200"/>
      <c r="O11" s="200"/>
      <c r="P11" s="200"/>
      <c r="Q11" s="175"/>
      <c r="R11" s="175"/>
      <c r="S11" s="175"/>
      <c r="T11" s="200"/>
      <c r="U11" s="200"/>
      <c r="V11" s="200"/>
      <c r="W11" s="200"/>
      <c r="X11" s="200"/>
      <c r="Y11" s="200"/>
      <c r="Z11" s="200"/>
      <c r="AA11" s="200"/>
      <c r="AB11" s="202"/>
    </row>
    <row r="12" spans="1:32" ht="47.25" customHeight="1">
      <c r="A12" s="275" t="s">
        <v>10</v>
      </c>
      <c r="B12" s="275" t="s">
        <v>9</v>
      </c>
      <c r="C12" s="275" t="s">
        <v>8</v>
      </c>
      <c r="D12" s="275" t="s">
        <v>61</v>
      </c>
      <c r="E12" s="277" t="s">
        <v>60</v>
      </c>
      <c r="F12" s="278"/>
      <c r="G12" s="279"/>
      <c r="H12" s="277" t="s">
        <v>59</v>
      </c>
      <c r="I12" s="278"/>
      <c r="J12" s="279"/>
      <c r="K12" s="277" t="s">
        <v>58</v>
      </c>
      <c r="L12" s="278"/>
      <c r="M12" s="279"/>
      <c r="N12" s="277" t="s">
        <v>57</v>
      </c>
      <c r="O12" s="278"/>
      <c r="P12" s="279"/>
      <c r="Q12" s="293" t="s">
        <v>62</v>
      </c>
      <c r="R12" s="294"/>
      <c r="S12" s="295"/>
      <c r="T12" s="275" t="s">
        <v>7</v>
      </c>
      <c r="U12" s="296" t="s">
        <v>56</v>
      </c>
      <c r="V12" s="297"/>
      <c r="W12" s="298"/>
      <c r="X12" s="275" t="s">
        <v>40</v>
      </c>
      <c r="Y12" s="275" t="s">
        <v>6</v>
      </c>
      <c r="Z12" s="275" t="s">
        <v>5</v>
      </c>
      <c r="AA12" s="275" t="s">
        <v>4</v>
      </c>
      <c r="AB12" s="275" t="s">
        <v>3</v>
      </c>
    </row>
    <row r="13" spans="1:32" ht="33" customHeight="1">
      <c r="A13" s="276"/>
      <c r="B13" s="276"/>
      <c r="C13" s="276"/>
      <c r="D13" s="276"/>
      <c r="E13" s="157" t="s">
        <v>2</v>
      </c>
      <c r="F13" s="157" t="s">
        <v>1</v>
      </c>
      <c r="G13" s="157" t="s">
        <v>0</v>
      </c>
      <c r="H13" s="157" t="s">
        <v>2</v>
      </c>
      <c r="I13" s="157" t="s">
        <v>1</v>
      </c>
      <c r="J13" s="157" t="s">
        <v>0</v>
      </c>
      <c r="K13" s="157" t="s">
        <v>2</v>
      </c>
      <c r="L13" s="157" t="s">
        <v>1</v>
      </c>
      <c r="M13" s="157" t="s">
        <v>0</v>
      </c>
      <c r="N13" s="157" t="s">
        <v>2</v>
      </c>
      <c r="O13" s="157" t="s">
        <v>1</v>
      </c>
      <c r="P13" s="157" t="s">
        <v>0</v>
      </c>
      <c r="Q13" s="157" t="s">
        <v>2</v>
      </c>
      <c r="R13" s="157" t="s">
        <v>1</v>
      </c>
      <c r="S13" s="157" t="s">
        <v>0</v>
      </c>
      <c r="T13" s="276"/>
      <c r="U13" s="157" t="s">
        <v>2</v>
      </c>
      <c r="V13" s="157" t="s">
        <v>1</v>
      </c>
      <c r="W13" s="157" t="s">
        <v>0</v>
      </c>
      <c r="X13" s="276"/>
      <c r="Y13" s="276"/>
      <c r="Z13" s="276"/>
      <c r="AA13" s="276"/>
      <c r="AB13" s="276"/>
    </row>
    <row r="14" spans="1:32" ht="13.8">
      <c r="A14" s="203">
        <v>0</v>
      </c>
      <c r="B14" s="204">
        <v>45311</v>
      </c>
      <c r="C14" s="205">
        <v>884</v>
      </c>
      <c r="D14" s="206">
        <v>1750</v>
      </c>
      <c r="E14" s="176">
        <f>C14+D14-H14</f>
        <v>-266</v>
      </c>
      <c r="F14" s="176">
        <f>C14+D14-I14</f>
        <v>264</v>
      </c>
      <c r="G14" s="176">
        <f>D14+C14-J14</f>
        <v>354</v>
      </c>
      <c r="H14" s="156">
        <f t="shared" ref="H14:J29" si="1">K14+N14</f>
        <v>2900</v>
      </c>
      <c r="I14" s="156">
        <f t="shared" si="1"/>
        <v>2370</v>
      </c>
      <c r="J14" s="156">
        <f t="shared" si="1"/>
        <v>2280</v>
      </c>
      <c r="K14" s="156">
        <v>3000</v>
      </c>
      <c r="L14" s="156">
        <v>3000</v>
      </c>
      <c r="M14" s="156">
        <v>3000</v>
      </c>
      <c r="N14" s="156">
        <v>-100</v>
      </c>
      <c r="O14" s="156">
        <v>-630</v>
      </c>
      <c r="P14" s="156">
        <v>-720</v>
      </c>
      <c r="Q14" s="176">
        <v>0</v>
      </c>
      <c r="R14" s="176">
        <v>0</v>
      </c>
      <c r="S14" s="176">
        <v>0</v>
      </c>
      <c r="T14" s="173">
        <f>D14+C14-V14</f>
        <v>3264</v>
      </c>
      <c r="U14" s="173">
        <f>N14</f>
        <v>-100</v>
      </c>
      <c r="V14" s="173">
        <f t="shared" ref="V14:W14" si="2">O14</f>
        <v>-630</v>
      </c>
      <c r="W14" s="173">
        <f t="shared" si="2"/>
        <v>-720</v>
      </c>
      <c r="X14" s="173"/>
      <c r="Y14" s="207"/>
      <c r="Z14" s="156"/>
      <c r="AA14" s="156"/>
      <c r="AB14" s="162" t="s">
        <v>11</v>
      </c>
      <c r="AF14" s="208"/>
    </row>
    <row r="15" spans="1:32" ht="13.8">
      <c r="A15" s="203">
        <v>1</v>
      </c>
      <c r="B15" s="204">
        <f>B14+1</f>
        <v>45312</v>
      </c>
      <c r="C15" s="205">
        <f>C14</f>
        <v>884</v>
      </c>
      <c r="D15" s="206">
        <f>D14-2</f>
        <v>1748</v>
      </c>
      <c r="E15" s="176">
        <f>C15+D15-H15</f>
        <v>-268</v>
      </c>
      <c r="F15" s="176">
        <f>C15+D15-I15</f>
        <v>262</v>
      </c>
      <c r="G15" s="176">
        <f>D15+C15-J15</f>
        <v>352</v>
      </c>
      <c r="H15" s="156">
        <f t="shared" si="1"/>
        <v>2900</v>
      </c>
      <c r="I15" s="156">
        <f t="shared" si="1"/>
        <v>2370</v>
      </c>
      <c r="J15" s="156">
        <f t="shared" si="1"/>
        <v>2280</v>
      </c>
      <c r="K15" s="156">
        <f>K14</f>
        <v>3000</v>
      </c>
      <c r="L15" s="156">
        <f>L14</f>
        <v>3000</v>
      </c>
      <c r="M15" s="156">
        <f>M14</f>
        <v>3000</v>
      </c>
      <c r="N15" s="156">
        <f>N14-Q15</f>
        <v>-100</v>
      </c>
      <c r="O15" s="156">
        <f t="shared" ref="O15:P30" si="3">O14-R15</f>
        <v>-630</v>
      </c>
      <c r="P15" s="156">
        <f t="shared" si="3"/>
        <v>-720</v>
      </c>
      <c r="Q15" s="176">
        <v>0</v>
      </c>
      <c r="R15" s="176">
        <v>0</v>
      </c>
      <c r="S15" s="176">
        <v>0</v>
      </c>
      <c r="T15" s="173">
        <f t="shared" ref="T15:T78" si="4">D15+C15-V15</f>
        <v>3262</v>
      </c>
      <c r="U15" s="173">
        <f t="shared" ref="U15:W15" si="5">U14-Q15</f>
        <v>-100</v>
      </c>
      <c r="V15" s="173">
        <f t="shared" si="5"/>
        <v>-630</v>
      </c>
      <c r="W15" s="173">
        <f t="shared" si="5"/>
        <v>-720</v>
      </c>
      <c r="X15" s="173"/>
      <c r="Y15" s="207"/>
      <c r="Z15" s="156"/>
      <c r="AA15" s="156"/>
      <c r="AB15" s="163"/>
    </row>
    <row r="16" spans="1:32" ht="13.8">
      <c r="A16" s="203">
        <v>2</v>
      </c>
      <c r="B16" s="204">
        <f t="shared" ref="B16:B79" si="6">B15+1</f>
        <v>45313</v>
      </c>
      <c r="C16" s="205">
        <f t="shared" ref="C16:C79" si="7">C15</f>
        <v>884</v>
      </c>
      <c r="D16" s="206">
        <f t="shared" ref="D16:D79" si="8">D15-2</f>
        <v>1746</v>
      </c>
      <c r="E16" s="176">
        <f>C16+D16-H16</f>
        <v>-270</v>
      </c>
      <c r="F16" s="176">
        <f>C16+D16-I16</f>
        <v>260</v>
      </c>
      <c r="G16" s="176">
        <f>D16+C16-J16</f>
        <v>350</v>
      </c>
      <c r="H16" s="156">
        <f t="shared" si="1"/>
        <v>2900</v>
      </c>
      <c r="I16" s="156">
        <f t="shared" si="1"/>
        <v>2370</v>
      </c>
      <c r="J16" s="156">
        <f t="shared" si="1"/>
        <v>2280</v>
      </c>
      <c r="K16" s="156">
        <f t="shared" ref="K16:M31" si="9">K15</f>
        <v>3000</v>
      </c>
      <c r="L16" s="156">
        <f t="shared" si="9"/>
        <v>3000</v>
      </c>
      <c r="M16" s="156">
        <f t="shared" si="9"/>
        <v>3000</v>
      </c>
      <c r="N16" s="156">
        <f>N15-Q16</f>
        <v>-100</v>
      </c>
      <c r="O16" s="156">
        <f t="shared" si="3"/>
        <v>-630</v>
      </c>
      <c r="P16" s="156">
        <f t="shared" si="3"/>
        <v>-720</v>
      </c>
      <c r="Q16" s="176">
        <v>0</v>
      </c>
      <c r="R16" s="176">
        <v>0</v>
      </c>
      <c r="S16" s="176">
        <v>0</v>
      </c>
      <c r="T16" s="173">
        <f t="shared" si="4"/>
        <v>3260</v>
      </c>
      <c r="U16" s="173">
        <f t="shared" ref="U16" si="10">U15-Q16</f>
        <v>-100</v>
      </c>
      <c r="V16" s="173">
        <f t="shared" ref="V16" si="11">V15-R16</f>
        <v>-630</v>
      </c>
      <c r="W16" s="173">
        <f t="shared" ref="W16" si="12">W15-S16</f>
        <v>-720</v>
      </c>
      <c r="X16" s="173"/>
      <c r="Y16" s="207"/>
      <c r="Z16" s="156"/>
      <c r="AA16" s="156"/>
      <c r="AB16" s="164"/>
      <c r="AD16" s="209"/>
    </row>
    <row r="17" spans="1:30" ht="15.6">
      <c r="A17" s="203">
        <v>3</v>
      </c>
      <c r="B17" s="204">
        <f t="shared" si="6"/>
        <v>45314</v>
      </c>
      <c r="C17" s="205">
        <f t="shared" si="7"/>
        <v>884</v>
      </c>
      <c r="D17" s="206">
        <f t="shared" si="8"/>
        <v>1744</v>
      </c>
      <c r="E17" s="176">
        <f t="shared" ref="E17:E80" si="13">C17+D17-H17</f>
        <v>-272</v>
      </c>
      <c r="F17" s="176">
        <f t="shared" ref="F17:F80" si="14">C17+D17-I17</f>
        <v>258</v>
      </c>
      <c r="G17" s="176">
        <f t="shared" ref="G17:G80" si="15">D17+C17-J17</f>
        <v>348</v>
      </c>
      <c r="H17" s="156">
        <f t="shared" si="1"/>
        <v>2900</v>
      </c>
      <c r="I17" s="156">
        <f t="shared" si="1"/>
        <v>2370</v>
      </c>
      <c r="J17" s="156">
        <f t="shared" si="1"/>
        <v>2280</v>
      </c>
      <c r="K17" s="156">
        <f t="shared" si="9"/>
        <v>3000</v>
      </c>
      <c r="L17" s="156">
        <f t="shared" si="9"/>
        <v>3000</v>
      </c>
      <c r="M17" s="156">
        <f t="shared" si="9"/>
        <v>3000</v>
      </c>
      <c r="N17" s="156">
        <f t="shared" ref="N17:P32" si="16">N16-Q17</f>
        <v>-100</v>
      </c>
      <c r="O17" s="156">
        <f t="shared" si="3"/>
        <v>-630</v>
      </c>
      <c r="P17" s="156">
        <f t="shared" si="3"/>
        <v>-720</v>
      </c>
      <c r="Q17" s="176">
        <v>0</v>
      </c>
      <c r="R17" s="176">
        <v>0</v>
      </c>
      <c r="S17" s="176">
        <v>0</v>
      </c>
      <c r="T17" s="173">
        <f t="shared" si="4"/>
        <v>3258</v>
      </c>
      <c r="U17" s="173">
        <f t="shared" ref="U17:U18" si="17">U16-Q17</f>
        <v>-100</v>
      </c>
      <c r="V17" s="173">
        <f t="shared" ref="V17:V18" si="18">V16-R17</f>
        <v>-630</v>
      </c>
      <c r="W17" s="173">
        <f t="shared" ref="W17:W18" si="19">W16-S17</f>
        <v>-720</v>
      </c>
      <c r="X17" s="173"/>
      <c r="Y17" s="156"/>
      <c r="Z17" s="156"/>
      <c r="AA17" s="156"/>
      <c r="AB17" s="164"/>
      <c r="AD17" s="171">
        <v>45313</v>
      </c>
    </row>
    <row r="18" spans="1:30" ht="16.5" customHeight="1">
      <c r="A18" s="203">
        <v>4</v>
      </c>
      <c r="B18" s="204">
        <f t="shared" si="6"/>
        <v>45315</v>
      </c>
      <c r="C18" s="205">
        <f t="shared" si="7"/>
        <v>884</v>
      </c>
      <c r="D18" s="206">
        <f t="shared" si="8"/>
        <v>1742</v>
      </c>
      <c r="E18" s="176">
        <f t="shared" si="13"/>
        <v>-274</v>
      </c>
      <c r="F18" s="176">
        <f t="shared" si="14"/>
        <v>256</v>
      </c>
      <c r="G18" s="176">
        <f t="shared" si="15"/>
        <v>346</v>
      </c>
      <c r="H18" s="156">
        <f t="shared" si="1"/>
        <v>2900</v>
      </c>
      <c r="I18" s="156">
        <f t="shared" si="1"/>
        <v>2370</v>
      </c>
      <c r="J18" s="156">
        <f t="shared" si="1"/>
        <v>2280</v>
      </c>
      <c r="K18" s="156">
        <f t="shared" si="9"/>
        <v>3000</v>
      </c>
      <c r="L18" s="156">
        <f t="shared" si="9"/>
        <v>3000</v>
      </c>
      <c r="M18" s="156">
        <f t="shared" si="9"/>
        <v>3000</v>
      </c>
      <c r="N18" s="156">
        <f t="shared" si="16"/>
        <v>-100</v>
      </c>
      <c r="O18" s="156">
        <f t="shared" si="3"/>
        <v>-630</v>
      </c>
      <c r="P18" s="156">
        <f t="shared" si="3"/>
        <v>-720</v>
      </c>
      <c r="Q18" s="176">
        <v>0</v>
      </c>
      <c r="R18" s="176">
        <v>0</v>
      </c>
      <c r="S18" s="176">
        <v>0</v>
      </c>
      <c r="T18" s="173">
        <f t="shared" si="4"/>
        <v>3256</v>
      </c>
      <c r="U18" s="173">
        <f t="shared" si="17"/>
        <v>-100</v>
      </c>
      <c r="V18" s="173">
        <f t="shared" si="18"/>
        <v>-630</v>
      </c>
      <c r="W18" s="173">
        <f t="shared" si="19"/>
        <v>-720</v>
      </c>
      <c r="X18" s="173"/>
      <c r="Y18" s="156"/>
      <c r="Z18" s="156"/>
      <c r="AA18" s="156"/>
      <c r="AB18" s="164"/>
      <c r="AD18" s="171">
        <v>45316</v>
      </c>
    </row>
    <row r="19" spans="1:30" ht="16.5" customHeight="1">
      <c r="A19" s="203">
        <v>5</v>
      </c>
      <c r="B19" s="204">
        <f t="shared" si="6"/>
        <v>45316</v>
      </c>
      <c r="C19" s="205">
        <f t="shared" si="7"/>
        <v>884</v>
      </c>
      <c r="D19" s="206">
        <f t="shared" si="8"/>
        <v>1740</v>
      </c>
      <c r="E19" s="176">
        <f t="shared" si="13"/>
        <v>-276</v>
      </c>
      <c r="F19" s="176">
        <f t="shared" si="14"/>
        <v>254</v>
      </c>
      <c r="G19" s="176">
        <f t="shared" si="15"/>
        <v>344</v>
      </c>
      <c r="H19" s="156">
        <f t="shared" si="1"/>
        <v>2900</v>
      </c>
      <c r="I19" s="156">
        <f t="shared" si="1"/>
        <v>2370</v>
      </c>
      <c r="J19" s="156">
        <f t="shared" si="1"/>
        <v>2280</v>
      </c>
      <c r="K19" s="156">
        <f t="shared" si="9"/>
        <v>3000</v>
      </c>
      <c r="L19" s="156">
        <f t="shared" si="9"/>
        <v>3000</v>
      </c>
      <c r="M19" s="156">
        <f t="shared" si="9"/>
        <v>3000</v>
      </c>
      <c r="N19" s="156">
        <f t="shared" si="16"/>
        <v>-100</v>
      </c>
      <c r="O19" s="156">
        <f t="shared" si="3"/>
        <v>-630</v>
      </c>
      <c r="P19" s="156">
        <f t="shared" si="3"/>
        <v>-720</v>
      </c>
      <c r="Q19" s="176">
        <v>0</v>
      </c>
      <c r="R19" s="176">
        <v>0</v>
      </c>
      <c r="S19" s="176">
        <v>0</v>
      </c>
      <c r="T19" s="173">
        <f t="shared" si="4"/>
        <v>2954</v>
      </c>
      <c r="U19" s="173">
        <f t="shared" ref="U19:U23" si="20">U18-Q19</f>
        <v>-100</v>
      </c>
      <c r="V19" s="214">
        <f t="shared" ref="V19:W19" si="21">V18+$X19*1000-R19</f>
        <v>-330</v>
      </c>
      <c r="W19" s="214">
        <f t="shared" si="21"/>
        <v>-420</v>
      </c>
      <c r="X19" s="247">
        <v>0.3</v>
      </c>
      <c r="Y19" s="156"/>
      <c r="Z19" s="156"/>
      <c r="AA19" s="156"/>
      <c r="AB19" s="164">
        <v>9</v>
      </c>
      <c r="AD19" s="171">
        <v>45320</v>
      </c>
    </row>
    <row r="20" spans="1:30" ht="16.5" customHeight="1">
      <c r="A20" s="203">
        <v>6</v>
      </c>
      <c r="B20" s="204">
        <f t="shared" si="6"/>
        <v>45317</v>
      </c>
      <c r="C20" s="205">
        <f t="shared" si="7"/>
        <v>884</v>
      </c>
      <c r="D20" s="206">
        <f t="shared" si="8"/>
        <v>1738</v>
      </c>
      <c r="E20" s="176">
        <f t="shared" si="13"/>
        <v>-278</v>
      </c>
      <c r="F20" s="176">
        <f t="shared" si="14"/>
        <v>252</v>
      </c>
      <c r="G20" s="176">
        <f t="shared" si="15"/>
        <v>342</v>
      </c>
      <c r="H20" s="156">
        <f t="shared" si="1"/>
        <v>2900</v>
      </c>
      <c r="I20" s="156">
        <f t="shared" si="1"/>
        <v>2370</v>
      </c>
      <c r="J20" s="156">
        <f t="shared" si="1"/>
        <v>2280</v>
      </c>
      <c r="K20" s="156">
        <f t="shared" si="9"/>
        <v>3000</v>
      </c>
      <c r="L20" s="156">
        <f t="shared" si="9"/>
        <v>3000</v>
      </c>
      <c r="M20" s="156">
        <f t="shared" si="9"/>
        <v>3000</v>
      </c>
      <c r="N20" s="156">
        <f t="shared" si="16"/>
        <v>-100</v>
      </c>
      <c r="O20" s="156">
        <f t="shared" si="3"/>
        <v>-630</v>
      </c>
      <c r="P20" s="156">
        <f t="shared" si="3"/>
        <v>-720</v>
      </c>
      <c r="Q20" s="176">
        <v>0</v>
      </c>
      <c r="R20" s="176">
        <v>0</v>
      </c>
      <c r="S20" s="176">
        <v>0</v>
      </c>
      <c r="T20" s="173">
        <f t="shared" si="4"/>
        <v>2952</v>
      </c>
      <c r="U20" s="173">
        <f t="shared" si="20"/>
        <v>-100</v>
      </c>
      <c r="V20" s="173">
        <f t="shared" ref="V20:V22" si="22">V19-R20</f>
        <v>-330</v>
      </c>
      <c r="W20" s="173">
        <f t="shared" ref="W20:W22" si="23">W19-S20</f>
        <v>-420</v>
      </c>
      <c r="X20" s="247"/>
      <c r="Y20" s="156"/>
      <c r="Z20" s="156"/>
      <c r="AA20" s="156"/>
      <c r="AB20" s="164"/>
      <c r="AD20" s="171">
        <v>45325</v>
      </c>
    </row>
    <row r="21" spans="1:30" ht="16.5" customHeight="1">
      <c r="A21" s="203">
        <v>7</v>
      </c>
      <c r="B21" s="204">
        <f t="shared" si="6"/>
        <v>45318</v>
      </c>
      <c r="C21" s="205">
        <f t="shared" si="7"/>
        <v>884</v>
      </c>
      <c r="D21" s="206">
        <f t="shared" si="8"/>
        <v>1736</v>
      </c>
      <c r="E21" s="176">
        <f t="shared" si="13"/>
        <v>-280</v>
      </c>
      <c r="F21" s="176">
        <f t="shared" si="14"/>
        <v>250</v>
      </c>
      <c r="G21" s="176">
        <f t="shared" si="15"/>
        <v>340</v>
      </c>
      <c r="H21" s="156">
        <f t="shared" si="1"/>
        <v>2900</v>
      </c>
      <c r="I21" s="156">
        <f t="shared" si="1"/>
        <v>2370</v>
      </c>
      <c r="J21" s="156">
        <f t="shared" si="1"/>
        <v>2280</v>
      </c>
      <c r="K21" s="156">
        <f t="shared" si="9"/>
        <v>3000</v>
      </c>
      <c r="L21" s="156">
        <f t="shared" si="9"/>
        <v>3000</v>
      </c>
      <c r="M21" s="156">
        <f t="shared" si="9"/>
        <v>3000</v>
      </c>
      <c r="N21" s="156">
        <f t="shared" si="16"/>
        <v>-100</v>
      </c>
      <c r="O21" s="156">
        <f t="shared" si="3"/>
        <v>-630</v>
      </c>
      <c r="P21" s="156">
        <f t="shared" si="3"/>
        <v>-720</v>
      </c>
      <c r="Q21" s="176">
        <v>0</v>
      </c>
      <c r="R21" s="176">
        <v>0</v>
      </c>
      <c r="S21" s="176">
        <v>0</v>
      </c>
      <c r="T21" s="173">
        <f t="shared" si="4"/>
        <v>2950</v>
      </c>
      <c r="U21" s="173">
        <f t="shared" si="20"/>
        <v>-100</v>
      </c>
      <c r="V21" s="173">
        <f t="shared" si="22"/>
        <v>-330</v>
      </c>
      <c r="W21" s="173">
        <f t="shared" si="23"/>
        <v>-420</v>
      </c>
      <c r="X21" s="247"/>
      <c r="Y21" s="156"/>
      <c r="Z21" s="156"/>
      <c r="AA21" s="156"/>
      <c r="AB21" s="164"/>
      <c r="AD21" s="171">
        <v>45329</v>
      </c>
    </row>
    <row r="22" spans="1:30" ht="16.5" customHeight="1">
      <c r="A22" s="203">
        <v>8</v>
      </c>
      <c r="B22" s="204">
        <f t="shared" si="6"/>
        <v>45319</v>
      </c>
      <c r="C22" s="205">
        <f t="shared" si="7"/>
        <v>884</v>
      </c>
      <c r="D22" s="206">
        <f t="shared" si="8"/>
        <v>1734</v>
      </c>
      <c r="E22" s="176">
        <f t="shared" si="13"/>
        <v>-282</v>
      </c>
      <c r="F22" s="176">
        <f t="shared" si="14"/>
        <v>248</v>
      </c>
      <c r="G22" s="176">
        <f t="shared" si="15"/>
        <v>338</v>
      </c>
      <c r="H22" s="156">
        <f t="shared" si="1"/>
        <v>2900</v>
      </c>
      <c r="I22" s="156">
        <f t="shared" si="1"/>
        <v>2370</v>
      </c>
      <c r="J22" s="156">
        <f t="shared" si="1"/>
        <v>2280</v>
      </c>
      <c r="K22" s="156">
        <f t="shared" si="9"/>
        <v>3000</v>
      </c>
      <c r="L22" s="156">
        <f t="shared" si="9"/>
        <v>3000</v>
      </c>
      <c r="M22" s="156">
        <f t="shared" si="9"/>
        <v>3000</v>
      </c>
      <c r="N22" s="156">
        <f t="shared" si="16"/>
        <v>-100</v>
      </c>
      <c r="O22" s="156">
        <f t="shared" si="3"/>
        <v>-630</v>
      </c>
      <c r="P22" s="156">
        <f t="shared" si="3"/>
        <v>-720</v>
      </c>
      <c r="Q22" s="176">
        <v>0</v>
      </c>
      <c r="R22" s="176">
        <v>0</v>
      </c>
      <c r="S22" s="176">
        <v>0</v>
      </c>
      <c r="T22" s="173">
        <f t="shared" si="4"/>
        <v>2948</v>
      </c>
      <c r="U22" s="173">
        <f t="shared" si="20"/>
        <v>-100</v>
      </c>
      <c r="V22" s="173">
        <f t="shared" si="22"/>
        <v>-330</v>
      </c>
      <c r="W22" s="173">
        <f t="shared" si="23"/>
        <v>-420</v>
      </c>
      <c r="X22" s="247"/>
      <c r="Y22" s="156"/>
      <c r="Z22" s="156"/>
      <c r="AA22" s="156"/>
      <c r="AB22" s="164"/>
      <c r="AD22" s="171">
        <v>45333</v>
      </c>
    </row>
    <row r="23" spans="1:30" ht="16.5" customHeight="1">
      <c r="A23" s="203">
        <v>9</v>
      </c>
      <c r="B23" s="204">
        <f t="shared" si="6"/>
        <v>45320</v>
      </c>
      <c r="C23" s="205">
        <f t="shared" si="7"/>
        <v>884</v>
      </c>
      <c r="D23" s="206">
        <f t="shared" si="8"/>
        <v>1732</v>
      </c>
      <c r="E23" s="176">
        <f t="shared" si="13"/>
        <v>-284</v>
      </c>
      <c r="F23" s="176">
        <f t="shared" si="14"/>
        <v>246</v>
      </c>
      <c r="G23" s="176">
        <f t="shared" si="15"/>
        <v>336</v>
      </c>
      <c r="H23" s="156">
        <f t="shared" si="1"/>
        <v>2900</v>
      </c>
      <c r="I23" s="156">
        <f t="shared" si="1"/>
        <v>2370</v>
      </c>
      <c r="J23" s="156">
        <f t="shared" si="1"/>
        <v>2280</v>
      </c>
      <c r="K23" s="156">
        <f t="shared" si="9"/>
        <v>3000</v>
      </c>
      <c r="L23" s="156">
        <f t="shared" si="9"/>
        <v>3000</v>
      </c>
      <c r="M23" s="156">
        <f t="shared" si="9"/>
        <v>3000</v>
      </c>
      <c r="N23" s="156">
        <f t="shared" si="16"/>
        <v>-100</v>
      </c>
      <c r="O23" s="156">
        <f t="shared" si="3"/>
        <v>-630</v>
      </c>
      <c r="P23" s="156">
        <f t="shared" si="3"/>
        <v>-720</v>
      </c>
      <c r="Q23" s="176">
        <v>0</v>
      </c>
      <c r="R23" s="176">
        <v>0</v>
      </c>
      <c r="S23" s="176">
        <v>0</v>
      </c>
      <c r="T23" s="173">
        <f t="shared" si="4"/>
        <v>2716</v>
      </c>
      <c r="U23" s="173">
        <f t="shared" si="20"/>
        <v>-100</v>
      </c>
      <c r="V23" s="214">
        <f>V22+0.23*1000-R23</f>
        <v>-100</v>
      </c>
      <c r="W23" s="214">
        <f>W22+0.32*1000-S23</f>
        <v>-100</v>
      </c>
      <c r="X23" s="247"/>
      <c r="Y23" s="156"/>
      <c r="Z23" s="156"/>
      <c r="AA23" s="156"/>
      <c r="AB23" s="164">
        <v>8</v>
      </c>
      <c r="AD23" s="171">
        <v>45337</v>
      </c>
    </row>
    <row r="24" spans="1:30" ht="16.5" customHeight="1">
      <c r="A24" s="203">
        <v>10</v>
      </c>
      <c r="B24" s="204">
        <f t="shared" si="6"/>
        <v>45321</v>
      </c>
      <c r="C24" s="205">
        <f t="shared" si="7"/>
        <v>884</v>
      </c>
      <c r="D24" s="206">
        <f t="shared" si="8"/>
        <v>1730</v>
      </c>
      <c r="E24" s="176">
        <f t="shared" si="13"/>
        <v>-286</v>
      </c>
      <c r="F24" s="176">
        <f t="shared" si="14"/>
        <v>244</v>
      </c>
      <c r="G24" s="176">
        <f t="shared" si="15"/>
        <v>334</v>
      </c>
      <c r="H24" s="156">
        <f t="shared" si="1"/>
        <v>2900</v>
      </c>
      <c r="I24" s="156">
        <f t="shared" si="1"/>
        <v>2370</v>
      </c>
      <c r="J24" s="156">
        <f t="shared" si="1"/>
        <v>2280</v>
      </c>
      <c r="K24" s="156">
        <f t="shared" si="9"/>
        <v>3000</v>
      </c>
      <c r="L24" s="156">
        <f t="shared" si="9"/>
        <v>3000</v>
      </c>
      <c r="M24" s="156">
        <f t="shared" si="9"/>
        <v>3000</v>
      </c>
      <c r="N24" s="156">
        <f t="shared" si="16"/>
        <v>-100</v>
      </c>
      <c r="O24" s="156">
        <f t="shared" si="3"/>
        <v>-630</v>
      </c>
      <c r="P24" s="156">
        <f t="shared" si="3"/>
        <v>-720</v>
      </c>
      <c r="Q24" s="176">
        <v>0</v>
      </c>
      <c r="R24" s="176">
        <v>0</v>
      </c>
      <c r="S24" s="176">
        <v>0</v>
      </c>
      <c r="T24" s="173">
        <f t="shared" si="4"/>
        <v>2714</v>
      </c>
      <c r="U24" s="173">
        <f t="shared" ref="U24:W27" si="24">U23-Q24</f>
        <v>-100</v>
      </c>
      <c r="V24" s="173">
        <f t="shared" si="24"/>
        <v>-100</v>
      </c>
      <c r="W24" s="173">
        <f t="shared" si="24"/>
        <v>-100</v>
      </c>
      <c r="X24" s="247"/>
      <c r="Y24" s="156"/>
      <c r="Z24" s="156"/>
      <c r="AA24" s="156"/>
      <c r="AB24" s="164"/>
      <c r="AD24" s="171">
        <v>45341</v>
      </c>
    </row>
    <row r="25" spans="1:30" ht="16.5" customHeight="1">
      <c r="A25" s="203">
        <v>11</v>
      </c>
      <c r="B25" s="204">
        <f t="shared" si="6"/>
        <v>45322</v>
      </c>
      <c r="C25" s="205">
        <f t="shared" si="7"/>
        <v>884</v>
      </c>
      <c r="D25" s="206">
        <f t="shared" si="8"/>
        <v>1728</v>
      </c>
      <c r="E25" s="176">
        <f t="shared" si="13"/>
        <v>-288</v>
      </c>
      <c r="F25" s="176">
        <f t="shared" si="14"/>
        <v>242</v>
      </c>
      <c r="G25" s="176">
        <f t="shared" si="15"/>
        <v>332</v>
      </c>
      <c r="H25" s="156">
        <f t="shared" si="1"/>
        <v>2900</v>
      </c>
      <c r="I25" s="156">
        <f t="shared" si="1"/>
        <v>2370</v>
      </c>
      <c r="J25" s="156">
        <f t="shared" si="1"/>
        <v>2280</v>
      </c>
      <c r="K25" s="156">
        <f t="shared" si="9"/>
        <v>3000</v>
      </c>
      <c r="L25" s="156">
        <f t="shared" si="9"/>
        <v>3000</v>
      </c>
      <c r="M25" s="156">
        <f t="shared" si="9"/>
        <v>3000</v>
      </c>
      <c r="N25" s="156">
        <f t="shared" si="16"/>
        <v>-100</v>
      </c>
      <c r="O25" s="156">
        <f t="shared" si="3"/>
        <v>-630</v>
      </c>
      <c r="P25" s="156">
        <f t="shared" si="3"/>
        <v>-720</v>
      </c>
      <c r="Q25" s="176">
        <v>0</v>
      </c>
      <c r="R25" s="176">
        <v>0</v>
      </c>
      <c r="S25" s="176">
        <v>0</v>
      </c>
      <c r="T25" s="173">
        <f t="shared" si="4"/>
        <v>2712</v>
      </c>
      <c r="U25" s="173">
        <f t="shared" si="24"/>
        <v>-100</v>
      </c>
      <c r="V25" s="173">
        <f t="shared" si="24"/>
        <v>-100</v>
      </c>
      <c r="W25" s="173">
        <f t="shared" si="24"/>
        <v>-100</v>
      </c>
      <c r="X25" s="247"/>
      <c r="Y25" s="156"/>
      <c r="Z25" s="156"/>
      <c r="AA25" s="156"/>
      <c r="AB25" s="164"/>
      <c r="AD25" s="171">
        <v>45461</v>
      </c>
    </row>
    <row r="26" spans="1:30" ht="16.5" customHeight="1">
      <c r="A26" s="203">
        <v>12</v>
      </c>
      <c r="B26" s="204">
        <f t="shared" si="6"/>
        <v>45323</v>
      </c>
      <c r="C26" s="205">
        <f t="shared" si="7"/>
        <v>884</v>
      </c>
      <c r="D26" s="206">
        <f t="shared" si="8"/>
        <v>1726</v>
      </c>
      <c r="E26" s="176">
        <f t="shared" si="13"/>
        <v>-290</v>
      </c>
      <c r="F26" s="176">
        <f t="shared" si="14"/>
        <v>240</v>
      </c>
      <c r="G26" s="176">
        <f t="shared" si="15"/>
        <v>330</v>
      </c>
      <c r="H26" s="156">
        <f t="shared" si="1"/>
        <v>2900</v>
      </c>
      <c r="I26" s="156">
        <f t="shared" si="1"/>
        <v>2370</v>
      </c>
      <c r="J26" s="156">
        <f t="shared" si="1"/>
        <v>2280</v>
      </c>
      <c r="K26" s="156">
        <f t="shared" si="9"/>
        <v>3000</v>
      </c>
      <c r="L26" s="156">
        <f t="shared" si="9"/>
        <v>3000</v>
      </c>
      <c r="M26" s="156">
        <f t="shared" si="9"/>
        <v>3000</v>
      </c>
      <c r="N26" s="156">
        <f t="shared" si="16"/>
        <v>-100</v>
      </c>
      <c r="O26" s="156">
        <f t="shared" si="3"/>
        <v>-630</v>
      </c>
      <c r="P26" s="156">
        <f t="shared" si="3"/>
        <v>-720</v>
      </c>
      <c r="Q26" s="176">
        <v>0</v>
      </c>
      <c r="R26" s="176">
        <v>0</v>
      </c>
      <c r="S26" s="176">
        <v>0</v>
      </c>
      <c r="T26" s="173">
        <f t="shared" si="4"/>
        <v>2710</v>
      </c>
      <c r="U26" s="173">
        <f t="shared" si="24"/>
        <v>-100</v>
      </c>
      <c r="V26" s="173">
        <f t="shared" si="24"/>
        <v>-100</v>
      </c>
      <c r="W26" s="173">
        <f t="shared" si="24"/>
        <v>-100</v>
      </c>
      <c r="X26" s="247"/>
      <c r="Y26" s="156"/>
      <c r="Z26" s="156"/>
      <c r="AA26" s="156"/>
      <c r="AB26" s="164"/>
      <c r="AD26" s="171">
        <v>45465</v>
      </c>
    </row>
    <row r="27" spans="1:30" ht="16.5" customHeight="1">
      <c r="A27" s="203">
        <v>13</v>
      </c>
      <c r="B27" s="204">
        <f t="shared" si="6"/>
        <v>45324</v>
      </c>
      <c r="C27" s="205">
        <f t="shared" si="7"/>
        <v>884</v>
      </c>
      <c r="D27" s="206">
        <f t="shared" si="8"/>
        <v>1724</v>
      </c>
      <c r="E27" s="176">
        <f t="shared" si="13"/>
        <v>-292</v>
      </c>
      <c r="F27" s="176">
        <f t="shared" si="14"/>
        <v>238</v>
      </c>
      <c r="G27" s="176">
        <f t="shared" si="15"/>
        <v>328</v>
      </c>
      <c r="H27" s="156">
        <f t="shared" si="1"/>
        <v>2900</v>
      </c>
      <c r="I27" s="156">
        <f t="shared" si="1"/>
        <v>2370</v>
      </c>
      <c r="J27" s="156">
        <f t="shared" si="1"/>
        <v>2280</v>
      </c>
      <c r="K27" s="156">
        <f t="shared" si="9"/>
        <v>3000</v>
      </c>
      <c r="L27" s="156">
        <f t="shared" si="9"/>
        <v>3000</v>
      </c>
      <c r="M27" s="156">
        <f t="shared" si="9"/>
        <v>3000</v>
      </c>
      <c r="N27" s="156">
        <f t="shared" si="16"/>
        <v>-100</v>
      </c>
      <c r="O27" s="156">
        <f t="shared" si="3"/>
        <v>-630</v>
      </c>
      <c r="P27" s="156">
        <f t="shared" si="3"/>
        <v>-720</v>
      </c>
      <c r="Q27" s="176">
        <v>0</v>
      </c>
      <c r="R27" s="176">
        <v>0</v>
      </c>
      <c r="S27" s="176">
        <v>0</v>
      </c>
      <c r="T27" s="173">
        <f t="shared" si="4"/>
        <v>2708</v>
      </c>
      <c r="U27" s="173">
        <f t="shared" si="24"/>
        <v>-100</v>
      </c>
      <c r="V27" s="173">
        <f t="shared" si="24"/>
        <v>-100</v>
      </c>
      <c r="W27" s="173">
        <f t="shared" si="24"/>
        <v>-100</v>
      </c>
      <c r="X27" s="247"/>
      <c r="Y27" s="156"/>
      <c r="Z27" s="156"/>
      <c r="AA27" s="156"/>
      <c r="AB27" s="164"/>
      <c r="AD27" s="171"/>
    </row>
    <row r="28" spans="1:30" ht="16.5" customHeight="1">
      <c r="A28" s="203">
        <v>14</v>
      </c>
      <c r="B28" s="204">
        <f t="shared" si="6"/>
        <v>45325</v>
      </c>
      <c r="C28" s="205">
        <f t="shared" si="7"/>
        <v>884</v>
      </c>
      <c r="D28" s="206">
        <f t="shared" si="8"/>
        <v>1722</v>
      </c>
      <c r="E28" s="176">
        <f t="shared" si="13"/>
        <v>-294</v>
      </c>
      <c r="F28" s="176">
        <f t="shared" si="14"/>
        <v>236</v>
      </c>
      <c r="G28" s="176">
        <f t="shared" si="15"/>
        <v>326</v>
      </c>
      <c r="H28" s="156">
        <f t="shared" si="1"/>
        <v>2900</v>
      </c>
      <c r="I28" s="156">
        <f t="shared" si="1"/>
        <v>2370</v>
      </c>
      <c r="J28" s="156">
        <f t="shared" si="1"/>
        <v>2280</v>
      </c>
      <c r="K28" s="156">
        <f t="shared" si="9"/>
        <v>3000</v>
      </c>
      <c r="L28" s="156">
        <f t="shared" si="9"/>
        <v>3000</v>
      </c>
      <c r="M28" s="156">
        <f t="shared" si="9"/>
        <v>3000</v>
      </c>
      <c r="N28" s="156">
        <f t="shared" si="16"/>
        <v>-100</v>
      </c>
      <c r="O28" s="156">
        <f t="shared" si="3"/>
        <v>-630</v>
      </c>
      <c r="P28" s="156">
        <f t="shared" si="3"/>
        <v>-720</v>
      </c>
      <c r="Q28" s="176">
        <v>0</v>
      </c>
      <c r="R28" s="176">
        <v>0</v>
      </c>
      <c r="S28" s="176">
        <v>0</v>
      </c>
      <c r="T28" s="173">
        <f t="shared" si="4"/>
        <v>2406</v>
      </c>
      <c r="U28" s="214">
        <f t="shared" ref="U28:W28" si="25">U27+$X28*1000-Q28</f>
        <v>200</v>
      </c>
      <c r="V28" s="214">
        <f t="shared" si="25"/>
        <v>200</v>
      </c>
      <c r="W28" s="214">
        <f t="shared" si="25"/>
        <v>200</v>
      </c>
      <c r="X28" s="247">
        <v>0.3</v>
      </c>
      <c r="Y28" s="156"/>
      <c r="Z28" s="156"/>
      <c r="AA28" s="156"/>
      <c r="AB28" s="164">
        <v>7</v>
      </c>
      <c r="AD28" s="209"/>
    </row>
    <row r="29" spans="1:30" ht="16.5" customHeight="1">
      <c r="A29" s="203">
        <v>15</v>
      </c>
      <c r="B29" s="204">
        <f t="shared" si="6"/>
        <v>45326</v>
      </c>
      <c r="C29" s="205">
        <f t="shared" si="7"/>
        <v>884</v>
      </c>
      <c r="D29" s="206">
        <f t="shared" si="8"/>
        <v>1720</v>
      </c>
      <c r="E29" s="176">
        <f t="shared" si="13"/>
        <v>-296</v>
      </c>
      <c r="F29" s="176">
        <f t="shared" si="14"/>
        <v>234</v>
      </c>
      <c r="G29" s="176">
        <f t="shared" si="15"/>
        <v>324</v>
      </c>
      <c r="H29" s="156">
        <f t="shared" si="1"/>
        <v>2900</v>
      </c>
      <c r="I29" s="156">
        <f t="shared" si="1"/>
        <v>2370</v>
      </c>
      <c r="J29" s="156">
        <f t="shared" si="1"/>
        <v>2280</v>
      </c>
      <c r="K29" s="156">
        <f t="shared" si="9"/>
        <v>3000</v>
      </c>
      <c r="L29" s="156">
        <f t="shared" si="9"/>
        <v>3000</v>
      </c>
      <c r="M29" s="156">
        <f t="shared" si="9"/>
        <v>3000</v>
      </c>
      <c r="N29" s="156">
        <f t="shared" si="16"/>
        <v>-100</v>
      </c>
      <c r="O29" s="156">
        <f t="shared" si="3"/>
        <v>-630</v>
      </c>
      <c r="P29" s="156">
        <f t="shared" si="3"/>
        <v>-720</v>
      </c>
      <c r="Q29" s="176">
        <v>0</v>
      </c>
      <c r="R29" s="176">
        <v>0</v>
      </c>
      <c r="S29" s="176">
        <v>0</v>
      </c>
      <c r="T29" s="173">
        <f t="shared" si="4"/>
        <v>2404</v>
      </c>
      <c r="U29" s="214">
        <f t="shared" ref="U29:U92" si="26">U28+$X29*1000-Q29</f>
        <v>200</v>
      </c>
      <c r="V29" s="214">
        <f t="shared" ref="V29:V92" si="27">V28+$X29*1000-R29</f>
        <v>200</v>
      </c>
      <c r="W29" s="214">
        <f t="shared" ref="W29:W92" si="28">W28+$X29*1000-S29</f>
        <v>200</v>
      </c>
      <c r="X29" s="247"/>
      <c r="Y29" s="156"/>
      <c r="Z29" s="156"/>
      <c r="AA29" s="156"/>
      <c r="AB29" s="164"/>
    </row>
    <row r="30" spans="1:30" ht="16.5" customHeight="1">
      <c r="A30" s="203">
        <v>16</v>
      </c>
      <c r="B30" s="204">
        <f t="shared" si="6"/>
        <v>45327</v>
      </c>
      <c r="C30" s="205">
        <f t="shared" si="7"/>
        <v>884</v>
      </c>
      <c r="D30" s="206">
        <f t="shared" si="8"/>
        <v>1718</v>
      </c>
      <c r="E30" s="176">
        <f t="shared" si="13"/>
        <v>-298</v>
      </c>
      <c r="F30" s="176">
        <f t="shared" si="14"/>
        <v>232</v>
      </c>
      <c r="G30" s="176">
        <f t="shared" si="15"/>
        <v>322</v>
      </c>
      <c r="H30" s="156">
        <f t="shared" ref="H30:J93" si="29">K30+N30</f>
        <v>2900</v>
      </c>
      <c r="I30" s="156">
        <f t="shared" si="29"/>
        <v>2370</v>
      </c>
      <c r="J30" s="156">
        <f t="shared" si="29"/>
        <v>2280</v>
      </c>
      <c r="K30" s="156">
        <f t="shared" si="9"/>
        <v>3000</v>
      </c>
      <c r="L30" s="156">
        <f t="shared" si="9"/>
        <v>3000</v>
      </c>
      <c r="M30" s="156">
        <f t="shared" si="9"/>
        <v>3000</v>
      </c>
      <c r="N30" s="156">
        <f t="shared" si="16"/>
        <v>-100</v>
      </c>
      <c r="O30" s="156">
        <f t="shared" si="3"/>
        <v>-630</v>
      </c>
      <c r="P30" s="156">
        <f t="shared" si="3"/>
        <v>-720</v>
      </c>
      <c r="Q30" s="176">
        <v>0</v>
      </c>
      <c r="R30" s="176">
        <v>0</v>
      </c>
      <c r="S30" s="176">
        <v>0</v>
      </c>
      <c r="T30" s="173">
        <f t="shared" si="4"/>
        <v>2402</v>
      </c>
      <c r="U30" s="214">
        <f t="shared" si="26"/>
        <v>200</v>
      </c>
      <c r="V30" s="214">
        <f t="shared" si="27"/>
        <v>200</v>
      </c>
      <c r="W30" s="214">
        <f t="shared" si="28"/>
        <v>200</v>
      </c>
      <c r="X30" s="247"/>
      <c r="Y30" s="156"/>
      <c r="Z30" s="156"/>
      <c r="AA30" s="156"/>
      <c r="AB30" s="164"/>
    </row>
    <row r="31" spans="1:30" ht="16.5" customHeight="1">
      <c r="A31" s="203">
        <v>17</v>
      </c>
      <c r="B31" s="204">
        <f t="shared" si="6"/>
        <v>45328</v>
      </c>
      <c r="C31" s="205">
        <f t="shared" si="7"/>
        <v>884</v>
      </c>
      <c r="D31" s="206">
        <f t="shared" si="8"/>
        <v>1716</v>
      </c>
      <c r="E31" s="176">
        <f t="shared" si="13"/>
        <v>-300</v>
      </c>
      <c r="F31" s="176">
        <f t="shared" si="14"/>
        <v>230</v>
      </c>
      <c r="G31" s="176">
        <f t="shared" si="15"/>
        <v>320</v>
      </c>
      <c r="H31" s="156">
        <f t="shared" si="29"/>
        <v>2900</v>
      </c>
      <c r="I31" s="156">
        <f t="shared" si="29"/>
        <v>2370</v>
      </c>
      <c r="J31" s="156">
        <f t="shared" si="29"/>
        <v>2280</v>
      </c>
      <c r="K31" s="156">
        <f t="shared" si="9"/>
        <v>3000</v>
      </c>
      <c r="L31" s="156">
        <f t="shared" si="9"/>
        <v>3000</v>
      </c>
      <c r="M31" s="156">
        <f t="shared" si="9"/>
        <v>3000</v>
      </c>
      <c r="N31" s="156">
        <f t="shared" si="16"/>
        <v>-100</v>
      </c>
      <c r="O31" s="156">
        <f t="shared" si="16"/>
        <v>-630</v>
      </c>
      <c r="P31" s="156">
        <f t="shared" si="16"/>
        <v>-720</v>
      </c>
      <c r="Q31" s="176">
        <v>0</v>
      </c>
      <c r="R31" s="176">
        <v>0</v>
      </c>
      <c r="S31" s="176">
        <v>0</v>
      </c>
      <c r="T31" s="173">
        <f t="shared" si="4"/>
        <v>2400</v>
      </c>
      <c r="U31" s="214">
        <f t="shared" si="26"/>
        <v>200</v>
      </c>
      <c r="V31" s="214">
        <f t="shared" si="27"/>
        <v>200</v>
      </c>
      <c r="W31" s="214">
        <f t="shared" si="28"/>
        <v>200</v>
      </c>
      <c r="X31" s="247"/>
      <c r="Y31" s="156"/>
      <c r="Z31" s="156"/>
      <c r="AA31" s="156"/>
      <c r="AB31" s="164"/>
    </row>
    <row r="32" spans="1:30" ht="16.5" customHeight="1">
      <c r="A32" s="203">
        <v>18</v>
      </c>
      <c r="B32" s="204">
        <f t="shared" si="6"/>
        <v>45329</v>
      </c>
      <c r="C32" s="205">
        <f t="shared" si="7"/>
        <v>884</v>
      </c>
      <c r="D32" s="206">
        <f t="shared" si="8"/>
        <v>1714</v>
      </c>
      <c r="E32" s="176">
        <f t="shared" si="13"/>
        <v>-302</v>
      </c>
      <c r="F32" s="176">
        <f t="shared" si="14"/>
        <v>228</v>
      </c>
      <c r="G32" s="176">
        <f t="shared" si="15"/>
        <v>318</v>
      </c>
      <c r="H32" s="156">
        <f t="shared" si="29"/>
        <v>2900</v>
      </c>
      <c r="I32" s="156">
        <f t="shared" si="29"/>
        <v>2370</v>
      </c>
      <c r="J32" s="156">
        <f t="shared" si="29"/>
        <v>2280</v>
      </c>
      <c r="K32" s="156">
        <f t="shared" ref="K32:M47" si="30">K31</f>
        <v>3000</v>
      </c>
      <c r="L32" s="156">
        <f t="shared" si="30"/>
        <v>3000</v>
      </c>
      <c r="M32" s="156">
        <f t="shared" si="30"/>
        <v>3000</v>
      </c>
      <c r="N32" s="156">
        <f t="shared" si="16"/>
        <v>-100</v>
      </c>
      <c r="O32" s="156">
        <f t="shared" si="16"/>
        <v>-630</v>
      </c>
      <c r="P32" s="156">
        <f t="shared" si="16"/>
        <v>-720</v>
      </c>
      <c r="Q32" s="176">
        <v>0</v>
      </c>
      <c r="R32" s="176">
        <v>0</v>
      </c>
      <c r="S32" s="176">
        <v>0</v>
      </c>
      <c r="T32" s="173">
        <f t="shared" si="4"/>
        <v>2098</v>
      </c>
      <c r="U32" s="214">
        <f t="shared" si="26"/>
        <v>500</v>
      </c>
      <c r="V32" s="214">
        <f t="shared" si="27"/>
        <v>500</v>
      </c>
      <c r="W32" s="214">
        <f t="shared" si="28"/>
        <v>500</v>
      </c>
      <c r="X32" s="247">
        <v>0.3</v>
      </c>
      <c r="Y32" s="156"/>
      <c r="Z32" s="156"/>
      <c r="AA32" s="156"/>
      <c r="AB32" s="164">
        <v>6</v>
      </c>
    </row>
    <row r="33" spans="1:28" ht="16.5" customHeight="1">
      <c r="A33" s="203">
        <v>19</v>
      </c>
      <c r="B33" s="204">
        <f t="shared" si="6"/>
        <v>45330</v>
      </c>
      <c r="C33" s="205">
        <f t="shared" si="7"/>
        <v>884</v>
      </c>
      <c r="D33" s="206">
        <f t="shared" si="8"/>
        <v>1712</v>
      </c>
      <c r="E33" s="176">
        <f t="shared" si="13"/>
        <v>-304</v>
      </c>
      <c r="F33" s="176">
        <f t="shared" si="14"/>
        <v>226</v>
      </c>
      <c r="G33" s="176">
        <f t="shared" si="15"/>
        <v>316</v>
      </c>
      <c r="H33" s="156">
        <f t="shared" si="29"/>
        <v>2900</v>
      </c>
      <c r="I33" s="156">
        <f t="shared" si="29"/>
        <v>2370</v>
      </c>
      <c r="J33" s="156">
        <f t="shared" si="29"/>
        <v>2280</v>
      </c>
      <c r="K33" s="156">
        <f t="shared" si="30"/>
        <v>3000</v>
      </c>
      <c r="L33" s="156">
        <f t="shared" si="30"/>
        <v>3000</v>
      </c>
      <c r="M33" s="156">
        <f t="shared" si="30"/>
        <v>3000</v>
      </c>
      <c r="N33" s="156">
        <f t="shared" ref="N33:P48" si="31">N32-Q33</f>
        <v>-100</v>
      </c>
      <c r="O33" s="156">
        <f t="shared" si="31"/>
        <v>-630</v>
      </c>
      <c r="P33" s="156">
        <f t="shared" si="31"/>
        <v>-720</v>
      </c>
      <c r="Q33" s="176">
        <v>0</v>
      </c>
      <c r="R33" s="176">
        <v>0</v>
      </c>
      <c r="S33" s="176">
        <v>0</v>
      </c>
      <c r="T33" s="173">
        <f t="shared" si="4"/>
        <v>2096</v>
      </c>
      <c r="U33" s="214">
        <f t="shared" si="26"/>
        <v>500</v>
      </c>
      <c r="V33" s="214">
        <f t="shared" si="27"/>
        <v>500</v>
      </c>
      <c r="W33" s="214">
        <f t="shared" si="28"/>
        <v>500</v>
      </c>
      <c r="X33" s="247"/>
      <c r="Y33" s="156"/>
      <c r="Z33" s="156"/>
      <c r="AA33" s="156"/>
      <c r="AB33" s="164"/>
    </row>
    <row r="34" spans="1:28" ht="16.5" customHeight="1">
      <c r="A34" s="203">
        <v>20</v>
      </c>
      <c r="B34" s="204">
        <f t="shared" si="6"/>
        <v>45331</v>
      </c>
      <c r="C34" s="205">
        <f t="shared" si="7"/>
        <v>884</v>
      </c>
      <c r="D34" s="206">
        <f t="shared" si="8"/>
        <v>1710</v>
      </c>
      <c r="E34" s="176">
        <f t="shared" si="13"/>
        <v>-306</v>
      </c>
      <c r="F34" s="176">
        <f t="shared" si="14"/>
        <v>224</v>
      </c>
      <c r="G34" s="176">
        <f t="shared" si="15"/>
        <v>314</v>
      </c>
      <c r="H34" s="156">
        <f t="shared" si="29"/>
        <v>2900</v>
      </c>
      <c r="I34" s="156">
        <f t="shared" si="29"/>
        <v>2370</v>
      </c>
      <c r="J34" s="156">
        <f t="shared" si="29"/>
        <v>2280</v>
      </c>
      <c r="K34" s="156">
        <f t="shared" si="30"/>
        <v>3000</v>
      </c>
      <c r="L34" s="156">
        <f t="shared" si="30"/>
        <v>3000</v>
      </c>
      <c r="M34" s="156">
        <f t="shared" si="30"/>
        <v>3000</v>
      </c>
      <c r="N34" s="156">
        <f t="shared" si="31"/>
        <v>-100</v>
      </c>
      <c r="O34" s="156">
        <f t="shared" si="31"/>
        <v>-630</v>
      </c>
      <c r="P34" s="156">
        <f t="shared" si="31"/>
        <v>-720</v>
      </c>
      <c r="Q34" s="176">
        <v>0</v>
      </c>
      <c r="R34" s="176">
        <v>0</v>
      </c>
      <c r="S34" s="176">
        <v>0</v>
      </c>
      <c r="T34" s="173">
        <f t="shared" si="4"/>
        <v>2094</v>
      </c>
      <c r="U34" s="214">
        <f t="shared" si="26"/>
        <v>500</v>
      </c>
      <c r="V34" s="214">
        <f t="shared" si="27"/>
        <v>500</v>
      </c>
      <c r="W34" s="214">
        <f t="shared" si="28"/>
        <v>500</v>
      </c>
      <c r="X34" s="247"/>
      <c r="Y34" s="156"/>
      <c r="Z34" s="156"/>
      <c r="AA34" s="156"/>
      <c r="AB34" s="164"/>
    </row>
    <row r="35" spans="1:28" ht="16.5" customHeight="1">
      <c r="A35" s="203">
        <v>21</v>
      </c>
      <c r="B35" s="204">
        <f t="shared" si="6"/>
        <v>45332</v>
      </c>
      <c r="C35" s="205">
        <f t="shared" si="7"/>
        <v>884</v>
      </c>
      <c r="D35" s="206">
        <f t="shared" si="8"/>
        <v>1708</v>
      </c>
      <c r="E35" s="176">
        <f t="shared" si="13"/>
        <v>-308</v>
      </c>
      <c r="F35" s="176">
        <f t="shared" si="14"/>
        <v>222</v>
      </c>
      <c r="G35" s="176">
        <f t="shared" si="15"/>
        <v>312</v>
      </c>
      <c r="H35" s="156">
        <f t="shared" si="29"/>
        <v>2900</v>
      </c>
      <c r="I35" s="156">
        <f t="shared" si="29"/>
        <v>2370</v>
      </c>
      <c r="J35" s="156">
        <f t="shared" si="29"/>
        <v>2280</v>
      </c>
      <c r="K35" s="156">
        <f t="shared" si="30"/>
        <v>3000</v>
      </c>
      <c r="L35" s="156">
        <f t="shared" si="30"/>
        <v>3000</v>
      </c>
      <c r="M35" s="156">
        <f t="shared" si="30"/>
        <v>3000</v>
      </c>
      <c r="N35" s="156">
        <f t="shared" si="31"/>
        <v>-100</v>
      </c>
      <c r="O35" s="156">
        <f t="shared" si="31"/>
        <v>-630</v>
      </c>
      <c r="P35" s="156">
        <f t="shared" si="31"/>
        <v>-720</v>
      </c>
      <c r="Q35" s="176">
        <v>0</v>
      </c>
      <c r="R35" s="176">
        <v>0</v>
      </c>
      <c r="S35" s="176">
        <v>0</v>
      </c>
      <c r="T35" s="173">
        <f t="shared" si="4"/>
        <v>2092</v>
      </c>
      <c r="U35" s="214">
        <f t="shared" si="26"/>
        <v>500</v>
      </c>
      <c r="V35" s="214">
        <f t="shared" si="27"/>
        <v>500</v>
      </c>
      <c r="W35" s="214">
        <f t="shared" si="28"/>
        <v>500</v>
      </c>
      <c r="X35" s="247"/>
      <c r="Y35" s="156"/>
      <c r="Z35" s="156"/>
      <c r="AA35" s="156"/>
      <c r="AB35" s="164"/>
    </row>
    <row r="36" spans="1:28" ht="16.5" customHeight="1">
      <c r="A36" s="203">
        <v>22</v>
      </c>
      <c r="B36" s="204">
        <f t="shared" si="6"/>
        <v>45333</v>
      </c>
      <c r="C36" s="205">
        <f t="shared" si="7"/>
        <v>884</v>
      </c>
      <c r="D36" s="206">
        <f t="shared" si="8"/>
        <v>1706</v>
      </c>
      <c r="E36" s="176">
        <f t="shared" si="13"/>
        <v>-310</v>
      </c>
      <c r="F36" s="176">
        <f t="shared" si="14"/>
        <v>220</v>
      </c>
      <c r="G36" s="176">
        <f t="shared" si="15"/>
        <v>310</v>
      </c>
      <c r="H36" s="156">
        <f t="shared" si="29"/>
        <v>2900</v>
      </c>
      <c r="I36" s="156">
        <f t="shared" si="29"/>
        <v>2370</v>
      </c>
      <c r="J36" s="156">
        <f t="shared" si="29"/>
        <v>2280</v>
      </c>
      <c r="K36" s="156">
        <f t="shared" si="30"/>
        <v>3000</v>
      </c>
      <c r="L36" s="156">
        <f t="shared" si="30"/>
        <v>3000</v>
      </c>
      <c r="M36" s="156">
        <f t="shared" si="30"/>
        <v>3000</v>
      </c>
      <c r="N36" s="156">
        <f t="shared" si="31"/>
        <v>-100</v>
      </c>
      <c r="O36" s="156">
        <f t="shared" si="31"/>
        <v>-630</v>
      </c>
      <c r="P36" s="156">
        <f t="shared" si="31"/>
        <v>-720</v>
      </c>
      <c r="Q36" s="176">
        <v>0</v>
      </c>
      <c r="R36" s="176">
        <v>0</v>
      </c>
      <c r="S36" s="176">
        <v>0</v>
      </c>
      <c r="T36" s="173">
        <f t="shared" si="4"/>
        <v>1790</v>
      </c>
      <c r="U36" s="214">
        <f t="shared" si="26"/>
        <v>800</v>
      </c>
      <c r="V36" s="214">
        <f t="shared" si="27"/>
        <v>800</v>
      </c>
      <c r="W36" s="214">
        <f t="shared" si="28"/>
        <v>800</v>
      </c>
      <c r="X36" s="247">
        <v>0.3</v>
      </c>
      <c r="Y36" s="156"/>
      <c r="Z36" s="156"/>
      <c r="AA36" s="156"/>
      <c r="AB36" s="164">
        <v>5</v>
      </c>
    </row>
    <row r="37" spans="1:28" ht="16.5" customHeight="1">
      <c r="A37" s="203">
        <v>23</v>
      </c>
      <c r="B37" s="204">
        <f t="shared" si="6"/>
        <v>45334</v>
      </c>
      <c r="C37" s="205">
        <f t="shared" si="7"/>
        <v>884</v>
      </c>
      <c r="D37" s="206">
        <f t="shared" si="8"/>
        <v>1704</v>
      </c>
      <c r="E37" s="176">
        <f t="shared" si="13"/>
        <v>-312</v>
      </c>
      <c r="F37" s="176">
        <f t="shared" si="14"/>
        <v>218</v>
      </c>
      <c r="G37" s="176">
        <f t="shared" si="15"/>
        <v>308</v>
      </c>
      <c r="H37" s="156">
        <f t="shared" si="29"/>
        <v>2900</v>
      </c>
      <c r="I37" s="156">
        <f t="shared" si="29"/>
        <v>2370</v>
      </c>
      <c r="J37" s="156">
        <f t="shared" si="29"/>
        <v>2280</v>
      </c>
      <c r="K37" s="156">
        <f t="shared" si="30"/>
        <v>3000</v>
      </c>
      <c r="L37" s="156">
        <f t="shared" si="30"/>
        <v>3000</v>
      </c>
      <c r="M37" s="156">
        <f t="shared" si="30"/>
        <v>3000</v>
      </c>
      <c r="N37" s="156">
        <f t="shared" si="31"/>
        <v>-100</v>
      </c>
      <c r="O37" s="156">
        <f t="shared" si="31"/>
        <v>-630</v>
      </c>
      <c r="P37" s="156">
        <f t="shared" si="31"/>
        <v>-720</v>
      </c>
      <c r="Q37" s="176">
        <v>0</v>
      </c>
      <c r="R37" s="176">
        <v>0</v>
      </c>
      <c r="S37" s="176">
        <v>0</v>
      </c>
      <c r="T37" s="173">
        <f t="shared" si="4"/>
        <v>1788</v>
      </c>
      <c r="U37" s="214">
        <f t="shared" si="26"/>
        <v>800</v>
      </c>
      <c r="V37" s="214">
        <f t="shared" si="27"/>
        <v>800</v>
      </c>
      <c r="W37" s="214">
        <f t="shared" si="28"/>
        <v>800</v>
      </c>
      <c r="X37" s="247"/>
      <c r="Y37" s="156"/>
      <c r="Z37" s="156"/>
      <c r="AA37" s="156"/>
      <c r="AB37" s="164"/>
    </row>
    <row r="38" spans="1:28" ht="16.5" customHeight="1">
      <c r="A38" s="203">
        <v>24</v>
      </c>
      <c r="B38" s="204">
        <f t="shared" si="6"/>
        <v>45335</v>
      </c>
      <c r="C38" s="205">
        <f t="shared" si="7"/>
        <v>884</v>
      </c>
      <c r="D38" s="206">
        <f t="shared" si="8"/>
        <v>1702</v>
      </c>
      <c r="E38" s="176">
        <f t="shared" si="13"/>
        <v>-314</v>
      </c>
      <c r="F38" s="176">
        <f t="shared" si="14"/>
        <v>216</v>
      </c>
      <c r="G38" s="176">
        <f t="shared" si="15"/>
        <v>306</v>
      </c>
      <c r="H38" s="156">
        <f t="shared" si="29"/>
        <v>2900</v>
      </c>
      <c r="I38" s="156">
        <f t="shared" si="29"/>
        <v>2370</v>
      </c>
      <c r="J38" s="156">
        <f t="shared" si="29"/>
        <v>2280</v>
      </c>
      <c r="K38" s="156">
        <f t="shared" si="30"/>
        <v>3000</v>
      </c>
      <c r="L38" s="156">
        <f t="shared" si="30"/>
        <v>3000</v>
      </c>
      <c r="M38" s="156">
        <f t="shared" si="30"/>
        <v>3000</v>
      </c>
      <c r="N38" s="156">
        <f t="shared" si="31"/>
        <v>-100</v>
      </c>
      <c r="O38" s="156">
        <f t="shared" si="31"/>
        <v>-630</v>
      </c>
      <c r="P38" s="156">
        <f t="shared" si="31"/>
        <v>-720</v>
      </c>
      <c r="Q38" s="176">
        <v>0</v>
      </c>
      <c r="R38" s="176">
        <v>0</v>
      </c>
      <c r="S38" s="176">
        <v>0</v>
      </c>
      <c r="T38" s="173">
        <f t="shared" si="4"/>
        <v>1786</v>
      </c>
      <c r="U38" s="214">
        <f t="shared" si="26"/>
        <v>800</v>
      </c>
      <c r="V38" s="214">
        <f t="shared" si="27"/>
        <v>800</v>
      </c>
      <c r="W38" s="214">
        <f t="shared" si="28"/>
        <v>800</v>
      </c>
      <c r="X38" s="247"/>
      <c r="Y38" s="156"/>
      <c r="Z38" s="156"/>
      <c r="AA38" s="156"/>
      <c r="AB38" s="164"/>
    </row>
    <row r="39" spans="1:28" ht="16.5" customHeight="1">
      <c r="A39" s="203">
        <v>25</v>
      </c>
      <c r="B39" s="204">
        <f t="shared" si="6"/>
        <v>45336</v>
      </c>
      <c r="C39" s="205">
        <f t="shared" si="7"/>
        <v>884</v>
      </c>
      <c r="D39" s="206">
        <f t="shared" si="8"/>
        <v>1700</v>
      </c>
      <c r="E39" s="176">
        <f t="shared" si="13"/>
        <v>-316</v>
      </c>
      <c r="F39" s="176">
        <f t="shared" si="14"/>
        <v>214</v>
      </c>
      <c r="G39" s="176">
        <f t="shared" si="15"/>
        <v>304</v>
      </c>
      <c r="H39" s="156">
        <f t="shared" si="29"/>
        <v>2900</v>
      </c>
      <c r="I39" s="156">
        <f t="shared" si="29"/>
        <v>2370</v>
      </c>
      <c r="J39" s="156">
        <f t="shared" si="29"/>
        <v>2280</v>
      </c>
      <c r="K39" s="156">
        <f t="shared" si="30"/>
        <v>3000</v>
      </c>
      <c r="L39" s="156">
        <f t="shared" si="30"/>
        <v>3000</v>
      </c>
      <c r="M39" s="156">
        <f t="shared" si="30"/>
        <v>3000</v>
      </c>
      <c r="N39" s="156">
        <f t="shared" si="31"/>
        <v>-100</v>
      </c>
      <c r="O39" s="156">
        <f t="shared" si="31"/>
        <v>-630</v>
      </c>
      <c r="P39" s="156">
        <f t="shared" si="31"/>
        <v>-720</v>
      </c>
      <c r="Q39" s="176">
        <v>0</v>
      </c>
      <c r="R39" s="176">
        <v>0</v>
      </c>
      <c r="S39" s="176">
        <v>0</v>
      </c>
      <c r="T39" s="173">
        <f t="shared" si="4"/>
        <v>1784</v>
      </c>
      <c r="U39" s="214">
        <f t="shared" si="26"/>
        <v>800</v>
      </c>
      <c r="V39" s="214">
        <f t="shared" si="27"/>
        <v>800</v>
      </c>
      <c r="W39" s="214">
        <f t="shared" si="28"/>
        <v>800</v>
      </c>
      <c r="X39" s="247"/>
      <c r="Y39" s="156"/>
      <c r="Z39" s="156"/>
      <c r="AA39" s="156"/>
      <c r="AB39" s="164"/>
    </row>
    <row r="40" spans="1:28" ht="16.5" customHeight="1">
      <c r="A40" s="203">
        <v>26</v>
      </c>
      <c r="B40" s="204">
        <f t="shared" si="6"/>
        <v>45337</v>
      </c>
      <c r="C40" s="205">
        <f t="shared" si="7"/>
        <v>884</v>
      </c>
      <c r="D40" s="206">
        <f t="shared" si="8"/>
        <v>1698</v>
      </c>
      <c r="E40" s="176">
        <f t="shared" si="13"/>
        <v>-318</v>
      </c>
      <c r="F40" s="176">
        <f t="shared" si="14"/>
        <v>212</v>
      </c>
      <c r="G40" s="176">
        <f t="shared" si="15"/>
        <v>302</v>
      </c>
      <c r="H40" s="156">
        <f t="shared" si="29"/>
        <v>2900</v>
      </c>
      <c r="I40" s="156">
        <f t="shared" si="29"/>
        <v>2370</v>
      </c>
      <c r="J40" s="156">
        <f t="shared" si="29"/>
        <v>2280</v>
      </c>
      <c r="K40" s="156">
        <f t="shared" si="30"/>
        <v>3000</v>
      </c>
      <c r="L40" s="156">
        <f t="shared" si="30"/>
        <v>3000</v>
      </c>
      <c r="M40" s="156">
        <f t="shared" si="30"/>
        <v>3000</v>
      </c>
      <c r="N40" s="156">
        <f t="shared" si="31"/>
        <v>-100</v>
      </c>
      <c r="O40" s="156">
        <f t="shared" si="31"/>
        <v>-630</v>
      </c>
      <c r="P40" s="156">
        <f t="shared" si="31"/>
        <v>-720</v>
      </c>
      <c r="Q40" s="176">
        <v>0</v>
      </c>
      <c r="R40" s="176">
        <v>0</v>
      </c>
      <c r="S40" s="176">
        <v>0</v>
      </c>
      <c r="T40" s="173">
        <f t="shared" si="4"/>
        <v>1482</v>
      </c>
      <c r="U40" s="214">
        <f t="shared" si="26"/>
        <v>1100</v>
      </c>
      <c r="V40" s="214">
        <f t="shared" si="27"/>
        <v>1100</v>
      </c>
      <c r="W40" s="214">
        <f t="shared" si="28"/>
        <v>1100</v>
      </c>
      <c r="X40" s="247">
        <v>0.3</v>
      </c>
      <c r="Y40" s="156"/>
      <c r="Z40" s="156"/>
      <c r="AA40" s="156"/>
      <c r="AB40" s="164">
        <v>4</v>
      </c>
    </row>
    <row r="41" spans="1:28" ht="16.5" customHeight="1">
      <c r="A41" s="203">
        <v>27</v>
      </c>
      <c r="B41" s="204">
        <f t="shared" si="6"/>
        <v>45338</v>
      </c>
      <c r="C41" s="205">
        <f t="shared" si="7"/>
        <v>884</v>
      </c>
      <c r="D41" s="206">
        <f t="shared" si="8"/>
        <v>1696</v>
      </c>
      <c r="E41" s="176">
        <f t="shared" si="13"/>
        <v>-320</v>
      </c>
      <c r="F41" s="176">
        <f t="shared" si="14"/>
        <v>210</v>
      </c>
      <c r="G41" s="176">
        <f t="shared" si="15"/>
        <v>300</v>
      </c>
      <c r="H41" s="156">
        <f t="shared" si="29"/>
        <v>2900</v>
      </c>
      <c r="I41" s="156">
        <f t="shared" si="29"/>
        <v>2370</v>
      </c>
      <c r="J41" s="156">
        <f t="shared" si="29"/>
        <v>2280</v>
      </c>
      <c r="K41" s="156">
        <f t="shared" si="30"/>
        <v>3000</v>
      </c>
      <c r="L41" s="156">
        <f t="shared" si="30"/>
        <v>3000</v>
      </c>
      <c r="M41" s="156">
        <f t="shared" si="30"/>
        <v>3000</v>
      </c>
      <c r="N41" s="156">
        <f t="shared" si="31"/>
        <v>-100</v>
      </c>
      <c r="O41" s="156">
        <f t="shared" si="31"/>
        <v>-630</v>
      </c>
      <c r="P41" s="156">
        <f t="shared" si="31"/>
        <v>-720</v>
      </c>
      <c r="Q41" s="176">
        <v>0</v>
      </c>
      <c r="R41" s="176">
        <v>0</v>
      </c>
      <c r="S41" s="176">
        <v>0</v>
      </c>
      <c r="T41" s="173">
        <f t="shared" si="4"/>
        <v>1480</v>
      </c>
      <c r="U41" s="214">
        <f t="shared" si="26"/>
        <v>1100</v>
      </c>
      <c r="V41" s="214">
        <f t="shared" si="27"/>
        <v>1100</v>
      </c>
      <c r="W41" s="214">
        <f t="shared" si="28"/>
        <v>1100</v>
      </c>
      <c r="X41" s="247"/>
      <c r="Y41" s="156"/>
      <c r="Z41" s="156"/>
      <c r="AA41" s="156"/>
      <c r="AB41" s="164"/>
    </row>
    <row r="42" spans="1:28" ht="16.5" customHeight="1">
      <c r="A42" s="203">
        <v>28</v>
      </c>
      <c r="B42" s="204">
        <f t="shared" si="6"/>
        <v>45339</v>
      </c>
      <c r="C42" s="205">
        <f t="shared" si="7"/>
        <v>884</v>
      </c>
      <c r="D42" s="206">
        <f t="shared" si="8"/>
        <v>1694</v>
      </c>
      <c r="E42" s="176">
        <f t="shared" si="13"/>
        <v>-322</v>
      </c>
      <c r="F42" s="176">
        <f t="shared" si="14"/>
        <v>208</v>
      </c>
      <c r="G42" s="176">
        <f t="shared" si="15"/>
        <v>298</v>
      </c>
      <c r="H42" s="156">
        <f t="shared" si="29"/>
        <v>2900</v>
      </c>
      <c r="I42" s="156">
        <f t="shared" si="29"/>
        <v>2370</v>
      </c>
      <c r="J42" s="156">
        <f t="shared" si="29"/>
        <v>2280</v>
      </c>
      <c r="K42" s="156">
        <f t="shared" si="30"/>
        <v>3000</v>
      </c>
      <c r="L42" s="156">
        <f t="shared" si="30"/>
        <v>3000</v>
      </c>
      <c r="M42" s="156">
        <f t="shared" si="30"/>
        <v>3000</v>
      </c>
      <c r="N42" s="156">
        <f t="shared" si="31"/>
        <v>-100</v>
      </c>
      <c r="O42" s="156">
        <f t="shared" si="31"/>
        <v>-630</v>
      </c>
      <c r="P42" s="156">
        <f t="shared" si="31"/>
        <v>-720</v>
      </c>
      <c r="Q42" s="176">
        <v>0</v>
      </c>
      <c r="R42" s="176">
        <v>0</v>
      </c>
      <c r="S42" s="176">
        <v>0</v>
      </c>
      <c r="T42" s="173">
        <f t="shared" si="4"/>
        <v>1478</v>
      </c>
      <c r="U42" s="214">
        <f t="shared" si="26"/>
        <v>1100</v>
      </c>
      <c r="V42" s="214">
        <f t="shared" si="27"/>
        <v>1100</v>
      </c>
      <c r="W42" s="214">
        <f t="shared" si="28"/>
        <v>1100</v>
      </c>
      <c r="X42" s="247"/>
      <c r="Y42" s="156"/>
      <c r="Z42" s="156"/>
      <c r="AA42" s="156"/>
      <c r="AB42" s="164"/>
    </row>
    <row r="43" spans="1:28" ht="16.5" customHeight="1">
      <c r="A43" s="203">
        <v>29</v>
      </c>
      <c r="B43" s="204">
        <f t="shared" si="6"/>
        <v>45340</v>
      </c>
      <c r="C43" s="205">
        <f t="shared" si="7"/>
        <v>884</v>
      </c>
      <c r="D43" s="206">
        <f t="shared" si="8"/>
        <v>1692</v>
      </c>
      <c r="E43" s="176">
        <f t="shared" si="13"/>
        <v>-324</v>
      </c>
      <c r="F43" s="176">
        <f t="shared" si="14"/>
        <v>206</v>
      </c>
      <c r="G43" s="176">
        <f t="shared" si="15"/>
        <v>296</v>
      </c>
      <c r="H43" s="156">
        <f t="shared" si="29"/>
        <v>2900</v>
      </c>
      <c r="I43" s="156">
        <f t="shared" si="29"/>
        <v>2370</v>
      </c>
      <c r="J43" s="156">
        <f t="shared" si="29"/>
        <v>2280</v>
      </c>
      <c r="K43" s="156">
        <f t="shared" si="30"/>
        <v>3000</v>
      </c>
      <c r="L43" s="156">
        <f t="shared" si="30"/>
        <v>3000</v>
      </c>
      <c r="M43" s="156">
        <f t="shared" si="30"/>
        <v>3000</v>
      </c>
      <c r="N43" s="156">
        <f t="shared" si="31"/>
        <v>-100</v>
      </c>
      <c r="O43" s="156">
        <f t="shared" si="31"/>
        <v>-630</v>
      </c>
      <c r="P43" s="156">
        <f t="shared" si="31"/>
        <v>-720</v>
      </c>
      <c r="Q43" s="176">
        <v>0</v>
      </c>
      <c r="R43" s="176">
        <v>0</v>
      </c>
      <c r="S43" s="176">
        <v>0</v>
      </c>
      <c r="T43" s="173">
        <f t="shared" si="4"/>
        <v>1476</v>
      </c>
      <c r="U43" s="214">
        <f t="shared" si="26"/>
        <v>1100</v>
      </c>
      <c r="V43" s="214">
        <f t="shared" si="27"/>
        <v>1100</v>
      </c>
      <c r="W43" s="214">
        <f t="shared" si="28"/>
        <v>1100</v>
      </c>
      <c r="X43" s="247"/>
      <c r="Y43" s="156"/>
      <c r="Z43" s="156"/>
      <c r="AA43" s="156"/>
      <c r="AB43" s="164"/>
    </row>
    <row r="44" spans="1:28" ht="16.5" customHeight="1">
      <c r="A44" s="203">
        <v>30</v>
      </c>
      <c r="B44" s="204">
        <f t="shared" si="6"/>
        <v>45341</v>
      </c>
      <c r="C44" s="205">
        <f t="shared" si="7"/>
        <v>884</v>
      </c>
      <c r="D44" s="206">
        <f t="shared" si="8"/>
        <v>1690</v>
      </c>
      <c r="E44" s="176">
        <f t="shared" si="13"/>
        <v>-326</v>
      </c>
      <c r="F44" s="176">
        <f t="shared" si="14"/>
        <v>204</v>
      </c>
      <c r="G44" s="176">
        <f t="shared" si="15"/>
        <v>294</v>
      </c>
      <c r="H44" s="156">
        <f t="shared" si="29"/>
        <v>2900</v>
      </c>
      <c r="I44" s="156">
        <f t="shared" si="29"/>
        <v>2370</v>
      </c>
      <c r="J44" s="156">
        <f t="shared" si="29"/>
        <v>2280</v>
      </c>
      <c r="K44" s="156">
        <f t="shared" si="30"/>
        <v>3000</v>
      </c>
      <c r="L44" s="156">
        <f t="shared" si="30"/>
        <v>3000</v>
      </c>
      <c r="M44" s="156">
        <f t="shared" si="30"/>
        <v>3000</v>
      </c>
      <c r="N44" s="156">
        <f t="shared" si="31"/>
        <v>-100</v>
      </c>
      <c r="O44" s="156">
        <f t="shared" si="31"/>
        <v>-630</v>
      </c>
      <c r="P44" s="156">
        <f t="shared" si="31"/>
        <v>-720</v>
      </c>
      <c r="Q44" s="176">
        <v>0</v>
      </c>
      <c r="R44" s="176">
        <v>0</v>
      </c>
      <c r="S44" s="176">
        <v>0</v>
      </c>
      <c r="T44" s="173">
        <f t="shared" si="4"/>
        <v>1174</v>
      </c>
      <c r="U44" s="214">
        <f t="shared" si="26"/>
        <v>1400</v>
      </c>
      <c r="V44" s="214">
        <f t="shared" si="27"/>
        <v>1400</v>
      </c>
      <c r="W44" s="214">
        <f t="shared" si="28"/>
        <v>1400</v>
      </c>
      <c r="X44" s="247">
        <v>0.3</v>
      </c>
      <c r="Y44" s="156"/>
      <c r="Z44" s="156"/>
      <c r="AA44" s="156"/>
      <c r="AB44" s="164">
        <v>3</v>
      </c>
    </row>
    <row r="45" spans="1:28" ht="13.8">
      <c r="A45" s="203">
        <v>31</v>
      </c>
      <c r="B45" s="204">
        <f t="shared" si="6"/>
        <v>45342</v>
      </c>
      <c r="C45" s="205">
        <f t="shared" si="7"/>
        <v>884</v>
      </c>
      <c r="D45" s="206">
        <f t="shared" si="8"/>
        <v>1688</v>
      </c>
      <c r="E45" s="176">
        <f t="shared" si="13"/>
        <v>-328</v>
      </c>
      <c r="F45" s="176">
        <f t="shared" si="14"/>
        <v>202</v>
      </c>
      <c r="G45" s="176">
        <f t="shared" si="15"/>
        <v>292</v>
      </c>
      <c r="H45" s="156">
        <f t="shared" si="29"/>
        <v>2900</v>
      </c>
      <c r="I45" s="156">
        <f t="shared" si="29"/>
        <v>2370</v>
      </c>
      <c r="J45" s="156">
        <f t="shared" si="29"/>
        <v>2280</v>
      </c>
      <c r="K45" s="156">
        <f t="shared" si="30"/>
        <v>3000</v>
      </c>
      <c r="L45" s="156">
        <f t="shared" si="30"/>
        <v>3000</v>
      </c>
      <c r="M45" s="156">
        <f t="shared" si="30"/>
        <v>3000</v>
      </c>
      <c r="N45" s="156">
        <f t="shared" si="31"/>
        <v>-100</v>
      </c>
      <c r="O45" s="156">
        <f t="shared" si="31"/>
        <v>-630</v>
      </c>
      <c r="P45" s="156">
        <f t="shared" si="31"/>
        <v>-720</v>
      </c>
      <c r="Q45" s="176">
        <v>0</v>
      </c>
      <c r="R45" s="176">
        <v>0</v>
      </c>
      <c r="S45" s="176">
        <v>0</v>
      </c>
      <c r="T45" s="173">
        <f t="shared" si="4"/>
        <v>1172</v>
      </c>
      <c r="U45" s="214">
        <f t="shared" si="26"/>
        <v>1400</v>
      </c>
      <c r="V45" s="214">
        <f t="shared" si="27"/>
        <v>1400</v>
      </c>
      <c r="W45" s="214">
        <f t="shared" si="28"/>
        <v>1400</v>
      </c>
      <c r="X45" s="247"/>
      <c r="Y45" s="156"/>
      <c r="Z45" s="156"/>
      <c r="AA45" s="156"/>
      <c r="AB45" s="164"/>
    </row>
    <row r="46" spans="1:28" ht="15" customHeight="1">
      <c r="A46" s="203">
        <v>32</v>
      </c>
      <c r="B46" s="204">
        <f t="shared" si="6"/>
        <v>45343</v>
      </c>
      <c r="C46" s="205">
        <f t="shared" si="7"/>
        <v>884</v>
      </c>
      <c r="D46" s="206">
        <f t="shared" si="8"/>
        <v>1686</v>
      </c>
      <c r="E46" s="176">
        <f t="shared" si="13"/>
        <v>-330</v>
      </c>
      <c r="F46" s="176">
        <f t="shared" si="14"/>
        <v>200</v>
      </c>
      <c r="G46" s="176">
        <f t="shared" si="15"/>
        <v>290</v>
      </c>
      <c r="H46" s="156">
        <f t="shared" si="29"/>
        <v>2900</v>
      </c>
      <c r="I46" s="156">
        <f t="shared" si="29"/>
        <v>2370</v>
      </c>
      <c r="J46" s="156">
        <f t="shared" si="29"/>
        <v>2280</v>
      </c>
      <c r="K46" s="156">
        <f t="shared" si="30"/>
        <v>3000</v>
      </c>
      <c r="L46" s="156">
        <f t="shared" si="30"/>
        <v>3000</v>
      </c>
      <c r="M46" s="156">
        <f t="shared" si="30"/>
        <v>3000</v>
      </c>
      <c r="N46" s="156">
        <f t="shared" si="31"/>
        <v>-100</v>
      </c>
      <c r="O46" s="156">
        <f t="shared" si="31"/>
        <v>-630</v>
      </c>
      <c r="P46" s="156">
        <f t="shared" si="31"/>
        <v>-720</v>
      </c>
      <c r="Q46" s="176">
        <v>0</v>
      </c>
      <c r="R46" s="176">
        <v>0</v>
      </c>
      <c r="S46" s="176">
        <v>0</v>
      </c>
      <c r="T46" s="173">
        <f t="shared" si="4"/>
        <v>1170</v>
      </c>
      <c r="U46" s="214">
        <f t="shared" si="26"/>
        <v>1400</v>
      </c>
      <c r="V46" s="214">
        <f t="shared" si="27"/>
        <v>1400</v>
      </c>
      <c r="W46" s="214">
        <f t="shared" si="28"/>
        <v>1400</v>
      </c>
      <c r="X46" s="247"/>
      <c r="Y46" s="156"/>
      <c r="Z46" s="156"/>
      <c r="AA46" s="156"/>
      <c r="AB46" s="164"/>
    </row>
    <row r="47" spans="1:28" ht="15" customHeight="1">
      <c r="A47" s="203">
        <v>33</v>
      </c>
      <c r="B47" s="204">
        <f t="shared" si="6"/>
        <v>45344</v>
      </c>
      <c r="C47" s="205">
        <f t="shared" si="7"/>
        <v>884</v>
      </c>
      <c r="D47" s="206">
        <f t="shared" si="8"/>
        <v>1684</v>
      </c>
      <c r="E47" s="176">
        <f t="shared" si="13"/>
        <v>-332</v>
      </c>
      <c r="F47" s="176">
        <f t="shared" si="14"/>
        <v>198</v>
      </c>
      <c r="G47" s="176">
        <f t="shared" si="15"/>
        <v>288</v>
      </c>
      <c r="H47" s="156">
        <f t="shared" si="29"/>
        <v>2900</v>
      </c>
      <c r="I47" s="156">
        <f t="shared" si="29"/>
        <v>2370</v>
      </c>
      <c r="J47" s="156">
        <f t="shared" si="29"/>
        <v>2280</v>
      </c>
      <c r="K47" s="156">
        <f t="shared" si="30"/>
        <v>3000</v>
      </c>
      <c r="L47" s="156">
        <f t="shared" si="30"/>
        <v>3000</v>
      </c>
      <c r="M47" s="156">
        <f t="shared" si="30"/>
        <v>3000</v>
      </c>
      <c r="N47" s="156">
        <f t="shared" si="31"/>
        <v>-100</v>
      </c>
      <c r="O47" s="156">
        <f t="shared" si="31"/>
        <v>-630</v>
      </c>
      <c r="P47" s="156">
        <f t="shared" si="31"/>
        <v>-720</v>
      </c>
      <c r="Q47" s="176">
        <v>0</v>
      </c>
      <c r="R47" s="176">
        <v>0</v>
      </c>
      <c r="S47" s="176">
        <v>0</v>
      </c>
      <c r="T47" s="173">
        <f t="shared" si="4"/>
        <v>1168</v>
      </c>
      <c r="U47" s="214">
        <f t="shared" si="26"/>
        <v>1400</v>
      </c>
      <c r="V47" s="214">
        <f t="shared" si="27"/>
        <v>1400</v>
      </c>
      <c r="W47" s="214">
        <f t="shared" si="28"/>
        <v>1400</v>
      </c>
      <c r="X47" s="247"/>
      <c r="Y47" s="156"/>
      <c r="Z47" s="156"/>
      <c r="AA47" s="156"/>
      <c r="AB47" s="164"/>
    </row>
    <row r="48" spans="1:28" ht="15" customHeight="1">
      <c r="A48" s="203">
        <v>34</v>
      </c>
      <c r="B48" s="204">
        <f t="shared" si="6"/>
        <v>45345</v>
      </c>
      <c r="C48" s="205">
        <f t="shared" si="7"/>
        <v>884</v>
      </c>
      <c r="D48" s="206">
        <f t="shared" si="8"/>
        <v>1682</v>
      </c>
      <c r="E48" s="176">
        <f t="shared" si="13"/>
        <v>-334</v>
      </c>
      <c r="F48" s="176">
        <f t="shared" si="14"/>
        <v>196</v>
      </c>
      <c r="G48" s="176">
        <f t="shared" si="15"/>
        <v>286</v>
      </c>
      <c r="H48" s="156">
        <f t="shared" si="29"/>
        <v>2900</v>
      </c>
      <c r="I48" s="156">
        <f t="shared" si="29"/>
        <v>2370</v>
      </c>
      <c r="J48" s="156">
        <f t="shared" si="29"/>
        <v>2280</v>
      </c>
      <c r="K48" s="156">
        <f t="shared" ref="K48:M63" si="32">K47</f>
        <v>3000</v>
      </c>
      <c r="L48" s="156">
        <f t="shared" si="32"/>
        <v>3000</v>
      </c>
      <c r="M48" s="156">
        <f t="shared" si="32"/>
        <v>3000</v>
      </c>
      <c r="N48" s="156">
        <f t="shared" si="31"/>
        <v>-100</v>
      </c>
      <c r="O48" s="156">
        <f t="shared" si="31"/>
        <v>-630</v>
      </c>
      <c r="P48" s="156">
        <f t="shared" si="31"/>
        <v>-720</v>
      </c>
      <c r="Q48" s="176">
        <v>0</v>
      </c>
      <c r="R48" s="176">
        <v>0</v>
      </c>
      <c r="S48" s="176">
        <v>0</v>
      </c>
      <c r="T48" s="173">
        <f t="shared" si="4"/>
        <v>1166</v>
      </c>
      <c r="U48" s="214">
        <f t="shared" si="26"/>
        <v>1400</v>
      </c>
      <c r="V48" s="214">
        <f t="shared" si="27"/>
        <v>1400</v>
      </c>
      <c r="W48" s="214">
        <f t="shared" si="28"/>
        <v>1400</v>
      </c>
      <c r="X48" s="247"/>
      <c r="Y48" s="156"/>
      <c r="Z48" s="156"/>
      <c r="AA48" s="156"/>
      <c r="AB48" s="164"/>
    </row>
    <row r="49" spans="1:28" ht="15" customHeight="1">
      <c r="A49" s="203">
        <v>35</v>
      </c>
      <c r="B49" s="204">
        <f t="shared" si="6"/>
        <v>45346</v>
      </c>
      <c r="C49" s="205">
        <f t="shared" si="7"/>
        <v>884</v>
      </c>
      <c r="D49" s="206">
        <f t="shared" si="8"/>
        <v>1680</v>
      </c>
      <c r="E49" s="176">
        <f t="shared" si="13"/>
        <v>-336</v>
      </c>
      <c r="F49" s="176">
        <f t="shared" si="14"/>
        <v>194</v>
      </c>
      <c r="G49" s="176">
        <f t="shared" si="15"/>
        <v>284</v>
      </c>
      <c r="H49" s="156">
        <f t="shared" si="29"/>
        <v>2900</v>
      </c>
      <c r="I49" s="156">
        <f t="shared" si="29"/>
        <v>2370</v>
      </c>
      <c r="J49" s="156">
        <f t="shared" si="29"/>
        <v>2280</v>
      </c>
      <c r="K49" s="156">
        <f t="shared" si="32"/>
        <v>3000</v>
      </c>
      <c r="L49" s="156">
        <f t="shared" si="32"/>
        <v>3000</v>
      </c>
      <c r="M49" s="156">
        <f t="shared" si="32"/>
        <v>3000</v>
      </c>
      <c r="N49" s="156">
        <f t="shared" ref="N49:P64" si="33">N48-Q49</f>
        <v>-100</v>
      </c>
      <c r="O49" s="156">
        <f t="shared" si="33"/>
        <v>-630</v>
      </c>
      <c r="P49" s="156">
        <f t="shared" si="33"/>
        <v>-720</v>
      </c>
      <c r="Q49" s="176">
        <v>0</v>
      </c>
      <c r="R49" s="176">
        <v>0</v>
      </c>
      <c r="S49" s="176">
        <v>0</v>
      </c>
      <c r="T49" s="173">
        <f t="shared" si="4"/>
        <v>1164</v>
      </c>
      <c r="U49" s="214">
        <f t="shared" si="26"/>
        <v>1400</v>
      </c>
      <c r="V49" s="214">
        <f t="shared" si="27"/>
        <v>1400</v>
      </c>
      <c r="W49" s="214">
        <f t="shared" si="28"/>
        <v>1400</v>
      </c>
      <c r="X49" s="247"/>
      <c r="Y49" s="156"/>
      <c r="Z49" s="156"/>
      <c r="AA49" s="156"/>
      <c r="AB49" s="164"/>
    </row>
    <row r="50" spans="1:28" ht="15" customHeight="1">
      <c r="A50" s="203">
        <v>36</v>
      </c>
      <c r="B50" s="204">
        <f t="shared" si="6"/>
        <v>45347</v>
      </c>
      <c r="C50" s="205">
        <f t="shared" si="7"/>
        <v>884</v>
      </c>
      <c r="D50" s="206">
        <f t="shared" si="8"/>
        <v>1678</v>
      </c>
      <c r="E50" s="176">
        <f t="shared" si="13"/>
        <v>-338</v>
      </c>
      <c r="F50" s="176">
        <f t="shared" si="14"/>
        <v>192</v>
      </c>
      <c r="G50" s="176">
        <f t="shared" si="15"/>
        <v>282</v>
      </c>
      <c r="H50" s="156">
        <f t="shared" si="29"/>
        <v>2900</v>
      </c>
      <c r="I50" s="156">
        <f t="shared" si="29"/>
        <v>2370</v>
      </c>
      <c r="J50" s="156">
        <f t="shared" si="29"/>
        <v>2280</v>
      </c>
      <c r="K50" s="156">
        <f t="shared" si="32"/>
        <v>3000</v>
      </c>
      <c r="L50" s="156">
        <f t="shared" si="32"/>
        <v>3000</v>
      </c>
      <c r="M50" s="156">
        <f t="shared" si="32"/>
        <v>3000</v>
      </c>
      <c r="N50" s="156">
        <f t="shared" si="33"/>
        <v>-100</v>
      </c>
      <c r="O50" s="156">
        <f t="shared" si="33"/>
        <v>-630</v>
      </c>
      <c r="P50" s="156">
        <f t="shared" si="33"/>
        <v>-720</v>
      </c>
      <c r="Q50" s="176">
        <v>0</v>
      </c>
      <c r="R50" s="176">
        <v>0</v>
      </c>
      <c r="S50" s="176">
        <v>0</v>
      </c>
      <c r="T50" s="173">
        <f t="shared" si="4"/>
        <v>1162</v>
      </c>
      <c r="U50" s="214">
        <f t="shared" si="26"/>
        <v>1400</v>
      </c>
      <c r="V50" s="214">
        <f t="shared" si="27"/>
        <v>1400</v>
      </c>
      <c r="W50" s="214">
        <f t="shared" si="28"/>
        <v>1400</v>
      </c>
      <c r="X50" s="247"/>
      <c r="Y50" s="156"/>
      <c r="Z50" s="156"/>
      <c r="AA50" s="156"/>
      <c r="AB50" s="164"/>
    </row>
    <row r="51" spans="1:28" ht="15" customHeight="1">
      <c r="A51" s="203">
        <v>37</v>
      </c>
      <c r="B51" s="204">
        <f t="shared" si="6"/>
        <v>45348</v>
      </c>
      <c r="C51" s="205">
        <f t="shared" si="7"/>
        <v>884</v>
      </c>
      <c r="D51" s="206">
        <f t="shared" si="8"/>
        <v>1676</v>
      </c>
      <c r="E51" s="176">
        <f t="shared" si="13"/>
        <v>-340</v>
      </c>
      <c r="F51" s="176">
        <f t="shared" si="14"/>
        <v>190</v>
      </c>
      <c r="G51" s="176">
        <f t="shared" si="15"/>
        <v>280</v>
      </c>
      <c r="H51" s="156">
        <f t="shared" si="29"/>
        <v>2900</v>
      </c>
      <c r="I51" s="156">
        <f t="shared" si="29"/>
        <v>2370</v>
      </c>
      <c r="J51" s="156">
        <f t="shared" si="29"/>
        <v>2280</v>
      </c>
      <c r="K51" s="156">
        <f t="shared" si="32"/>
        <v>3000</v>
      </c>
      <c r="L51" s="156">
        <f t="shared" si="32"/>
        <v>3000</v>
      </c>
      <c r="M51" s="156">
        <f t="shared" si="32"/>
        <v>3000</v>
      </c>
      <c r="N51" s="156">
        <f t="shared" si="33"/>
        <v>-100</v>
      </c>
      <c r="O51" s="156">
        <f t="shared" si="33"/>
        <v>-630</v>
      </c>
      <c r="P51" s="156">
        <f t="shared" si="33"/>
        <v>-720</v>
      </c>
      <c r="Q51" s="176">
        <v>0</v>
      </c>
      <c r="R51" s="176">
        <v>0</v>
      </c>
      <c r="S51" s="176">
        <v>0</v>
      </c>
      <c r="T51" s="173">
        <f t="shared" si="4"/>
        <v>1160</v>
      </c>
      <c r="U51" s="214">
        <f t="shared" si="26"/>
        <v>1400</v>
      </c>
      <c r="V51" s="214">
        <f t="shared" si="27"/>
        <v>1400</v>
      </c>
      <c r="W51" s="214">
        <f t="shared" si="28"/>
        <v>1400</v>
      </c>
      <c r="X51" s="247"/>
      <c r="Y51" s="156"/>
      <c r="Z51" s="156"/>
      <c r="AA51" s="156"/>
      <c r="AB51" s="164"/>
    </row>
    <row r="52" spans="1:28" ht="15" customHeight="1">
      <c r="A52" s="203">
        <v>38</v>
      </c>
      <c r="B52" s="204">
        <f t="shared" si="6"/>
        <v>45349</v>
      </c>
      <c r="C52" s="205">
        <f t="shared" si="7"/>
        <v>884</v>
      </c>
      <c r="D52" s="206">
        <f t="shared" si="8"/>
        <v>1674</v>
      </c>
      <c r="E52" s="176">
        <f t="shared" si="13"/>
        <v>-342</v>
      </c>
      <c r="F52" s="176">
        <f t="shared" si="14"/>
        <v>188</v>
      </c>
      <c r="G52" s="176">
        <f t="shared" si="15"/>
        <v>278</v>
      </c>
      <c r="H52" s="156">
        <f t="shared" si="29"/>
        <v>2900</v>
      </c>
      <c r="I52" s="156">
        <f t="shared" si="29"/>
        <v>2370</v>
      </c>
      <c r="J52" s="156">
        <f t="shared" si="29"/>
        <v>2280</v>
      </c>
      <c r="K52" s="156">
        <f t="shared" si="32"/>
        <v>3000</v>
      </c>
      <c r="L52" s="156">
        <f t="shared" si="32"/>
        <v>3000</v>
      </c>
      <c r="M52" s="156">
        <f t="shared" si="32"/>
        <v>3000</v>
      </c>
      <c r="N52" s="156">
        <f t="shared" si="33"/>
        <v>-100</v>
      </c>
      <c r="O52" s="156">
        <f t="shared" si="33"/>
        <v>-630</v>
      </c>
      <c r="P52" s="156">
        <f t="shared" si="33"/>
        <v>-720</v>
      </c>
      <c r="Q52" s="176">
        <v>0</v>
      </c>
      <c r="R52" s="176">
        <v>0</v>
      </c>
      <c r="S52" s="176">
        <v>0</v>
      </c>
      <c r="T52" s="173">
        <f t="shared" si="4"/>
        <v>1158</v>
      </c>
      <c r="U52" s="214">
        <f t="shared" si="26"/>
        <v>1400</v>
      </c>
      <c r="V52" s="214">
        <f t="shared" si="27"/>
        <v>1400</v>
      </c>
      <c r="W52" s="214">
        <f t="shared" si="28"/>
        <v>1400</v>
      </c>
      <c r="X52" s="247"/>
      <c r="Y52" s="156"/>
      <c r="Z52" s="156"/>
      <c r="AA52" s="156"/>
      <c r="AB52" s="164"/>
    </row>
    <row r="53" spans="1:28" ht="15" customHeight="1">
      <c r="A53" s="203">
        <v>39</v>
      </c>
      <c r="B53" s="204">
        <f t="shared" si="6"/>
        <v>45350</v>
      </c>
      <c r="C53" s="205">
        <f t="shared" si="7"/>
        <v>884</v>
      </c>
      <c r="D53" s="206">
        <f t="shared" si="8"/>
        <v>1672</v>
      </c>
      <c r="E53" s="176">
        <f t="shared" si="13"/>
        <v>-344</v>
      </c>
      <c r="F53" s="176">
        <f t="shared" si="14"/>
        <v>186</v>
      </c>
      <c r="G53" s="176">
        <f t="shared" si="15"/>
        <v>276</v>
      </c>
      <c r="H53" s="156">
        <f t="shared" si="29"/>
        <v>2900</v>
      </c>
      <c r="I53" s="156">
        <f t="shared" si="29"/>
        <v>2370</v>
      </c>
      <c r="J53" s="156">
        <f t="shared" si="29"/>
        <v>2280</v>
      </c>
      <c r="K53" s="156">
        <f t="shared" si="32"/>
        <v>3000</v>
      </c>
      <c r="L53" s="156">
        <f t="shared" si="32"/>
        <v>3000</v>
      </c>
      <c r="M53" s="156">
        <f t="shared" si="32"/>
        <v>3000</v>
      </c>
      <c r="N53" s="156">
        <f t="shared" si="33"/>
        <v>-100</v>
      </c>
      <c r="O53" s="156">
        <f t="shared" si="33"/>
        <v>-630</v>
      </c>
      <c r="P53" s="156">
        <f t="shared" si="33"/>
        <v>-720</v>
      </c>
      <c r="Q53" s="176">
        <v>0</v>
      </c>
      <c r="R53" s="176">
        <v>0</v>
      </c>
      <c r="S53" s="176">
        <v>0</v>
      </c>
      <c r="T53" s="173">
        <f t="shared" si="4"/>
        <v>1156</v>
      </c>
      <c r="U53" s="214">
        <f t="shared" si="26"/>
        <v>1400</v>
      </c>
      <c r="V53" s="214">
        <f t="shared" si="27"/>
        <v>1400</v>
      </c>
      <c r="W53" s="214">
        <f t="shared" si="28"/>
        <v>1400</v>
      </c>
      <c r="X53" s="247"/>
      <c r="Y53" s="156"/>
      <c r="Z53" s="156"/>
      <c r="AA53" s="156"/>
      <c r="AB53" s="164"/>
    </row>
    <row r="54" spans="1:28" ht="15" customHeight="1">
      <c r="A54" s="203">
        <v>40</v>
      </c>
      <c r="B54" s="204">
        <f t="shared" si="6"/>
        <v>45351</v>
      </c>
      <c r="C54" s="205">
        <f t="shared" si="7"/>
        <v>884</v>
      </c>
      <c r="D54" s="206">
        <f t="shared" si="8"/>
        <v>1670</v>
      </c>
      <c r="E54" s="176">
        <f t="shared" si="13"/>
        <v>-346</v>
      </c>
      <c r="F54" s="176">
        <f t="shared" si="14"/>
        <v>184</v>
      </c>
      <c r="G54" s="176">
        <f t="shared" si="15"/>
        <v>274</v>
      </c>
      <c r="H54" s="156">
        <f t="shared" si="29"/>
        <v>2900</v>
      </c>
      <c r="I54" s="156">
        <f t="shared" si="29"/>
        <v>2370</v>
      </c>
      <c r="J54" s="156">
        <f t="shared" si="29"/>
        <v>2280</v>
      </c>
      <c r="K54" s="156">
        <f t="shared" si="32"/>
        <v>3000</v>
      </c>
      <c r="L54" s="156">
        <f t="shared" si="32"/>
        <v>3000</v>
      </c>
      <c r="M54" s="156">
        <f t="shared" si="32"/>
        <v>3000</v>
      </c>
      <c r="N54" s="156">
        <f t="shared" si="33"/>
        <v>-100</v>
      </c>
      <c r="O54" s="156">
        <f t="shared" si="33"/>
        <v>-630</v>
      </c>
      <c r="P54" s="156">
        <f t="shared" si="33"/>
        <v>-720</v>
      </c>
      <c r="Q54" s="176">
        <v>0</v>
      </c>
      <c r="R54" s="176">
        <v>0</v>
      </c>
      <c r="S54" s="176">
        <v>0</v>
      </c>
      <c r="T54" s="173">
        <f t="shared" si="4"/>
        <v>1154</v>
      </c>
      <c r="U54" s="214">
        <f t="shared" si="26"/>
        <v>1400</v>
      </c>
      <c r="V54" s="214">
        <f t="shared" si="27"/>
        <v>1400</v>
      </c>
      <c r="W54" s="214">
        <f t="shared" si="28"/>
        <v>1400</v>
      </c>
      <c r="X54" s="247"/>
      <c r="Y54" s="156"/>
      <c r="Z54" s="156"/>
      <c r="AA54" s="156"/>
      <c r="AB54" s="164"/>
    </row>
    <row r="55" spans="1:28" ht="15" customHeight="1">
      <c r="A55" s="203">
        <v>41</v>
      </c>
      <c r="B55" s="204">
        <f t="shared" si="6"/>
        <v>45352</v>
      </c>
      <c r="C55" s="205">
        <f t="shared" si="7"/>
        <v>884</v>
      </c>
      <c r="D55" s="206">
        <f t="shared" si="8"/>
        <v>1668</v>
      </c>
      <c r="E55" s="176">
        <f t="shared" si="13"/>
        <v>-348</v>
      </c>
      <c r="F55" s="176">
        <f t="shared" si="14"/>
        <v>182</v>
      </c>
      <c r="G55" s="176">
        <f t="shared" si="15"/>
        <v>272</v>
      </c>
      <c r="H55" s="156">
        <f t="shared" si="29"/>
        <v>2900</v>
      </c>
      <c r="I55" s="156">
        <f t="shared" si="29"/>
        <v>2370</v>
      </c>
      <c r="J55" s="156">
        <f t="shared" si="29"/>
        <v>2280</v>
      </c>
      <c r="K55" s="156">
        <f t="shared" si="32"/>
        <v>3000</v>
      </c>
      <c r="L55" s="156">
        <f t="shared" si="32"/>
        <v>3000</v>
      </c>
      <c r="M55" s="156">
        <f t="shared" si="32"/>
        <v>3000</v>
      </c>
      <c r="N55" s="156">
        <f t="shared" si="33"/>
        <v>-100</v>
      </c>
      <c r="O55" s="156">
        <f t="shared" si="33"/>
        <v>-630</v>
      </c>
      <c r="P55" s="156">
        <f t="shared" si="33"/>
        <v>-720</v>
      </c>
      <c r="Q55" s="176">
        <v>0</v>
      </c>
      <c r="R55" s="176">
        <v>0</v>
      </c>
      <c r="S55" s="176">
        <v>0</v>
      </c>
      <c r="T55" s="173">
        <f t="shared" si="4"/>
        <v>1152</v>
      </c>
      <c r="U55" s="214">
        <f t="shared" si="26"/>
        <v>1400</v>
      </c>
      <c r="V55" s="214">
        <f t="shared" si="27"/>
        <v>1400</v>
      </c>
      <c r="W55" s="214">
        <f t="shared" si="28"/>
        <v>1400</v>
      </c>
      <c r="X55" s="247"/>
      <c r="Y55" s="156"/>
      <c r="Z55" s="156"/>
      <c r="AA55" s="156"/>
      <c r="AB55" s="164"/>
    </row>
    <row r="56" spans="1:28" ht="15" customHeight="1">
      <c r="A56" s="203">
        <v>42</v>
      </c>
      <c r="B56" s="204">
        <f t="shared" si="6"/>
        <v>45353</v>
      </c>
      <c r="C56" s="205">
        <f t="shared" si="7"/>
        <v>884</v>
      </c>
      <c r="D56" s="206">
        <f t="shared" si="8"/>
        <v>1666</v>
      </c>
      <c r="E56" s="176">
        <f t="shared" si="13"/>
        <v>-350</v>
      </c>
      <c r="F56" s="176">
        <f t="shared" si="14"/>
        <v>180</v>
      </c>
      <c r="G56" s="176">
        <f t="shared" si="15"/>
        <v>270</v>
      </c>
      <c r="H56" s="156">
        <f t="shared" si="29"/>
        <v>2900</v>
      </c>
      <c r="I56" s="156">
        <f t="shared" si="29"/>
        <v>2370</v>
      </c>
      <c r="J56" s="156">
        <f t="shared" si="29"/>
        <v>2280</v>
      </c>
      <c r="K56" s="156">
        <f t="shared" si="32"/>
        <v>3000</v>
      </c>
      <c r="L56" s="156">
        <f t="shared" si="32"/>
        <v>3000</v>
      </c>
      <c r="M56" s="156">
        <f t="shared" si="32"/>
        <v>3000</v>
      </c>
      <c r="N56" s="156">
        <f t="shared" si="33"/>
        <v>-100</v>
      </c>
      <c r="O56" s="156">
        <f t="shared" si="33"/>
        <v>-630</v>
      </c>
      <c r="P56" s="156">
        <f t="shared" si="33"/>
        <v>-720</v>
      </c>
      <c r="Q56" s="176">
        <v>0</v>
      </c>
      <c r="R56" s="176">
        <v>0</v>
      </c>
      <c r="S56" s="176">
        <v>0</v>
      </c>
      <c r="T56" s="173">
        <f t="shared" si="4"/>
        <v>1150</v>
      </c>
      <c r="U56" s="214">
        <f t="shared" si="26"/>
        <v>1400</v>
      </c>
      <c r="V56" s="214">
        <f t="shared" si="27"/>
        <v>1400</v>
      </c>
      <c r="W56" s="214">
        <f t="shared" si="28"/>
        <v>1400</v>
      </c>
      <c r="X56" s="247"/>
      <c r="Y56" s="156"/>
      <c r="Z56" s="156"/>
      <c r="AA56" s="156"/>
      <c r="AB56" s="164"/>
    </row>
    <row r="57" spans="1:28" ht="15" customHeight="1">
      <c r="A57" s="203">
        <v>43</v>
      </c>
      <c r="B57" s="204">
        <f t="shared" si="6"/>
        <v>45354</v>
      </c>
      <c r="C57" s="205">
        <f t="shared" si="7"/>
        <v>884</v>
      </c>
      <c r="D57" s="206">
        <f t="shared" si="8"/>
        <v>1664</v>
      </c>
      <c r="E57" s="176">
        <f t="shared" si="13"/>
        <v>-352</v>
      </c>
      <c r="F57" s="176">
        <f t="shared" si="14"/>
        <v>178</v>
      </c>
      <c r="G57" s="176">
        <f t="shared" si="15"/>
        <v>268</v>
      </c>
      <c r="H57" s="156">
        <f t="shared" si="29"/>
        <v>2900</v>
      </c>
      <c r="I57" s="156">
        <f t="shared" si="29"/>
        <v>2370</v>
      </c>
      <c r="J57" s="156">
        <f t="shared" si="29"/>
        <v>2280</v>
      </c>
      <c r="K57" s="156">
        <f t="shared" si="32"/>
        <v>3000</v>
      </c>
      <c r="L57" s="156">
        <f t="shared" si="32"/>
        <v>3000</v>
      </c>
      <c r="M57" s="156">
        <f t="shared" si="32"/>
        <v>3000</v>
      </c>
      <c r="N57" s="156">
        <f t="shared" si="33"/>
        <v>-100</v>
      </c>
      <c r="O57" s="156">
        <f t="shared" si="33"/>
        <v>-630</v>
      </c>
      <c r="P57" s="156">
        <f t="shared" si="33"/>
        <v>-720</v>
      </c>
      <c r="Q57" s="176">
        <v>0</v>
      </c>
      <c r="R57" s="176">
        <v>0</v>
      </c>
      <c r="S57" s="176">
        <v>0</v>
      </c>
      <c r="T57" s="173">
        <f t="shared" si="4"/>
        <v>1148</v>
      </c>
      <c r="U57" s="214">
        <f t="shared" si="26"/>
        <v>1400</v>
      </c>
      <c r="V57" s="214">
        <f t="shared" si="27"/>
        <v>1400</v>
      </c>
      <c r="W57" s="214">
        <f t="shared" si="28"/>
        <v>1400</v>
      </c>
      <c r="X57" s="247"/>
      <c r="Y57" s="156"/>
      <c r="Z57" s="156"/>
      <c r="AA57" s="156"/>
      <c r="AB57" s="164"/>
    </row>
    <row r="58" spans="1:28" ht="15" customHeight="1">
      <c r="A58" s="203">
        <v>44</v>
      </c>
      <c r="B58" s="204">
        <f t="shared" si="6"/>
        <v>45355</v>
      </c>
      <c r="C58" s="205">
        <f t="shared" si="7"/>
        <v>884</v>
      </c>
      <c r="D58" s="206">
        <f t="shared" si="8"/>
        <v>1662</v>
      </c>
      <c r="E58" s="176">
        <f t="shared" si="13"/>
        <v>-354</v>
      </c>
      <c r="F58" s="176">
        <f t="shared" si="14"/>
        <v>176</v>
      </c>
      <c r="G58" s="176">
        <f t="shared" si="15"/>
        <v>266</v>
      </c>
      <c r="H58" s="156">
        <f t="shared" si="29"/>
        <v>2900</v>
      </c>
      <c r="I58" s="156">
        <f t="shared" si="29"/>
        <v>2370</v>
      </c>
      <c r="J58" s="156">
        <f t="shared" si="29"/>
        <v>2280</v>
      </c>
      <c r="K58" s="156">
        <f t="shared" si="32"/>
        <v>3000</v>
      </c>
      <c r="L58" s="156">
        <f t="shared" si="32"/>
        <v>3000</v>
      </c>
      <c r="M58" s="156">
        <f t="shared" si="32"/>
        <v>3000</v>
      </c>
      <c r="N58" s="156">
        <f t="shared" si="33"/>
        <v>-100</v>
      </c>
      <c r="O58" s="156">
        <f t="shared" si="33"/>
        <v>-630</v>
      </c>
      <c r="P58" s="156">
        <f t="shared" si="33"/>
        <v>-720</v>
      </c>
      <c r="Q58" s="176">
        <v>0</v>
      </c>
      <c r="R58" s="176">
        <v>0</v>
      </c>
      <c r="S58" s="176">
        <v>0</v>
      </c>
      <c r="T58" s="173">
        <f t="shared" si="4"/>
        <v>1146</v>
      </c>
      <c r="U58" s="214">
        <f t="shared" si="26"/>
        <v>1400</v>
      </c>
      <c r="V58" s="214">
        <f t="shared" si="27"/>
        <v>1400</v>
      </c>
      <c r="W58" s="214">
        <f t="shared" si="28"/>
        <v>1400</v>
      </c>
      <c r="X58" s="247"/>
      <c r="Y58" s="156"/>
      <c r="Z58" s="156"/>
      <c r="AA58" s="156"/>
      <c r="AB58" s="164"/>
    </row>
    <row r="59" spans="1:28" ht="15" customHeight="1">
      <c r="A59" s="203">
        <v>45</v>
      </c>
      <c r="B59" s="204">
        <f t="shared" si="6"/>
        <v>45356</v>
      </c>
      <c r="C59" s="205">
        <f t="shared" si="7"/>
        <v>884</v>
      </c>
      <c r="D59" s="206">
        <f t="shared" si="8"/>
        <v>1660</v>
      </c>
      <c r="E59" s="176">
        <f t="shared" si="13"/>
        <v>-356</v>
      </c>
      <c r="F59" s="176">
        <f t="shared" si="14"/>
        <v>174</v>
      </c>
      <c r="G59" s="176">
        <f t="shared" si="15"/>
        <v>264</v>
      </c>
      <c r="H59" s="156">
        <f t="shared" si="29"/>
        <v>2900</v>
      </c>
      <c r="I59" s="156">
        <f t="shared" si="29"/>
        <v>2370</v>
      </c>
      <c r="J59" s="156">
        <f t="shared" si="29"/>
        <v>2280</v>
      </c>
      <c r="K59" s="156">
        <f t="shared" si="32"/>
        <v>3000</v>
      </c>
      <c r="L59" s="156">
        <f t="shared" si="32"/>
        <v>3000</v>
      </c>
      <c r="M59" s="156">
        <f t="shared" si="32"/>
        <v>3000</v>
      </c>
      <c r="N59" s="156">
        <f t="shared" si="33"/>
        <v>-100</v>
      </c>
      <c r="O59" s="156">
        <f t="shared" si="33"/>
        <v>-630</v>
      </c>
      <c r="P59" s="156">
        <f t="shared" si="33"/>
        <v>-720</v>
      </c>
      <c r="Q59" s="176">
        <v>0</v>
      </c>
      <c r="R59" s="176">
        <v>0</v>
      </c>
      <c r="S59" s="176">
        <v>0</v>
      </c>
      <c r="T59" s="173">
        <f t="shared" si="4"/>
        <v>1144</v>
      </c>
      <c r="U59" s="214">
        <f t="shared" si="26"/>
        <v>1400</v>
      </c>
      <c r="V59" s="214">
        <f t="shared" si="27"/>
        <v>1400</v>
      </c>
      <c r="W59" s="214">
        <f t="shared" si="28"/>
        <v>1400</v>
      </c>
      <c r="X59" s="247"/>
      <c r="Y59" s="156"/>
      <c r="Z59" s="156"/>
      <c r="AA59" s="156"/>
      <c r="AB59" s="164"/>
    </row>
    <row r="60" spans="1:28" ht="15" customHeight="1">
      <c r="A60" s="203">
        <v>46</v>
      </c>
      <c r="B60" s="204">
        <f t="shared" si="6"/>
        <v>45357</v>
      </c>
      <c r="C60" s="205">
        <f t="shared" si="7"/>
        <v>884</v>
      </c>
      <c r="D60" s="206">
        <f t="shared" si="8"/>
        <v>1658</v>
      </c>
      <c r="E60" s="176">
        <f t="shared" si="13"/>
        <v>-358</v>
      </c>
      <c r="F60" s="176">
        <f t="shared" si="14"/>
        <v>172</v>
      </c>
      <c r="G60" s="176">
        <f t="shared" si="15"/>
        <v>262</v>
      </c>
      <c r="H60" s="156">
        <f t="shared" si="29"/>
        <v>2900</v>
      </c>
      <c r="I60" s="156">
        <f t="shared" si="29"/>
        <v>2370</v>
      </c>
      <c r="J60" s="156">
        <f t="shared" si="29"/>
        <v>2280</v>
      </c>
      <c r="K60" s="156">
        <f t="shared" si="32"/>
        <v>3000</v>
      </c>
      <c r="L60" s="156">
        <f t="shared" si="32"/>
        <v>3000</v>
      </c>
      <c r="M60" s="156">
        <f t="shared" si="32"/>
        <v>3000</v>
      </c>
      <c r="N60" s="156">
        <f t="shared" si="33"/>
        <v>-100</v>
      </c>
      <c r="O60" s="156">
        <f t="shared" si="33"/>
        <v>-630</v>
      </c>
      <c r="P60" s="156">
        <f t="shared" si="33"/>
        <v>-720</v>
      </c>
      <c r="Q60" s="176">
        <v>0</v>
      </c>
      <c r="R60" s="176">
        <v>0</v>
      </c>
      <c r="S60" s="176">
        <v>0</v>
      </c>
      <c r="T60" s="173">
        <f t="shared" si="4"/>
        <v>1142</v>
      </c>
      <c r="U60" s="214">
        <f t="shared" si="26"/>
        <v>1400</v>
      </c>
      <c r="V60" s="214">
        <f t="shared" si="27"/>
        <v>1400</v>
      </c>
      <c r="W60" s="214">
        <f t="shared" si="28"/>
        <v>1400</v>
      </c>
      <c r="X60" s="247"/>
      <c r="Y60" s="156"/>
      <c r="Z60" s="156"/>
      <c r="AA60" s="156"/>
      <c r="AB60" s="164"/>
    </row>
    <row r="61" spans="1:28" ht="15" customHeight="1">
      <c r="A61" s="203">
        <v>47</v>
      </c>
      <c r="B61" s="204">
        <f t="shared" si="6"/>
        <v>45358</v>
      </c>
      <c r="C61" s="205">
        <f t="shared" si="7"/>
        <v>884</v>
      </c>
      <c r="D61" s="206">
        <f t="shared" si="8"/>
        <v>1656</v>
      </c>
      <c r="E61" s="176">
        <f t="shared" si="13"/>
        <v>-360</v>
      </c>
      <c r="F61" s="176">
        <f t="shared" si="14"/>
        <v>170</v>
      </c>
      <c r="G61" s="176">
        <f t="shared" si="15"/>
        <v>260</v>
      </c>
      <c r="H61" s="156">
        <f t="shared" si="29"/>
        <v>2900</v>
      </c>
      <c r="I61" s="156">
        <f t="shared" si="29"/>
        <v>2370</v>
      </c>
      <c r="J61" s="156">
        <f t="shared" si="29"/>
        <v>2280</v>
      </c>
      <c r="K61" s="156">
        <f t="shared" si="32"/>
        <v>3000</v>
      </c>
      <c r="L61" s="156">
        <f t="shared" si="32"/>
        <v>3000</v>
      </c>
      <c r="M61" s="156">
        <f t="shared" si="32"/>
        <v>3000</v>
      </c>
      <c r="N61" s="156">
        <f t="shared" si="33"/>
        <v>-100</v>
      </c>
      <c r="O61" s="156">
        <f t="shared" si="33"/>
        <v>-630</v>
      </c>
      <c r="P61" s="156">
        <f t="shared" si="33"/>
        <v>-720</v>
      </c>
      <c r="Q61" s="176">
        <v>0</v>
      </c>
      <c r="R61" s="176">
        <v>0</v>
      </c>
      <c r="S61" s="176">
        <v>0</v>
      </c>
      <c r="T61" s="173">
        <f t="shared" si="4"/>
        <v>1140</v>
      </c>
      <c r="U61" s="214">
        <f t="shared" si="26"/>
        <v>1400</v>
      </c>
      <c r="V61" s="214">
        <f t="shared" si="27"/>
        <v>1400</v>
      </c>
      <c r="W61" s="214">
        <f t="shared" si="28"/>
        <v>1400</v>
      </c>
      <c r="X61" s="247"/>
      <c r="Y61" s="156"/>
      <c r="Z61" s="156"/>
      <c r="AA61" s="156"/>
      <c r="AB61" s="164"/>
    </row>
    <row r="62" spans="1:28" ht="15" customHeight="1">
      <c r="A62" s="203">
        <v>48</v>
      </c>
      <c r="B62" s="204">
        <f t="shared" si="6"/>
        <v>45359</v>
      </c>
      <c r="C62" s="205">
        <f t="shared" si="7"/>
        <v>884</v>
      </c>
      <c r="D62" s="206">
        <f t="shared" si="8"/>
        <v>1654</v>
      </c>
      <c r="E62" s="176">
        <f t="shared" si="13"/>
        <v>-362</v>
      </c>
      <c r="F62" s="176">
        <f t="shared" si="14"/>
        <v>168</v>
      </c>
      <c r="G62" s="176">
        <f t="shared" si="15"/>
        <v>258</v>
      </c>
      <c r="H62" s="156">
        <f t="shared" si="29"/>
        <v>2900</v>
      </c>
      <c r="I62" s="156">
        <f t="shared" si="29"/>
        <v>2370</v>
      </c>
      <c r="J62" s="156">
        <f t="shared" si="29"/>
        <v>2280</v>
      </c>
      <c r="K62" s="156">
        <f t="shared" si="32"/>
        <v>3000</v>
      </c>
      <c r="L62" s="156">
        <f t="shared" si="32"/>
        <v>3000</v>
      </c>
      <c r="M62" s="156">
        <f t="shared" si="32"/>
        <v>3000</v>
      </c>
      <c r="N62" s="156">
        <f t="shared" si="33"/>
        <v>-100</v>
      </c>
      <c r="O62" s="156">
        <f t="shared" si="33"/>
        <v>-630</v>
      </c>
      <c r="P62" s="156">
        <f t="shared" si="33"/>
        <v>-720</v>
      </c>
      <c r="Q62" s="176">
        <v>0</v>
      </c>
      <c r="R62" s="176">
        <v>0</v>
      </c>
      <c r="S62" s="176">
        <v>0</v>
      </c>
      <c r="T62" s="173">
        <f t="shared" si="4"/>
        <v>1138</v>
      </c>
      <c r="U62" s="214">
        <f t="shared" si="26"/>
        <v>1400</v>
      </c>
      <c r="V62" s="214">
        <f t="shared" si="27"/>
        <v>1400</v>
      </c>
      <c r="W62" s="214">
        <f t="shared" si="28"/>
        <v>1400</v>
      </c>
      <c r="X62" s="247"/>
      <c r="Y62" s="156"/>
      <c r="Z62" s="156"/>
      <c r="AA62" s="156"/>
      <c r="AB62" s="164"/>
    </row>
    <row r="63" spans="1:28" ht="15" customHeight="1">
      <c r="A63" s="203">
        <v>49</v>
      </c>
      <c r="B63" s="204">
        <f t="shared" si="6"/>
        <v>45360</v>
      </c>
      <c r="C63" s="205">
        <f t="shared" si="7"/>
        <v>884</v>
      </c>
      <c r="D63" s="206">
        <f t="shared" si="8"/>
        <v>1652</v>
      </c>
      <c r="E63" s="176">
        <f t="shared" si="13"/>
        <v>-364</v>
      </c>
      <c r="F63" s="176">
        <f t="shared" si="14"/>
        <v>166</v>
      </c>
      <c r="G63" s="176">
        <f t="shared" si="15"/>
        <v>256</v>
      </c>
      <c r="H63" s="156">
        <f t="shared" si="29"/>
        <v>2900</v>
      </c>
      <c r="I63" s="156">
        <f t="shared" si="29"/>
        <v>2370</v>
      </c>
      <c r="J63" s="156">
        <f t="shared" si="29"/>
        <v>2280</v>
      </c>
      <c r="K63" s="156">
        <f t="shared" si="32"/>
        <v>3000</v>
      </c>
      <c r="L63" s="156">
        <f t="shared" si="32"/>
        <v>3000</v>
      </c>
      <c r="M63" s="156">
        <f t="shared" si="32"/>
        <v>3000</v>
      </c>
      <c r="N63" s="156">
        <f t="shared" si="33"/>
        <v>-100</v>
      </c>
      <c r="O63" s="156">
        <f t="shared" si="33"/>
        <v>-630</v>
      </c>
      <c r="P63" s="156">
        <f t="shared" si="33"/>
        <v>-720</v>
      </c>
      <c r="Q63" s="176">
        <v>0</v>
      </c>
      <c r="R63" s="176">
        <v>0</v>
      </c>
      <c r="S63" s="176">
        <v>0</v>
      </c>
      <c r="T63" s="173">
        <f t="shared" si="4"/>
        <v>1136</v>
      </c>
      <c r="U63" s="214">
        <f t="shared" si="26"/>
        <v>1400</v>
      </c>
      <c r="V63" s="214">
        <f t="shared" si="27"/>
        <v>1400</v>
      </c>
      <c r="W63" s="214">
        <f t="shared" si="28"/>
        <v>1400</v>
      </c>
      <c r="X63" s="247"/>
      <c r="Y63" s="156"/>
      <c r="Z63" s="156"/>
      <c r="AA63" s="156"/>
      <c r="AB63" s="164"/>
    </row>
    <row r="64" spans="1:28" ht="15" customHeight="1">
      <c r="A64" s="203">
        <v>50</v>
      </c>
      <c r="B64" s="204">
        <f t="shared" si="6"/>
        <v>45361</v>
      </c>
      <c r="C64" s="205">
        <f t="shared" si="7"/>
        <v>884</v>
      </c>
      <c r="D64" s="206">
        <f t="shared" si="8"/>
        <v>1650</v>
      </c>
      <c r="E64" s="176">
        <f t="shared" si="13"/>
        <v>-366</v>
      </c>
      <c r="F64" s="176">
        <f t="shared" si="14"/>
        <v>164</v>
      </c>
      <c r="G64" s="176">
        <f t="shared" si="15"/>
        <v>254</v>
      </c>
      <c r="H64" s="156">
        <f t="shared" si="29"/>
        <v>2900</v>
      </c>
      <c r="I64" s="156">
        <f t="shared" si="29"/>
        <v>2370</v>
      </c>
      <c r="J64" s="156">
        <f t="shared" si="29"/>
        <v>2280</v>
      </c>
      <c r="K64" s="156">
        <f t="shared" ref="K64:M79" si="34">K63</f>
        <v>3000</v>
      </c>
      <c r="L64" s="156">
        <f t="shared" si="34"/>
        <v>3000</v>
      </c>
      <c r="M64" s="156">
        <f t="shared" si="34"/>
        <v>3000</v>
      </c>
      <c r="N64" s="156">
        <f t="shared" si="33"/>
        <v>-100</v>
      </c>
      <c r="O64" s="156">
        <f t="shared" si="33"/>
        <v>-630</v>
      </c>
      <c r="P64" s="156">
        <f t="shared" si="33"/>
        <v>-720</v>
      </c>
      <c r="Q64" s="176">
        <v>0</v>
      </c>
      <c r="R64" s="176">
        <v>0</v>
      </c>
      <c r="S64" s="176">
        <v>0</v>
      </c>
      <c r="T64" s="173">
        <f t="shared" si="4"/>
        <v>1134</v>
      </c>
      <c r="U64" s="214">
        <f t="shared" si="26"/>
        <v>1400</v>
      </c>
      <c r="V64" s="214">
        <f t="shared" si="27"/>
        <v>1400</v>
      </c>
      <c r="W64" s="214">
        <f t="shared" si="28"/>
        <v>1400</v>
      </c>
      <c r="X64" s="247"/>
      <c r="Y64" s="156"/>
      <c r="Z64" s="156"/>
      <c r="AA64" s="156"/>
      <c r="AB64" s="164"/>
    </row>
    <row r="65" spans="1:28" ht="15" customHeight="1">
      <c r="A65" s="203">
        <v>51</v>
      </c>
      <c r="B65" s="204">
        <f t="shared" si="6"/>
        <v>45362</v>
      </c>
      <c r="C65" s="205">
        <f t="shared" si="7"/>
        <v>884</v>
      </c>
      <c r="D65" s="206">
        <f t="shared" si="8"/>
        <v>1648</v>
      </c>
      <c r="E65" s="176">
        <f t="shared" si="13"/>
        <v>-368</v>
      </c>
      <c r="F65" s="176">
        <f t="shared" si="14"/>
        <v>162</v>
      </c>
      <c r="G65" s="176">
        <f t="shared" si="15"/>
        <v>252</v>
      </c>
      <c r="H65" s="156">
        <f t="shared" si="29"/>
        <v>2900</v>
      </c>
      <c r="I65" s="156">
        <f t="shared" si="29"/>
        <v>2370</v>
      </c>
      <c r="J65" s="156">
        <f t="shared" si="29"/>
        <v>2280</v>
      </c>
      <c r="K65" s="156">
        <f t="shared" si="34"/>
        <v>3000</v>
      </c>
      <c r="L65" s="156">
        <f t="shared" si="34"/>
        <v>3000</v>
      </c>
      <c r="M65" s="156">
        <f t="shared" si="34"/>
        <v>3000</v>
      </c>
      <c r="N65" s="156">
        <f t="shared" ref="N65:P80" si="35">N64-Q65</f>
        <v>-100</v>
      </c>
      <c r="O65" s="156">
        <f t="shared" si="35"/>
        <v>-630</v>
      </c>
      <c r="P65" s="156">
        <f t="shared" si="35"/>
        <v>-720</v>
      </c>
      <c r="Q65" s="176">
        <v>0</v>
      </c>
      <c r="R65" s="176">
        <v>0</v>
      </c>
      <c r="S65" s="176">
        <v>0</v>
      </c>
      <c r="T65" s="173">
        <f t="shared" si="4"/>
        <v>1132</v>
      </c>
      <c r="U65" s="214">
        <f t="shared" si="26"/>
        <v>1400</v>
      </c>
      <c r="V65" s="214">
        <f t="shared" si="27"/>
        <v>1400</v>
      </c>
      <c r="W65" s="214">
        <f t="shared" si="28"/>
        <v>1400</v>
      </c>
      <c r="X65" s="247"/>
      <c r="Y65" s="156"/>
      <c r="Z65" s="156"/>
      <c r="AA65" s="156"/>
      <c r="AB65" s="164"/>
    </row>
    <row r="66" spans="1:28" ht="15" customHeight="1">
      <c r="A66" s="203">
        <v>52</v>
      </c>
      <c r="B66" s="204">
        <f t="shared" si="6"/>
        <v>45363</v>
      </c>
      <c r="C66" s="205">
        <f t="shared" si="7"/>
        <v>884</v>
      </c>
      <c r="D66" s="206">
        <f t="shared" si="8"/>
        <v>1646</v>
      </c>
      <c r="E66" s="176">
        <f t="shared" si="13"/>
        <v>-370</v>
      </c>
      <c r="F66" s="176">
        <f t="shared" si="14"/>
        <v>160</v>
      </c>
      <c r="G66" s="176">
        <f t="shared" si="15"/>
        <v>250</v>
      </c>
      <c r="H66" s="156">
        <f t="shared" si="29"/>
        <v>2900</v>
      </c>
      <c r="I66" s="156">
        <f t="shared" si="29"/>
        <v>2370</v>
      </c>
      <c r="J66" s="156">
        <f t="shared" si="29"/>
        <v>2280</v>
      </c>
      <c r="K66" s="156">
        <f t="shared" si="34"/>
        <v>3000</v>
      </c>
      <c r="L66" s="156">
        <f t="shared" si="34"/>
        <v>3000</v>
      </c>
      <c r="M66" s="156">
        <f t="shared" si="34"/>
        <v>3000</v>
      </c>
      <c r="N66" s="156">
        <f t="shared" si="35"/>
        <v>-100</v>
      </c>
      <c r="O66" s="156">
        <f t="shared" si="35"/>
        <v>-630</v>
      </c>
      <c r="P66" s="156">
        <f t="shared" si="35"/>
        <v>-720</v>
      </c>
      <c r="Q66" s="176">
        <v>0</v>
      </c>
      <c r="R66" s="176">
        <v>0</v>
      </c>
      <c r="S66" s="176">
        <v>0</v>
      </c>
      <c r="T66" s="173">
        <f t="shared" si="4"/>
        <v>1130</v>
      </c>
      <c r="U66" s="214">
        <f t="shared" si="26"/>
        <v>1400</v>
      </c>
      <c r="V66" s="214">
        <f t="shared" si="27"/>
        <v>1400</v>
      </c>
      <c r="W66" s="214">
        <f t="shared" si="28"/>
        <v>1400</v>
      </c>
      <c r="X66" s="247"/>
      <c r="Y66" s="156"/>
      <c r="Z66" s="156"/>
      <c r="AA66" s="156"/>
      <c r="AB66" s="164"/>
    </row>
    <row r="67" spans="1:28" ht="15" customHeight="1">
      <c r="A67" s="203">
        <v>53</v>
      </c>
      <c r="B67" s="204">
        <f t="shared" si="6"/>
        <v>45364</v>
      </c>
      <c r="C67" s="205">
        <f t="shared" si="7"/>
        <v>884</v>
      </c>
      <c r="D67" s="206">
        <f t="shared" si="8"/>
        <v>1644</v>
      </c>
      <c r="E67" s="176">
        <f t="shared" si="13"/>
        <v>-372</v>
      </c>
      <c r="F67" s="176">
        <f t="shared" si="14"/>
        <v>158</v>
      </c>
      <c r="G67" s="176">
        <f t="shared" si="15"/>
        <v>248</v>
      </c>
      <c r="H67" s="156">
        <f t="shared" si="29"/>
        <v>2900</v>
      </c>
      <c r="I67" s="156">
        <f t="shared" si="29"/>
        <v>2370</v>
      </c>
      <c r="J67" s="156">
        <f t="shared" si="29"/>
        <v>2280</v>
      </c>
      <c r="K67" s="156">
        <f t="shared" si="34"/>
        <v>3000</v>
      </c>
      <c r="L67" s="156">
        <f t="shared" si="34"/>
        <v>3000</v>
      </c>
      <c r="M67" s="156">
        <f t="shared" si="34"/>
        <v>3000</v>
      </c>
      <c r="N67" s="156">
        <f t="shared" si="35"/>
        <v>-100</v>
      </c>
      <c r="O67" s="156">
        <f t="shared" si="35"/>
        <v>-630</v>
      </c>
      <c r="P67" s="156">
        <f t="shared" si="35"/>
        <v>-720</v>
      </c>
      <c r="Q67" s="176">
        <v>0</v>
      </c>
      <c r="R67" s="176">
        <v>0</v>
      </c>
      <c r="S67" s="176">
        <v>0</v>
      </c>
      <c r="T67" s="173">
        <f t="shared" si="4"/>
        <v>1128</v>
      </c>
      <c r="U67" s="214">
        <f t="shared" si="26"/>
        <v>1400</v>
      </c>
      <c r="V67" s="214">
        <f t="shared" si="27"/>
        <v>1400</v>
      </c>
      <c r="W67" s="214">
        <f t="shared" si="28"/>
        <v>1400</v>
      </c>
      <c r="X67" s="247"/>
      <c r="Y67" s="156"/>
      <c r="Z67" s="156"/>
      <c r="AA67" s="156"/>
      <c r="AB67" s="164"/>
    </row>
    <row r="68" spans="1:28" ht="15" customHeight="1">
      <c r="A68" s="203">
        <v>54</v>
      </c>
      <c r="B68" s="204">
        <f t="shared" si="6"/>
        <v>45365</v>
      </c>
      <c r="C68" s="205">
        <f t="shared" si="7"/>
        <v>884</v>
      </c>
      <c r="D68" s="206">
        <f t="shared" si="8"/>
        <v>1642</v>
      </c>
      <c r="E68" s="176">
        <f t="shared" si="13"/>
        <v>-374</v>
      </c>
      <c r="F68" s="176">
        <f t="shared" si="14"/>
        <v>156</v>
      </c>
      <c r="G68" s="176">
        <f t="shared" si="15"/>
        <v>246</v>
      </c>
      <c r="H68" s="156">
        <f t="shared" si="29"/>
        <v>2900</v>
      </c>
      <c r="I68" s="156">
        <f t="shared" si="29"/>
        <v>2370</v>
      </c>
      <c r="J68" s="156">
        <f t="shared" si="29"/>
        <v>2280</v>
      </c>
      <c r="K68" s="156">
        <f t="shared" si="34"/>
        <v>3000</v>
      </c>
      <c r="L68" s="156">
        <f t="shared" si="34"/>
        <v>3000</v>
      </c>
      <c r="M68" s="156">
        <f t="shared" si="34"/>
        <v>3000</v>
      </c>
      <c r="N68" s="156">
        <f t="shared" si="35"/>
        <v>-100</v>
      </c>
      <c r="O68" s="156">
        <f t="shared" si="35"/>
        <v>-630</v>
      </c>
      <c r="P68" s="156">
        <f t="shared" si="35"/>
        <v>-720</v>
      </c>
      <c r="Q68" s="176">
        <v>0</v>
      </c>
      <c r="R68" s="176">
        <v>0</v>
      </c>
      <c r="S68" s="176">
        <v>0</v>
      </c>
      <c r="T68" s="173">
        <f t="shared" si="4"/>
        <v>1126</v>
      </c>
      <c r="U68" s="214">
        <f t="shared" si="26"/>
        <v>1400</v>
      </c>
      <c r="V68" s="214">
        <f t="shared" si="27"/>
        <v>1400</v>
      </c>
      <c r="W68" s="214">
        <f t="shared" si="28"/>
        <v>1400</v>
      </c>
      <c r="X68" s="247"/>
      <c r="Y68" s="156"/>
      <c r="Z68" s="156"/>
      <c r="AA68" s="156"/>
      <c r="AB68" s="164"/>
    </row>
    <row r="69" spans="1:28" ht="15" customHeight="1">
      <c r="A69" s="203">
        <v>55</v>
      </c>
      <c r="B69" s="204">
        <f t="shared" si="6"/>
        <v>45366</v>
      </c>
      <c r="C69" s="205">
        <f t="shared" si="7"/>
        <v>884</v>
      </c>
      <c r="D69" s="206">
        <f t="shared" si="8"/>
        <v>1640</v>
      </c>
      <c r="E69" s="176">
        <f t="shared" si="13"/>
        <v>-376</v>
      </c>
      <c r="F69" s="176">
        <f t="shared" si="14"/>
        <v>154</v>
      </c>
      <c r="G69" s="176">
        <f t="shared" si="15"/>
        <v>244</v>
      </c>
      <c r="H69" s="156">
        <f t="shared" si="29"/>
        <v>2900</v>
      </c>
      <c r="I69" s="156">
        <f t="shared" si="29"/>
        <v>2370</v>
      </c>
      <c r="J69" s="156">
        <f t="shared" si="29"/>
        <v>2280</v>
      </c>
      <c r="K69" s="156">
        <f t="shared" si="34"/>
        <v>3000</v>
      </c>
      <c r="L69" s="156">
        <f t="shared" si="34"/>
        <v>3000</v>
      </c>
      <c r="M69" s="156">
        <f t="shared" si="34"/>
        <v>3000</v>
      </c>
      <c r="N69" s="156">
        <f t="shared" si="35"/>
        <v>-100</v>
      </c>
      <c r="O69" s="156">
        <f t="shared" si="35"/>
        <v>-630</v>
      </c>
      <c r="P69" s="156">
        <f t="shared" si="35"/>
        <v>-720</v>
      </c>
      <c r="Q69" s="176">
        <v>0</v>
      </c>
      <c r="R69" s="176">
        <v>0</v>
      </c>
      <c r="S69" s="176">
        <v>0</v>
      </c>
      <c r="T69" s="173">
        <f t="shared" si="4"/>
        <v>1124</v>
      </c>
      <c r="U69" s="214">
        <f t="shared" si="26"/>
        <v>1400</v>
      </c>
      <c r="V69" s="214">
        <f t="shared" si="27"/>
        <v>1400</v>
      </c>
      <c r="W69" s="214">
        <f t="shared" si="28"/>
        <v>1400</v>
      </c>
      <c r="X69" s="247"/>
      <c r="Y69" s="156"/>
      <c r="Z69" s="156"/>
      <c r="AA69" s="156"/>
      <c r="AB69" s="164"/>
    </row>
    <row r="70" spans="1:28" ht="15" customHeight="1">
      <c r="A70" s="203">
        <v>56</v>
      </c>
      <c r="B70" s="204">
        <f t="shared" si="6"/>
        <v>45367</v>
      </c>
      <c r="C70" s="205">
        <f t="shared" si="7"/>
        <v>884</v>
      </c>
      <c r="D70" s="206">
        <f t="shared" si="8"/>
        <v>1638</v>
      </c>
      <c r="E70" s="176">
        <f t="shared" si="13"/>
        <v>-378</v>
      </c>
      <c r="F70" s="176">
        <f t="shared" si="14"/>
        <v>152</v>
      </c>
      <c r="G70" s="176">
        <f t="shared" si="15"/>
        <v>242</v>
      </c>
      <c r="H70" s="156">
        <f t="shared" si="29"/>
        <v>2900</v>
      </c>
      <c r="I70" s="156">
        <f t="shared" si="29"/>
        <v>2370</v>
      </c>
      <c r="J70" s="156">
        <f t="shared" si="29"/>
        <v>2280</v>
      </c>
      <c r="K70" s="156">
        <f t="shared" si="34"/>
        <v>3000</v>
      </c>
      <c r="L70" s="156">
        <f t="shared" si="34"/>
        <v>3000</v>
      </c>
      <c r="M70" s="156">
        <f t="shared" si="34"/>
        <v>3000</v>
      </c>
      <c r="N70" s="156">
        <f t="shared" si="35"/>
        <v>-100</v>
      </c>
      <c r="O70" s="156">
        <f t="shared" si="35"/>
        <v>-630</v>
      </c>
      <c r="P70" s="156">
        <f t="shared" si="35"/>
        <v>-720</v>
      </c>
      <c r="Q70" s="176">
        <v>0</v>
      </c>
      <c r="R70" s="176">
        <v>0</v>
      </c>
      <c r="S70" s="176">
        <v>0</v>
      </c>
      <c r="T70" s="173">
        <f t="shared" si="4"/>
        <v>1122</v>
      </c>
      <c r="U70" s="214">
        <f t="shared" si="26"/>
        <v>1400</v>
      </c>
      <c r="V70" s="214">
        <f t="shared" si="27"/>
        <v>1400</v>
      </c>
      <c r="W70" s="214">
        <f t="shared" si="28"/>
        <v>1400</v>
      </c>
      <c r="X70" s="247"/>
      <c r="Y70" s="156"/>
      <c r="Z70" s="156"/>
      <c r="AA70" s="156"/>
      <c r="AB70" s="164"/>
    </row>
    <row r="71" spans="1:28" ht="15" customHeight="1">
      <c r="A71" s="203">
        <v>57</v>
      </c>
      <c r="B71" s="204">
        <f t="shared" si="6"/>
        <v>45368</v>
      </c>
      <c r="C71" s="205">
        <f t="shared" si="7"/>
        <v>884</v>
      </c>
      <c r="D71" s="206">
        <f t="shared" si="8"/>
        <v>1636</v>
      </c>
      <c r="E71" s="176">
        <f t="shared" si="13"/>
        <v>-380</v>
      </c>
      <c r="F71" s="176">
        <f t="shared" si="14"/>
        <v>150</v>
      </c>
      <c r="G71" s="176">
        <f t="shared" si="15"/>
        <v>240</v>
      </c>
      <c r="H71" s="156">
        <f t="shared" si="29"/>
        <v>2900</v>
      </c>
      <c r="I71" s="156">
        <f t="shared" si="29"/>
        <v>2370</v>
      </c>
      <c r="J71" s="156">
        <f t="shared" si="29"/>
        <v>2280</v>
      </c>
      <c r="K71" s="156">
        <f t="shared" si="34"/>
        <v>3000</v>
      </c>
      <c r="L71" s="156">
        <f t="shared" si="34"/>
        <v>3000</v>
      </c>
      <c r="M71" s="156">
        <f t="shared" si="34"/>
        <v>3000</v>
      </c>
      <c r="N71" s="156">
        <f t="shared" si="35"/>
        <v>-100</v>
      </c>
      <c r="O71" s="156">
        <f t="shared" si="35"/>
        <v>-630</v>
      </c>
      <c r="P71" s="156">
        <f t="shared" si="35"/>
        <v>-720</v>
      </c>
      <c r="Q71" s="176">
        <v>0</v>
      </c>
      <c r="R71" s="176">
        <v>0</v>
      </c>
      <c r="S71" s="176">
        <v>0</v>
      </c>
      <c r="T71" s="173">
        <f t="shared" si="4"/>
        <v>1120</v>
      </c>
      <c r="U71" s="214">
        <f t="shared" si="26"/>
        <v>1400</v>
      </c>
      <c r="V71" s="214">
        <f t="shared" si="27"/>
        <v>1400</v>
      </c>
      <c r="W71" s="214">
        <f t="shared" si="28"/>
        <v>1400</v>
      </c>
      <c r="X71" s="247"/>
      <c r="Y71" s="156"/>
      <c r="Z71" s="156"/>
      <c r="AA71" s="156"/>
      <c r="AB71" s="164"/>
    </row>
    <row r="72" spans="1:28" ht="15" customHeight="1">
      <c r="A72" s="203">
        <v>58</v>
      </c>
      <c r="B72" s="204">
        <f t="shared" si="6"/>
        <v>45369</v>
      </c>
      <c r="C72" s="205">
        <f t="shared" si="7"/>
        <v>884</v>
      </c>
      <c r="D72" s="206">
        <f t="shared" si="8"/>
        <v>1634</v>
      </c>
      <c r="E72" s="176">
        <f t="shared" si="13"/>
        <v>-382</v>
      </c>
      <c r="F72" s="176">
        <f t="shared" si="14"/>
        <v>148</v>
      </c>
      <c r="G72" s="176">
        <f t="shared" si="15"/>
        <v>238</v>
      </c>
      <c r="H72" s="156">
        <f t="shared" si="29"/>
        <v>2900</v>
      </c>
      <c r="I72" s="156">
        <f t="shared" si="29"/>
        <v>2370</v>
      </c>
      <c r="J72" s="156">
        <f t="shared" si="29"/>
        <v>2280</v>
      </c>
      <c r="K72" s="156">
        <f t="shared" si="34"/>
        <v>3000</v>
      </c>
      <c r="L72" s="156">
        <f t="shared" si="34"/>
        <v>3000</v>
      </c>
      <c r="M72" s="156">
        <f t="shared" si="34"/>
        <v>3000</v>
      </c>
      <c r="N72" s="156">
        <f t="shared" si="35"/>
        <v>-100</v>
      </c>
      <c r="O72" s="156">
        <f t="shared" si="35"/>
        <v>-630</v>
      </c>
      <c r="P72" s="156">
        <f t="shared" si="35"/>
        <v>-720</v>
      </c>
      <c r="Q72" s="176">
        <v>0</v>
      </c>
      <c r="R72" s="176">
        <v>0</v>
      </c>
      <c r="S72" s="176">
        <v>0</v>
      </c>
      <c r="T72" s="173">
        <f t="shared" si="4"/>
        <v>1118</v>
      </c>
      <c r="U72" s="214">
        <f t="shared" si="26"/>
        <v>1400</v>
      </c>
      <c r="V72" s="214">
        <f t="shared" si="27"/>
        <v>1400</v>
      </c>
      <c r="W72" s="214">
        <f t="shared" si="28"/>
        <v>1400</v>
      </c>
      <c r="X72" s="247"/>
      <c r="Y72" s="156"/>
      <c r="Z72" s="156"/>
      <c r="AA72" s="156"/>
      <c r="AB72" s="164"/>
    </row>
    <row r="73" spans="1:28" ht="15" customHeight="1">
      <c r="A73" s="203">
        <v>59</v>
      </c>
      <c r="B73" s="204">
        <f t="shared" si="6"/>
        <v>45370</v>
      </c>
      <c r="C73" s="205">
        <f t="shared" si="7"/>
        <v>884</v>
      </c>
      <c r="D73" s="206">
        <f t="shared" si="8"/>
        <v>1632</v>
      </c>
      <c r="E73" s="176">
        <f t="shared" si="13"/>
        <v>-384</v>
      </c>
      <c r="F73" s="176">
        <f t="shared" si="14"/>
        <v>146</v>
      </c>
      <c r="G73" s="176">
        <f t="shared" si="15"/>
        <v>236</v>
      </c>
      <c r="H73" s="156">
        <f t="shared" si="29"/>
        <v>2900</v>
      </c>
      <c r="I73" s="156">
        <f t="shared" si="29"/>
        <v>2370</v>
      </c>
      <c r="J73" s="156">
        <f t="shared" si="29"/>
        <v>2280</v>
      </c>
      <c r="K73" s="156">
        <f t="shared" si="34"/>
        <v>3000</v>
      </c>
      <c r="L73" s="156">
        <f t="shared" si="34"/>
        <v>3000</v>
      </c>
      <c r="M73" s="156">
        <f t="shared" si="34"/>
        <v>3000</v>
      </c>
      <c r="N73" s="156">
        <f t="shared" si="35"/>
        <v>-100</v>
      </c>
      <c r="O73" s="156">
        <f t="shared" si="35"/>
        <v>-630</v>
      </c>
      <c r="P73" s="156">
        <f t="shared" si="35"/>
        <v>-720</v>
      </c>
      <c r="Q73" s="176">
        <v>0</v>
      </c>
      <c r="R73" s="176">
        <v>0</v>
      </c>
      <c r="S73" s="176">
        <v>0</v>
      </c>
      <c r="T73" s="173">
        <f t="shared" si="4"/>
        <v>1116</v>
      </c>
      <c r="U73" s="214">
        <f t="shared" si="26"/>
        <v>1400</v>
      </c>
      <c r="V73" s="214">
        <f t="shared" si="27"/>
        <v>1400</v>
      </c>
      <c r="W73" s="214">
        <f t="shared" si="28"/>
        <v>1400</v>
      </c>
      <c r="X73" s="247"/>
      <c r="Y73" s="156"/>
      <c r="Z73" s="156"/>
      <c r="AA73" s="156"/>
      <c r="AB73" s="164"/>
    </row>
    <row r="74" spans="1:28" ht="15" customHeight="1">
      <c r="A74" s="203">
        <v>60</v>
      </c>
      <c r="B74" s="204">
        <f t="shared" si="6"/>
        <v>45371</v>
      </c>
      <c r="C74" s="205">
        <f t="shared" si="7"/>
        <v>884</v>
      </c>
      <c r="D74" s="206">
        <f t="shared" si="8"/>
        <v>1630</v>
      </c>
      <c r="E74" s="176">
        <f t="shared" si="13"/>
        <v>-386</v>
      </c>
      <c r="F74" s="176">
        <f t="shared" si="14"/>
        <v>144</v>
      </c>
      <c r="G74" s="176">
        <f t="shared" si="15"/>
        <v>234</v>
      </c>
      <c r="H74" s="156">
        <f t="shared" si="29"/>
        <v>2900</v>
      </c>
      <c r="I74" s="156">
        <f t="shared" si="29"/>
        <v>2370</v>
      </c>
      <c r="J74" s="156">
        <f t="shared" si="29"/>
        <v>2280</v>
      </c>
      <c r="K74" s="156">
        <f t="shared" si="34"/>
        <v>3000</v>
      </c>
      <c r="L74" s="156">
        <f t="shared" si="34"/>
        <v>3000</v>
      </c>
      <c r="M74" s="156">
        <f t="shared" si="34"/>
        <v>3000</v>
      </c>
      <c r="N74" s="156">
        <f t="shared" si="35"/>
        <v>-100</v>
      </c>
      <c r="O74" s="156">
        <f t="shared" si="35"/>
        <v>-630</v>
      </c>
      <c r="P74" s="156">
        <f t="shared" si="35"/>
        <v>-720</v>
      </c>
      <c r="Q74" s="176">
        <v>0</v>
      </c>
      <c r="R74" s="176">
        <v>0</v>
      </c>
      <c r="S74" s="176">
        <v>0</v>
      </c>
      <c r="T74" s="173">
        <f t="shared" si="4"/>
        <v>1114</v>
      </c>
      <c r="U74" s="214">
        <f t="shared" si="26"/>
        <v>1400</v>
      </c>
      <c r="V74" s="214">
        <f t="shared" si="27"/>
        <v>1400</v>
      </c>
      <c r="W74" s="214">
        <f t="shared" si="28"/>
        <v>1400</v>
      </c>
      <c r="X74" s="247"/>
      <c r="Y74" s="156"/>
      <c r="Z74" s="156"/>
      <c r="AA74" s="156"/>
      <c r="AB74" s="164"/>
    </row>
    <row r="75" spans="1:28" ht="15" customHeight="1">
      <c r="A75" s="203">
        <v>61</v>
      </c>
      <c r="B75" s="204">
        <f t="shared" si="6"/>
        <v>45372</v>
      </c>
      <c r="C75" s="205">
        <f t="shared" si="7"/>
        <v>884</v>
      </c>
      <c r="D75" s="206">
        <f t="shared" si="8"/>
        <v>1628</v>
      </c>
      <c r="E75" s="176">
        <f t="shared" si="13"/>
        <v>-388</v>
      </c>
      <c r="F75" s="176">
        <f t="shared" si="14"/>
        <v>142</v>
      </c>
      <c r="G75" s="176">
        <f t="shared" si="15"/>
        <v>232</v>
      </c>
      <c r="H75" s="156">
        <f t="shared" si="29"/>
        <v>2900</v>
      </c>
      <c r="I75" s="156">
        <f t="shared" si="29"/>
        <v>2370</v>
      </c>
      <c r="J75" s="156">
        <f t="shared" si="29"/>
        <v>2280</v>
      </c>
      <c r="K75" s="156">
        <f t="shared" si="34"/>
        <v>3000</v>
      </c>
      <c r="L75" s="156">
        <f t="shared" si="34"/>
        <v>3000</v>
      </c>
      <c r="M75" s="156">
        <f t="shared" si="34"/>
        <v>3000</v>
      </c>
      <c r="N75" s="156">
        <f t="shared" si="35"/>
        <v>-100</v>
      </c>
      <c r="O75" s="156">
        <f t="shared" si="35"/>
        <v>-630</v>
      </c>
      <c r="P75" s="156">
        <f t="shared" si="35"/>
        <v>-720</v>
      </c>
      <c r="Q75" s="176">
        <v>0</v>
      </c>
      <c r="R75" s="176">
        <v>0</v>
      </c>
      <c r="S75" s="176">
        <v>0</v>
      </c>
      <c r="T75" s="173">
        <f t="shared" si="4"/>
        <v>1112</v>
      </c>
      <c r="U75" s="214">
        <f t="shared" si="26"/>
        <v>1400</v>
      </c>
      <c r="V75" s="214">
        <f t="shared" si="27"/>
        <v>1400</v>
      </c>
      <c r="W75" s="214">
        <f t="shared" si="28"/>
        <v>1400</v>
      </c>
      <c r="X75" s="247"/>
      <c r="Y75" s="156"/>
      <c r="Z75" s="156"/>
      <c r="AA75" s="156"/>
      <c r="AB75" s="164"/>
    </row>
    <row r="76" spans="1:28" ht="13.8">
      <c r="A76" s="203">
        <v>62</v>
      </c>
      <c r="B76" s="204">
        <f t="shared" si="6"/>
        <v>45373</v>
      </c>
      <c r="C76" s="205">
        <f t="shared" si="7"/>
        <v>884</v>
      </c>
      <c r="D76" s="206">
        <f t="shared" si="8"/>
        <v>1626</v>
      </c>
      <c r="E76" s="176">
        <f t="shared" si="13"/>
        <v>-390</v>
      </c>
      <c r="F76" s="176">
        <f t="shared" si="14"/>
        <v>140</v>
      </c>
      <c r="G76" s="176">
        <f t="shared" si="15"/>
        <v>230</v>
      </c>
      <c r="H76" s="156">
        <f t="shared" si="29"/>
        <v>2900</v>
      </c>
      <c r="I76" s="156">
        <f t="shared" si="29"/>
        <v>2370</v>
      </c>
      <c r="J76" s="156">
        <f t="shared" si="29"/>
        <v>2280</v>
      </c>
      <c r="K76" s="156">
        <f t="shared" si="34"/>
        <v>3000</v>
      </c>
      <c r="L76" s="156">
        <f t="shared" si="34"/>
        <v>3000</v>
      </c>
      <c r="M76" s="156">
        <f t="shared" si="34"/>
        <v>3000</v>
      </c>
      <c r="N76" s="156">
        <f t="shared" si="35"/>
        <v>-100</v>
      </c>
      <c r="O76" s="156">
        <f t="shared" si="35"/>
        <v>-630</v>
      </c>
      <c r="P76" s="156">
        <f t="shared" si="35"/>
        <v>-720</v>
      </c>
      <c r="Q76" s="176">
        <v>0</v>
      </c>
      <c r="R76" s="176">
        <v>0</v>
      </c>
      <c r="S76" s="176">
        <v>0</v>
      </c>
      <c r="T76" s="173">
        <f t="shared" si="4"/>
        <v>1110</v>
      </c>
      <c r="U76" s="214">
        <f t="shared" si="26"/>
        <v>1400</v>
      </c>
      <c r="V76" s="214">
        <f t="shared" si="27"/>
        <v>1400</v>
      </c>
      <c r="W76" s="214">
        <f t="shared" si="28"/>
        <v>1400</v>
      </c>
      <c r="X76" s="247"/>
      <c r="Y76" s="156"/>
      <c r="Z76" s="156"/>
      <c r="AA76" s="156"/>
      <c r="AB76" s="164"/>
    </row>
    <row r="77" spans="1:28" ht="15" customHeight="1">
      <c r="A77" s="203">
        <v>63</v>
      </c>
      <c r="B77" s="204">
        <f t="shared" si="6"/>
        <v>45374</v>
      </c>
      <c r="C77" s="205">
        <f t="shared" si="7"/>
        <v>884</v>
      </c>
      <c r="D77" s="206">
        <f t="shared" si="8"/>
        <v>1624</v>
      </c>
      <c r="E77" s="176">
        <f t="shared" si="13"/>
        <v>-392</v>
      </c>
      <c r="F77" s="176">
        <f t="shared" si="14"/>
        <v>138</v>
      </c>
      <c r="G77" s="176">
        <f t="shared" si="15"/>
        <v>228</v>
      </c>
      <c r="H77" s="156">
        <f t="shared" si="29"/>
        <v>2900</v>
      </c>
      <c r="I77" s="156">
        <f t="shared" si="29"/>
        <v>2370</v>
      </c>
      <c r="J77" s="156">
        <f t="shared" si="29"/>
        <v>2280</v>
      </c>
      <c r="K77" s="156">
        <f t="shared" si="34"/>
        <v>3000</v>
      </c>
      <c r="L77" s="156">
        <f t="shared" si="34"/>
        <v>3000</v>
      </c>
      <c r="M77" s="156">
        <f t="shared" si="34"/>
        <v>3000</v>
      </c>
      <c r="N77" s="156">
        <f t="shared" si="35"/>
        <v>-100</v>
      </c>
      <c r="O77" s="156">
        <f t="shared" si="35"/>
        <v>-630</v>
      </c>
      <c r="P77" s="156">
        <f t="shared" si="35"/>
        <v>-720</v>
      </c>
      <c r="Q77" s="176">
        <v>0</v>
      </c>
      <c r="R77" s="176">
        <v>0</v>
      </c>
      <c r="S77" s="176">
        <v>0</v>
      </c>
      <c r="T77" s="173">
        <f t="shared" si="4"/>
        <v>1108</v>
      </c>
      <c r="U77" s="214">
        <f t="shared" si="26"/>
        <v>1400</v>
      </c>
      <c r="V77" s="214">
        <f t="shared" si="27"/>
        <v>1400</v>
      </c>
      <c r="W77" s="214">
        <f t="shared" si="28"/>
        <v>1400</v>
      </c>
      <c r="X77" s="247"/>
      <c r="Y77" s="156"/>
      <c r="Z77" s="156"/>
      <c r="AA77" s="156"/>
      <c r="AB77" s="164"/>
    </row>
    <row r="78" spans="1:28" ht="15" customHeight="1">
      <c r="A78" s="203">
        <v>64</v>
      </c>
      <c r="B78" s="204">
        <f t="shared" si="6"/>
        <v>45375</v>
      </c>
      <c r="C78" s="205">
        <f t="shared" si="7"/>
        <v>884</v>
      </c>
      <c r="D78" s="206">
        <f t="shared" si="8"/>
        <v>1622</v>
      </c>
      <c r="E78" s="176">
        <f t="shared" si="13"/>
        <v>-394</v>
      </c>
      <c r="F78" s="176">
        <f t="shared" si="14"/>
        <v>136</v>
      </c>
      <c r="G78" s="176">
        <f t="shared" si="15"/>
        <v>226</v>
      </c>
      <c r="H78" s="156">
        <f t="shared" si="29"/>
        <v>2900</v>
      </c>
      <c r="I78" s="156">
        <f t="shared" si="29"/>
        <v>2370</v>
      </c>
      <c r="J78" s="156">
        <f t="shared" si="29"/>
        <v>2280</v>
      </c>
      <c r="K78" s="156">
        <f t="shared" si="34"/>
        <v>3000</v>
      </c>
      <c r="L78" s="156">
        <f t="shared" si="34"/>
        <v>3000</v>
      </c>
      <c r="M78" s="156">
        <f t="shared" si="34"/>
        <v>3000</v>
      </c>
      <c r="N78" s="156">
        <f t="shared" si="35"/>
        <v>-100</v>
      </c>
      <c r="O78" s="156">
        <f t="shared" si="35"/>
        <v>-630</v>
      </c>
      <c r="P78" s="156">
        <f t="shared" si="35"/>
        <v>-720</v>
      </c>
      <c r="Q78" s="176">
        <v>0</v>
      </c>
      <c r="R78" s="176">
        <v>0</v>
      </c>
      <c r="S78" s="176">
        <v>0</v>
      </c>
      <c r="T78" s="173">
        <f t="shared" si="4"/>
        <v>1106</v>
      </c>
      <c r="U78" s="214">
        <f t="shared" si="26"/>
        <v>1400</v>
      </c>
      <c r="V78" s="214">
        <f t="shared" si="27"/>
        <v>1400</v>
      </c>
      <c r="W78" s="214">
        <f t="shared" si="28"/>
        <v>1400</v>
      </c>
      <c r="X78" s="247"/>
      <c r="Y78" s="156"/>
      <c r="Z78" s="156"/>
      <c r="AA78" s="156"/>
      <c r="AB78" s="164"/>
    </row>
    <row r="79" spans="1:28" ht="15" customHeight="1">
      <c r="A79" s="203">
        <v>65</v>
      </c>
      <c r="B79" s="204">
        <f t="shared" si="6"/>
        <v>45376</v>
      </c>
      <c r="C79" s="205">
        <f t="shared" si="7"/>
        <v>884</v>
      </c>
      <c r="D79" s="206">
        <f t="shared" si="8"/>
        <v>1620</v>
      </c>
      <c r="E79" s="176">
        <f t="shared" si="13"/>
        <v>-396</v>
      </c>
      <c r="F79" s="176">
        <f t="shared" si="14"/>
        <v>134</v>
      </c>
      <c r="G79" s="176">
        <f t="shared" si="15"/>
        <v>224</v>
      </c>
      <c r="H79" s="156">
        <f t="shared" si="29"/>
        <v>2900</v>
      </c>
      <c r="I79" s="156">
        <f t="shared" si="29"/>
        <v>2370</v>
      </c>
      <c r="J79" s="156">
        <f t="shared" si="29"/>
        <v>2280</v>
      </c>
      <c r="K79" s="156">
        <f t="shared" si="34"/>
        <v>3000</v>
      </c>
      <c r="L79" s="156">
        <f t="shared" si="34"/>
        <v>3000</v>
      </c>
      <c r="M79" s="156">
        <f t="shared" si="34"/>
        <v>3000</v>
      </c>
      <c r="N79" s="156">
        <f t="shared" si="35"/>
        <v>-100</v>
      </c>
      <c r="O79" s="156">
        <f t="shared" si="35"/>
        <v>-630</v>
      </c>
      <c r="P79" s="156">
        <f t="shared" si="35"/>
        <v>-720</v>
      </c>
      <c r="Q79" s="176">
        <v>0</v>
      </c>
      <c r="R79" s="176">
        <v>0</v>
      </c>
      <c r="S79" s="176">
        <v>0</v>
      </c>
      <c r="T79" s="173">
        <f t="shared" ref="T79:T142" si="36">D79+C79-V79</f>
        <v>1104</v>
      </c>
      <c r="U79" s="214">
        <f t="shared" si="26"/>
        <v>1400</v>
      </c>
      <c r="V79" s="214">
        <f t="shared" si="27"/>
        <v>1400</v>
      </c>
      <c r="W79" s="214">
        <f t="shared" si="28"/>
        <v>1400</v>
      </c>
      <c r="X79" s="247"/>
      <c r="Y79" s="156"/>
      <c r="Z79" s="156"/>
      <c r="AA79" s="156"/>
      <c r="AB79" s="164"/>
    </row>
    <row r="80" spans="1:28" ht="15" customHeight="1">
      <c r="A80" s="203">
        <v>66</v>
      </c>
      <c r="B80" s="204">
        <f t="shared" ref="B80:B143" si="37">B79+1</f>
        <v>45377</v>
      </c>
      <c r="C80" s="205">
        <f t="shared" ref="C80:C143" si="38">C79</f>
        <v>884</v>
      </c>
      <c r="D80" s="206">
        <f t="shared" ref="D80:D126" si="39">D79-2</f>
        <v>1618</v>
      </c>
      <c r="E80" s="176">
        <f t="shared" si="13"/>
        <v>-398</v>
      </c>
      <c r="F80" s="176">
        <f t="shared" si="14"/>
        <v>132</v>
      </c>
      <c r="G80" s="176">
        <f t="shared" si="15"/>
        <v>222</v>
      </c>
      <c r="H80" s="156">
        <f t="shared" si="29"/>
        <v>2900</v>
      </c>
      <c r="I80" s="156">
        <f t="shared" si="29"/>
        <v>2370</v>
      </c>
      <c r="J80" s="156">
        <f t="shared" si="29"/>
        <v>2280</v>
      </c>
      <c r="K80" s="156">
        <f t="shared" ref="K80:M95" si="40">K79</f>
        <v>3000</v>
      </c>
      <c r="L80" s="156">
        <f t="shared" si="40"/>
        <v>3000</v>
      </c>
      <c r="M80" s="156">
        <f t="shared" si="40"/>
        <v>3000</v>
      </c>
      <c r="N80" s="156">
        <f t="shared" si="35"/>
        <v>-100</v>
      </c>
      <c r="O80" s="156">
        <f t="shared" si="35"/>
        <v>-630</v>
      </c>
      <c r="P80" s="156">
        <f t="shared" si="35"/>
        <v>-720</v>
      </c>
      <c r="Q80" s="176">
        <v>0</v>
      </c>
      <c r="R80" s="176">
        <v>0</v>
      </c>
      <c r="S80" s="176">
        <v>0</v>
      </c>
      <c r="T80" s="173">
        <f t="shared" si="36"/>
        <v>1102</v>
      </c>
      <c r="U80" s="214">
        <f t="shared" si="26"/>
        <v>1400</v>
      </c>
      <c r="V80" s="214">
        <f t="shared" si="27"/>
        <v>1400</v>
      </c>
      <c r="W80" s="214">
        <f t="shared" si="28"/>
        <v>1400</v>
      </c>
      <c r="X80" s="247"/>
      <c r="Y80" s="156"/>
      <c r="Z80" s="156"/>
      <c r="AA80" s="156"/>
      <c r="AB80" s="164"/>
    </row>
    <row r="81" spans="1:30" ht="15" customHeight="1">
      <c r="A81" s="203">
        <v>67</v>
      </c>
      <c r="B81" s="204">
        <f t="shared" si="37"/>
        <v>45378</v>
      </c>
      <c r="C81" s="205">
        <f t="shared" si="38"/>
        <v>884</v>
      </c>
      <c r="D81" s="206">
        <f t="shared" si="39"/>
        <v>1616</v>
      </c>
      <c r="E81" s="176">
        <f t="shared" ref="E81:E144" si="41">C81+D81-H81</f>
        <v>-400</v>
      </c>
      <c r="F81" s="176">
        <f t="shared" ref="F81:F144" si="42">C81+D81-I81</f>
        <v>130</v>
      </c>
      <c r="G81" s="176">
        <f t="shared" ref="G81:G144" si="43">D81+C81-J81</f>
        <v>220</v>
      </c>
      <c r="H81" s="156">
        <f t="shared" si="29"/>
        <v>2900</v>
      </c>
      <c r="I81" s="156">
        <f t="shared" si="29"/>
        <v>2370</v>
      </c>
      <c r="J81" s="156">
        <f t="shared" si="29"/>
        <v>2280</v>
      </c>
      <c r="K81" s="156">
        <f t="shared" si="40"/>
        <v>3000</v>
      </c>
      <c r="L81" s="156">
        <f t="shared" si="40"/>
        <v>3000</v>
      </c>
      <c r="M81" s="156">
        <f t="shared" si="40"/>
        <v>3000</v>
      </c>
      <c r="N81" s="156">
        <f t="shared" ref="N81:P96" si="44">N80-Q81</f>
        <v>-100</v>
      </c>
      <c r="O81" s="156">
        <f t="shared" si="44"/>
        <v>-630</v>
      </c>
      <c r="P81" s="156">
        <f t="shared" si="44"/>
        <v>-720</v>
      </c>
      <c r="Q81" s="176">
        <v>0</v>
      </c>
      <c r="R81" s="176">
        <v>0</v>
      </c>
      <c r="S81" s="176">
        <v>0</v>
      </c>
      <c r="T81" s="173">
        <f t="shared" si="36"/>
        <v>1100</v>
      </c>
      <c r="U81" s="214">
        <f t="shared" si="26"/>
        <v>1400</v>
      </c>
      <c r="V81" s="214">
        <f t="shared" si="27"/>
        <v>1400</v>
      </c>
      <c r="W81" s="214">
        <f t="shared" si="28"/>
        <v>1400</v>
      </c>
      <c r="X81" s="247"/>
      <c r="Y81" s="156"/>
      <c r="Z81" s="156"/>
      <c r="AA81" s="156"/>
      <c r="AB81" s="164"/>
    </row>
    <row r="82" spans="1:30" ht="15" customHeight="1">
      <c r="A82" s="203">
        <v>68</v>
      </c>
      <c r="B82" s="204">
        <f t="shared" si="37"/>
        <v>45379</v>
      </c>
      <c r="C82" s="205">
        <f t="shared" si="38"/>
        <v>884</v>
      </c>
      <c r="D82" s="206">
        <f t="shared" si="39"/>
        <v>1614</v>
      </c>
      <c r="E82" s="176">
        <f t="shared" si="41"/>
        <v>-402</v>
      </c>
      <c r="F82" s="176">
        <f t="shared" si="42"/>
        <v>128</v>
      </c>
      <c r="G82" s="176">
        <f t="shared" si="43"/>
        <v>218</v>
      </c>
      <c r="H82" s="156">
        <f t="shared" si="29"/>
        <v>2900</v>
      </c>
      <c r="I82" s="156">
        <f t="shared" si="29"/>
        <v>2370</v>
      </c>
      <c r="J82" s="156">
        <f t="shared" si="29"/>
        <v>2280</v>
      </c>
      <c r="K82" s="156">
        <f t="shared" si="40"/>
        <v>3000</v>
      </c>
      <c r="L82" s="156">
        <f t="shared" si="40"/>
        <v>3000</v>
      </c>
      <c r="M82" s="156">
        <f t="shared" si="40"/>
        <v>3000</v>
      </c>
      <c r="N82" s="156">
        <f t="shared" si="44"/>
        <v>-100</v>
      </c>
      <c r="O82" s="156">
        <f t="shared" si="44"/>
        <v>-630</v>
      </c>
      <c r="P82" s="156">
        <f t="shared" si="44"/>
        <v>-720</v>
      </c>
      <c r="Q82" s="176">
        <v>0</v>
      </c>
      <c r="R82" s="176">
        <v>0</v>
      </c>
      <c r="S82" s="176">
        <v>0</v>
      </c>
      <c r="T82" s="173">
        <f t="shared" si="36"/>
        <v>1098</v>
      </c>
      <c r="U82" s="214">
        <f t="shared" si="26"/>
        <v>1400</v>
      </c>
      <c r="V82" s="214">
        <f t="shared" si="27"/>
        <v>1400</v>
      </c>
      <c r="W82" s="214">
        <f t="shared" si="28"/>
        <v>1400</v>
      </c>
      <c r="X82" s="247"/>
      <c r="Y82" s="156"/>
      <c r="Z82" s="156"/>
      <c r="AA82" s="156"/>
      <c r="AB82" s="164"/>
    </row>
    <row r="83" spans="1:30" ht="15" customHeight="1">
      <c r="A83" s="203">
        <v>69</v>
      </c>
      <c r="B83" s="204">
        <f t="shared" si="37"/>
        <v>45380</v>
      </c>
      <c r="C83" s="205">
        <f t="shared" si="38"/>
        <v>884</v>
      </c>
      <c r="D83" s="206">
        <f t="shared" si="39"/>
        <v>1612</v>
      </c>
      <c r="E83" s="176">
        <f t="shared" si="41"/>
        <v>-404</v>
      </c>
      <c r="F83" s="176">
        <f t="shared" si="42"/>
        <v>126</v>
      </c>
      <c r="G83" s="176">
        <f t="shared" si="43"/>
        <v>216</v>
      </c>
      <c r="H83" s="156">
        <f t="shared" si="29"/>
        <v>2900</v>
      </c>
      <c r="I83" s="156">
        <f t="shared" si="29"/>
        <v>2370</v>
      </c>
      <c r="J83" s="156">
        <f t="shared" si="29"/>
        <v>2280</v>
      </c>
      <c r="K83" s="156">
        <f t="shared" si="40"/>
        <v>3000</v>
      </c>
      <c r="L83" s="156">
        <f t="shared" si="40"/>
        <v>3000</v>
      </c>
      <c r="M83" s="156">
        <f t="shared" si="40"/>
        <v>3000</v>
      </c>
      <c r="N83" s="156">
        <f t="shared" si="44"/>
        <v>-100</v>
      </c>
      <c r="O83" s="156">
        <f t="shared" si="44"/>
        <v>-630</v>
      </c>
      <c r="P83" s="156">
        <f t="shared" si="44"/>
        <v>-720</v>
      </c>
      <c r="Q83" s="176">
        <v>0</v>
      </c>
      <c r="R83" s="176">
        <v>0</v>
      </c>
      <c r="S83" s="176">
        <v>0</v>
      </c>
      <c r="T83" s="173">
        <f t="shared" si="36"/>
        <v>1096</v>
      </c>
      <c r="U83" s="214">
        <f t="shared" si="26"/>
        <v>1400</v>
      </c>
      <c r="V83" s="214">
        <f t="shared" si="27"/>
        <v>1400</v>
      </c>
      <c r="W83" s="214">
        <f t="shared" si="28"/>
        <v>1400</v>
      </c>
      <c r="X83" s="247"/>
      <c r="Y83" s="156"/>
      <c r="Z83" s="156"/>
      <c r="AA83" s="156"/>
      <c r="AB83" s="164"/>
    </row>
    <row r="84" spans="1:30" ht="15" customHeight="1">
      <c r="A84" s="203">
        <v>70</v>
      </c>
      <c r="B84" s="204">
        <f t="shared" si="37"/>
        <v>45381</v>
      </c>
      <c r="C84" s="205">
        <f t="shared" si="38"/>
        <v>884</v>
      </c>
      <c r="D84" s="206">
        <f t="shared" si="39"/>
        <v>1610</v>
      </c>
      <c r="E84" s="176">
        <f t="shared" si="41"/>
        <v>-406</v>
      </c>
      <c r="F84" s="176">
        <f t="shared" si="42"/>
        <v>124</v>
      </c>
      <c r="G84" s="176">
        <f t="shared" si="43"/>
        <v>214</v>
      </c>
      <c r="H84" s="156">
        <f t="shared" si="29"/>
        <v>2900</v>
      </c>
      <c r="I84" s="156">
        <f t="shared" si="29"/>
        <v>2370</v>
      </c>
      <c r="J84" s="156">
        <f t="shared" si="29"/>
        <v>2280</v>
      </c>
      <c r="K84" s="156">
        <f t="shared" si="40"/>
        <v>3000</v>
      </c>
      <c r="L84" s="156">
        <f t="shared" si="40"/>
        <v>3000</v>
      </c>
      <c r="M84" s="156">
        <f t="shared" si="40"/>
        <v>3000</v>
      </c>
      <c r="N84" s="156">
        <f t="shared" si="44"/>
        <v>-100</v>
      </c>
      <c r="O84" s="156">
        <f t="shared" si="44"/>
        <v>-630</v>
      </c>
      <c r="P84" s="156">
        <f t="shared" si="44"/>
        <v>-720</v>
      </c>
      <c r="Q84" s="176">
        <v>0</v>
      </c>
      <c r="R84" s="176">
        <v>0</v>
      </c>
      <c r="S84" s="176">
        <v>0</v>
      </c>
      <c r="T84" s="173">
        <f t="shared" si="36"/>
        <v>1094</v>
      </c>
      <c r="U84" s="214">
        <f t="shared" si="26"/>
        <v>1400</v>
      </c>
      <c r="V84" s="214">
        <f t="shared" si="27"/>
        <v>1400</v>
      </c>
      <c r="W84" s="214">
        <f t="shared" si="28"/>
        <v>1400</v>
      </c>
      <c r="X84" s="247"/>
      <c r="Y84" s="156"/>
      <c r="Z84" s="156"/>
      <c r="AA84" s="156"/>
      <c r="AB84" s="164"/>
    </row>
    <row r="85" spans="1:30" ht="15" customHeight="1">
      <c r="A85" s="203">
        <v>71</v>
      </c>
      <c r="B85" s="204">
        <f t="shared" si="37"/>
        <v>45382</v>
      </c>
      <c r="C85" s="205">
        <f t="shared" si="38"/>
        <v>884</v>
      </c>
      <c r="D85" s="206">
        <f t="shared" si="39"/>
        <v>1608</v>
      </c>
      <c r="E85" s="176">
        <f t="shared" si="41"/>
        <v>-408</v>
      </c>
      <c r="F85" s="176">
        <f t="shared" si="42"/>
        <v>122</v>
      </c>
      <c r="G85" s="176">
        <f t="shared" si="43"/>
        <v>212</v>
      </c>
      <c r="H85" s="156">
        <f t="shared" si="29"/>
        <v>2900</v>
      </c>
      <c r="I85" s="156">
        <f t="shared" si="29"/>
        <v>2370</v>
      </c>
      <c r="J85" s="156">
        <f t="shared" si="29"/>
        <v>2280</v>
      </c>
      <c r="K85" s="156">
        <f t="shared" si="40"/>
        <v>3000</v>
      </c>
      <c r="L85" s="156">
        <f t="shared" si="40"/>
        <v>3000</v>
      </c>
      <c r="M85" s="156">
        <f t="shared" si="40"/>
        <v>3000</v>
      </c>
      <c r="N85" s="156">
        <f t="shared" si="44"/>
        <v>-100</v>
      </c>
      <c r="O85" s="156">
        <f t="shared" si="44"/>
        <v>-630</v>
      </c>
      <c r="P85" s="156">
        <f t="shared" si="44"/>
        <v>-720</v>
      </c>
      <c r="Q85" s="176">
        <v>0</v>
      </c>
      <c r="R85" s="176">
        <v>0</v>
      </c>
      <c r="S85" s="176">
        <v>0</v>
      </c>
      <c r="T85" s="173">
        <f t="shared" si="36"/>
        <v>1092</v>
      </c>
      <c r="U85" s="214">
        <f t="shared" si="26"/>
        <v>1400</v>
      </c>
      <c r="V85" s="214">
        <f t="shared" si="27"/>
        <v>1400</v>
      </c>
      <c r="W85" s="214">
        <f t="shared" si="28"/>
        <v>1400</v>
      </c>
      <c r="X85" s="247"/>
      <c r="Y85" s="156"/>
      <c r="Z85" s="156"/>
      <c r="AA85" s="156"/>
      <c r="AB85" s="164"/>
    </row>
    <row r="86" spans="1:30" ht="15" customHeight="1">
      <c r="A86" s="203">
        <v>72</v>
      </c>
      <c r="B86" s="204">
        <f t="shared" si="37"/>
        <v>45383</v>
      </c>
      <c r="C86" s="205">
        <f t="shared" si="38"/>
        <v>884</v>
      </c>
      <c r="D86" s="206">
        <f t="shared" si="39"/>
        <v>1606</v>
      </c>
      <c r="E86" s="176">
        <f t="shared" si="41"/>
        <v>-410</v>
      </c>
      <c r="F86" s="176">
        <f t="shared" si="42"/>
        <v>120</v>
      </c>
      <c r="G86" s="176">
        <f t="shared" si="43"/>
        <v>210</v>
      </c>
      <c r="H86" s="156">
        <f t="shared" si="29"/>
        <v>2900</v>
      </c>
      <c r="I86" s="156">
        <f t="shared" si="29"/>
        <v>2370</v>
      </c>
      <c r="J86" s="156">
        <f t="shared" si="29"/>
        <v>2280</v>
      </c>
      <c r="K86" s="156">
        <f t="shared" si="40"/>
        <v>3000</v>
      </c>
      <c r="L86" s="156">
        <f t="shared" si="40"/>
        <v>3000</v>
      </c>
      <c r="M86" s="156">
        <f t="shared" si="40"/>
        <v>3000</v>
      </c>
      <c r="N86" s="156">
        <f t="shared" si="44"/>
        <v>-100</v>
      </c>
      <c r="O86" s="156">
        <f t="shared" si="44"/>
        <v>-630</v>
      </c>
      <c r="P86" s="156">
        <f t="shared" si="44"/>
        <v>-720</v>
      </c>
      <c r="Q86" s="176">
        <v>0</v>
      </c>
      <c r="R86" s="176">
        <v>0</v>
      </c>
      <c r="S86" s="176">
        <v>0</v>
      </c>
      <c r="T86" s="173">
        <f t="shared" si="36"/>
        <v>1090</v>
      </c>
      <c r="U86" s="214">
        <f t="shared" si="26"/>
        <v>1400</v>
      </c>
      <c r="V86" s="214">
        <f t="shared" si="27"/>
        <v>1400</v>
      </c>
      <c r="W86" s="214">
        <f t="shared" si="28"/>
        <v>1400</v>
      </c>
      <c r="X86" s="247"/>
      <c r="Y86" s="156"/>
      <c r="Z86" s="156"/>
      <c r="AA86" s="156"/>
      <c r="AB86" s="164"/>
    </row>
    <row r="87" spans="1:30" ht="15" customHeight="1">
      <c r="A87" s="203">
        <v>73</v>
      </c>
      <c r="B87" s="204">
        <f t="shared" si="37"/>
        <v>45384</v>
      </c>
      <c r="C87" s="205">
        <f t="shared" si="38"/>
        <v>884</v>
      </c>
      <c r="D87" s="206">
        <f t="shared" si="39"/>
        <v>1604</v>
      </c>
      <c r="E87" s="176">
        <f t="shared" si="41"/>
        <v>-412</v>
      </c>
      <c r="F87" s="176">
        <f t="shared" si="42"/>
        <v>118</v>
      </c>
      <c r="G87" s="176">
        <f t="shared" si="43"/>
        <v>208</v>
      </c>
      <c r="H87" s="156">
        <f t="shared" si="29"/>
        <v>2900</v>
      </c>
      <c r="I87" s="156">
        <f t="shared" si="29"/>
        <v>2370</v>
      </c>
      <c r="J87" s="156">
        <f t="shared" si="29"/>
        <v>2280</v>
      </c>
      <c r="K87" s="156">
        <f t="shared" si="40"/>
        <v>3000</v>
      </c>
      <c r="L87" s="156">
        <f t="shared" si="40"/>
        <v>3000</v>
      </c>
      <c r="M87" s="156">
        <f t="shared" si="40"/>
        <v>3000</v>
      </c>
      <c r="N87" s="156">
        <f t="shared" si="44"/>
        <v>-100</v>
      </c>
      <c r="O87" s="156">
        <f t="shared" si="44"/>
        <v>-630</v>
      </c>
      <c r="P87" s="156">
        <f t="shared" si="44"/>
        <v>-720</v>
      </c>
      <c r="Q87" s="176">
        <v>0</v>
      </c>
      <c r="R87" s="176">
        <v>0</v>
      </c>
      <c r="S87" s="176">
        <v>0</v>
      </c>
      <c r="T87" s="173">
        <f t="shared" si="36"/>
        <v>1088</v>
      </c>
      <c r="U87" s="214">
        <f t="shared" si="26"/>
        <v>1400</v>
      </c>
      <c r="V87" s="214">
        <f t="shared" si="27"/>
        <v>1400</v>
      </c>
      <c r="W87" s="214">
        <f t="shared" si="28"/>
        <v>1400</v>
      </c>
      <c r="X87" s="247"/>
      <c r="Y87" s="156"/>
      <c r="Z87" s="156"/>
      <c r="AA87" s="156"/>
      <c r="AB87" s="164"/>
      <c r="AD87" s="171">
        <v>45355</v>
      </c>
    </row>
    <row r="88" spans="1:30" ht="15" customHeight="1">
      <c r="A88" s="203">
        <v>74</v>
      </c>
      <c r="B88" s="204">
        <f t="shared" si="37"/>
        <v>45385</v>
      </c>
      <c r="C88" s="205">
        <f t="shared" si="38"/>
        <v>884</v>
      </c>
      <c r="D88" s="206">
        <f t="shared" si="39"/>
        <v>1602</v>
      </c>
      <c r="E88" s="176">
        <f t="shared" si="41"/>
        <v>-414</v>
      </c>
      <c r="F88" s="176">
        <f t="shared" si="42"/>
        <v>116</v>
      </c>
      <c r="G88" s="176">
        <f t="shared" si="43"/>
        <v>206</v>
      </c>
      <c r="H88" s="156">
        <f t="shared" si="29"/>
        <v>2900</v>
      </c>
      <c r="I88" s="156">
        <f t="shared" si="29"/>
        <v>2370</v>
      </c>
      <c r="J88" s="156">
        <f t="shared" si="29"/>
        <v>2280</v>
      </c>
      <c r="K88" s="156">
        <f t="shared" si="40"/>
        <v>3000</v>
      </c>
      <c r="L88" s="156">
        <f t="shared" si="40"/>
        <v>3000</v>
      </c>
      <c r="M88" s="156">
        <f t="shared" si="40"/>
        <v>3000</v>
      </c>
      <c r="N88" s="156">
        <f t="shared" si="44"/>
        <v>-100</v>
      </c>
      <c r="O88" s="156">
        <f t="shared" si="44"/>
        <v>-630</v>
      </c>
      <c r="P88" s="156">
        <f t="shared" si="44"/>
        <v>-720</v>
      </c>
      <c r="Q88" s="176">
        <v>0</v>
      </c>
      <c r="R88" s="176">
        <v>0</v>
      </c>
      <c r="S88" s="176">
        <v>0</v>
      </c>
      <c r="T88" s="173">
        <f t="shared" si="36"/>
        <v>1086</v>
      </c>
      <c r="U88" s="214">
        <f t="shared" si="26"/>
        <v>1400</v>
      </c>
      <c r="V88" s="214">
        <f t="shared" si="27"/>
        <v>1400</v>
      </c>
      <c r="W88" s="214">
        <f t="shared" si="28"/>
        <v>1400</v>
      </c>
      <c r="X88" s="247"/>
      <c r="Y88" s="156"/>
      <c r="Z88" s="156"/>
      <c r="AA88" s="156"/>
      <c r="AB88" s="164"/>
      <c r="AD88" s="171">
        <v>45359</v>
      </c>
    </row>
    <row r="89" spans="1:30" ht="15" customHeight="1">
      <c r="A89" s="203">
        <v>75</v>
      </c>
      <c r="B89" s="204">
        <f t="shared" si="37"/>
        <v>45386</v>
      </c>
      <c r="C89" s="205">
        <f t="shared" si="38"/>
        <v>884</v>
      </c>
      <c r="D89" s="206">
        <f t="shared" si="39"/>
        <v>1600</v>
      </c>
      <c r="E89" s="176">
        <f t="shared" si="41"/>
        <v>-416</v>
      </c>
      <c r="F89" s="176">
        <f t="shared" si="42"/>
        <v>114</v>
      </c>
      <c r="G89" s="176">
        <f t="shared" si="43"/>
        <v>204</v>
      </c>
      <c r="H89" s="156">
        <f t="shared" si="29"/>
        <v>2900</v>
      </c>
      <c r="I89" s="156">
        <f t="shared" si="29"/>
        <v>2370</v>
      </c>
      <c r="J89" s="156">
        <f t="shared" si="29"/>
        <v>2280</v>
      </c>
      <c r="K89" s="156">
        <f t="shared" si="40"/>
        <v>3000</v>
      </c>
      <c r="L89" s="156">
        <f t="shared" si="40"/>
        <v>3000</v>
      </c>
      <c r="M89" s="156">
        <f t="shared" si="40"/>
        <v>3000</v>
      </c>
      <c r="N89" s="156">
        <f t="shared" si="44"/>
        <v>-100</v>
      </c>
      <c r="O89" s="156">
        <f t="shared" si="44"/>
        <v>-630</v>
      </c>
      <c r="P89" s="156">
        <f t="shared" si="44"/>
        <v>-720</v>
      </c>
      <c r="Q89" s="176">
        <v>0</v>
      </c>
      <c r="R89" s="176">
        <v>0</v>
      </c>
      <c r="S89" s="176">
        <v>0</v>
      </c>
      <c r="T89" s="173">
        <f t="shared" si="36"/>
        <v>1084</v>
      </c>
      <c r="U89" s="214">
        <f t="shared" si="26"/>
        <v>1400</v>
      </c>
      <c r="V89" s="214">
        <f t="shared" si="27"/>
        <v>1400</v>
      </c>
      <c r="W89" s="214">
        <f t="shared" si="28"/>
        <v>1400</v>
      </c>
      <c r="X89" s="247"/>
      <c r="Y89" s="156"/>
      <c r="Z89" s="156"/>
      <c r="AA89" s="156"/>
      <c r="AB89" s="164"/>
      <c r="AD89" s="171">
        <v>45364</v>
      </c>
    </row>
    <row r="90" spans="1:30" ht="15" customHeight="1">
      <c r="A90" s="203">
        <v>76</v>
      </c>
      <c r="B90" s="204">
        <f t="shared" si="37"/>
        <v>45387</v>
      </c>
      <c r="C90" s="205">
        <f t="shared" si="38"/>
        <v>884</v>
      </c>
      <c r="D90" s="206">
        <f t="shared" si="39"/>
        <v>1598</v>
      </c>
      <c r="E90" s="176">
        <f t="shared" si="41"/>
        <v>-418</v>
      </c>
      <c r="F90" s="176">
        <f t="shared" si="42"/>
        <v>112</v>
      </c>
      <c r="G90" s="176">
        <f t="shared" si="43"/>
        <v>202</v>
      </c>
      <c r="H90" s="156">
        <f t="shared" si="29"/>
        <v>2900</v>
      </c>
      <c r="I90" s="156">
        <f t="shared" si="29"/>
        <v>2370</v>
      </c>
      <c r="J90" s="156">
        <f t="shared" si="29"/>
        <v>2280</v>
      </c>
      <c r="K90" s="156">
        <f t="shared" si="40"/>
        <v>3000</v>
      </c>
      <c r="L90" s="156">
        <f t="shared" si="40"/>
        <v>3000</v>
      </c>
      <c r="M90" s="156">
        <f t="shared" si="40"/>
        <v>3000</v>
      </c>
      <c r="N90" s="156">
        <f t="shared" si="44"/>
        <v>-100</v>
      </c>
      <c r="O90" s="156">
        <f t="shared" si="44"/>
        <v>-630</v>
      </c>
      <c r="P90" s="156">
        <f t="shared" si="44"/>
        <v>-720</v>
      </c>
      <c r="Q90" s="176">
        <v>0</v>
      </c>
      <c r="R90" s="176">
        <v>0</v>
      </c>
      <c r="S90" s="176">
        <v>0</v>
      </c>
      <c r="T90" s="173">
        <f t="shared" si="36"/>
        <v>1082</v>
      </c>
      <c r="U90" s="214">
        <f t="shared" si="26"/>
        <v>1400</v>
      </c>
      <c r="V90" s="214">
        <f t="shared" si="27"/>
        <v>1400</v>
      </c>
      <c r="W90" s="214">
        <f t="shared" si="28"/>
        <v>1400</v>
      </c>
      <c r="X90" s="247"/>
      <c r="Y90" s="156"/>
      <c r="Z90" s="156"/>
      <c r="AA90" s="156"/>
      <c r="AB90" s="164"/>
    </row>
    <row r="91" spans="1:30" ht="15" customHeight="1">
      <c r="A91" s="203">
        <v>77</v>
      </c>
      <c r="B91" s="204">
        <f t="shared" si="37"/>
        <v>45388</v>
      </c>
      <c r="C91" s="205">
        <f t="shared" si="38"/>
        <v>884</v>
      </c>
      <c r="D91" s="206">
        <f t="shared" si="39"/>
        <v>1596</v>
      </c>
      <c r="E91" s="176">
        <f t="shared" si="41"/>
        <v>-420</v>
      </c>
      <c r="F91" s="176">
        <f t="shared" si="42"/>
        <v>110</v>
      </c>
      <c r="G91" s="176">
        <f t="shared" si="43"/>
        <v>200</v>
      </c>
      <c r="H91" s="156">
        <f t="shared" si="29"/>
        <v>2900</v>
      </c>
      <c r="I91" s="156">
        <f t="shared" si="29"/>
        <v>2370</v>
      </c>
      <c r="J91" s="156">
        <f t="shared" si="29"/>
        <v>2280</v>
      </c>
      <c r="K91" s="156">
        <f t="shared" si="40"/>
        <v>3000</v>
      </c>
      <c r="L91" s="156">
        <f t="shared" si="40"/>
        <v>3000</v>
      </c>
      <c r="M91" s="156">
        <f t="shared" si="40"/>
        <v>3000</v>
      </c>
      <c r="N91" s="156">
        <f t="shared" si="44"/>
        <v>-100</v>
      </c>
      <c r="O91" s="156">
        <f t="shared" si="44"/>
        <v>-630</v>
      </c>
      <c r="P91" s="156">
        <f t="shared" si="44"/>
        <v>-720</v>
      </c>
      <c r="Q91" s="176">
        <v>0</v>
      </c>
      <c r="R91" s="176">
        <v>0</v>
      </c>
      <c r="S91" s="176">
        <v>0</v>
      </c>
      <c r="T91" s="173">
        <f t="shared" si="36"/>
        <v>1080</v>
      </c>
      <c r="U91" s="214">
        <f t="shared" si="26"/>
        <v>1400</v>
      </c>
      <c r="V91" s="214">
        <f t="shared" si="27"/>
        <v>1400</v>
      </c>
      <c r="W91" s="214">
        <f t="shared" si="28"/>
        <v>1400</v>
      </c>
      <c r="X91" s="247"/>
      <c r="Y91" s="156"/>
      <c r="Z91" s="156"/>
      <c r="AA91" s="156"/>
      <c r="AB91" s="164"/>
    </row>
    <row r="92" spans="1:30" ht="15" customHeight="1">
      <c r="A92" s="203">
        <v>78</v>
      </c>
      <c r="B92" s="204">
        <f t="shared" si="37"/>
        <v>45389</v>
      </c>
      <c r="C92" s="205">
        <f t="shared" si="38"/>
        <v>884</v>
      </c>
      <c r="D92" s="206">
        <f t="shared" si="39"/>
        <v>1594</v>
      </c>
      <c r="E92" s="176">
        <f t="shared" si="41"/>
        <v>-422</v>
      </c>
      <c r="F92" s="176">
        <f t="shared" si="42"/>
        <v>108</v>
      </c>
      <c r="G92" s="176">
        <f t="shared" si="43"/>
        <v>198</v>
      </c>
      <c r="H92" s="156">
        <f t="shared" si="29"/>
        <v>2900</v>
      </c>
      <c r="I92" s="156">
        <f t="shared" si="29"/>
        <v>2370</v>
      </c>
      <c r="J92" s="156">
        <f t="shared" si="29"/>
        <v>2280</v>
      </c>
      <c r="K92" s="156">
        <f t="shared" si="40"/>
        <v>3000</v>
      </c>
      <c r="L92" s="156">
        <f t="shared" si="40"/>
        <v>3000</v>
      </c>
      <c r="M92" s="156">
        <f t="shared" si="40"/>
        <v>3000</v>
      </c>
      <c r="N92" s="156">
        <f t="shared" si="44"/>
        <v>-100</v>
      </c>
      <c r="O92" s="156">
        <f t="shared" si="44"/>
        <v>-630</v>
      </c>
      <c r="P92" s="156">
        <f t="shared" si="44"/>
        <v>-720</v>
      </c>
      <c r="Q92" s="176">
        <v>0</v>
      </c>
      <c r="R92" s="176">
        <v>0</v>
      </c>
      <c r="S92" s="176">
        <v>0</v>
      </c>
      <c r="T92" s="173">
        <f t="shared" si="36"/>
        <v>1078</v>
      </c>
      <c r="U92" s="214">
        <f t="shared" si="26"/>
        <v>1400</v>
      </c>
      <c r="V92" s="214">
        <f t="shared" si="27"/>
        <v>1400</v>
      </c>
      <c r="W92" s="214">
        <f t="shared" si="28"/>
        <v>1400</v>
      </c>
      <c r="X92" s="247"/>
      <c r="Y92" s="156"/>
      <c r="Z92" s="156"/>
      <c r="AA92" s="156"/>
      <c r="AB92" s="164"/>
    </row>
    <row r="93" spans="1:30" ht="15" customHeight="1">
      <c r="A93" s="203">
        <v>79</v>
      </c>
      <c r="B93" s="204">
        <f t="shared" si="37"/>
        <v>45390</v>
      </c>
      <c r="C93" s="205">
        <f t="shared" si="38"/>
        <v>884</v>
      </c>
      <c r="D93" s="206">
        <f t="shared" si="39"/>
        <v>1592</v>
      </c>
      <c r="E93" s="176">
        <f t="shared" si="41"/>
        <v>-424</v>
      </c>
      <c r="F93" s="176">
        <f t="shared" si="42"/>
        <v>106</v>
      </c>
      <c r="G93" s="176">
        <f t="shared" si="43"/>
        <v>196</v>
      </c>
      <c r="H93" s="156">
        <f t="shared" si="29"/>
        <v>2900</v>
      </c>
      <c r="I93" s="156">
        <f t="shared" si="29"/>
        <v>2370</v>
      </c>
      <c r="J93" s="156">
        <f t="shared" si="29"/>
        <v>2280</v>
      </c>
      <c r="K93" s="156">
        <f t="shared" si="40"/>
        <v>3000</v>
      </c>
      <c r="L93" s="156">
        <f t="shared" si="40"/>
        <v>3000</v>
      </c>
      <c r="M93" s="156">
        <f t="shared" si="40"/>
        <v>3000</v>
      </c>
      <c r="N93" s="156">
        <f t="shared" si="44"/>
        <v>-100</v>
      </c>
      <c r="O93" s="156">
        <f t="shared" si="44"/>
        <v>-630</v>
      </c>
      <c r="P93" s="156">
        <f t="shared" si="44"/>
        <v>-720</v>
      </c>
      <c r="Q93" s="176">
        <v>0</v>
      </c>
      <c r="R93" s="176">
        <v>0</v>
      </c>
      <c r="S93" s="176">
        <v>0</v>
      </c>
      <c r="T93" s="173">
        <f t="shared" si="36"/>
        <v>1076</v>
      </c>
      <c r="U93" s="214">
        <f t="shared" ref="U93:U156" si="45">U92+$X93*1000-Q93</f>
        <v>1400</v>
      </c>
      <c r="V93" s="214">
        <f t="shared" ref="V93:V156" si="46">V92+$X93*1000-R93</f>
        <v>1400</v>
      </c>
      <c r="W93" s="214">
        <f t="shared" ref="W93:W156" si="47">W92+$X93*1000-S93</f>
        <v>1400</v>
      </c>
      <c r="X93" s="247"/>
      <c r="Y93" s="156"/>
      <c r="Z93" s="156"/>
      <c r="AA93" s="156"/>
      <c r="AB93" s="164"/>
    </row>
    <row r="94" spans="1:30" ht="15" customHeight="1">
      <c r="A94" s="203">
        <v>80</v>
      </c>
      <c r="B94" s="204">
        <f t="shared" si="37"/>
        <v>45391</v>
      </c>
      <c r="C94" s="205">
        <f t="shared" si="38"/>
        <v>884</v>
      </c>
      <c r="D94" s="206">
        <f t="shared" si="39"/>
        <v>1590</v>
      </c>
      <c r="E94" s="176">
        <f t="shared" si="41"/>
        <v>-426</v>
      </c>
      <c r="F94" s="176">
        <f t="shared" si="42"/>
        <v>104</v>
      </c>
      <c r="G94" s="176">
        <f t="shared" si="43"/>
        <v>194</v>
      </c>
      <c r="H94" s="156">
        <f t="shared" ref="H94:J157" si="48">K94+N94</f>
        <v>2900</v>
      </c>
      <c r="I94" s="156">
        <f t="shared" si="48"/>
        <v>2370</v>
      </c>
      <c r="J94" s="156">
        <f t="shared" si="48"/>
        <v>2280</v>
      </c>
      <c r="K94" s="156">
        <f t="shared" si="40"/>
        <v>3000</v>
      </c>
      <c r="L94" s="156">
        <f t="shared" si="40"/>
        <v>3000</v>
      </c>
      <c r="M94" s="156">
        <f t="shared" si="40"/>
        <v>3000</v>
      </c>
      <c r="N94" s="156">
        <f t="shared" si="44"/>
        <v>-100</v>
      </c>
      <c r="O94" s="156">
        <f t="shared" si="44"/>
        <v>-630</v>
      </c>
      <c r="P94" s="156">
        <f t="shared" si="44"/>
        <v>-720</v>
      </c>
      <c r="Q94" s="176">
        <v>0</v>
      </c>
      <c r="R94" s="176">
        <v>0</v>
      </c>
      <c r="S94" s="176">
        <v>0</v>
      </c>
      <c r="T94" s="173">
        <f t="shared" si="36"/>
        <v>1074</v>
      </c>
      <c r="U94" s="214">
        <f t="shared" si="45"/>
        <v>1400</v>
      </c>
      <c r="V94" s="214">
        <f t="shared" si="46"/>
        <v>1400</v>
      </c>
      <c r="W94" s="214">
        <f t="shared" si="47"/>
        <v>1400</v>
      </c>
      <c r="X94" s="247"/>
      <c r="Y94" s="156"/>
      <c r="Z94" s="156"/>
      <c r="AA94" s="156"/>
      <c r="AB94" s="164"/>
    </row>
    <row r="95" spans="1:30" ht="15" customHeight="1">
      <c r="A95" s="203">
        <v>81</v>
      </c>
      <c r="B95" s="204">
        <f t="shared" si="37"/>
        <v>45392</v>
      </c>
      <c r="C95" s="205">
        <f t="shared" si="38"/>
        <v>884</v>
      </c>
      <c r="D95" s="206">
        <f t="shared" si="39"/>
        <v>1588</v>
      </c>
      <c r="E95" s="176">
        <f t="shared" si="41"/>
        <v>-428</v>
      </c>
      <c r="F95" s="176">
        <f t="shared" si="42"/>
        <v>102</v>
      </c>
      <c r="G95" s="176">
        <f t="shared" si="43"/>
        <v>192</v>
      </c>
      <c r="H95" s="156">
        <f t="shared" si="48"/>
        <v>2900</v>
      </c>
      <c r="I95" s="156">
        <f t="shared" si="48"/>
        <v>2370</v>
      </c>
      <c r="J95" s="156">
        <f t="shared" si="48"/>
        <v>2280</v>
      </c>
      <c r="K95" s="156">
        <f t="shared" si="40"/>
        <v>3000</v>
      </c>
      <c r="L95" s="156">
        <f t="shared" si="40"/>
        <v>3000</v>
      </c>
      <c r="M95" s="156">
        <f t="shared" si="40"/>
        <v>3000</v>
      </c>
      <c r="N95" s="156">
        <f t="shared" si="44"/>
        <v>-100</v>
      </c>
      <c r="O95" s="156">
        <f t="shared" si="44"/>
        <v>-630</v>
      </c>
      <c r="P95" s="156">
        <f t="shared" si="44"/>
        <v>-720</v>
      </c>
      <c r="Q95" s="176">
        <v>0</v>
      </c>
      <c r="R95" s="176">
        <v>0</v>
      </c>
      <c r="S95" s="176">
        <v>0</v>
      </c>
      <c r="T95" s="173">
        <f t="shared" si="36"/>
        <v>1072</v>
      </c>
      <c r="U95" s="214">
        <f t="shared" si="45"/>
        <v>1400</v>
      </c>
      <c r="V95" s="214">
        <f t="shared" si="46"/>
        <v>1400</v>
      </c>
      <c r="W95" s="214">
        <f t="shared" si="47"/>
        <v>1400</v>
      </c>
      <c r="X95" s="247"/>
      <c r="Y95" s="156"/>
      <c r="Z95" s="156"/>
      <c r="AA95" s="156"/>
      <c r="AB95" s="164"/>
    </row>
    <row r="96" spans="1:30" ht="15" customHeight="1">
      <c r="A96" s="203">
        <v>82</v>
      </c>
      <c r="B96" s="204">
        <f t="shared" si="37"/>
        <v>45393</v>
      </c>
      <c r="C96" s="205">
        <f t="shared" si="38"/>
        <v>884</v>
      </c>
      <c r="D96" s="206">
        <f t="shared" si="39"/>
        <v>1586</v>
      </c>
      <c r="E96" s="176">
        <f t="shared" si="41"/>
        <v>-430</v>
      </c>
      <c r="F96" s="176">
        <f t="shared" si="42"/>
        <v>100</v>
      </c>
      <c r="G96" s="176">
        <f t="shared" si="43"/>
        <v>190</v>
      </c>
      <c r="H96" s="156">
        <f t="shared" si="48"/>
        <v>2900</v>
      </c>
      <c r="I96" s="156">
        <f t="shared" si="48"/>
        <v>2370</v>
      </c>
      <c r="J96" s="156">
        <f t="shared" si="48"/>
        <v>2280</v>
      </c>
      <c r="K96" s="156">
        <f t="shared" ref="K96:M111" si="49">K95</f>
        <v>3000</v>
      </c>
      <c r="L96" s="156">
        <f t="shared" si="49"/>
        <v>3000</v>
      </c>
      <c r="M96" s="156">
        <f t="shared" si="49"/>
        <v>3000</v>
      </c>
      <c r="N96" s="156">
        <f t="shared" si="44"/>
        <v>-100</v>
      </c>
      <c r="O96" s="156">
        <f t="shared" si="44"/>
        <v>-630</v>
      </c>
      <c r="P96" s="156">
        <f t="shared" si="44"/>
        <v>-720</v>
      </c>
      <c r="Q96" s="176">
        <v>0</v>
      </c>
      <c r="R96" s="176">
        <v>0</v>
      </c>
      <c r="S96" s="176">
        <v>0</v>
      </c>
      <c r="T96" s="173">
        <f t="shared" si="36"/>
        <v>1070</v>
      </c>
      <c r="U96" s="214">
        <f t="shared" si="45"/>
        <v>1400</v>
      </c>
      <c r="V96" s="214">
        <f t="shared" si="46"/>
        <v>1400</v>
      </c>
      <c r="W96" s="214">
        <f t="shared" si="47"/>
        <v>1400</v>
      </c>
      <c r="X96" s="247"/>
      <c r="Y96" s="156"/>
      <c r="Z96" s="156"/>
      <c r="AA96" s="156"/>
      <c r="AB96" s="164"/>
    </row>
    <row r="97" spans="1:28" ht="15" customHeight="1">
      <c r="A97" s="203">
        <v>83</v>
      </c>
      <c r="B97" s="204">
        <f t="shared" si="37"/>
        <v>45394</v>
      </c>
      <c r="C97" s="205">
        <f t="shared" si="38"/>
        <v>884</v>
      </c>
      <c r="D97" s="206">
        <f t="shared" si="39"/>
        <v>1584</v>
      </c>
      <c r="E97" s="176">
        <f t="shared" si="41"/>
        <v>-432</v>
      </c>
      <c r="F97" s="176">
        <f t="shared" si="42"/>
        <v>98</v>
      </c>
      <c r="G97" s="176">
        <f t="shared" si="43"/>
        <v>188</v>
      </c>
      <c r="H97" s="156">
        <f t="shared" si="48"/>
        <v>2900</v>
      </c>
      <c r="I97" s="156">
        <f t="shared" si="48"/>
        <v>2370</v>
      </c>
      <c r="J97" s="156">
        <f t="shared" si="48"/>
        <v>2280</v>
      </c>
      <c r="K97" s="156">
        <f t="shared" si="49"/>
        <v>3000</v>
      </c>
      <c r="L97" s="156">
        <f t="shared" si="49"/>
        <v>3000</v>
      </c>
      <c r="M97" s="156">
        <f t="shared" si="49"/>
        <v>3000</v>
      </c>
      <c r="N97" s="156">
        <f t="shared" ref="N97:P112" si="50">N96-Q97</f>
        <v>-100</v>
      </c>
      <c r="O97" s="156">
        <f t="shared" si="50"/>
        <v>-630</v>
      </c>
      <c r="P97" s="156">
        <f t="shared" si="50"/>
        <v>-720</v>
      </c>
      <c r="Q97" s="176">
        <v>0</v>
      </c>
      <c r="R97" s="176">
        <v>0</v>
      </c>
      <c r="S97" s="176">
        <v>0</v>
      </c>
      <c r="T97" s="173">
        <f t="shared" si="36"/>
        <v>1068</v>
      </c>
      <c r="U97" s="214">
        <f t="shared" si="45"/>
        <v>1400</v>
      </c>
      <c r="V97" s="214">
        <f t="shared" si="46"/>
        <v>1400</v>
      </c>
      <c r="W97" s="214">
        <f t="shared" si="47"/>
        <v>1400</v>
      </c>
      <c r="X97" s="247"/>
      <c r="Y97" s="156"/>
      <c r="Z97" s="156"/>
      <c r="AA97" s="156"/>
      <c r="AB97" s="164"/>
    </row>
    <row r="98" spans="1:28" ht="15" customHeight="1">
      <c r="A98" s="203">
        <v>84</v>
      </c>
      <c r="B98" s="204">
        <f t="shared" si="37"/>
        <v>45395</v>
      </c>
      <c r="C98" s="205">
        <f t="shared" si="38"/>
        <v>884</v>
      </c>
      <c r="D98" s="206">
        <f t="shared" si="39"/>
        <v>1582</v>
      </c>
      <c r="E98" s="176">
        <f t="shared" si="41"/>
        <v>-434</v>
      </c>
      <c r="F98" s="176">
        <f t="shared" si="42"/>
        <v>96</v>
      </c>
      <c r="G98" s="176">
        <f t="shared" si="43"/>
        <v>186</v>
      </c>
      <c r="H98" s="156">
        <f t="shared" si="48"/>
        <v>2900</v>
      </c>
      <c r="I98" s="156">
        <f t="shared" si="48"/>
        <v>2370</v>
      </c>
      <c r="J98" s="156">
        <f t="shared" si="48"/>
        <v>2280</v>
      </c>
      <c r="K98" s="156">
        <f t="shared" si="49"/>
        <v>3000</v>
      </c>
      <c r="L98" s="156">
        <f t="shared" si="49"/>
        <v>3000</v>
      </c>
      <c r="M98" s="156">
        <f t="shared" si="49"/>
        <v>3000</v>
      </c>
      <c r="N98" s="156">
        <f t="shared" si="50"/>
        <v>-100</v>
      </c>
      <c r="O98" s="156">
        <f t="shared" si="50"/>
        <v>-630</v>
      </c>
      <c r="P98" s="156">
        <f t="shared" si="50"/>
        <v>-720</v>
      </c>
      <c r="Q98" s="176">
        <v>0</v>
      </c>
      <c r="R98" s="176">
        <v>0</v>
      </c>
      <c r="S98" s="176">
        <v>0</v>
      </c>
      <c r="T98" s="173">
        <f t="shared" si="36"/>
        <v>1066</v>
      </c>
      <c r="U98" s="214">
        <f t="shared" si="45"/>
        <v>1400</v>
      </c>
      <c r="V98" s="214">
        <f t="shared" si="46"/>
        <v>1400</v>
      </c>
      <c r="W98" s="214">
        <f t="shared" si="47"/>
        <v>1400</v>
      </c>
      <c r="X98" s="247"/>
      <c r="Y98" s="156"/>
      <c r="Z98" s="156"/>
      <c r="AA98" s="156"/>
      <c r="AB98" s="164"/>
    </row>
    <row r="99" spans="1:28" ht="15" customHeight="1">
      <c r="A99" s="203">
        <v>85</v>
      </c>
      <c r="B99" s="204">
        <f t="shared" si="37"/>
        <v>45396</v>
      </c>
      <c r="C99" s="205">
        <f t="shared" si="38"/>
        <v>884</v>
      </c>
      <c r="D99" s="206">
        <f t="shared" si="39"/>
        <v>1580</v>
      </c>
      <c r="E99" s="176">
        <f t="shared" si="41"/>
        <v>-436</v>
      </c>
      <c r="F99" s="176">
        <f t="shared" si="42"/>
        <v>94</v>
      </c>
      <c r="G99" s="176">
        <f t="shared" si="43"/>
        <v>184</v>
      </c>
      <c r="H99" s="156">
        <f t="shared" si="48"/>
        <v>2900</v>
      </c>
      <c r="I99" s="156">
        <f t="shared" si="48"/>
        <v>2370</v>
      </c>
      <c r="J99" s="156">
        <f t="shared" si="48"/>
        <v>2280</v>
      </c>
      <c r="K99" s="156">
        <f t="shared" si="49"/>
        <v>3000</v>
      </c>
      <c r="L99" s="156">
        <f t="shared" si="49"/>
        <v>3000</v>
      </c>
      <c r="M99" s="156">
        <f t="shared" si="49"/>
        <v>3000</v>
      </c>
      <c r="N99" s="156">
        <f t="shared" si="50"/>
        <v>-100</v>
      </c>
      <c r="O99" s="156">
        <f t="shared" si="50"/>
        <v>-630</v>
      </c>
      <c r="P99" s="156">
        <f t="shared" si="50"/>
        <v>-720</v>
      </c>
      <c r="Q99" s="176">
        <v>0</v>
      </c>
      <c r="R99" s="176">
        <v>0</v>
      </c>
      <c r="S99" s="176">
        <v>0</v>
      </c>
      <c r="T99" s="173">
        <f t="shared" si="36"/>
        <v>1064</v>
      </c>
      <c r="U99" s="214">
        <f t="shared" si="45"/>
        <v>1400</v>
      </c>
      <c r="V99" s="214">
        <f t="shared" si="46"/>
        <v>1400</v>
      </c>
      <c r="W99" s="214">
        <f t="shared" si="47"/>
        <v>1400</v>
      </c>
      <c r="X99" s="247"/>
      <c r="Y99" s="156"/>
      <c r="Z99" s="156"/>
      <c r="AA99" s="156"/>
      <c r="AB99" s="164"/>
    </row>
    <row r="100" spans="1:28" ht="15" customHeight="1">
      <c r="A100" s="203">
        <v>86</v>
      </c>
      <c r="B100" s="204">
        <f t="shared" si="37"/>
        <v>45397</v>
      </c>
      <c r="C100" s="205">
        <f t="shared" si="38"/>
        <v>884</v>
      </c>
      <c r="D100" s="206">
        <f t="shared" si="39"/>
        <v>1578</v>
      </c>
      <c r="E100" s="176">
        <f t="shared" si="41"/>
        <v>-438</v>
      </c>
      <c r="F100" s="176">
        <f t="shared" si="42"/>
        <v>92</v>
      </c>
      <c r="G100" s="176">
        <f t="shared" si="43"/>
        <v>182</v>
      </c>
      <c r="H100" s="156">
        <f t="shared" si="48"/>
        <v>2900</v>
      </c>
      <c r="I100" s="156">
        <f t="shared" si="48"/>
        <v>2370</v>
      </c>
      <c r="J100" s="156">
        <f t="shared" si="48"/>
        <v>2280</v>
      </c>
      <c r="K100" s="156">
        <f t="shared" si="49"/>
        <v>3000</v>
      </c>
      <c r="L100" s="156">
        <f t="shared" si="49"/>
        <v>3000</v>
      </c>
      <c r="M100" s="156">
        <f t="shared" si="49"/>
        <v>3000</v>
      </c>
      <c r="N100" s="156">
        <f t="shared" si="50"/>
        <v>-100</v>
      </c>
      <c r="O100" s="156">
        <f t="shared" si="50"/>
        <v>-630</v>
      </c>
      <c r="P100" s="156">
        <f t="shared" si="50"/>
        <v>-720</v>
      </c>
      <c r="Q100" s="176">
        <v>0</v>
      </c>
      <c r="R100" s="176">
        <v>0</v>
      </c>
      <c r="S100" s="176">
        <v>0</v>
      </c>
      <c r="T100" s="173">
        <f t="shared" si="36"/>
        <v>1062</v>
      </c>
      <c r="U100" s="214">
        <f t="shared" si="45"/>
        <v>1400</v>
      </c>
      <c r="V100" s="214">
        <f t="shared" si="46"/>
        <v>1400</v>
      </c>
      <c r="W100" s="214">
        <f t="shared" si="47"/>
        <v>1400</v>
      </c>
      <c r="X100" s="247"/>
      <c r="Y100" s="156"/>
      <c r="Z100" s="156"/>
      <c r="AA100" s="156"/>
      <c r="AB100" s="164"/>
    </row>
    <row r="101" spans="1:28" ht="15" customHeight="1">
      <c r="A101" s="203">
        <v>87</v>
      </c>
      <c r="B101" s="204">
        <f t="shared" si="37"/>
        <v>45398</v>
      </c>
      <c r="C101" s="205">
        <f t="shared" si="38"/>
        <v>884</v>
      </c>
      <c r="D101" s="206">
        <f t="shared" si="39"/>
        <v>1576</v>
      </c>
      <c r="E101" s="176">
        <f t="shared" si="41"/>
        <v>-440</v>
      </c>
      <c r="F101" s="176">
        <f t="shared" si="42"/>
        <v>90</v>
      </c>
      <c r="G101" s="176">
        <f t="shared" si="43"/>
        <v>180</v>
      </c>
      <c r="H101" s="156">
        <f t="shared" si="48"/>
        <v>2900</v>
      </c>
      <c r="I101" s="156">
        <f t="shared" si="48"/>
        <v>2370</v>
      </c>
      <c r="J101" s="156">
        <f t="shared" si="48"/>
        <v>2280</v>
      </c>
      <c r="K101" s="156">
        <f t="shared" si="49"/>
        <v>3000</v>
      </c>
      <c r="L101" s="156">
        <f t="shared" si="49"/>
        <v>3000</v>
      </c>
      <c r="M101" s="156">
        <f t="shared" si="49"/>
        <v>3000</v>
      </c>
      <c r="N101" s="156">
        <f t="shared" si="50"/>
        <v>-100</v>
      </c>
      <c r="O101" s="156">
        <f t="shared" si="50"/>
        <v>-630</v>
      </c>
      <c r="P101" s="156">
        <f t="shared" si="50"/>
        <v>-720</v>
      </c>
      <c r="Q101" s="176">
        <v>0</v>
      </c>
      <c r="R101" s="176">
        <v>0</v>
      </c>
      <c r="S101" s="176">
        <v>0</v>
      </c>
      <c r="T101" s="173">
        <f t="shared" si="36"/>
        <v>1060</v>
      </c>
      <c r="U101" s="214">
        <f t="shared" si="45"/>
        <v>1400</v>
      </c>
      <c r="V101" s="214">
        <f t="shared" si="46"/>
        <v>1400</v>
      </c>
      <c r="W101" s="214">
        <f t="shared" si="47"/>
        <v>1400</v>
      </c>
      <c r="X101" s="247"/>
      <c r="Y101" s="156"/>
      <c r="Z101" s="156"/>
      <c r="AA101" s="156"/>
      <c r="AB101" s="164"/>
    </row>
    <row r="102" spans="1:28" ht="15" customHeight="1">
      <c r="A102" s="203">
        <v>88</v>
      </c>
      <c r="B102" s="204">
        <f t="shared" si="37"/>
        <v>45399</v>
      </c>
      <c r="C102" s="205">
        <f t="shared" si="38"/>
        <v>884</v>
      </c>
      <c r="D102" s="206">
        <f t="shared" si="39"/>
        <v>1574</v>
      </c>
      <c r="E102" s="176">
        <f t="shared" si="41"/>
        <v>-442</v>
      </c>
      <c r="F102" s="176">
        <f t="shared" si="42"/>
        <v>88</v>
      </c>
      <c r="G102" s="176">
        <f t="shared" si="43"/>
        <v>178</v>
      </c>
      <c r="H102" s="156">
        <f t="shared" si="48"/>
        <v>2900</v>
      </c>
      <c r="I102" s="156">
        <f t="shared" si="48"/>
        <v>2370</v>
      </c>
      <c r="J102" s="156">
        <f t="shared" si="48"/>
        <v>2280</v>
      </c>
      <c r="K102" s="156">
        <f t="shared" si="49"/>
        <v>3000</v>
      </c>
      <c r="L102" s="156">
        <f t="shared" si="49"/>
        <v>3000</v>
      </c>
      <c r="M102" s="156">
        <f t="shared" si="49"/>
        <v>3000</v>
      </c>
      <c r="N102" s="156">
        <f t="shared" si="50"/>
        <v>-100</v>
      </c>
      <c r="O102" s="156">
        <f t="shared" si="50"/>
        <v>-630</v>
      </c>
      <c r="P102" s="156">
        <f t="shared" si="50"/>
        <v>-720</v>
      </c>
      <c r="Q102" s="176">
        <v>0</v>
      </c>
      <c r="R102" s="176">
        <v>0</v>
      </c>
      <c r="S102" s="176">
        <v>0</v>
      </c>
      <c r="T102" s="173">
        <f t="shared" si="36"/>
        <v>1058</v>
      </c>
      <c r="U102" s="214">
        <f t="shared" si="45"/>
        <v>1400</v>
      </c>
      <c r="V102" s="214">
        <f t="shared" si="46"/>
        <v>1400</v>
      </c>
      <c r="W102" s="214">
        <f t="shared" si="47"/>
        <v>1400</v>
      </c>
      <c r="X102" s="247"/>
      <c r="Y102" s="156"/>
      <c r="Z102" s="156"/>
      <c r="AA102" s="156"/>
      <c r="AB102" s="164"/>
    </row>
    <row r="103" spans="1:28" ht="15" customHeight="1">
      <c r="A103" s="203">
        <v>89</v>
      </c>
      <c r="B103" s="204">
        <f t="shared" si="37"/>
        <v>45400</v>
      </c>
      <c r="C103" s="205">
        <f t="shared" si="38"/>
        <v>884</v>
      </c>
      <c r="D103" s="206">
        <f t="shared" si="39"/>
        <v>1572</v>
      </c>
      <c r="E103" s="176">
        <f t="shared" si="41"/>
        <v>-444</v>
      </c>
      <c r="F103" s="176">
        <f t="shared" si="42"/>
        <v>86</v>
      </c>
      <c r="G103" s="176">
        <f t="shared" si="43"/>
        <v>176</v>
      </c>
      <c r="H103" s="156">
        <f t="shared" si="48"/>
        <v>2900</v>
      </c>
      <c r="I103" s="156">
        <f t="shared" si="48"/>
        <v>2370</v>
      </c>
      <c r="J103" s="156">
        <f t="shared" si="48"/>
        <v>2280</v>
      </c>
      <c r="K103" s="156">
        <f t="shared" si="49"/>
        <v>3000</v>
      </c>
      <c r="L103" s="156">
        <f t="shared" si="49"/>
        <v>3000</v>
      </c>
      <c r="M103" s="156">
        <f t="shared" si="49"/>
        <v>3000</v>
      </c>
      <c r="N103" s="156">
        <f t="shared" si="50"/>
        <v>-100</v>
      </c>
      <c r="O103" s="156">
        <f t="shared" si="50"/>
        <v>-630</v>
      </c>
      <c r="P103" s="156">
        <f t="shared" si="50"/>
        <v>-720</v>
      </c>
      <c r="Q103" s="176">
        <v>0</v>
      </c>
      <c r="R103" s="176">
        <v>0</v>
      </c>
      <c r="S103" s="176">
        <v>0</v>
      </c>
      <c r="T103" s="173">
        <f t="shared" si="36"/>
        <v>1056</v>
      </c>
      <c r="U103" s="214">
        <f t="shared" si="45"/>
        <v>1400</v>
      </c>
      <c r="V103" s="214">
        <f t="shared" si="46"/>
        <v>1400</v>
      </c>
      <c r="W103" s="214">
        <f t="shared" si="47"/>
        <v>1400</v>
      </c>
      <c r="X103" s="247"/>
      <c r="Y103" s="156"/>
      <c r="Z103" s="156"/>
      <c r="AA103" s="156"/>
      <c r="AB103" s="164"/>
    </row>
    <row r="104" spans="1:28" ht="15" customHeight="1">
      <c r="A104" s="203">
        <v>90</v>
      </c>
      <c r="B104" s="204">
        <f t="shared" si="37"/>
        <v>45401</v>
      </c>
      <c r="C104" s="205">
        <f t="shared" si="38"/>
        <v>884</v>
      </c>
      <c r="D104" s="206">
        <f t="shared" si="39"/>
        <v>1570</v>
      </c>
      <c r="E104" s="176">
        <f t="shared" si="41"/>
        <v>-446</v>
      </c>
      <c r="F104" s="176">
        <f t="shared" si="42"/>
        <v>84</v>
      </c>
      <c r="G104" s="176">
        <f t="shared" si="43"/>
        <v>174</v>
      </c>
      <c r="H104" s="156">
        <f t="shared" si="48"/>
        <v>2900</v>
      </c>
      <c r="I104" s="156">
        <f t="shared" si="48"/>
        <v>2370</v>
      </c>
      <c r="J104" s="156">
        <f t="shared" si="48"/>
        <v>2280</v>
      </c>
      <c r="K104" s="156">
        <f t="shared" si="49"/>
        <v>3000</v>
      </c>
      <c r="L104" s="156">
        <f t="shared" si="49"/>
        <v>3000</v>
      </c>
      <c r="M104" s="156">
        <f t="shared" si="49"/>
        <v>3000</v>
      </c>
      <c r="N104" s="156">
        <f t="shared" si="50"/>
        <v>-100</v>
      </c>
      <c r="O104" s="156">
        <f t="shared" si="50"/>
        <v>-630</v>
      </c>
      <c r="P104" s="156">
        <f t="shared" si="50"/>
        <v>-720</v>
      </c>
      <c r="Q104" s="176">
        <v>0</v>
      </c>
      <c r="R104" s="176">
        <v>0</v>
      </c>
      <c r="S104" s="176">
        <v>0</v>
      </c>
      <c r="T104" s="173">
        <f t="shared" si="36"/>
        <v>1054</v>
      </c>
      <c r="U104" s="214">
        <f t="shared" si="45"/>
        <v>1400</v>
      </c>
      <c r="V104" s="214">
        <f t="shared" si="46"/>
        <v>1400</v>
      </c>
      <c r="W104" s="214">
        <f t="shared" si="47"/>
        <v>1400</v>
      </c>
      <c r="X104" s="247"/>
      <c r="Y104" s="156"/>
      <c r="Z104" s="156"/>
      <c r="AA104" s="156"/>
      <c r="AB104" s="164"/>
    </row>
    <row r="105" spans="1:28" ht="15" customHeight="1">
      <c r="A105" s="203">
        <v>91</v>
      </c>
      <c r="B105" s="204">
        <f t="shared" si="37"/>
        <v>45402</v>
      </c>
      <c r="C105" s="205">
        <f t="shared" si="38"/>
        <v>884</v>
      </c>
      <c r="D105" s="206">
        <f t="shared" si="39"/>
        <v>1568</v>
      </c>
      <c r="E105" s="176">
        <f t="shared" si="41"/>
        <v>-448</v>
      </c>
      <c r="F105" s="176">
        <f t="shared" si="42"/>
        <v>82</v>
      </c>
      <c r="G105" s="176">
        <f t="shared" si="43"/>
        <v>172</v>
      </c>
      <c r="H105" s="156">
        <f t="shared" si="48"/>
        <v>2900</v>
      </c>
      <c r="I105" s="156">
        <f t="shared" si="48"/>
        <v>2370</v>
      </c>
      <c r="J105" s="156">
        <f t="shared" si="48"/>
        <v>2280</v>
      </c>
      <c r="K105" s="156">
        <f t="shared" si="49"/>
        <v>3000</v>
      </c>
      <c r="L105" s="156">
        <f t="shared" si="49"/>
        <v>3000</v>
      </c>
      <c r="M105" s="156">
        <f t="shared" si="49"/>
        <v>3000</v>
      </c>
      <c r="N105" s="156">
        <f t="shared" si="50"/>
        <v>-100</v>
      </c>
      <c r="O105" s="156">
        <f t="shared" si="50"/>
        <v>-630</v>
      </c>
      <c r="P105" s="156">
        <f t="shared" si="50"/>
        <v>-720</v>
      </c>
      <c r="Q105" s="176">
        <v>0</v>
      </c>
      <c r="R105" s="176">
        <v>0</v>
      </c>
      <c r="S105" s="176">
        <v>0</v>
      </c>
      <c r="T105" s="173">
        <f t="shared" si="36"/>
        <v>1052</v>
      </c>
      <c r="U105" s="214">
        <f t="shared" si="45"/>
        <v>1400</v>
      </c>
      <c r="V105" s="214">
        <f t="shared" si="46"/>
        <v>1400</v>
      </c>
      <c r="W105" s="214">
        <f t="shared" si="47"/>
        <v>1400</v>
      </c>
      <c r="X105" s="247"/>
      <c r="Y105" s="156"/>
      <c r="Z105" s="156"/>
      <c r="AA105" s="156"/>
      <c r="AB105" s="164"/>
    </row>
    <row r="106" spans="1:28" ht="15" customHeight="1">
      <c r="A106" s="203">
        <v>92</v>
      </c>
      <c r="B106" s="204">
        <f t="shared" si="37"/>
        <v>45403</v>
      </c>
      <c r="C106" s="205">
        <f t="shared" si="38"/>
        <v>884</v>
      </c>
      <c r="D106" s="206">
        <f t="shared" si="39"/>
        <v>1566</v>
      </c>
      <c r="E106" s="176">
        <f t="shared" si="41"/>
        <v>-450</v>
      </c>
      <c r="F106" s="176">
        <f t="shared" si="42"/>
        <v>80</v>
      </c>
      <c r="G106" s="176">
        <f t="shared" si="43"/>
        <v>170</v>
      </c>
      <c r="H106" s="156">
        <f t="shared" si="48"/>
        <v>2900</v>
      </c>
      <c r="I106" s="156">
        <f t="shared" si="48"/>
        <v>2370</v>
      </c>
      <c r="J106" s="156">
        <f t="shared" si="48"/>
        <v>2280</v>
      </c>
      <c r="K106" s="156">
        <f t="shared" si="49"/>
        <v>3000</v>
      </c>
      <c r="L106" s="156">
        <f t="shared" si="49"/>
        <v>3000</v>
      </c>
      <c r="M106" s="156">
        <f t="shared" si="49"/>
        <v>3000</v>
      </c>
      <c r="N106" s="156">
        <f t="shared" si="50"/>
        <v>-100</v>
      </c>
      <c r="O106" s="156">
        <f t="shared" si="50"/>
        <v>-630</v>
      </c>
      <c r="P106" s="156">
        <f t="shared" si="50"/>
        <v>-720</v>
      </c>
      <c r="Q106" s="176">
        <v>0</v>
      </c>
      <c r="R106" s="176">
        <v>0</v>
      </c>
      <c r="S106" s="176">
        <v>0</v>
      </c>
      <c r="T106" s="173">
        <f t="shared" si="36"/>
        <v>1050</v>
      </c>
      <c r="U106" s="214">
        <f t="shared" si="45"/>
        <v>1400</v>
      </c>
      <c r="V106" s="214">
        <f t="shared" si="46"/>
        <v>1400</v>
      </c>
      <c r="W106" s="214">
        <f t="shared" si="47"/>
        <v>1400</v>
      </c>
      <c r="X106" s="247"/>
      <c r="Y106" s="156"/>
      <c r="Z106" s="156"/>
      <c r="AA106" s="156"/>
      <c r="AB106" s="164"/>
    </row>
    <row r="107" spans="1:28" ht="15" customHeight="1">
      <c r="A107" s="203">
        <v>93</v>
      </c>
      <c r="B107" s="204">
        <f t="shared" si="37"/>
        <v>45404</v>
      </c>
      <c r="C107" s="205">
        <f t="shared" si="38"/>
        <v>884</v>
      </c>
      <c r="D107" s="206">
        <f t="shared" si="39"/>
        <v>1564</v>
      </c>
      <c r="E107" s="176">
        <f t="shared" si="41"/>
        <v>-452</v>
      </c>
      <c r="F107" s="176">
        <f t="shared" si="42"/>
        <v>78</v>
      </c>
      <c r="G107" s="176">
        <f t="shared" si="43"/>
        <v>168</v>
      </c>
      <c r="H107" s="156">
        <f t="shared" si="48"/>
        <v>2900</v>
      </c>
      <c r="I107" s="156">
        <f t="shared" si="48"/>
        <v>2370</v>
      </c>
      <c r="J107" s="156">
        <f t="shared" si="48"/>
        <v>2280</v>
      </c>
      <c r="K107" s="156">
        <f t="shared" si="49"/>
        <v>3000</v>
      </c>
      <c r="L107" s="156">
        <f t="shared" si="49"/>
        <v>3000</v>
      </c>
      <c r="M107" s="156">
        <f t="shared" si="49"/>
        <v>3000</v>
      </c>
      <c r="N107" s="156">
        <f t="shared" si="50"/>
        <v>-100</v>
      </c>
      <c r="O107" s="156">
        <f t="shared" si="50"/>
        <v>-630</v>
      </c>
      <c r="P107" s="156">
        <f t="shared" si="50"/>
        <v>-720</v>
      </c>
      <c r="Q107" s="176">
        <v>0</v>
      </c>
      <c r="R107" s="176">
        <v>0</v>
      </c>
      <c r="S107" s="176">
        <v>0</v>
      </c>
      <c r="T107" s="173">
        <f t="shared" si="36"/>
        <v>1048</v>
      </c>
      <c r="U107" s="214">
        <f t="shared" si="45"/>
        <v>1400</v>
      </c>
      <c r="V107" s="214">
        <f t="shared" si="46"/>
        <v>1400</v>
      </c>
      <c r="W107" s="214">
        <f t="shared" si="47"/>
        <v>1400</v>
      </c>
      <c r="X107" s="247"/>
      <c r="Y107" s="156"/>
      <c r="Z107" s="156"/>
      <c r="AA107" s="156"/>
      <c r="AB107" s="164"/>
    </row>
    <row r="108" spans="1:28" ht="15" customHeight="1">
      <c r="A108" s="203">
        <v>94</v>
      </c>
      <c r="B108" s="204">
        <f t="shared" si="37"/>
        <v>45405</v>
      </c>
      <c r="C108" s="205">
        <f t="shared" si="38"/>
        <v>884</v>
      </c>
      <c r="D108" s="206">
        <f t="shared" si="39"/>
        <v>1562</v>
      </c>
      <c r="E108" s="176">
        <f t="shared" si="41"/>
        <v>-454</v>
      </c>
      <c r="F108" s="176">
        <f t="shared" si="42"/>
        <v>76</v>
      </c>
      <c r="G108" s="176">
        <f t="shared" si="43"/>
        <v>166</v>
      </c>
      <c r="H108" s="156">
        <f t="shared" si="48"/>
        <v>2900</v>
      </c>
      <c r="I108" s="156">
        <f t="shared" si="48"/>
        <v>2370</v>
      </c>
      <c r="J108" s="156">
        <f t="shared" si="48"/>
        <v>2280</v>
      </c>
      <c r="K108" s="156">
        <f t="shared" si="49"/>
        <v>3000</v>
      </c>
      <c r="L108" s="156">
        <f t="shared" si="49"/>
        <v>3000</v>
      </c>
      <c r="M108" s="156">
        <f t="shared" si="49"/>
        <v>3000</v>
      </c>
      <c r="N108" s="156">
        <f t="shared" si="50"/>
        <v>-100</v>
      </c>
      <c r="O108" s="156">
        <f t="shared" si="50"/>
        <v>-630</v>
      </c>
      <c r="P108" s="156">
        <f t="shared" si="50"/>
        <v>-720</v>
      </c>
      <c r="Q108" s="176">
        <v>0</v>
      </c>
      <c r="R108" s="176">
        <v>0</v>
      </c>
      <c r="S108" s="176">
        <v>0</v>
      </c>
      <c r="T108" s="173">
        <f t="shared" si="36"/>
        <v>1046</v>
      </c>
      <c r="U108" s="214">
        <f t="shared" si="45"/>
        <v>1400</v>
      </c>
      <c r="V108" s="214">
        <f t="shared" si="46"/>
        <v>1400</v>
      </c>
      <c r="W108" s="214">
        <f t="shared" si="47"/>
        <v>1400</v>
      </c>
      <c r="X108" s="247"/>
      <c r="Y108" s="156"/>
      <c r="Z108" s="156"/>
      <c r="AA108" s="156"/>
      <c r="AB108" s="164"/>
    </row>
    <row r="109" spans="1:28" ht="15" customHeight="1">
      <c r="A109" s="203">
        <v>95</v>
      </c>
      <c r="B109" s="204">
        <f t="shared" si="37"/>
        <v>45406</v>
      </c>
      <c r="C109" s="205">
        <f t="shared" si="38"/>
        <v>884</v>
      </c>
      <c r="D109" s="206">
        <f t="shared" si="39"/>
        <v>1560</v>
      </c>
      <c r="E109" s="176">
        <f t="shared" si="41"/>
        <v>-456</v>
      </c>
      <c r="F109" s="176">
        <f t="shared" si="42"/>
        <v>74</v>
      </c>
      <c r="G109" s="176">
        <f t="shared" si="43"/>
        <v>164</v>
      </c>
      <c r="H109" s="156">
        <f t="shared" si="48"/>
        <v>2900</v>
      </c>
      <c r="I109" s="156">
        <f t="shared" si="48"/>
        <v>2370</v>
      </c>
      <c r="J109" s="156">
        <f t="shared" si="48"/>
        <v>2280</v>
      </c>
      <c r="K109" s="156">
        <f t="shared" si="49"/>
        <v>3000</v>
      </c>
      <c r="L109" s="156">
        <f t="shared" si="49"/>
        <v>3000</v>
      </c>
      <c r="M109" s="156">
        <f t="shared" si="49"/>
        <v>3000</v>
      </c>
      <c r="N109" s="156">
        <f t="shared" si="50"/>
        <v>-100</v>
      </c>
      <c r="O109" s="156">
        <f t="shared" si="50"/>
        <v>-630</v>
      </c>
      <c r="P109" s="156">
        <f t="shared" si="50"/>
        <v>-720</v>
      </c>
      <c r="Q109" s="176">
        <v>0</v>
      </c>
      <c r="R109" s="176">
        <v>0</v>
      </c>
      <c r="S109" s="176">
        <v>0</v>
      </c>
      <c r="T109" s="173">
        <f t="shared" si="36"/>
        <v>1044</v>
      </c>
      <c r="U109" s="214">
        <f t="shared" si="45"/>
        <v>1400</v>
      </c>
      <c r="V109" s="214">
        <f t="shared" si="46"/>
        <v>1400</v>
      </c>
      <c r="W109" s="214">
        <f t="shared" si="47"/>
        <v>1400</v>
      </c>
      <c r="X109" s="247"/>
      <c r="Y109" s="156"/>
      <c r="Z109" s="156"/>
      <c r="AA109" s="156"/>
      <c r="AB109" s="164"/>
    </row>
    <row r="110" spans="1:28" ht="15" customHeight="1">
      <c r="A110" s="203">
        <v>96</v>
      </c>
      <c r="B110" s="204">
        <f t="shared" si="37"/>
        <v>45407</v>
      </c>
      <c r="C110" s="205">
        <f t="shared" si="38"/>
        <v>884</v>
      </c>
      <c r="D110" s="206">
        <f t="shared" si="39"/>
        <v>1558</v>
      </c>
      <c r="E110" s="176">
        <f t="shared" si="41"/>
        <v>-458</v>
      </c>
      <c r="F110" s="176">
        <f t="shared" si="42"/>
        <v>72</v>
      </c>
      <c r="G110" s="176">
        <f t="shared" si="43"/>
        <v>162</v>
      </c>
      <c r="H110" s="156">
        <f t="shared" si="48"/>
        <v>2900</v>
      </c>
      <c r="I110" s="156">
        <f t="shared" si="48"/>
        <v>2370</v>
      </c>
      <c r="J110" s="156">
        <f t="shared" si="48"/>
        <v>2280</v>
      </c>
      <c r="K110" s="156">
        <f t="shared" si="49"/>
        <v>3000</v>
      </c>
      <c r="L110" s="156">
        <f t="shared" si="49"/>
        <v>3000</v>
      </c>
      <c r="M110" s="156">
        <f t="shared" si="49"/>
        <v>3000</v>
      </c>
      <c r="N110" s="156">
        <f t="shared" si="50"/>
        <v>-100</v>
      </c>
      <c r="O110" s="156">
        <f t="shared" si="50"/>
        <v>-630</v>
      </c>
      <c r="P110" s="156">
        <f t="shared" si="50"/>
        <v>-720</v>
      </c>
      <c r="Q110" s="176">
        <v>0</v>
      </c>
      <c r="R110" s="176">
        <v>0</v>
      </c>
      <c r="S110" s="176">
        <v>0</v>
      </c>
      <c r="T110" s="173">
        <f t="shared" si="36"/>
        <v>1042</v>
      </c>
      <c r="U110" s="214">
        <f t="shared" si="45"/>
        <v>1400</v>
      </c>
      <c r="V110" s="214">
        <f t="shared" si="46"/>
        <v>1400</v>
      </c>
      <c r="W110" s="214">
        <f t="shared" si="47"/>
        <v>1400</v>
      </c>
      <c r="X110" s="247"/>
      <c r="Y110" s="156"/>
      <c r="Z110" s="156"/>
      <c r="AA110" s="156"/>
      <c r="AB110" s="164"/>
    </row>
    <row r="111" spans="1:28" ht="15" customHeight="1">
      <c r="A111" s="203">
        <v>97</v>
      </c>
      <c r="B111" s="204">
        <f t="shared" si="37"/>
        <v>45408</v>
      </c>
      <c r="C111" s="205">
        <f t="shared" si="38"/>
        <v>884</v>
      </c>
      <c r="D111" s="206">
        <f t="shared" si="39"/>
        <v>1556</v>
      </c>
      <c r="E111" s="176">
        <f t="shared" si="41"/>
        <v>-460</v>
      </c>
      <c r="F111" s="176">
        <f t="shared" si="42"/>
        <v>70</v>
      </c>
      <c r="G111" s="176">
        <f t="shared" si="43"/>
        <v>160</v>
      </c>
      <c r="H111" s="156">
        <f t="shared" si="48"/>
        <v>2900</v>
      </c>
      <c r="I111" s="156">
        <f t="shared" si="48"/>
        <v>2370</v>
      </c>
      <c r="J111" s="156">
        <f t="shared" si="48"/>
        <v>2280</v>
      </c>
      <c r="K111" s="156">
        <f t="shared" si="49"/>
        <v>3000</v>
      </c>
      <c r="L111" s="156">
        <f t="shared" si="49"/>
        <v>3000</v>
      </c>
      <c r="M111" s="156">
        <f t="shared" si="49"/>
        <v>3000</v>
      </c>
      <c r="N111" s="156">
        <f t="shared" si="50"/>
        <v>-100</v>
      </c>
      <c r="O111" s="156">
        <f t="shared" si="50"/>
        <v>-630</v>
      </c>
      <c r="P111" s="156">
        <f t="shared" si="50"/>
        <v>-720</v>
      </c>
      <c r="Q111" s="176">
        <v>0</v>
      </c>
      <c r="R111" s="176">
        <v>0</v>
      </c>
      <c r="S111" s="176">
        <v>0</v>
      </c>
      <c r="T111" s="173">
        <f t="shared" si="36"/>
        <v>1040</v>
      </c>
      <c r="U111" s="214">
        <f t="shared" si="45"/>
        <v>1400</v>
      </c>
      <c r="V111" s="214">
        <f t="shared" si="46"/>
        <v>1400</v>
      </c>
      <c r="W111" s="214">
        <f t="shared" si="47"/>
        <v>1400</v>
      </c>
      <c r="X111" s="247"/>
      <c r="Y111" s="156"/>
      <c r="Z111" s="156"/>
      <c r="AA111" s="156"/>
      <c r="AB111" s="164"/>
    </row>
    <row r="112" spans="1:28" ht="15" customHeight="1">
      <c r="A112" s="203">
        <v>98</v>
      </c>
      <c r="B112" s="204">
        <f t="shared" si="37"/>
        <v>45409</v>
      </c>
      <c r="C112" s="205">
        <f t="shared" si="38"/>
        <v>884</v>
      </c>
      <c r="D112" s="206">
        <f t="shared" si="39"/>
        <v>1554</v>
      </c>
      <c r="E112" s="176">
        <f t="shared" si="41"/>
        <v>-462</v>
      </c>
      <c r="F112" s="176">
        <f t="shared" si="42"/>
        <v>68</v>
      </c>
      <c r="G112" s="176">
        <f t="shared" si="43"/>
        <v>158</v>
      </c>
      <c r="H112" s="156">
        <f t="shared" si="48"/>
        <v>2900</v>
      </c>
      <c r="I112" s="156">
        <f t="shared" si="48"/>
        <v>2370</v>
      </c>
      <c r="J112" s="156">
        <f t="shared" si="48"/>
        <v>2280</v>
      </c>
      <c r="K112" s="156">
        <f t="shared" ref="K112:M127" si="51">K111</f>
        <v>3000</v>
      </c>
      <c r="L112" s="156">
        <f t="shared" si="51"/>
        <v>3000</v>
      </c>
      <c r="M112" s="156">
        <f t="shared" si="51"/>
        <v>3000</v>
      </c>
      <c r="N112" s="156">
        <f t="shared" si="50"/>
        <v>-100</v>
      </c>
      <c r="O112" s="156">
        <f t="shared" si="50"/>
        <v>-630</v>
      </c>
      <c r="P112" s="156">
        <f t="shared" si="50"/>
        <v>-720</v>
      </c>
      <c r="Q112" s="176">
        <v>0</v>
      </c>
      <c r="R112" s="176">
        <v>0</v>
      </c>
      <c r="S112" s="176">
        <v>0</v>
      </c>
      <c r="T112" s="173">
        <f t="shared" si="36"/>
        <v>1038</v>
      </c>
      <c r="U112" s="214">
        <f t="shared" si="45"/>
        <v>1400</v>
      </c>
      <c r="V112" s="214">
        <f t="shared" si="46"/>
        <v>1400</v>
      </c>
      <c r="W112" s="214">
        <f t="shared" si="47"/>
        <v>1400</v>
      </c>
      <c r="X112" s="247"/>
      <c r="Y112" s="156"/>
      <c r="Z112" s="156"/>
      <c r="AA112" s="156"/>
      <c r="AB112" s="164"/>
    </row>
    <row r="113" spans="1:28" ht="15" customHeight="1">
      <c r="A113" s="203">
        <v>99</v>
      </c>
      <c r="B113" s="204">
        <f t="shared" si="37"/>
        <v>45410</v>
      </c>
      <c r="C113" s="205">
        <f t="shared" si="38"/>
        <v>884</v>
      </c>
      <c r="D113" s="206">
        <f t="shared" si="39"/>
        <v>1552</v>
      </c>
      <c r="E113" s="176">
        <f t="shared" si="41"/>
        <v>-464</v>
      </c>
      <c r="F113" s="176">
        <f t="shared" si="42"/>
        <v>66</v>
      </c>
      <c r="G113" s="176">
        <f t="shared" si="43"/>
        <v>156</v>
      </c>
      <c r="H113" s="156">
        <f t="shared" si="48"/>
        <v>2900</v>
      </c>
      <c r="I113" s="156">
        <f t="shared" si="48"/>
        <v>2370</v>
      </c>
      <c r="J113" s="156">
        <f t="shared" si="48"/>
        <v>2280</v>
      </c>
      <c r="K113" s="156">
        <f t="shared" si="51"/>
        <v>3000</v>
      </c>
      <c r="L113" s="156">
        <f t="shared" si="51"/>
        <v>3000</v>
      </c>
      <c r="M113" s="156">
        <f t="shared" si="51"/>
        <v>3000</v>
      </c>
      <c r="N113" s="156">
        <f t="shared" ref="N113:P128" si="52">N112-Q113</f>
        <v>-100</v>
      </c>
      <c r="O113" s="156">
        <f t="shared" si="52"/>
        <v>-630</v>
      </c>
      <c r="P113" s="156">
        <f t="shared" si="52"/>
        <v>-720</v>
      </c>
      <c r="Q113" s="176">
        <v>0</v>
      </c>
      <c r="R113" s="176">
        <v>0</v>
      </c>
      <c r="S113" s="176">
        <v>0</v>
      </c>
      <c r="T113" s="173">
        <f t="shared" si="36"/>
        <v>1036</v>
      </c>
      <c r="U113" s="214">
        <f t="shared" si="45"/>
        <v>1400</v>
      </c>
      <c r="V113" s="214">
        <f t="shared" si="46"/>
        <v>1400</v>
      </c>
      <c r="W113" s="214">
        <f t="shared" si="47"/>
        <v>1400</v>
      </c>
      <c r="X113" s="247"/>
      <c r="Y113" s="156"/>
      <c r="Z113" s="156"/>
      <c r="AA113" s="156"/>
      <c r="AB113" s="164"/>
    </row>
    <row r="114" spans="1:28" ht="15" customHeight="1">
      <c r="A114" s="203">
        <v>100</v>
      </c>
      <c r="B114" s="204">
        <f t="shared" si="37"/>
        <v>45411</v>
      </c>
      <c r="C114" s="205">
        <f t="shared" si="38"/>
        <v>884</v>
      </c>
      <c r="D114" s="206">
        <f t="shared" si="39"/>
        <v>1550</v>
      </c>
      <c r="E114" s="176">
        <f t="shared" si="41"/>
        <v>-466</v>
      </c>
      <c r="F114" s="176">
        <f t="shared" si="42"/>
        <v>64</v>
      </c>
      <c r="G114" s="176">
        <f t="shared" si="43"/>
        <v>154</v>
      </c>
      <c r="H114" s="156">
        <f t="shared" si="48"/>
        <v>2900</v>
      </c>
      <c r="I114" s="156">
        <f t="shared" si="48"/>
        <v>2370</v>
      </c>
      <c r="J114" s="156">
        <f t="shared" si="48"/>
        <v>2280</v>
      </c>
      <c r="K114" s="156">
        <f t="shared" si="51"/>
        <v>3000</v>
      </c>
      <c r="L114" s="156">
        <f t="shared" si="51"/>
        <v>3000</v>
      </c>
      <c r="M114" s="156">
        <f t="shared" si="51"/>
        <v>3000</v>
      </c>
      <c r="N114" s="156">
        <f t="shared" si="52"/>
        <v>-100</v>
      </c>
      <c r="O114" s="156">
        <f t="shared" si="52"/>
        <v>-630</v>
      </c>
      <c r="P114" s="156">
        <f t="shared" si="52"/>
        <v>-720</v>
      </c>
      <c r="Q114" s="176">
        <v>0</v>
      </c>
      <c r="R114" s="176">
        <v>0</v>
      </c>
      <c r="S114" s="176">
        <v>0</v>
      </c>
      <c r="T114" s="173">
        <f t="shared" si="36"/>
        <v>1034</v>
      </c>
      <c r="U114" s="214">
        <f t="shared" si="45"/>
        <v>1400</v>
      </c>
      <c r="V114" s="214">
        <f t="shared" si="46"/>
        <v>1400</v>
      </c>
      <c r="W114" s="214">
        <f t="shared" si="47"/>
        <v>1400</v>
      </c>
      <c r="X114" s="247"/>
      <c r="Y114" s="156"/>
      <c r="Z114" s="156"/>
      <c r="AA114" s="156"/>
      <c r="AB114" s="164"/>
    </row>
    <row r="115" spans="1:28" ht="15" customHeight="1">
      <c r="A115" s="203">
        <v>101</v>
      </c>
      <c r="B115" s="204">
        <f t="shared" si="37"/>
        <v>45412</v>
      </c>
      <c r="C115" s="205">
        <f t="shared" si="38"/>
        <v>884</v>
      </c>
      <c r="D115" s="206">
        <f t="shared" si="39"/>
        <v>1548</v>
      </c>
      <c r="E115" s="176">
        <f t="shared" si="41"/>
        <v>-468</v>
      </c>
      <c r="F115" s="176">
        <f t="shared" si="42"/>
        <v>62</v>
      </c>
      <c r="G115" s="176">
        <f t="shared" si="43"/>
        <v>152</v>
      </c>
      <c r="H115" s="156">
        <f t="shared" si="48"/>
        <v>2900</v>
      </c>
      <c r="I115" s="156">
        <f t="shared" si="48"/>
        <v>2370</v>
      </c>
      <c r="J115" s="156">
        <f t="shared" si="48"/>
        <v>2280</v>
      </c>
      <c r="K115" s="156">
        <f t="shared" si="51"/>
        <v>3000</v>
      </c>
      <c r="L115" s="156">
        <f t="shared" si="51"/>
        <v>3000</v>
      </c>
      <c r="M115" s="156">
        <f t="shared" si="51"/>
        <v>3000</v>
      </c>
      <c r="N115" s="156">
        <f t="shared" si="52"/>
        <v>-100</v>
      </c>
      <c r="O115" s="156">
        <f t="shared" si="52"/>
        <v>-630</v>
      </c>
      <c r="P115" s="156">
        <f t="shared" si="52"/>
        <v>-720</v>
      </c>
      <c r="Q115" s="176">
        <v>0</v>
      </c>
      <c r="R115" s="176">
        <v>0</v>
      </c>
      <c r="S115" s="176">
        <v>0</v>
      </c>
      <c r="T115" s="173">
        <f t="shared" si="36"/>
        <v>1032</v>
      </c>
      <c r="U115" s="214">
        <f t="shared" si="45"/>
        <v>1400</v>
      </c>
      <c r="V115" s="214">
        <f t="shared" si="46"/>
        <v>1400</v>
      </c>
      <c r="W115" s="214">
        <f t="shared" si="47"/>
        <v>1400</v>
      </c>
      <c r="X115" s="247"/>
      <c r="Y115" s="156"/>
      <c r="Z115" s="156"/>
      <c r="AA115" s="156"/>
      <c r="AB115" s="164"/>
    </row>
    <row r="116" spans="1:28" ht="13.2" customHeight="1">
      <c r="A116" s="203">
        <v>102</v>
      </c>
      <c r="B116" s="204">
        <f t="shared" si="37"/>
        <v>45413</v>
      </c>
      <c r="C116" s="205">
        <f t="shared" si="38"/>
        <v>884</v>
      </c>
      <c r="D116" s="206">
        <f t="shared" si="39"/>
        <v>1546</v>
      </c>
      <c r="E116" s="176">
        <f t="shared" si="41"/>
        <v>-470</v>
      </c>
      <c r="F116" s="176">
        <f t="shared" si="42"/>
        <v>60</v>
      </c>
      <c r="G116" s="176">
        <f t="shared" si="43"/>
        <v>150</v>
      </c>
      <c r="H116" s="156">
        <f t="shared" si="48"/>
        <v>2900</v>
      </c>
      <c r="I116" s="156">
        <f t="shared" si="48"/>
        <v>2370</v>
      </c>
      <c r="J116" s="156">
        <f t="shared" si="48"/>
        <v>2280</v>
      </c>
      <c r="K116" s="156">
        <f t="shared" si="51"/>
        <v>3000</v>
      </c>
      <c r="L116" s="156">
        <f t="shared" si="51"/>
        <v>3000</v>
      </c>
      <c r="M116" s="156">
        <f t="shared" si="51"/>
        <v>3000</v>
      </c>
      <c r="N116" s="156">
        <f t="shared" si="52"/>
        <v>-100</v>
      </c>
      <c r="O116" s="156">
        <f t="shared" si="52"/>
        <v>-630</v>
      </c>
      <c r="P116" s="156">
        <f t="shared" si="52"/>
        <v>-720</v>
      </c>
      <c r="Q116" s="176">
        <v>0</v>
      </c>
      <c r="R116" s="176">
        <v>0</v>
      </c>
      <c r="S116" s="176">
        <v>0</v>
      </c>
      <c r="T116" s="173">
        <f t="shared" si="36"/>
        <v>1030</v>
      </c>
      <c r="U116" s="214">
        <f t="shared" si="45"/>
        <v>1400</v>
      </c>
      <c r="V116" s="214">
        <f t="shared" si="46"/>
        <v>1400</v>
      </c>
      <c r="W116" s="214">
        <f t="shared" si="47"/>
        <v>1400</v>
      </c>
      <c r="X116" s="247"/>
      <c r="Y116" s="156"/>
      <c r="Z116" s="156"/>
      <c r="AA116" s="156"/>
      <c r="AB116" s="164"/>
    </row>
    <row r="117" spans="1:28" ht="13.2" customHeight="1">
      <c r="A117" s="203">
        <v>103</v>
      </c>
      <c r="B117" s="204">
        <f t="shared" si="37"/>
        <v>45414</v>
      </c>
      <c r="C117" s="205">
        <f t="shared" si="38"/>
        <v>884</v>
      </c>
      <c r="D117" s="206">
        <f t="shared" si="39"/>
        <v>1544</v>
      </c>
      <c r="E117" s="176">
        <f t="shared" si="41"/>
        <v>-472</v>
      </c>
      <c r="F117" s="176">
        <f t="shared" si="42"/>
        <v>58</v>
      </c>
      <c r="G117" s="176">
        <f t="shared" si="43"/>
        <v>148</v>
      </c>
      <c r="H117" s="156">
        <f t="shared" si="48"/>
        <v>2900</v>
      </c>
      <c r="I117" s="156">
        <f t="shared" si="48"/>
        <v>2370</v>
      </c>
      <c r="J117" s="156">
        <f t="shared" si="48"/>
        <v>2280</v>
      </c>
      <c r="K117" s="156">
        <f t="shared" si="51"/>
        <v>3000</v>
      </c>
      <c r="L117" s="156">
        <f t="shared" si="51"/>
        <v>3000</v>
      </c>
      <c r="M117" s="156">
        <f t="shared" si="51"/>
        <v>3000</v>
      </c>
      <c r="N117" s="156">
        <f t="shared" si="52"/>
        <v>-100</v>
      </c>
      <c r="O117" s="156">
        <f t="shared" si="52"/>
        <v>-630</v>
      </c>
      <c r="P117" s="156">
        <f t="shared" si="52"/>
        <v>-720</v>
      </c>
      <c r="Q117" s="176">
        <v>0</v>
      </c>
      <c r="R117" s="176">
        <v>0</v>
      </c>
      <c r="S117" s="176">
        <v>0</v>
      </c>
      <c r="T117" s="173">
        <f t="shared" si="36"/>
        <v>1028</v>
      </c>
      <c r="U117" s="214">
        <f t="shared" si="45"/>
        <v>1400</v>
      </c>
      <c r="V117" s="214">
        <f t="shared" si="46"/>
        <v>1400</v>
      </c>
      <c r="W117" s="214">
        <f t="shared" si="47"/>
        <v>1400</v>
      </c>
      <c r="X117" s="247"/>
      <c r="Y117" s="156"/>
      <c r="Z117" s="156"/>
      <c r="AA117" s="156"/>
      <c r="AB117" s="164"/>
    </row>
    <row r="118" spans="1:28" ht="13.2" customHeight="1">
      <c r="A118" s="203">
        <v>104</v>
      </c>
      <c r="B118" s="204">
        <f t="shared" si="37"/>
        <v>45415</v>
      </c>
      <c r="C118" s="205">
        <f t="shared" si="38"/>
        <v>884</v>
      </c>
      <c r="D118" s="206">
        <f t="shared" si="39"/>
        <v>1542</v>
      </c>
      <c r="E118" s="176">
        <f t="shared" si="41"/>
        <v>-474</v>
      </c>
      <c r="F118" s="176">
        <f t="shared" si="42"/>
        <v>56</v>
      </c>
      <c r="G118" s="176">
        <f t="shared" si="43"/>
        <v>146</v>
      </c>
      <c r="H118" s="156">
        <f t="shared" si="48"/>
        <v>2900</v>
      </c>
      <c r="I118" s="156">
        <f t="shared" si="48"/>
        <v>2370</v>
      </c>
      <c r="J118" s="156">
        <f t="shared" si="48"/>
        <v>2280</v>
      </c>
      <c r="K118" s="156">
        <f t="shared" si="51"/>
        <v>3000</v>
      </c>
      <c r="L118" s="156">
        <f t="shared" si="51"/>
        <v>3000</v>
      </c>
      <c r="M118" s="156">
        <f t="shared" si="51"/>
        <v>3000</v>
      </c>
      <c r="N118" s="156">
        <f t="shared" si="52"/>
        <v>-100</v>
      </c>
      <c r="O118" s="156">
        <f t="shared" si="52"/>
        <v>-630</v>
      </c>
      <c r="P118" s="156">
        <f t="shared" si="52"/>
        <v>-720</v>
      </c>
      <c r="Q118" s="176">
        <v>0</v>
      </c>
      <c r="R118" s="176">
        <v>0</v>
      </c>
      <c r="S118" s="176">
        <v>0</v>
      </c>
      <c r="T118" s="173">
        <f t="shared" si="36"/>
        <v>1026</v>
      </c>
      <c r="U118" s="214">
        <f t="shared" si="45"/>
        <v>1400</v>
      </c>
      <c r="V118" s="214">
        <f t="shared" si="46"/>
        <v>1400</v>
      </c>
      <c r="W118" s="214">
        <f t="shared" si="47"/>
        <v>1400</v>
      </c>
      <c r="X118" s="247"/>
      <c r="Y118" s="156"/>
      <c r="Z118" s="156"/>
      <c r="AA118" s="156"/>
      <c r="AB118" s="164"/>
    </row>
    <row r="119" spans="1:28" ht="13.2" customHeight="1">
      <c r="A119" s="203">
        <v>105</v>
      </c>
      <c r="B119" s="204">
        <f t="shared" si="37"/>
        <v>45416</v>
      </c>
      <c r="C119" s="205">
        <f t="shared" si="38"/>
        <v>884</v>
      </c>
      <c r="D119" s="206">
        <f t="shared" si="39"/>
        <v>1540</v>
      </c>
      <c r="E119" s="176">
        <f t="shared" si="41"/>
        <v>-476</v>
      </c>
      <c r="F119" s="176">
        <f t="shared" si="42"/>
        <v>54</v>
      </c>
      <c r="G119" s="176">
        <f t="shared" si="43"/>
        <v>144</v>
      </c>
      <c r="H119" s="156">
        <f t="shared" si="48"/>
        <v>2900</v>
      </c>
      <c r="I119" s="156">
        <f t="shared" si="48"/>
        <v>2370</v>
      </c>
      <c r="J119" s="156">
        <f t="shared" si="48"/>
        <v>2280</v>
      </c>
      <c r="K119" s="156">
        <f t="shared" si="51"/>
        <v>3000</v>
      </c>
      <c r="L119" s="156">
        <f t="shared" si="51"/>
        <v>3000</v>
      </c>
      <c r="M119" s="156">
        <f t="shared" si="51"/>
        <v>3000</v>
      </c>
      <c r="N119" s="156">
        <f t="shared" si="52"/>
        <v>-100</v>
      </c>
      <c r="O119" s="156">
        <f t="shared" si="52"/>
        <v>-630</v>
      </c>
      <c r="P119" s="156">
        <f t="shared" si="52"/>
        <v>-720</v>
      </c>
      <c r="Q119" s="176">
        <v>0</v>
      </c>
      <c r="R119" s="176">
        <v>0</v>
      </c>
      <c r="S119" s="176">
        <v>0</v>
      </c>
      <c r="T119" s="173">
        <f t="shared" si="36"/>
        <v>1024</v>
      </c>
      <c r="U119" s="214">
        <f t="shared" si="45"/>
        <v>1400</v>
      </c>
      <c r="V119" s="214">
        <f t="shared" si="46"/>
        <v>1400</v>
      </c>
      <c r="W119" s="214">
        <f t="shared" si="47"/>
        <v>1400</v>
      </c>
      <c r="X119" s="247"/>
      <c r="Y119" s="156"/>
      <c r="Z119" s="156"/>
      <c r="AA119" s="156"/>
      <c r="AB119" s="164"/>
    </row>
    <row r="120" spans="1:28" ht="13.2" customHeight="1">
      <c r="A120" s="203">
        <v>106</v>
      </c>
      <c r="B120" s="204">
        <f t="shared" si="37"/>
        <v>45417</v>
      </c>
      <c r="C120" s="205">
        <f t="shared" si="38"/>
        <v>884</v>
      </c>
      <c r="D120" s="206">
        <f t="shared" si="39"/>
        <v>1538</v>
      </c>
      <c r="E120" s="176">
        <f t="shared" si="41"/>
        <v>-478</v>
      </c>
      <c r="F120" s="176">
        <f t="shared" si="42"/>
        <v>52</v>
      </c>
      <c r="G120" s="176">
        <f t="shared" si="43"/>
        <v>142</v>
      </c>
      <c r="H120" s="156">
        <f t="shared" si="48"/>
        <v>2900</v>
      </c>
      <c r="I120" s="156">
        <f t="shared" si="48"/>
        <v>2370</v>
      </c>
      <c r="J120" s="156">
        <f t="shared" si="48"/>
        <v>2280</v>
      </c>
      <c r="K120" s="156">
        <f t="shared" si="51"/>
        <v>3000</v>
      </c>
      <c r="L120" s="156">
        <f t="shared" si="51"/>
        <v>3000</v>
      </c>
      <c r="M120" s="156">
        <f t="shared" si="51"/>
        <v>3000</v>
      </c>
      <c r="N120" s="156">
        <f t="shared" si="52"/>
        <v>-100</v>
      </c>
      <c r="O120" s="156">
        <f t="shared" si="52"/>
        <v>-630</v>
      </c>
      <c r="P120" s="156">
        <f t="shared" si="52"/>
        <v>-720</v>
      </c>
      <c r="Q120" s="176">
        <v>0</v>
      </c>
      <c r="R120" s="176">
        <v>0</v>
      </c>
      <c r="S120" s="176">
        <v>0</v>
      </c>
      <c r="T120" s="173">
        <f t="shared" si="36"/>
        <v>1022</v>
      </c>
      <c r="U120" s="214">
        <f t="shared" si="45"/>
        <v>1400</v>
      </c>
      <c r="V120" s="214">
        <f t="shared" si="46"/>
        <v>1400</v>
      </c>
      <c r="W120" s="214">
        <f t="shared" si="47"/>
        <v>1400</v>
      </c>
      <c r="X120" s="247"/>
      <c r="Y120" s="156"/>
      <c r="Z120" s="156"/>
      <c r="AA120" s="156"/>
      <c r="AB120" s="164"/>
    </row>
    <row r="121" spans="1:28" ht="13.2" customHeight="1">
      <c r="A121" s="203">
        <v>107</v>
      </c>
      <c r="B121" s="204">
        <f t="shared" si="37"/>
        <v>45418</v>
      </c>
      <c r="C121" s="205">
        <f t="shared" si="38"/>
        <v>884</v>
      </c>
      <c r="D121" s="206">
        <f t="shared" si="39"/>
        <v>1536</v>
      </c>
      <c r="E121" s="176">
        <f t="shared" si="41"/>
        <v>-480</v>
      </c>
      <c r="F121" s="176">
        <f t="shared" si="42"/>
        <v>50</v>
      </c>
      <c r="G121" s="176">
        <f t="shared" si="43"/>
        <v>140</v>
      </c>
      <c r="H121" s="156">
        <f t="shared" si="48"/>
        <v>2900</v>
      </c>
      <c r="I121" s="156">
        <f t="shared" si="48"/>
        <v>2370</v>
      </c>
      <c r="J121" s="156">
        <f t="shared" si="48"/>
        <v>2280</v>
      </c>
      <c r="K121" s="156">
        <f t="shared" si="51"/>
        <v>3000</v>
      </c>
      <c r="L121" s="156">
        <f t="shared" si="51"/>
        <v>3000</v>
      </c>
      <c r="M121" s="156">
        <f t="shared" si="51"/>
        <v>3000</v>
      </c>
      <c r="N121" s="156">
        <f t="shared" si="52"/>
        <v>-100</v>
      </c>
      <c r="O121" s="156">
        <f t="shared" si="52"/>
        <v>-630</v>
      </c>
      <c r="P121" s="156">
        <f t="shared" si="52"/>
        <v>-720</v>
      </c>
      <c r="Q121" s="176">
        <v>0</v>
      </c>
      <c r="R121" s="176">
        <v>0</v>
      </c>
      <c r="S121" s="176">
        <v>0</v>
      </c>
      <c r="T121" s="173">
        <f t="shared" si="36"/>
        <v>1020</v>
      </c>
      <c r="U121" s="214">
        <f t="shared" si="45"/>
        <v>1400</v>
      </c>
      <c r="V121" s="214">
        <f t="shared" si="46"/>
        <v>1400</v>
      </c>
      <c r="W121" s="214">
        <f t="shared" si="47"/>
        <v>1400</v>
      </c>
      <c r="X121" s="247"/>
      <c r="Y121" s="156"/>
      <c r="Z121" s="156"/>
      <c r="AA121" s="156"/>
      <c r="AB121" s="164"/>
    </row>
    <row r="122" spans="1:28" ht="13.2" customHeight="1">
      <c r="A122" s="203">
        <v>108</v>
      </c>
      <c r="B122" s="204">
        <f t="shared" si="37"/>
        <v>45419</v>
      </c>
      <c r="C122" s="205">
        <f t="shared" si="38"/>
        <v>884</v>
      </c>
      <c r="D122" s="206">
        <f t="shared" si="39"/>
        <v>1534</v>
      </c>
      <c r="E122" s="176">
        <f t="shared" si="41"/>
        <v>-482</v>
      </c>
      <c r="F122" s="176">
        <f t="shared" si="42"/>
        <v>48</v>
      </c>
      <c r="G122" s="176">
        <f t="shared" si="43"/>
        <v>138</v>
      </c>
      <c r="H122" s="156">
        <f t="shared" si="48"/>
        <v>2900</v>
      </c>
      <c r="I122" s="156">
        <f t="shared" si="48"/>
        <v>2370</v>
      </c>
      <c r="J122" s="156">
        <f t="shared" si="48"/>
        <v>2280</v>
      </c>
      <c r="K122" s="156">
        <f t="shared" si="51"/>
        <v>3000</v>
      </c>
      <c r="L122" s="156">
        <f t="shared" si="51"/>
        <v>3000</v>
      </c>
      <c r="M122" s="156">
        <f t="shared" si="51"/>
        <v>3000</v>
      </c>
      <c r="N122" s="156">
        <f t="shared" si="52"/>
        <v>-100</v>
      </c>
      <c r="O122" s="156">
        <f t="shared" si="52"/>
        <v>-630</v>
      </c>
      <c r="P122" s="156">
        <f t="shared" si="52"/>
        <v>-720</v>
      </c>
      <c r="Q122" s="176">
        <v>0</v>
      </c>
      <c r="R122" s="176">
        <v>0</v>
      </c>
      <c r="S122" s="176">
        <v>0</v>
      </c>
      <c r="T122" s="173">
        <f t="shared" si="36"/>
        <v>1018</v>
      </c>
      <c r="U122" s="214">
        <f t="shared" si="45"/>
        <v>1400</v>
      </c>
      <c r="V122" s="214">
        <f t="shared" si="46"/>
        <v>1400</v>
      </c>
      <c r="W122" s="214">
        <f t="shared" si="47"/>
        <v>1400</v>
      </c>
      <c r="X122" s="247"/>
      <c r="Y122" s="156"/>
      <c r="Z122" s="156"/>
      <c r="AA122" s="156"/>
      <c r="AB122" s="164"/>
    </row>
    <row r="123" spans="1:28" ht="13.2" customHeight="1">
      <c r="A123" s="203">
        <v>109</v>
      </c>
      <c r="B123" s="204">
        <f t="shared" si="37"/>
        <v>45420</v>
      </c>
      <c r="C123" s="205">
        <f t="shared" si="38"/>
        <v>884</v>
      </c>
      <c r="D123" s="206">
        <f t="shared" si="39"/>
        <v>1532</v>
      </c>
      <c r="E123" s="176">
        <f t="shared" si="41"/>
        <v>-484</v>
      </c>
      <c r="F123" s="176">
        <f t="shared" si="42"/>
        <v>46</v>
      </c>
      <c r="G123" s="176">
        <f t="shared" si="43"/>
        <v>136</v>
      </c>
      <c r="H123" s="156">
        <f t="shared" si="48"/>
        <v>2900</v>
      </c>
      <c r="I123" s="156">
        <f t="shared" si="48"/>
        <v>2370</v>
      </c>
      <c r="J123" s="156">
        <f t="shared" si="48"/>
        <v>2280</v>
      </c>
      <c r="K123" s="156">
        <f t="shared" si="51"/>
        <v>3000</v>
      </c>
      <c r="L123" s="156">
        <f t="shared" si="51"/>
        <v>3000</v>
      </c>
      <c r="M123" s="156">
        <f t="shared" si="51"/>
        <v>3000</v>
      </c>
      <c r="N123" s="156">
        <f t="shared" si="52"/>
        <v>-100</v>
      </c>
      <c r="O123" s="156">
        <f t="shared" si="52"/>
        <v>-630</v>
      </c>
      <c r="P123" s="156">
        <f t="shared" si="52"/>
        <v>-720</v>
      </c>
      <c r="Q123" s="176">
        <v>0</v>
      </c>
      <c r="R123" s="176">
        <v>0</v>
      </c>
      <c r="S123" s="176">
        <v>0</v>
      </c>
      <c r="T123" s="173">
        <f t="shared" si="36"/>
        <v>1016</v>
      </c>
      <c r="U123" s="214">
        <f t="shared" si="45"/>
        <v>1400</v>
      </c>
      <c r="V123" s="214">
        <f t="shared" si="46"/>
        <v>1400</v>
      </c>
      <c r="W123" s="214">
        <f t="shared" si="47"/>
        <v>1400</v>
      </c>
      <c r="X123" s="247"/>
      <c r="Y123" s="156"/>
      <c r="Z123" s="156"/>
      <c r="AA123" s="156"/>
      <c r="AB123" s="164"/>
    </row>
    <row r="124" spans="1:28" ht="13.2" customHeight="1">
      <c r="A124" s="203">
        <v>110</v>
      </c>
      <c r="B124" s="204">
        <f t="shared" si="37"/>
        <v>45421</v>
      </c>
      <c r="C124" s="205">
        <f t="shared" si="38"/>
        <v>884</v>
      </c>
      <c r="D124" s="206">
        <f t="shared" si="39"/>
        <v>1530</v>
      </c>
      <c r="E124" s="176">
        <f t="shared" si="41"/>
        <v>-486</v>
      </c>
      <c r="F124" s="176">
        <f t="shared" si="42"/>
        <v>44</v>
      </c>
      <c r="G124" s="176">
        <f t="shared" si="43"/>
        <v>134</v>
      </c>
      <c r="H124" s="156">
        <f t="shared" si="48"/>
        <v>2900</v>
      </c>
      <c r="I124" s="156">
        <f t="shared" si="48"/>
        <v>2370</v>
      </c>
      <c r="J124" s="156">
        <f t="shared" si="48"/>
        <v>2280</v>
      </c>
      <c r="K124" s="156">
        <f t="shared" si="51"/>
        <v>3000</v>
      </c>
      <c r="L124" s="156">
        <f t="shared" si="51"/>
        <v>3000</v>
      </c>
      <c r="M124" s="156">
        <f t="shared" si="51"/>
        <v>3000</v>
      </c>
      <c r="N124" s="156">
        <f t="shared" si="52"/>
        <v>-100</v>
      </c>
      <c r="O124" s="156">
        <f t="shared" si="52"/>
        <v>-630</v>
      </c>
      <c r="P124" s="156">
        <f t="shared" si="52"/>
        <v>-720</v>
      </c>
      <c r="Q124" s="176">
        <v>0</v>
      </c>
      <c r="R124" s="176">
        <v>0</v>
      </c>
      <c r="S124" s="176">
        <v>0</v>
      </c>
      <c r="T124" s="173">
        <f t="shared" si="36"/>
        <v>1014</v>
      </c>
      <c r="U124" s="214">
        <f t="shared" si="45"/>
        <v>1400</v>
      </c>
      <c r="V124" s="214">
        <f t="shared" si="46"/>
        <v>1400</v>
      </c>
      <c r="W124" s="214">
        <f t="shared" si="47"/>
        <v>1400</v>
      </c>
      <c r="X124" s="247"/>
      <c r="Y124" s="156"/>
      <c r="Z124" s="156"/>
      <c r="AA124" s="156"/>
      <c r="AB124" s="164"/>
    </row>
    <row r="125" spans="1:28" ht="13.2" customHeight="1">
      <c r="A125" s="203">
        <v>111</v>
      </c>
      <c r="B125" s="204">
        <f t="shared" si="37"/>
        <v>45422</v>
      </c>
      <c r="C125" s="205">
        <f t="shared" si="38"/>
        <v>884</v>
      </c>
      <c r="D125" s="206">
        <f t="shared" si="39"/>
        <v>1528</v>
      </c>
      <c r="E125" s="176">
        <f t="shared" si="41"/>
        <v>-488</v>
      </c>
      <c r="F125" s="176">
        <f t="shared" si="42"/>
        <v>42</v>
      </c>
      <c r="G125" s="176">
        <f t="shared" si="43"/>
        <v>132</v>
      </c>
      <c r="H125" s="156">
        <f t="shared" si="48"/>
        <v>2900</v>
      </c>
      <c r="I125" s="156">
        <f t="shared" si="48"/>
        <v>2370</v>
      </c>
      <c r="J125" s="156">
        <f t="shared" si="48"/>
        <v>2280</v>
      </c>
      <c r="K125" s="156">
        <f t="shared" si="51"/>
        <v>3000</v>
      </c>
      <c r="L125" s="156">
        <f t="shared" si="51"/>
        <v>3000</v>
      </c>
      <c r="M125" s="156">
        <f t="shared" si="51"/>
        <v>3000</v>
      </c>
      <c r="N125" s="156">
        <f t="shared" si="52"/>
        <v>-100</v>
      </c>
      <c r="O125" s="156">
        <f t="shared" si="52"/>
        <v>-630</v>
      </c>
      <c r="P125" s="156">
        <f t="shared" si="52"/>
        <v>-720</v>
      </c>
      <c r="Q125" s="176">
        <v>0</v>
      </c>
      <c r="R125" s="176">
        <v>0</v>
      </c>
      <c r="S125" s="176">
        <v>0</v>
      </c>
      <c r="T125" s="173">
        <f t="shared" si="36"/>
        <v>1012</v>
      </c>
      <c r="U125" s="214">
        <f t="shared" si="45"/>
        <v>1400</v>
      </c>
      <c r="V125" s="214">
        <f t="shared" si="46"/>
        <v>1400</v>
      </c>
      <c r="W125" s="214">
        <f t="shared" si="47"/>
        <v>1400</v>
      </c>
      <c r="X125" s="247"/>
      <c r="Y125" s="156"/>
      <c r="Z125" s="156"/>
      <c r="AA125" s="156"/>
      <c r="AB125" s="164"/>
    </row>
    <row r="126" spans="1:28" ht="13.2" customHeight="1">
      <c r="A126" s="203">
        <v>112</v>
      </c>
      <c r="B126" s="204">
        <f t="shared" si="37"/>
        <v>45423</v>
      </c>
      <c r="C126" s="205">
        <f t="shared" si="38"/>
        <v>884</v>
      </c>
      <c r="D126" s="206">
        <f t="shared" si="39"/>
        <v>1526</v>
      </c>
      <c r="E126" s="176">
        <f t="shared" si="41"/>
        <v>-490</v>
      </c>
      <c r="F126" s="176">
        <f t="shared" si="42"/>
        <v>40</v>
      </c>
      <c r="G126" s="176">
        <f t="shared" si="43"/>
        <v>130</v>
      </c>
      <c r="H126" s="156">
        <f t="shared" si="48"/>
        <v>2900</v>
      </c>
      <c r="I126" s="156">
        <f t="shared" si="48"/>
        <v>2370</v>
      </c>
      <c r="J126" s="156">
        <f t="shared" si="48"/>
        <v>2280</v>
      </c>
      <c r="K126" s="156">
        <f t="shared" si="51"/>
        <v>3000</v>
      </c>
      <c r="L126" s="156">
        <f t="shared" si="51"/>
        <v>3000</v>
      </c>
      <c r="M126" s="156">
        <f t="shared" si="51"/>
        <v>3000</v>
      </c>
      <c r="N126" s="156">
        <f t="shared" si="52"/>
        <v>-100</v>
      </c>
      <c r="O126" s="156">
        <f t="shared" si="52"/>
        <v>-630</v>
      </c>
      <c r="P126" s="156">
        <f t="shared" si="52"/>
        <v>-720</v>
      </c>
      <c r="Q126" s="176">
        <v>0</v>
      </c>
      <c r="R126" s="176">
        <v>0</v>
      </c>
      <c r="S126" s="176">
        <v>0</v>
      </c>
      <c r="T126" s="173">
        <f t="shared" si="36"/>
        <v>1010</v>
      </c>
      <c r="U126" s="214">
        <f t="shared" si="45"/>
        <v>1400</v>
      </c>
      <c r="V126" s="214">
        <f t="shared" si="46"/>
        <v>1400</v>
      </c>
      <c r="W126" s="214">
        <f t="shared" si="47"/>
        <v>1400</v>
      </c>
      <c r="X126" s="247"/>
      <c r="Y126" s="156"/>
      <c r="Z126" s="156"/>
      <c r="AA126" s="156"/>
      <c r="AB126" s="164"/>
    </row>
    <row r="127" spans="1:28" ht="13.2" customHeight="1">
      <c r="A127" s="203">
        <v>113</v>
      </c>
      <c r="B127" s="204">
        <f t="shared" si="37"/>
        <v>45424</v>
      </c>
      <c r="C127" s="205">
        <f t="shared" si="38"/>
        <v>884</v>
      </c>
      <c r="D127" s="206">
        <f>D126+2</f>
        <v>1528</v>
      </c>
      <c r="E127" s="176">
        <f t="shared" si="41"/>
        <v>-488</v>
      </c>
      <c r="F127" s="176">
        <f t="shared" si="42"/>
        <v>42</v>
      </c>
      <c r="G127" s="176">
        <f t="shared" si="43"/>
        <v>132</v>
      </c>
      <c r="H127" s="156">
        <f t="shared" si="48"/>
        <v>2900</v>
      </c>
      <c r="I127" s="156">
        <f t="shared" si="48"/>
        <v>2370</v>
      </c>
      <c r="J127" s="156">
        <f t="shared" si="48"/>
        <v>2280</v>
      </c>
      <c r="K127" s="156">
        <f t="shared" si="51"/>
        <v>3000</v>
      </c>
      <c r="L127" s="156">
        <f t="shared" si="51"/>
        <v>3000</v>
      </c>
      <c r="M127" s="156">
        <f t="shared" si="51"/>
        <v>3000</v>
      </c>
      <c r="N127" s="156">
        <f t="shared" si="52"/>
        <v>-100</v>
      </c>
      <c r="O127" s="156">
        <f t="shared" si="52"/>
        <v>-630</v>
      </c>
      <c r="P127" s="156">
        <f t="shared" si="52"/>
        <v>-720</v>
      </c>
      <c r="Q127" s="176">
        <v>0</v>
      </c>
      <c r="R127" s="176">
        <v>0</v>
      </c>
      <c r="S127" s="176">
        <v>0</v>
      </c>
      <c r="T127" s="173">
        <f t="shared" si="36"/>
        <v>1012</v>
      </c>
      <c r="U127" s="214">
        <f t="shared" si="45"/>
        <v>1400</v>
      </c>
      <c r="V127" s="214">
        <f t="shared" si="46"/>
        <v>1400</v>
      </c>
      <c r="W127" s="214">
        <f t="shared" si="47"/>
        <v>1400</v>
      </c>
      <c r="X127" s="247"/>
      <c r="Y127" s="156"/>
      <c r="Z127" s="156"/>
      <c r="AA127" s="156"/>
      <c r="AB127" s="164"/>
    </row>
    <row r="128" spans="1:28" ht="13.2" customHeight="1">
      <c r="A128" s="203">
        <v>114</v>
      </c>
      <c r="B128" s="204">
        <f t="shared" si="37"/>
        <v>45425</v>
      </c>
      <c r="C128" s="205">
        <f t="shared" si="38"/>
        <v>884</v>
      </c>
      <c r="D128" s="206">
        <f t="shared" ref="D128:D191" si="53">D127+2</f>
        <v>1530</v>
      </c>
      <c r="E128" s="176">
        <f t="shared" si="41"/>
        <v>-486</v>
      </c>
      <c r="F128" s="176">
        <f t="shared" si="42"/>
        <v>44</v>
      </c>
      <c r="G128" s="176">
        <f t="shared" si="43"/>
        <v>134</v>
      </c>
      <c r="H128" s="156">
        <f t="shared" si="48"/>
        <v>2900</v>
      </c>
      <c r="I128" s="156">
        <f t="shared" si="48"/>
        <v>2370</v>
      </c>
      <c r="J128" s="156">
        <f t="shared" si="48"/>
        <v>2280</v>
      </c>
      <c r="K128" s="156">
        <f t="shared" ref="K128:M143" si="54">K127</f>
        <v>3000</v>
      </c>
      <c r="L128" s="156">
        <f t="shared" si="54"/>
        <v>3000</v>
      </c>
      <c r="M128" s="156">
        <f t="shared" si="54"/>
        <v>3000</v>
      </c>
      <c r="N128" s="156">
        <f t="shared" si="52"/>
        <v>-100</v>
      </c>
      <c r="O128" s="156">
        <f t="shared" si="52"/>
        <v>-630</v>
      </c>
      <c r="P128" s="156">
        <f t="shared" si="52"/>
        <v>-720</v>
      </c>
      <c r="Q128" s="176">
        <v>0</v>
      </c>
      <c r="R128" s="176">
        <v>0</v>
      </c>
      <c r="S128" s="176">
        <v>0</v>
      </c>
      <c r="T128" s="173">
        <f t="shared" si="36"/>
        <v>1014</v>
      </c>
      <c r="U128" s="214">
        <f t="shared" si="45"/>
        <v>1400</v>
      </c>
      <c r="V128" s="214">
        <f t="shared" si="46"/>
        <v>1400</v>
      </c>
      <c r="W128" s="214">
        <f t="shared" si="47"/>
        <v>1400</v>
      </c>
      <c r="X128" s="247"/>
      <c r="Y128" s="156"/>
      <c r="Z128" s="156"/>
      <c r="AA128" s="156"/>
      <c r="AB128" s="164"/>
    </row>
    <row r="129" spans="1:28" ht="13.2" customHeight="1">
      <c r="A129" s="203">
        <v>115</v>
      </c>
      <c r="B129" s="204">
        <f t="shared" si="37"/>
        <v>45426</v>
      </c>
      <c r="C129" s="205">
        <f t="shared" si="38"/>
        <v>884</v>
      </c>
      <c r="D129" s="206">
        <f t="shared" si="53"/>
        <v>1532</v>
      </c>
      <c r="E129" s="176">
        <f t="shared" si="41"/>
        <v>-484</v>
      </c>
      <c r="F129" s="176">
        <f t="shared" si="42"/>
        <v>46</v>
      </c>
      <c r="G129" s="176">
        <f t="shared" si="43"/>
        <v>136</v>
      </c>
      <c r="H129" s="156">
        <f t="shared" si="48"/>
        <v>2900</v>
      </c>
      <c r="I129" s="156">
        <f t="shared" si="48"/>
        <v>2370</v>
      </c>
      <c r="J129" s="156">
        <f t="shared" si="48"/>
        <v>2280</v>
      </c>
      <c r="K129" s="156">
        <f t="shared" si="54"/>
        <v>3000</v>
      </c>
      <c r="L129" s="156">
        <f t="shared" si="54"/>
        <v>3000</v>
      </c>
      <c r="M129" s="156">
        <f t="shared" si="54"/>
        <v>3000</v>
      </c>
      <c r="N129" s="156">
        <f t="shared" ref="N129:P144" si="55">N128-Q129</f>
        <v>-100</v>
      </c>
      <c r="O129" s="156">
        <f t="shared" si="55"/>
        <v>-630</v>
      </c>
      <c r="P129" s="156">
        <f t="shared" si="55"/>
        <v>-720</v>
      </c>
      <c r="Q129" s="176">
        <v>0</v>
      </c>
      <c r="R129" s="176">
        <v>0</v>
      </c>
      <c r="S129" s="176">
        <v>0</v>
      </c>
      <c r="T129" s="173">
        <f t="shared" si="36"/>
        <v>1016</v>
      </c>
      <c r="U129" s="214">
        <f t="shared" si="45"/>
        <v>1400</v>
      </c>
      <c r="V129" s="214">
        <f t="shared" si="46"/>
        <v>1400</v>
      </c>
      <c r="W129" s="214">
        <f t="shared" si="47"/>
        <v>1400</v>
      </c>
      <c r="X129" s="247"/>
      <c r="Y129" s="156"/>
      <c r="Z129" s="156"/>
      <c r="AA129" s="156"/>
      <c r="AB129" s="164"/>
    </row>
    <row r="130" spans="1:28" ht="13.2" customHeight="1">
      <c r="A130" s="203">
        <v>116</v>
      </c>
      <c r="B130" s="204">
        <f t="shared" si="37"/>
        <v>45427</v>
      </c>
      <c r="C130" s="205">
        <f t="shared" si="38"/>
        <v>884</v>
      </c>
      <c r="D130" s="206">
        <f t="shared" si="53"/>
        <v>1534</v>
      </c>
      <c r="E130" s="176">
        <f t="shared" si="41"/>
        <v>-482</v>
      </c>
      <c r="F130" s="176">
        <f t="shared" si="42"/>
        <v>48</v>
      </c>
      <c r="G130" s="176">
        <f t="shared" si="43"/>
        <v>138</v>
      </c>
      <c r="H130" s="156">
        <f t="shared" si="48"/>
        <v>2900</v>
      </c>
      <c r="I130" s="156">
        <f t="shared" si="48"/>
        <v>2370</v>
      </c>
      <c r="J130" s="156">
        <f t="shared" si="48"/>
        <v>2280</v>
      </c>
      <c r="K130" s="156">
        <f t="shared" si="54"/>
        <v>3000</v>
      </c>
      <c r="L130" s="156">
        <f t="shared" si="54"/>
        <v>3000</v>
      </c>
      <c r="M130" s="156">
        <f t="shared" si="54"/>
        <v>3000</v>
      </c>
      <c r="N130" s="156">
        <f t="shared" si="55"/>
        <v>-100</v>
      </c>
      <c r="O130" s="156">
        <f t="shared" si="55"/>
        <v>-630</v>
      </c>
      <c r="P130" s="156">
        <f t="shared" si="55"/>
        <v>-720</v>
      </c>
      <c r="Q130" s="176">
        <v>0</v>
      </c>
      <c r="R130" s="176">
        <v>0</v>
      </c>
      <c r="S130" s="176">
        <v>0</v>
      </c>
      <c r="T130" s="173">
        <f t="shared" si="36"/>
        <v>1018</v>
      </c>
      <c r="U130" s="214">
        <f t="shared" si="45"/>
        <v>1400</v>
      </c>
      <c r="V130" s="214">
        <f t="shared" si="46"/>
        <v>1400</v>
      </c>
      <c r="W130" s="214">
        <f t="shared" si="47"/>
        <v>1400</v>
      </c>
      <c r="X130" s="247"/>
      <c r="Y130" s="156"/>
      <c r="Z130" s="156"/>
      <c r="AA130" s="156"/>
      <c r="AB130" s="164"/>
    </row>
    <row r="131" spans="1:28" ht="13.2" customHeight="1">
      <c r="A131" s="203">
        <v>117</v>
      </c>
      <c r="B131" s="204">
        <f t="shared" si="37"/>
        <v>45428</v>
      </c>
      <c r="C131" s="205">
        <f t="shared" si="38"/>
        <v>884</v>
      </c>
      <c r="D131" s="206">
        <f t="shared" si="53"/>
        <v>1536</v>
      </c>
      <c r="E131" s="176">
        <f t="shared" si="41"/>
        <v>-480</v>
      </c>
      <c r="F131" s="176">
        <f t="shared" si="42"/>
        <v>50</v>
      </c>
      <c r="G131" s="176">
        <f t="shared" si="43"/>
        <v>140</v>
      </c>
      <c r="H131" s="156">
        <f t="shared" si="48"/>
        <v>2900</v>
      </c>
      <c r="I131" s="156">
        <f t="shared" si="48"/>
        <v>2370</v>
      </c>
      <c r="J131" s="156">
        <f t="shared" si="48"/>
        <v>2280</v>
      </c>
      <c r="K131" s="156">
        <f t="shared" si="54"/>
        <v>3000</v>
      </c>
      <c r="L131" s="156">
        <f t="shared" si="54"/>
        <v>3000</v>
      </c>
      <c r="M131" s="156">
        <f t="shared" si="54"/>
        <v>3000</v>
      </c>
      <c r="N131" s="156">
        <f t="shared" si="55"/>
        <v>-100</v>
      </c>
      <c r="O131" s="156">
        <f t="shared" si="55"/>
        <v>-630</v>
      </c>
      <c r="P131" s="156">
        <f t="shared" si="55"/>
        <v>-720</v>
      </c>
      <c r="Q131" s="176">
        <v>0</v>
      </c>
      <c r="R131" s="176">
        <v>0</v>
      </c>
      <c r="S131" s="176">
        <v>0</v>
      </c>
      <c r="T131" s="173">
        <f t="shared" si="36"/>
        <v>1020</v>
      </c>
      <c r="U131" s="214">
        <f t="shared" si="45"/>
        <v>1400</v>
      </c>
      <c r="V131" s="214">
        <f t="shared" si="46"/>
        <v>1400</v>
      </c>
      <c r="W131" s="214">
        <f t="shared" si="47"/>
        <v>1400</v>
      </c>
      <c r="X131" s="247"/>
      <c r="Y131" s="156"/>
      <c r="Z131" s="156"/>
      <c r="AA131" s="156"/>
      <c r="AB131" s="164"/>
    </row>
    <row r="132" spans="1:28" ht="13.2" customHeight="1">
      <c r="A132" s="203">
        <v>118</v>
      </c>
      <c r="B132" s="204">
        <f t="shared" si="37"/>
        <v>45429</v>
      </c>
      <c r="C132" s="205">
        <f t="shared" si="38"/>
        <v>884</v>
      </c>
      <c r="D132" s="206">
        <f t="shared" si="53"/>
        <v>1538</v>
      </c>
      <c r="E132" s="176">
        <f t="shared" si="41"/>
        <v>-478</v>
      </c>
      <c r="F132" s="176">
        <f t="shared" si="42"/>
        <v>52</v>
      </c>
      <c r="G132" s="176">
        <f t="shared" si="43"/>
        <v>142</v>
      </c>
      <c r="H132" s="156">
        <f t="shared" si="48"/>
        <v>2900</v>
      </c>
      <c r="I132" s="156">
        <f t="shared" si="48"/>
        <v>2370</v>
      </c>
      <c r="J132" s="156">
        <f t="shared" si="48"/>
        <v>2280</v>
      </c>
      <c r="K132" s="156">
        <f t="shared" si="54"/>
        <v>3000</v>
      </c>
      <c r="L132" s="156">
        <f t="shared" si="54"/>
        <v>3000</v>
      </c>
      <c r="M132" s="156">
        <f t="shared" si="54"/>
        <v>3000</v>
      </c>
      <c r="N132" s="156">
        <f t="shared" si="55"/>
        <v>-100</v>
      </c>
      <c r="O132" s="156">
        <f t="shared" si="55"/>
        <v>-630</v>
      </c>
      <c r="P132" s="156">
        <f t="shared" si="55"/>
        <v>-720</v>
      </c>
      <c r="Q132" s="176">
        <v>0</v>
      </c>
      <c r="R132" s="176">
        <v>0</v>
      </c>
      <c r="S132" s="176">
        <v>0</v>
      </c>
      <c r="T132" s="173">
        <f t="shared" si="36"/>
        <v>1022</v>
      </c>
      <c r="U132" s="214">
        <f t="shared" si="45"/>
        <v>1400</v>
      </c>
      <c r="V132" s="214">
        <f t="shared" si="46"/>
        <v>1400</v>
      </c>
      <c r="W132" s="214">
        <f t="shared" si="47"/>
        <v>1400</v>
      </c>
      <c r="X132" s="247"/>
      <c r="Y132" s="156"/>
      <c r="Z132" s="156"/>
      <c r="AA132" s="156"/>
      <c r="AB132" s="164"/>
    </row>
    <row r="133" spans="1:28" ht="13.2" customHeight="1">
      <c r="A133" s="203">
        <v>119</v>
      </c>
      <c r="B133" s="204">
        <f t="shared" si="37"/>
        <v>45430</v>
      </c>
      <c r="C133" s="205">
        <f t="shared" si="38"/>
        <v>884</v>
      </c>
      <c r="D133" s="206">
        <f t="shared" si="53"/>
        <v>1540</v>
      </c>
      <c r="E133" s="176">
        <f t="shared" si="41"/>
        <v>-476</v>
      </c>
      <c r="F133" s="176">
        <f t="shared" si="42"/>
        <v>54</v>
      </c>
      <c r="G133" s="176">
        <f t="shared" si="43"/>
        <v>144</v>
      </c>
      <c r="H133" s="156">
        <f t="shared" si="48"/>
        <v>2900</v>
      </c>
      <c r="I133" s="156">
        <f t="shared" si="48"/>
        <v>2370</v>
      </c>
      <c r="J133" s="156">
        <f t="shared" si="48"/>
        <v>2280</v>
      </c>
      <c r="K133" s="156">
        <f t="shared" si="54"/>
        <v>3000</v>
      </c>
      <c r="L133" s="156">
        <f t="shared" si="54"/>
        <v>3000</v>
      </c>
      <c r="M133" s="156">
        <f t="shared" si="54"/>
        <v>3000</v>
      </c>
      <c r="N133" s="156">
        <f t="shared" si="55"/>
        <v>-100</v>
      </c>
      <c r="O133" s="156">
        <f t="shared" si="55"/>
        <v>-630</v>
      </c>
      <c r="P133" s="156">
        <f t="shared" si="55"/>
        <v>-720</v>
      </c>
      <c r="Q133" s="176">
        <v>0</v>
      </c>
      <c r="R133" s="176">
        <v>0</v>
      </c>
      <c r="S133" s="176">
        <v>0</v>
      </c>
      <c r="T133" s="173">
        <f t="shared" si="36"/>
        <v>1024</v>
      </c>
      <c r="U133" s="214">
        <f t="shared" si="45"/>
        <v>1400</v>
      </c>
      <c r="V133" s="214">
        <f t="shared" si="46"/>
        <v>1400</v>
      </c>
      <c r="W133" s="214">
        <f t="shared" si="47"/>
        <v>1400</v>
      </c>
      <c r="X133" s="247"/>
      <c r="Y133" s="156"/>
      <c r="Z133" s="156"/>
      <c r="AA133" s="156"/>
      <c r="AB133" s="164"/>
    </row>
    <row r="134" spans="1:28" ht="13.2" customHeight="1">
      <c r="A134" s="203">
        <v>120</v>
      </c>
      <c r="B134" s="204">
        <f t="shared" si="37"/>
        <v>45431</v>
      </c>
      <c r="C134" s="205">
        <f t="shared" si="38"/>
        <v>884</v>
      </c>
      <c r="D134" s="206">
        <f t="shared" si="53"/>
        <v>1542</v>
      </c>
      <c r="E134" s="176">
        <f t="shared" si="41"/>
        <v>-474</v>
      </c>
      <c r="F134" s="176">
        <f t="shared" si="42"/>
        <v>56</v>
      </c>
      <c r="G134" s="176">
        <f t="shared" si="43"/>
        <v>146</v>
      </c>
      <c r="H134" s="156">
        <f t="shared" si="48"/>
        <v>2900</v>
      </c>
      <c r="I134" s="156">
        <f t="shared" si="48"/>
        <v>2370</v>
      </c>
      <c r="J134" s="156">
        <f t="shared" si="48"/>
        <v>2280</v>
      </c>
      <c r="K134" s="156">
        <f t="shared" si="54"/>
        <v>3000</v>
      </c>
      <c r="L134" s="156">
        <f t="shared" si="54"/>
        <v>3000</v>
      </c>
      <c r="M134" s="156">
        <f t="shared" si="54"/>
        <v>3000</v>
      </c>
      <c r="N134" s="156">
        <f t="shared" si="55"/>
        <v>-100</v>
      </c>
      <c r="O134" s="156">
        <f t="shared" si="55"/>
        <v>-630</v>
      </c>
      <c r="P134" s="156">
        <f t="shared" si="55"/>
        <v>-720</v>
      </c>
      <c r="Q134" s="176">
        <v>0</v>
      </c>
      <c r="R134" s="176">
        <v>0</v>
      </c>
      <c r="S134" s="176">
        <v>0</v>
      </c>
      <c r="T134" s="173">
        <f t="shared" si="36"/>
        <v>1026</v>
      </c>
      <c r="U134" s="214">
        <f t="shared" si="45"/>
        <v>1400</v>
      </c>
      <c r="V134" s="214">
        <f t="shared" si="46"/>
        <v>1400</v>
      </c>
      <c r="W134" s="214">
        <f t="shared" si="47"/>
        <v>1400</v>
      </c>
      <c r="X134" s="247"/>
      <c r="Y134" s="156"/>
      <c r="Z134" s="156"/>
      <c r="AA134" s="156"/>
      <c r="AB134" s="164"/>
    </row>
    <row r="135" spans="1:28" ht="13.2" customHeight="1">
      <c r="A135" s="203">
        <v>121</v>
      </c>
      <c r="B135" s="204">
        <f t="shared" si="37"/>
        <v>45432</v>
      </c>
      <c r="C135" s="205">
        <f t="shared" si="38"/>
        <v>884</v>
      </c>
      <c r="D135" s="206">
        <f t="shared" si="53"/>
        <v>1544</v>
      </c>
      <c r="E135" s="176">
        <f t="shared" si="41"/>
        <v>-472</v>
      </c>
      <c r="F135" s="176">
        <f t="shared" si="42"/>
        <v>58</v>
      </c>
      <c r="G135" s="176">
        <f t="shared" si="43"/>
        <v>148</v>
      </c>
      <c r="H135" s="156">
        <f t="shared" si="48"/>
        <v>2900</v>
      </c>
      <c r="I135" s="156">
        <f t="shared" si="48"/>
        <v>2370</v>
      </c>
      <c r="J135" s="156">
        <f t="shared" si="48"/>
        <v>2280</v>
      </c>
      <c r="K135" s="156">
        <f t="shared" si="54"/>
        <v>3000</v>
      </c>
      <c r="L135" s="156">
        <f t="shared" si="54"/>
        <v>3000</v>
      </c>
      <c r="M135" s="156">
        <f t="shared" si="54"/>
        <v>3000</v>
      </c>
      <c r="N135" s="156">
        <f t="shared" si="55"/>
        <v>-100</v>
      </c>
      <c r="O135" s="156">
        <f t="shared" si="55"/>
        <v>-630</v>
      </c>
      <c r="P135" s="156">
        <f t="shared" si="55"/>
        <v>-720</v>
      </c>
      <c r="Q135" s="176">
        <v>0</v>
      </c>
      <c r="R135" s="176">
        <v>0</v>
      </c>
      <c r="S135" s="176">
        <v>0</v>
      </c>
      <c r="T135" s="173">
        <f t="shared" si="36"/>
        <v>1028</v>
      </c>
      <c r="U135" s="214">
        <f t="shared" si="45"/>
        <v>1400</v>
      </c>
      <c r="V135" s="214">
        <f t="shared" si="46"/>
        <v>1400</v>
      </c>
      <c r="W135" s="214">
        <f t="shared" si="47"/>
        <v>1400</v>
      </c>
      <c r="X135" s="247"/>
      <c r="Y135" s="156"/>
      <c r="Z135" s="156"/>
      <c r="AA135" s="156"/>
      <c r="AB135" s="164"/>
    </row>
    <row r="136" spans="1:28" ht="13.2" customHeight="1">
      <c r="A136" s="203">
        <v>122</v>
      </c>
      <c r="B136" s="204">
        <f t="shared" si="37"/>
        <v>45433</v>
      </c>
      <c r="C136" s="205">
        <f t="shared" si="38"/>
        <v>884</v>
      </c>
      <c r="D136" s="206">
        <f t="shared" si="53"/>
        <v>1546</v>
      </c>
      <c r="E136" s="176">
        <f t="shared" si="41"/>
        <v>-470</v>
      </c>
      <c r="F136" s="176">
        <f t="shared" si="42"/>
        <v>60</v>
      </c>
      <c r="G136" s="176">
        <f t="shared" si="43"/>
        <v>150</v>
      </c>
      <c r="H136" s="156">
        <f t="shared" si="48"/>
        <v>2900</v>
      </c>
      <c r="I136" s="156">
        <f t="shared" si="48"/>
        <v>2370</v>
      </c>
      <c r="J136" s="156">
        <f t="shared" si="48"/>
        <v>2280</v>
      </c>
      <c r="K136" s="156">
        <f t="shared" si="54"/>
        <v>3000</v>
      </c>
      <c r="L136" s="156">
        <f t="shared" si="54"/>
        <v>3000</v>
      </c>
      <c r="M136" s="156">
        <f t="shared" si="54"/>
        <v>3000</v>
      </c>
      <c r="N136" s="156">
        <f t="shared" si="55"/>
        <v>-100</v>
      </c>
      <c r="O136" s="156">
        <f t="shared" si="55"/>
        <v>-630</v>
      </c>
      <c r="P136" s="156">
        <f t="shared" si="55"/>
        <v>-720</v>
      </c>
      <c r="Q136" s="176">
        <v>0</v>
      </c>
      <c r="R136" s="176">
        <v>0</v>
      </c>
      <c r="S136" s="176">
        <v>0</v>
      </c>
      <c r="T136" s="173">
        <f t="shared" si="36"/>
        <v>1030</v>
      </c>
      <c r="U136" s="214">
        <f t="shared" si="45"/>
        <v>1400</v>
      </c>
      <c r="V136" s="214">
        <f t="shared" si="46"/>
        <v>1400</v>
      </c>
      <c r="W136" s="214">
        <f t="shared" si="47"/>
        <v>1400</v>
      </c>
      <c r="X136" s="247"/>
      <c r="Y136" s="156"/>
      <c r="Z136" s="156"/>
      <c r="AA136" s="156"/>
      <c r="AB136" s="164"/>
    </row>
    <row r="137" spans="1:28" ht="13.2" customHeight="1">
      <c r="A137" s="203">
        <v>123</v>
      </c>
      <c r="B137" s="204">
        <f t="shared" si="37"/>
        <v>45434</v>
      </c>
      <c r="C137" s="205">
        <f t="shared" si="38"/>
        <v>884</v>
      </c>
      <c r="D137" s="206">
        <f t="shared" si="53"/>
        <v>1548</v>
      </c>
      <c r="E137" s="176">
        <f t="shared" si="41"/>
        <v>-468</v>
      </c>
      <c r="F137" s="176">
        <f t="shared" si="42"/>
        <v>62</v>
      </c>
      <c r="G137" s="176">
        <f t="shared" si="43"/>
        <v>152</v>
      </c>
      <c r="H137" s="156">
        <f t="shared" si="48"/>
        <v>2900</v>
      </c>
      <c r="I137" s="156">
        <f t="shared" si="48"/>
        <v>2370</v>
      </c>
      <c r="J137" s="156">
        <f t="shared" si="48"/>
        <v>2280</v>
      </c>
      <c r="K137" s="156">
        <f t="shared" si="54"/>
        <v>3000</v>
      </c>
      <c r="L137" s="156">
        <f t="shared" si="54"/>
        <v>3000</v>
      </c>
      <c r="M137" s="156">
        <f t="shared" si="54"/>
        <v>3000</v>
      </c>
      <c r="N137" s="156">
        <f t="shared" si="55"/>
        <v>-100</v>
      </c>
      <c r="O137" s="156">
        <f t="shared" si="55"/>
        <v>-630</v>
      </c>
      <c r="P137" s="156">
        <f t="shared" si="55"/>
        <v>-720</v>
      </c>
      <c r="Q137" s="176">
        <v>0</v>
      </c>
      <c r="R137" s="176">
        <v>0</v>
      </c>
      <c r="S137" s="176">
        <v>0</v>
      </c>
      <c r="T137" s="173">
        <f t="shared" si="36"/>
        <v>1032</v>
      </c>
      <c r="U137" s="214">
        <f t="shared" si="45"/>
        <v>1400</v>
      </c>
      <c r="V137" s="214">
        <f t="shared" si="46"/>
        <v>1400</v>
      </c>
      <c r="W137" s="214">
        <f t="shared" si="47"/>
        <v>1400</v>
      </c>
      <c r="X137" s="247"/>
      <c r="Y137" s="156"/>
      <c r="Z137" s="156"/>
      <c r="AA137" s="156"/>
      <c r="AB137" s="164"/>
    </row>
    <row r="138" spans="1:28" ht="13.2" customHeight="1">
      <c r="A138" s="203">
        <v>124</v>
      </c>
      <c r="B138" s="204">
        <f t="shared" si="37"/>
        <v>45435</v>
      </c>
      <c r="C138" s="205">
        <f t="shared" si="38"/>
        <v>884</v>
      </c>
      <c r="D138" s="206">
        <f t="shared" si="53"/>
        <v>1550</v>
      </c>
      <c r="E138" s="176">
        <f t="shared" si="41"/>
        <v>-466</v>
      </c>
      <c r="F138" s="176">
        <f t="shared" si="42"/>
        <v>64</v>
      </c>
      <c r="G138" s="176">
        <f t="shared" si="43"/>
        <v>154</v>
      </c>
      <c r="H138" s="156">
        <f t="shared" si="48"/>
        <v>2900</v>
      </c>
      <c r="I138" s="156">
        <f t="shared" si="48"/>
        <v>2370</v>
      </c>
      <c r="J138" s="156">
        <f t="shared" si="48"/>
        <v>2280</v>
      </c>
      <c r="K138" s="156">
        <f t="shared" si="54"/>
        <v>3000</v>
      </c>
      <c r="L138" s="156">
        <f t="shared" si="54"/>
        <v>3000</v>
      </c>
      <c r="M138" s="156">
        <f t="shared" si="54"/>
        <v>3000</v>
      </c>
      <c r="N138" s="156">
        <f t="shared" si="55"/>
        <v>-100</v>
      </c>
      <c r="O138" s="156">
        <f t="shared" si="55"/>
        <v>-630</v>
      </c>
      <c r="P138" s="156">
        <f t="shared" si="55"/>
        <v>-720</v>
      </c>
      <c r="Q138" s="176">
        <v>0</v>
      </c>
      <c r="R138" s="176">
        <v>0</v>
      </c>
      <c r="S138" s="176">
        <v>0</v>
      </c>
      <c r="T138" s="173">
        <f t="shared" si="36"/>
        <v>1034</v>
      </c>
      <c r="U138" s="214">
        <f t="shared" si="45"/>
        <v>1400</v>
      </c>
      <c r="V138" s="214">
        <f t="shared" si="46"/>
        <v>1400</v>
      </c>
      <c r="W138" s="214">
        <f t="shared" si="47"/>
        <v>1400</v>
      </c>
      <c r="X138" s="247"/>
      <c r="Y138" s="156"/>
      <c r="Z138" s="156"/>
      <c r="AA138" s="156"/>
      <c r="AB138" s="164"/>
    </row>
    <row r="139" spans="1:28" ht="13.2" customHeight="1">
      <c r="A139" s="203">
        <v>125</v>
      </c>
      <c r="B139" s="204">
        <f t="shared" si="37"/>
        <v>45436</v>
      </c>
      <c r="C139" s="205">
        <f t="shared" si="38"/>
        <v>884</v>
      </c>
      <c r="D139" s="206">
        <f t="shared" si="53"/>
        <v>1552</v>
      </c>
      <c r="E139" s="176">
        <f t="shared" si="41"/>
        <v>-464</v>
      </c>
      <c r="F139" s="176">
        <f t="shared" si="42"/>
        <v>66</v>
      </c>
      <c r="G139" s="176">
        <f t="shared" si="43"/>
        <v>156</v>
      </c>
      <c r="H139" s="156">
        <f t="shared" si="48"/>
        <v>2900</v>
      </c>
      <c r="I139" s="156">
        <f t="shared" si="48"/>
        <v>2370</v>
      </c>
      <c r="J139" s="156">
        <f t="shared" si="48"/>
        <v>2280</v>
      </c>
      <c r="K139" s="156">
        <f t="shared" si="54"/>
        <v>3000</v>
      </c>
      <c r="L139" s="156">
        <f t="shared" si="54"/>
        <v>3000</v>
      </c>
      <c r="M139" s="156">
        <f t="shared" si="54"/>
        <v>3000</v>
      </c>
      <c r="N139" s="156">
        <f t="shared" si="55"/>
        <v>-100</v>
      </c>
      <c r="O139" s="156">
        <f t="shared" si="55"/>
        <v>-630</v>
      </c>
      <c r="P139" s="156">
        <f t="shared" si="55"/>
        <v>-720</v>
      </c>
      <c r="Q139" s="176">
        <v>0</v>
      </c>
      <c r="R139" s="176">
        <v>0</v>
      </c>
      <c r="S139" s="176">
        <v>0</v>
      </c>
      <c r="T139" s="173">
        <f t="shared" si="36"/>
        <v>1036</v>
      </c>
      <c r="U139" s="214">
        <f t="shared" si="45"/>
        <v>1400</v>
      </c>
      <c r="V139" s="214">
        <f t="shared" si="46"/>
        <v>1400</v>
      </c>
      <c r="W139" s="214">
        <f t="shared" si="47"/>
        <v>1400</v>
      </c>
      <c r="X139" s="247"/>
      <c r="Y139" s="156"/>
      <c r="Z139" s="156"/>
      <c r="AA139" s="156"/>
      <c r="AB139" s="164"/>
    </row>
    <row r="140" spans="1:28" ht="13.2" customHeight="1">
      <c r="A140" s="203">
        <v>126</v>
      </c>
      <c r="B140" s="204">
        <f t="shared" si="37"/>
        <v>45437</v>
      </c>
      <c r="C140" s="205">
        <f t="shared" si="38"/>
        <v>884</v>
      </c>
      <c r="D140" s="206">
        <f t="shared" si="53"/>
        <v>1554</v>
      </c>
      <c r="E140" s="176">
        <f t="shared" si="41"/>
        <v>-462</v>
      </c>
      <c r="F140" s="176">
        <f t="shared" si="42"/>
        <v>68</v>
      </c>
      <c r="G140" s="176">
        <f t="shared" si="43"/>
        <v>158</v>
      </c>
      <c r="H140" s="156">
        <f t="shared" si="48"/>
        <v>2900</v>
      </c>
      <c r="I140" s="156">
        <f t="shared" si="48"/>
        <v>2370</v>
      </c>
      <c r="J140" s="156">
        <f t="shared" si="48"/>
        <v>2280</v>
      </c>
      <c r="K140" s="156">
        <f t="shared" si="54"/>
        <v>3000</v>
      </c>
      <c r="L140" s="156">
        <f t="shared" si="54"/>
        <v>3000</v>
      </c>
      <c r="M140" s="156">
        <f t="shared" si="54"/>
        <v>3000</v>
      </c>
      <c r="N140" s="156">
        <f t="shared" si="55"/>
        <v>-100</v>
      </c>
      <c r="O140" s="156">
        <f t="shared" si="55"/>
        <v>-630</v>
      </c>
      <c r="P140" s="156">
        <f t="shared" si="55"/>
        <v>-720</v>
      </c>
      <c r="Q140" s="176">
        <v>0</v>
      </c>
      <c r="R140" s="176">
        <v>0</v>
      </c>
      <c r="S140" s="176">
        <v>0</v>
      </c>
      <c r="T140" s="173">
        <f t="shared" si="36"/>
        <v>1038</v>
      </c>
      <c r="U140" s="214">
        <f t="shared" si="45"/>
        <v>1400</v>
      </c>
      <c r="V140" s="214">
        <f t="shared" si="46"/>
        <v>1400</v>
      </c>
      <c r="W140" s="214">
        <f t="shared" si="47"/>
        <v>1400</v>
      </c>
      <c r="X140" s="247"/>
      <c r="Y140" s="156"/>
      <c r="Z140" s="156"/>
      <c r="AA140" s="156"/>
      <c r="AB140" s="164"/>
    </row>
    <row r="141" spans="1:28" ht="13.2" customHeight="1">
      <c r="A141" s="203">
        <v>127</v>
      </c>
      <c r="B141" s="204">
        <f t="shared" si="37"/>
        <v>45438</v>
      </c>
      <c r="C141" s="205">
        <f t="shared" si="38"/>
        <v>884</v>
      </c>
      <c r="D141" s="206">
        <f t="shared" si="53"/>
        <v>1556</v>
      </c>
      <c r="E141" s="176">
        <f t="shared" si="41"/>
        <v>-460</v>
      </c>
      <c r="F141" s="176">
        <f t="shared" si="42"/>
        <v>70</v>
      </c>
      <c r="G141" s="176">
        <f t="shared" si="43"/>
        <v>160</v>
      </c>
      <c r="H141" s="156">
        <f t="shared" si="48"/>
        <v>2900</v>
      </c>
      <c r="I141" s="156">
        <f t="shared" si="48"/>
        <v>2370</v>
      </c>
      <c r="J141" s="156">
        <f t="shared" si="48"/>
        <v>2280</v>
      </c>
      <c r="K141" s="156">
        <f t="shared" si="54"/>
        <v>3000</v>
      </c>
      <c r="L141" s="156">
        <f t="shared" si="54"/>
        <v>3000</v>
      </c>
      <c r="M141" s="156">
        <f t="shared" si="54"/>
        <v>3000</v>
      </c>
      <c r="N141" s="156">
        <f t="shared" si="55"/>
        <v>-100</v>
      </c>
      <c r="O141" s="156">
        <f t="shared" si="55"/>
        <v>-630</v>
      </c>
      <c r="P141" s="156">
        <f t="shared" si="55"/>
        <v>-720</v>
      </c>
      <c r="Q141" s="176">
        <v>0</v>
      </c>
      <c r="R141" s="176">
        <v>0</v>
      </c>
      <c r="S141" s="176">
        <v>0</v>
      </c>
      <c r="T141" s="173">
        <f t="shared" si="36"/>
        <v>1040</v>
      </c>
      <c r="U141" s="214">
        <f t="shared" si="45"/>
        <v>1400</v>
      </c>
      <c r="V141" s="214">
        <f t="shared" si="46"/>
        <v>1400</v>
      </c>
      <c r="W141" s="214">
        <f t="shared" si="47"/>
        <v>1400</v>
      </c>
      <c r="X141" s="247"/>
      <c r="Y141" s="156"/>
      <c r="Z141" s="156"/>
      <c r="AA141" s="156"/>
      <c r="AB141" s="164"/>
    </row>
    <row r="142" spans="1:28" ht="13.2" customHeight="1">
      <c r="A142" s="203">
        <v>128</v>
      </c>
      <c r="B142" s="204">
        <f t="shared" si="37"/>
        <v>45439</v>
      </c>
      <c r="C142" s="205">
        <f t="shared" si="38"/>
        <v>884</v>
      </c>
      <c r="D142" s="206">
        <f t="shared" si="53"/>
        <v>1558</v>
      </c>
      <c r="E142" s="176">
        <f t="shared" si="41"/>
        <v>-458</v>
      </c>
      <c r="F142" s="176">
        <f t="shared" si="42"/>
        <v>72</v>
      </c>
      <c r="G142" s="176">
        <f t="shared" si="43"/>
        <v>162</v>
      </c>
      <c r="H142" s="156">
        <f t="shared" si="48"/>
        <v>2900</v>
      </c>
      <c r="I142" s="156">
        <f t="shared" si="48"/>
        <v>2370</v>
      </c>
      <c r="J142" s="156">
        <f t="shared" si="48"/>
        <v>2280</v>
      </c>
      <c r="K142" s="156">
        <f t="shared" si="54"/>
        <v>3000</v>
      </c>
      <c r="L142" s="156">
        <f t="shared" si="54"/>
        <v>3000</v>
      </c>
      <c r="M142" s="156">
        <f t="shared" si="54"/>
        <v>3000</v>
      </c>
      <c r="N142" s="156">
        <f t="shared" si="55"/>
        <v>-100</v>
      </c>
      <c r="O142" s="156">
        <f t="shared" si="55"/>
        <v>-630</v>
      </c>
      <c r="P142" s="156">
        <f t="shared" si="55"/>
        <v>-720</v>
      </c>
      <c r="Q142" s="176">
        <v>0</v>
      </c>
      <c r="R142" s="176">
        <v>0</v>
      </c>
      <c r="S142" s="176">
        <v>0</v>
      </c>
      <c r="T142" s="173">
        <f t="shared" si="36"/>
        <v>1042</v>
      </c>
      <c r="U142" s="214">
        <f t="shared" si="45"/>
        <v>1400</v>
      </c>
      <c r="V142" s="214">
        <f t="shared" si="46"/>
        <v>1400</v>
      </c>
      <c r="W142" s="214">
        <f t="shared" si="47"/>
        <v>1400</v>
      </c>
      <c r="X142" s="247"/>
      <c r="Y142" s="156"/>
      <c r="Z142" s="156"/>
      <c r="AA142" s="156"/>
      <c r="AB142" s="164"/>
    </row>
    <row r="143" spans="1:28" ht="13.2" customHeight="1">
      <c r="A143" s="203">
        <v>129</v>
      </c>
      <c r="B143" s="204">
        <f t="shared" si="37"/>
        <v>45440</v>
      </c>
      <c r="C143" s="205">
        <f t="shared" si="38"/>
        <v>884</v>
      </c>
      <c r="D143" s="206">
        <f t="shared" si="53"/>
        <v>1560</v>
      </c>
      <c r="E143" s="176">
        <f t="shared" si="41"/>
        <v>-456</v>
      </c>
      <c r="F143" s="176">
        <f t="shared" si="42"/>
        <v>74</v>
      </c>
      <c r="G143" s="176">
        <f t="shared" si="43"/>
        <v>164</v>
      </c>
      <c r="H143" s="156">
        <f t="shared" si="48"/>
        <v>2900</v>
      </c>
      <c r="I143" s="156">
        <f t="shared" si="48"/>
        <v>2370</v>
      </c>
      <c r="J143" s="156">
        <f t="shared" si="48"/>
        <v>2280</v>
      </c>
      <c r="K143" s="156">
        <f t="shared" si="54"/>
        <v>3000</v>
      </c>
      <c r="L143" s="156">
        <f t="shared" si="54"/>
        <v>3000</v>
      </c>
      <c r="M143" s="156">
        <f t="shared" si="54"/>
        <v>3000</v>
      </c>
      <c r="N143" s="156">
        <f t="shared" si="55"/>
        <v>-100</v>
      </c>
      <c r="O143" s="156">
        <f t="shared" si="55"/>
        <v>-630</v>
      </c>
      <c r="P143" s="156">
        <f t="shared" si="55"/>
        <v>-720</v>
      </c>
      <c r="Q143" s="176">
        <v>0</v>
      </c>
      <c r="R143" s="176">
        <v>0</v>
      </c>
      <c r="S143" s="176">
        <v>0</v>
      </c>
      <c r="T143" s="173">
        <f t="shared" ref="T143:T206" si="56">D143+C143-V143</f>
        <v>1044</v>
      </c>
      <c r="U143" s="214">
        <f t="shared" si="45"/>
        <v>1400</v>
      </c>
      <c r="V143" s="214">
        <f t="shared" si="46"/>
        <v>1400</v>
      </c>
      <c r="W143" s="214">
        <f t="shared" si="47"/>
        <v>1400</v>
      </c>
      <c r="X143" s="247"/>
      <c r="Y143" s="156"/>
      <c r="Z143" s="156"/>
      <c r="AA143" s="156"/>
      <c r="AB143" s="164"/>
    </row>
    <row r="144" spans="1:28" ht="13.2" customHeight="1">
      <c r="A144" s="203">
        <v>130</v>
      </c>
      <c r="B144" s="204">
        <f t="shared" ref="B144:B207" si="57">B143+1</f>
        <v>45441</v>
      </c>
      <c r="C144" s="205">
        <f t="shared" ref="C144:C207" si="58">C143</f>
        <v>884</v>
      </c>
      <c r="D144" s="206">
        <f t="shared" si="53"/>
        <v>1562</v>
      </c>
      <c r="E144" s="176">
        <f t="shared" si="41"/>
        <v>-454</v>
      </c>
      <c r="F144" s="176">
        <f t="shared" si="42"/>
        <v>76</v>
      </c>
      <c r="G144" s="176">
        <f t="shared" si="43"/>
        <v>166</v>
      </c>
      <c r="H144" s="156">
        <f t="shared" si="48"/>
        <v>2900</v>
      </c>
      <c r="I144" s="156">
        <f t="shared" si="48"/>
        <v>2370</v>
      </c>
      <c r="J144" s="156">
        <f t="shared" si="48"/>
        <v>2280</v>
      </c>
      <c r="K144" s="156">
        <f t="shared" ref="K144:M159" si="59">K143</f>
        <v>3000</v>
      </c>
      <c r="L144" s="156">
        <f t="shared" si="59"/>
        <v>3000</v>
      </c>
      <c r="M144" s="156">
        <f t="shared" si="59"/>
        <v>3000</v>
      </c>
      <c r="N144" s="156">
        <f t="shared" si="55"/>
        <v>-100</v>
      </c>
      <c r="O144" s="156">
        <f t="shared" si="55"/>
        <v>-630</v>
      </c>
      <c r="P144" s="156">
        <f t="shared" si="55"/>
        <v>-720</v>
      </c>
      <c r="Q144" s="176">
        <v>0</v>
      </c>
      <c r="R144" s="176">
        <v>0</v>
      </c>
      <c r="S144" s="176">
        <v>0</v>
      </c>
      <c r="T144" s="173">
        <f t="shared" si="56"/>
        <v>1046</v>
      </c>
      <c r="U144" s="214">
        <f t="shared" si="45"/>
        <v>1400</v>
      </c>
      <c r="V144" s="214">
        <f t="shared" si="46"/>
        <v>1400</v>
      </c>
      <c r="W144" s="214">
        <f t="shared" si="47"/>
        <v>1400</v>
      </c>
      <c r="X144" s="247"/>
      <c r="Y144" s="156"/>
      <c r="Z144" s="156"/>
      <c r="AA144" s="156"/>
      <c r="AB144" s="164"/>
    </row>
    <row r="145" spans="1:28" ht="13.2" customHeight="1">
      <c r="A145" s="203">
        <v>131</v>
      </c>
      <c r="B145" s="204">
        <f t="shared" si="57"/>
        <v>45442</v>
      </c>
      <c r="C145" s="205">
        <f t="shared" si="58"/>
        <v>884</v>
      </c>
      <c r="D145" s="206">
        <f t="shared" si="53"/>
        <v>1564</v>
      </c>
      <c r="E145" s="176">
        <f t="shared" ref="E145:E208" si="60">C145+D145-H145</f>
        <v>-452</v>
      </c>
      <c r="F145" s="176">
        <f t="shared" ref="F145:F208" si="61">C145+D145-I145</f>
        <v>78</v>
      </c>
      <c r="G145" s="176">
        <f t="shared" ref="G145:G208" si="62">D145+C145-J145</f>
        <v>168</v>
      </c>
      <c r="H145" s="156">
        <f t="shared" si="48"/>
        <v>2900</v>
      </c>
      <c r="I145" s="156">
        <f t="shared" si="48"/>
        <v>2370</v>
      </c>
      <c r="J145" s="156">
        <f t="shared" si="48"/>
        <v>2280</v>
      </c>
      <c r="K145" s="156">
        <f t="shared" si="59"/>
        <v>3000</v>
      </c>
      <c r="L145" s="156">
        <f t="shared" si="59"/>
        <v>3000</v>
      </c>
      <c r="M145" s="156">
        <f t="shared" si="59"/>
        <v>3000</v>
      </c>
      <c r="N145" s="156">
        <f t="shared" ref="N145:P160" si="63">N144-Q145</f>
        <v>-100</v>
      </c>
      <c r="O145" s="156">
        <f t="shared" si="63"/>
        <v>-630</v>
      </c>
      <c r="P145" s="156">
        <f t="shared" si="63"/>
        <v>-720</v>
      </c>
      <c r="Q145" s="176">
        <v>0</v>
      </c>
      <c r="R145" s="176">
        <v>0</v>
      </c>
      <c r="S145" s="176">
        <v>0</v>
      </c>
      <c r="T145" s="173">
        <f t="shared" si="56"/>
        <v>1048</v>
      </c>
      <c r="U145" s="214">
        <f t="shared" si="45"/>
        <v>1400</v>
      </c>
      <c r="V145" s="214">
        <f t="shared" si="46"/>
        <v>1400</v>
      </c>
      <c r="W145" s="214">
        <f t="shared" si="47"/>
        <v>1400</v>
      </c>
      <c r="X145" s="247"/>
      <c r="Y145" s="156"/>
      <c r="Z145" s="156"/>
      <c r="AA145" s="156"/>
      <c r="AB145" s="164"/>
    </row>
    <row r="146" spans="1:28" ht="13.2" customHeight="1">
      <c r="A146" s="203">
        <v>132</v>
      </c>
      <c r="B146" s="204">
        <f t="shared" si="57"/>
        <v>45443</v>
      </c>
      <c r="C146" s="205">
        <f t="shared" si="58"/>
        <v>884</v>
      </c>
      <c r="D146" s="206">
        <f t="shared" si="53"/>
        <v>1566</v>
      </c>
      <c r="E146" s="176">
        <f t="shared" si="60"/>
        <v>-450</v>
      </c>
      <c r="F146" s="176">
        <f t="shared" si="61"/>
        <v>80</v>
      </c>
      <c r="G146" s="176">
        <f t="shared" si="62"/>
        <v>170</v>
      </c>
      <c r="H146" s="156">
        <f t="shared" si="48"/>
        <v>2900</v>
      </c>
      <c r="I146" s="156">
        <f t="shared" si="48"/>
        <v>2370</v>
      </c>
      <c r="J146" s="156">
        <f t="shared" si="48"/>
        <v>2280</v>
      </c>
      <c r="K146" s="156">
        <f t="shared" si="59"/>
        <v>3000</v>
      </c>
      <c r="L146" s="156">
        <f t="shared" si="59"/>
        <v>3000</v>
      </c>
      <c r="M146" s="156">
        <f t="shared" si="59"/>
        <v>3000</v>
      </c>
      <c r="N146" s="156">
        <f t="shared" si="63"/>
        <v>-100</v>
      </c>
      <c r="O146" s="156">
        <f t="shared" si="63"/>
        <v>-630</v>
      </c>
      <c r="P146" s="156">
        <f t="shared" si="63"/>
        <v>-720</v>
      </c>
      <c r="Q146" s="176">
        <v>0</v>
      </c>
      <c r="R146" s="176">
        <v>0</v>
      </c>
      <c r="S146" s="176">
        <v>0</v>
      </c>
      <c r="T146" s="173">
        <f t="shared" si="56"/>
        <v>1050</v>
      </c>
      <c r="U146" s="214">
        <f t="shared" si="45"/>
        <v>1400</v>
      </c>
      <c r="V146" s="214">
        <f t="shared" si="46"/>
        <v>1400</v>
      </c>
      <c r="W146" s="214">
        <f t="shared" si="47"/>
        <v>1400</v>
      </c>
      <c r="X146" s="247"/>
      <c r="Y146" s="156"/>
      <c r="Z146" s="156"/>
      <c r="AA146" s="156"/>
      <c r="AB146" s="164"/>
    </row>
    <row r="147" spans="1:28" ht="13.2" customHeight="1">
      <c r="A147" s="203">
        <v>133</v>
      </c>
      <c r="B147" s="204">
        <f t="shared" si="57"/>
        <v>45444</v>
      </c>
      <c r="C147" s="205">
        <f t="shared" si="58"/>
        <v>884</v>
      </c>
      <c r="D147" s="206">
        <f t="shared" si="53"/>
        <v>1568</v>
      </c>
      <c r="E147" s="176">
        <f t="shared" si="60"/>
        <v>-448</v>
      </c>
      <c r="F147" s="176">
        <f t="shared" si="61"/>
        <v>82</v>
      </c>
      <c r="G147" s="176">
        <f t="shared" si="62"/>
        <v>172</v>
      </c>
      <c r="H147" s="156">
        <f t="shared" si="48"/>
        <v>2900</v>
      </c>
      <c r="I147" s="156">
        <f t="shared" si="48"/>
        <v>2370</v>
      </c>
      <c r="J147" s="156">
        <f t="shared" si="48"/>
        <v>2280</v>
      </c>
      <c r="K147" s="156">
        <f t="shared" si="59"/>
        <v>3000</v>
      </c>
      <c r="L147" s="156">
        <f t="shared" si="59"/>
        <v>3000</v>
      </c>
      <c r="M147" s="156">
        <f t="shared" si="59"/>
        <v>3000</v>
      </c>
      <c r="N147" s="156">
        <f t="shared" si="63"/>
        <v>-100</v>
      </c>
      <c r="O147" s="156">
        <f t="shared" si="63"/>
        <v>-630</v>
      </c>
      <c r="P147" s="156">
        <f t="shared" si="63"/>
        <v>-720</v>
      </c>
      <c r="Q147" s="176">
        <v>0</v>
      </c>
      <c r="R147" s="176">
        <v>0</v>
      </c>
      <c r="S147" s="176">
        <v>0</v>
      </c>
      <c r="T147" s="173">
        <f t="shared" si="56"/>
        <v>1052</v>
      </c>
      <c r="U147" s="214">
        <f t="shared" si="45"/>
        <v>1400</v>
      </c>
      <c r="V147" s="214">
        <f t="shared" si="46"/>
        <v>1400</v>
      </c>
      <c r="W147" s="214">
        <f t="shared" si="47"/>
        <v>1400</v>
      </c>
      <c r="X147" s="247"/>
      <c r="Y147" s="156"/>
      <c r="Z147" s="156"/>
      <c r="AA147" s="156"/>
      <c r="AB147" s="164"/>
    </row>
    <row r="148" spans="1:28" ht="13.2" customHeight="1">
      <c r="A148" s="203">
        <v>134</v>
      </c>
      <c r="B148" s="204">
        <f t="shared" si="57"/>
        <v>45445</v>
      </c>
      <c r="C148" s="205">
        <f t="shared" si="58"/>
        <v>884</v>
      </c>
      <c r="D148" s="206">
        <f t="shared" si="53"/>
        <v>1570</v>
      </c>
      <c r="E148" s="176">
        <f t="shared" si="60"/>
        <v>-446</v>
      </c>
      <c r="F148" s="176">
        <f t="shared" si="61"/>
        <v>84</v>
      </c>
      <c r="G148" s="176">
        <f t="shared" si="62"/>
        <v>174</v>
      </c>
      <c r="H148" s="156">
        <f t="shared" si="48"/>
        <v>2900</v>
      </c>
      <c r="I148" s="156">
        <f t="shared" si="48"/>
        <v>2370</v>
      </c>
      <c r="J148" s="156">
        <f t="shared" si="48"/>
        <v>2280</v>
      </c>
      <c r="K148" s="156">
        <f t="shared" si="59"/>
        <v>3000</v>
      </c>
      <c r="L148" s="156">
        <f t="shared" si="59"/>
        <v>3000</v>
      </c>
      <c r="M148" s="156">
        <f t="shared" si="59"/>
        <v>3000</v>
      </c>
      <c r="N148" s="156">
        <f t="shared" si="63"/>
        <v>-100</v>
      </c>
      <c r="O148" s="156">
        <f t="shared" si="63"/>
        <v>-630</v>
      </c>
      <c r="P148" s="156">
        <f t="shared" si="63"/>
        <v>-720</v>
      </c>
      <c r="Q148" s="176">
        <v>0</v>
      </c>
      <c r="R148" s="176">
        <v>0</v>
      </c>
      <c r="S148" s="176">
        <v>0</v>
      </c>
      <c r="T148" s="173">
        <f t="shared" si="56"/>
        <v>1054</v>
      </c>
      <c r="U148" s="214">
        <f t="shared" si="45"/>
        <v>1400</v>
      </c>
      <c r="V148" s="214">
        <f t="shared" si="46"/>
        <v>1400</v>
      </c>
      <c r="W148" s="214">
        <f t="shared" si="47"/>
        <v>1400</v>
      </c>
      <c r="X148" s="247"/>
      <c r="Y148" s="156"/>
      <c r="Z148" s="156"/>
      <c r="AA148" s="156"/>
      <c r="AB148" s="164"/>
    </row>
    <row r="149" spans="1:28" ht="13.2" customHeight="1">
      <c r="A149" s="203">
        <v>135</v>
      </c>
      <c r="B149" s="204">
        <f t="shared" si="57"/>
        <v>45446</v>
      </c>
      <c r="C149" s="205">
        <f t="shared" si="58"/>
        <v>884</v>
      </c>
      <c r="D149" s="206">
        <f t="shared" si="53"/>
        <v>1572</v>
      </c>
      <c r="E149" s="176">
        <f t="shared" si="60"/>
        <v>-444</v>
      </c>
      <c r="F149" s="176">
        <f t="shared" si="61"/>
        <v>86</v>
      </c>
      <c r="G149" s="176">
        <f t="shared" si="62"/>
        <v>176</v>
      </c>
      <c r="H149" s="156">
        <f t="shared" si="48"/>
        <v>2900</v>
      </c>
      <c r="I149" s="156">
        <f t="shared" si="48"/>
        <v>2370</v>
      </c>
      <c r="J149" s="156">
        <f t="shared" si="48"/>
        <v>2280</v>
      </c>
      <c r="K149" s="156">
        <f t="shared" si="59"/>
        <v>3000</v>
      </c>
      <c r="L149" s="156">
        <f t="shared" si="59"/>
        <v>3000</v>
      </c>
      <c r="M149" s="156">
        <f t="shared" si="59"/>
        <v>3000</v>
      </c>
      <c r="N149" s="156">
        <f t="shared" si="63"/>
        <v>-100</v>
      </c>
      <c r="O149" s="156">
        <f t="shared" si="63"/>
        <v>-630</v>
      </c>
      <c r="P149" s="156">
        <f t="shared" si="63"/>
        <v>-720</v>
      </c>
      <c r="Q149" s="176">
        <v>0</v>
      </c>
      <c r="R149" s="176">
        <v>0</v>
      </c>
      <c r="S149" s="176">
        <v>0</v>
      </c>
      <c r="T149" s="173">
        <f t="shared" si="56"/>
        <v>1056</v>
      </c>
      <c r="U149" s="214">
        <f t="shared" si="45"/>
        <v>1400</v>
      </c>
      <c r="V149" s="214">
        <f t="shared" si="46"/>
        <v>1400</v>
      </c>
      <c r="W149" s="214">
        <f t="shared" si="47"/>
        <v>1400</v>
      </c>
      <c r="X149" s="247"/>
      <c r="Y149" s="156"/>
      <c r="Z149" s="156"/>
      <c r="AA149" s="156"/>
      <c r="AB149" s="164"/>
    </row>
    <row r="150" spans="1:28" ht="13.2" customHeight="1">
      <c r="A150" s="203">
        <v>136</v>
      </c>
      <c r="B150" s="204">
        <f t="shared" si="57"/>
        <v>45447</v>
      </c>
      <c r="C150" s="205">
        <f t="shared" si="58"/>
        <v>884</v>
      </c>
      <c r="D150" s="206">
        <f t="shared" si="53"/>
        <v>1574</v>
      </c>
      <c r="E150" s="176">
        <f t="shared" si="60"/>
        <v>-442</v>
      </c>
      <c r="F150" s="176">
        <f t="shared" si="61"/>
        <v>88</v>
      </c>
      <c r="G150" s="176">
        <f t="shared" si="62"/>
        <v>178</v>
      </c>
      <c r="H150" s="156">
        <f t="shared" si="48"/>
        <v>2900</v>
      </c>
      <c r="I150" s="156">
        <f t="shared" si="48"/>
        <v>2370</v>
      </c>
      <c r="J150" s="156">
        <f t="shared" si="48"/>
        <v>2280</v>
      </c>
      <c r="K150" s="156">
        <f t="shared" si="59"/>
        <v>3000</v>
      </c>
      <c r="L150" s="156">
        <f t="shared" si="59"/>
        <v>3000</v>
      </c>
      <c r="M150" s="156">
        <f t="shared" si="59"/>
        <v>3000</v>
      </c>
      <c r="N150" s="156">
        <f t="shared" si="63"/>
        <v>-100</v>
      </c>
      <c r="O150" s="156">
        <f t="shared" si="63"/>
        <v>-630</v>
      </c>
      <c r="P150" s="156">
        <f t="shared" si="63"/>
        <v>-720</v>
      </c>
      <c r="Q150" s="176">
        <v>0</v>
      </c>
      <c r="R150" s="176">
        <v>0</v>
      </c>
      <c r="S150" s="176">
        <v>0</v>
      </c>
      <c r="T150" s="173">
        <f t="shared" si="56"/>
        <v>1058</v>
      </c>
      <c r="U150" s="214">
        <f t="shared" si="45"/>
        <v>1400</v>
      </c>
      <c r="V150" s="214">
        <f t="shared" si="46"/>
        <v>1400</v>
      </c>
      <c r="W150" s="214">
        <f t="shared" si="47"/>
        <v>1400</v>
      </c>
      <c r="X150" s="247"/>
      <c r="Y150" s="156"/>
      <c r="Z150" s="156"/>
      <c r="AA150" s="156"/>
      <c r="AB150" s="164"/>
    </row>
    <row r="151" spans="1:28" ht="13.2" customHeight="1">
      <c r="A151" s="203">
        <v>137</v>
      </c>
      <c r="B151" s="204">
        <f t="shared" si="57"/>
        <v>45448</v>
      </c>
      <c r="C151" s="205">
        <f t="shared" si="58"/>
        <v>884</v>
      </c>
      <c r="D151" s="206">
        <f t="shared" si="53"/>
        <v>1576</v>
      </c>
      <c r="E151" s="176">
        <f t="shared" si="60"/>
        <v>-440</v>
      </c>
      <c r="F151" s="176">
        <f t="shared" si="61"/>
        <v>90</v>
      </c>
      <c r="G151" s="176">
        <f t="shared" si="62"/>
        <v>180</v>
      </c>
      <c r="H151" s="156">
        <f t="shared" si="48"/>
        <v>2900</v>
      </c>
      <c r="I151" s="156">
        <f t="shared" si="48"/>
        <v>2370</v>
      </c>
      <c r="J151" s="156">
        <f t="shared" si="48"/>
        <v>2280</v>
      </c>
      <c r="K151" s="156">
        <f t="shared" si="59"/>
        <v>3000</v>
      </c>
      <c r="L151" s="156">
        <f t="shared" si="59"/>
        <v>3000</v>
      </c>
      <c r="M151" s="156">
        <f t="shared" si="59"/>
        <v>3000</v>
      </c>
      <c r="N151" s="156">
        <f t="shared" si="63"/>
        <v>-100</v>
      </c>
      <c r="O151" s="156">
        <f t="shared" si="63"/>
        <v>-630</v>
      </c>
      <c r="P151" s="156">
        <f t="shared" si="63"/>
        <v>-720</v>
      </c>
      <c r="Q151" s="176">
        <v>0</v>
      </c>
      <c r="R151" s="176">
        <v>0</v>
      </c>
      <c r="S151" s="176">
        <v>0</v>
      </c>
      <c r="T151" s="173">
        <f t="shared" si="56"/>
        <v>1060</v>
      </c>
      <c r="U151" s="214">
        <f t="shared" si="45"/>
        <v>1400</v>
      </c>
      <c r="V151" s="214">
        <f t="shared" si="46"/>
        <v>1400</v>
      </c>
      <c r="W151" s="214">
        <f t="shared" si="47"/>
        <v>1400</v>
      </c>
      <c r="X151" s="247"/>
      <c r="Y151" s="156"/>
      <c r="Z151" s="156"/>
      <c r="AA151" s="156"/>
      <c r="AB151" s="164"/>
    </row>
    <row r="152" spans="1:28" ht="13.2" customHeight="1">
      <c r="A152" s="203">
        <v>138</v>
      </c>
      <c r="B152" s="204">
        <f t="shared" si="57"/>
        <v>45449</v>
      </c>
      <c r="C152" s="205">
        <f t="shared" si="58"/>
        <v>884</v>
      </c>
      <c r="D152" s="206">
        <f t="shared" si="53"/>
        <v>1578</v>
      </c>
      <c r="E152" s="176">
        <f t="shared" si="60"/>
        <v>-438</v>
      </c>
      <c r="F152" s="176">
        <f t="shared" si="61"/>
        <v>92</v>
      </c>
      <c r="G152" s="176">
        <f t="shared" si="62"/>
        <v>182</v>
      </c>
      <c r="H152" s="156">
        <f t="shared" si="48"/>
        <v>2900</v>
      </c>
      <c r="I152" s="156">
        <f t="shared" si="48"/>
        <v>2370</v>
      </c>
      <c r="J152" s="156">
        <f t="shared" si="48"/>
        <v>2280</v>
      </c>
      <c r="K152" s="156">
        <f t="shared" si="59"/>
        <v>3000</v>
      </c>
      <c r="L152" s="156">
        <f t="shared" si="59"/>
        <v>3000</v>
      </c>
      <c r="M152" s="156">
        <f t="shared" si="59"/>
        <v>3000</v>
      </c>
      <c r="N152" s="156">
        <f t="shared" si="63"/>
        <v>-100</v>
      </c>
      <c r="O152" s="156">
        <f t="shared" si="63"/>
        <v>-630</v>
      </c>
      <c r="P152" s="156">
        <f t="shared" si="63"/>
        <v>-720</v>
      </c>
      <c r="Q152" s="176">
        <v>0</v>
      </c>
      <c r="R152" s="176">
        <v>0</v>
      </c>
      <c r="S152" s="176">
        <v>0</v>
      </c>
      <c r="T152" s="173">
        <f t="shared" si="56"/>
        <v>1062</v>
      </c>
      <c r="U152" s="214">
        <f t="shared" si="45"/>
        <v>1400</v>
      </c>
      <c r="V152" s="214">
        <f t="shared" si="46"/>
        <v>1400</v>
      </c>
      <c r="W152" s="214">
        <f t="shared" si="47"/>
        <v>1400</v>
      </c>
      <c r="X152" s="247"/>
      <c r="Y152" s="156"/>
      <c r="Z152" s="156"/>
      <c r="AA152" s="156"/>
      <c r="AB152" s="164"/>
    </row>
    <row r="153" spans="1:28" ht="13.2" customHeight="1">
      <c r="A153" s="203">
        <v>139</v>
      </c>
      <c r="B153" s="204">
        <f t="shared" si="57"/>
        <v>45450</v>
      </c>
      <c r="C153" s="205">
        <f t="shared" si="58"/>
        <v>884</v>
      </c>
      <c r="D153" s="206">
        <f t="shared" si="53"/>
        <v>1580</v>
      </c>
      <c r="E153" s="176">
        <f t="shared" si="60"/>
        <v>-436</v>
      </c>
      <c r="F153" s="176">
        <f t="shared" si="61"/>
        <v>94</v>
      </c>
      <c r="G153" s="176">
        <f t="shared" si="62"/>
        <v>184</v>
      </c>
      <c r="H153" s="156">
        <f t="shared" si="48"/>
        <v>2900</v>
      </c>
      <c r="I153" s="156">
        <f t="shared" si="48"/>
        <v>2370</v>
      </c>
      <c r="J153" s="156">
        <f t="shared" si="48"/>
        <v>2280</v>
      </c>
      <c r="K153" s="156">
        <f t="shared" si="59"/>
        <v>3000</v>
      </c>
      <c r="L153" s="156">
        <f t="shared" si="59"/>
        <v>3000</v>
      </c>
      <c r="M153" s="156">
        <f t="shared" si="59"/>
        <v>3000</v>
      </c>
      <c r="N153" s="156">
        <f t="shared" si="63"/>
        <v>-100</v>
      </c>
      <c r="O153" s="156">
        <f t="shared" si="63"/>
        <v>-630</v>
      </c>
      <c r="P153" s="156">
        <f t="shared" si="63"/>
        <v>-720</v>
      </c>
      <c r="Q153" s="176">
        <v>0</v>
      </c>
      <c r="R153" s="176">
        <v>0</v>
      </c>
      <c r="S153" s="176">
        <v>0</v>
      </c>
      <c r="T153" s="173">
        <f t="shared" si="56"/>
        <v>1064</v>
      </c>
      <c r="U153" s="214">
        <f t="shared" si="45"/>
        <v>1400</v>
      </c>
      <c r="V153" s="214">
        <f t="shared" si="46"/>
        <v>1400</v>
      </c>
      <c r="W153" s="214">
        <f t="shared" si="47"/>
        <v>1400</v>
      </c>
      <c r="X153" s="247"/>
      <c r="Y153" s="156"/>
      <c r="Z153" s="156"/>
      <c r="AA153" s="156"/>
      <c r="AB153" s="164"/>
    </row>
    <row r="154" spans="1:28" ht="13.2" customHeight="1">
      <c r="A154" s="203">
        <v>140</v>
      </c>
      <c r="B154" s="204">
        <f t="shared" si="57"/>
        <v>45451</v>
      </c>
      <c r="C154" s="205">
        <f t="shared" si="58"/>
        <v>884</v>
      </c>
      <c r="D154" s="206">
        <f t="shared" si="53"/>
        <v>1582</v>
      </c>
      <c r="E154" s="176">
        <f t="shared" si="60"/>
        <v>-434</v>
      </c>
      <c r="F154" s="176">
        <f t="shared" si="61"/>
        <v>96</v>
      </c>
      <c r="G154" s="176">
        <f t="shared" si="62"/>
        <v>186</v>
      </c>
      <c r="H154" s="156">
        <f t="shared" si="48"/>
        <v>2900</v>
      </c>
      <c r="I154" s="156">
        <f t="shared" si="48"/>
        <v>2370</v>
      </c>
      <c r="J154" s="156">
        <f t="shared" si="48"/>
        <v>2280</v>
      </c>
      <c r="K154" s="156">
        <f t="shared" si="59"/>
        <v>3000</v>
      </c>
      <c r="L154" s="156">
        <f t="shared" si="59"/>
        <v>3000</v>
      </c>
      <c r="M154" s="156">
        <f t="shared" si="59"/>
        <v>3000</v>
      </c>
      <c r="N154" s="156">
        <f t="shared" si="63"/>
        <v>-100</v>
      </c>
      <c r="O154" s="156">
        <f t="shared" si="63"/>
        <v>-630</v>
      </c>
      <c r="P154" s="156">
        <f t="shared" si="63"/>
        <v>-720</v>
      </c>
      <c r="Q154" s="176">
        <v>0</v>
      </c>
      <c r="R154" s="176">
        <v>0</v>
      </c>
      <c r="S154" s="176">
        <v>0</v>
      </c>
      <c r="T154" s="173">
        <f t="shared" si="56"/>
        <v>1066</v>
      </c>
      <c r="U154" s="214">
        <f t="shared" si="45"/>
        <v>1400</v>
      </c>
      <c r="V154" s="214">
        <f t="shared" si="46"/>
        <v>1400</v>
      </c>
      <c r="W154" s="214">
        <f t="shared" si="47"/>
        <v>1400</v>
      </c>
      <c r="X154" s="247"/>
      <c r="Y154" s="156"/>
      <c r="Z154" s="156"/>
      <c r="AA154" s="156"/>
      <c r="AB154" s="164"/>
    </row>
    <row r="155" spans="1:28" ht="13.2" customHeight="1">
      <c r="A155" s="203">
        <v>141</v>
      </c>
      <c r="B155" s="204">
        <f t="shared" si="57"/>
        <v>45452</v>
      </c>
      <c r="C155" s="205">
        <f t="shared" si="58"/>
        <v>884</v>
      </c>
      <c r="D155" s="206">
        <f t="shared" si="53"/>
        <v>1584</v>
      </c>
      <c r="E155" s="176">
        <f t="shared" si="60"/>
        <v>-432</v>
      </c>
      <c r="F155" s="176">
        <f t="shared" si="61"/>
        <v>98</v>
      </c>
      <c r="G155" s="176">
        <f t="shared" si="62"/>
        <v>188</v>
      </c>
      <c r="H155" s="156">
        <f t="shared" si="48"/>
        <v>2900</v>
      </c>
      <c r="I155" s="156">
        <f t="shared" si="48"/>
        <v>2370</v>
      </c>
      <c r="J155" s="156">
        <f t="shared" si="48"/>
        <v>2280</v>
      </c>
      <c r="K155" s="156">
        <f t="shared" si="59"/>
        <v>3000</v>
      </c>
      <c r="L155" s="156">
        <f t="shared" si="59"/>
        <v>3000</v>
      </c>
      <c r="M155" s="156">
        <f t="shared" si="59"/>
        <v>3000</v>
      </c>
      <c r="N155" s="156">
        <f t="shared" si="63"/>
        <v>-100</v>
      </c>
      <c r="O155" s="156">
        <f t="shared" si="63"/>
        <v>-630</v>
      </c>
      <c r="P155" s="156">
        <f t="shared" si="63"/>
        <v>-720</v>
      </c>
      <c r="Q155" s="176">
        <v>0</v>
      </c>
      <c r="R155" s="176">
        <v>0</v>
      </c>
      <c r="S155" s="176">
        <v>0</v>
      </c>
      <c r="T155" s="173">
        <f t="shared" si="56"/>
        <v>1068</v>
      </c>
      <c r="U155" s="214">
        <f t="shared" si="45"/>
        <v>1400</v>
      </c>
      <c r="V155" s="214">
        <f t="shared" si="46"/>
        <v>1400</v>
      </c>
      <c r="W155" s="214">
        <f t="shared" si="47"/>
        <v>1400</v>
      </c>
      <c r="X155" s="247"/>
      <c r="Y155" s="156"/>
      <c r="Z155" s="156"/>
      <c r="AA155" s="156"/>
      <c r="AB155" s="164"/>
    </row>
    <row r="156" spans="1:28" ht="13.2" customHeight="1">
      <c r="A156" s="203">
        <v>142</v>
      </c>
      <c r="B156" s="204">
        <f t="shared" si="57"/>
        <v>45453</v>
      </c>
      <c r="C156" s="205">
        <f t="shared" si="58"/>
        <v>884</v>
      </c>
      <c r="D156" s="206">
        <f t="shared" si="53"/>
        <v>1586</v>
      </c>
      <c r="E156" s="176">
        <f t="shared" si="60"/>
        <v>-430</v>
      </c>
      <c r="F156" s="176">
        <f t="shared" si="61"/>
        <v>100</v>
      </c>
      <c r="G156" s="176">
        <f t="shared" si="62"/>
        <v>190</v>
      </c>
      <c r="H156" s="156">
        <f t="shared" si="48"/>
        <v>2900</v>
      </c>
      <c r="I156" s="156">
        <f t="shared" si="48"/>
        <v>2370</v>
      </c>
      <c r="J156" s="156">
        <f t="shared" si="48"/>
        <v>2280</v>
      </c>
      <c r="K156" s="156">
        <f t="shared" si="59"/>
        <v>3000</v>
      </c>
      <c r="L156" s="156">
        <f t="shared" si="59"/>
        <v>3000</v>
      </c>
      <c r="M156" s="156">
        <f t="shared" si="59"/>
        <v>3000</v>
      </c>
      <c r="N156" s="156">
        <f t="shared" si="63"/>
        <v>-100</v>
      </c>
      <c r="O156" s="156">
        <f t="shared" si="63"/>
        <v>-630</v>
      </c>
      <c r="P156" s="156">
        <f t="shared" si="63"/>
        <v>-720</v>
      </c>
      <c r="Q156" s="176">
        <v>0</v>
      </c>
      <c r="R156" s="176">
        <v>0</v>
      </c>
      <c r="S156" s="176">
        <v>0</v>
      </c>
      <c r="T156" s="173">
        <f t="shared" si="56"/>
        <v>1070</v>
      </c>
      <c r="U156" s="214">
        <f t="shared" si="45"/>
        <v>1400</v>
      </c>
      <c r="V156" s="214">
        <f t="shared" si="46"/>
        <v>1400</v>
      </c>
      <c r="W156" s="214">
        <f t="shared" si="47"/>
        <v>1400</v>
      </c>
      <c r="X156" s="247"/>
      <c r="Y156" s="156"/>
      <c r="Z156" s="156"/>
      <c r="AA156" s="156"/>
      <c r="AB156" s="164"/>
    </row>
    <row r="157" spans="1:28" ht="13.2" customHeight="1">
      <c r="A157" s="203">
        <v>143</v>
      </c>
      <c r="B157" s="204">
        <f t="shared" si="57"/>
        <v>45454</v>
      </c>
      <c r="C157" s="205">
        <f t="shared" si="58"/>
        <v>884</v>
      </c>
      <c r="D157" s="206">
        <f t="shared" si="53"/>
        <v>1588</v>
      </c>
      <c r="E157" s="176">
        <f t="shared" si="60"/>
        <v>-428</v>
      </c>
      <c r="F157" s="176">
        <f t="shared" si="61"/>
        <v>102</v>
      </c>
      <c r="G157" s="176">
        <f t="shared" si="62"/>
        <v>192</v>
      </c>
      <c r="H157" s="156">
        <f t="shared" si="48"/>
        <v>2900</v>
      </c>
      <c r="I157" s="156">
        <f t="shared" si="48"/>
        <v>2370</v>
      </c>
      <c r="J157" s="156">
        <f t="shared" si="48"/>
        <v>2280</v>
      </c>
      <c r="K157" s="156">
        <f t="shared" si="59"/>
        <v>3000</v>
      </c>
      <c r="L157" s="156">
        <f t="shared" si="59"/>
        <v>3000</v>
      </c>
      <c r="M157" s="156">
        <f t="shared" si="59"/>
        <v>3000</v>
      </c>
      <c r="N157" s="156">
        <f t="shared" si="63"/>
        <v>-100</v>
      </c>
      <c r="O157" s="156">
        <f t="shared" si="63"/>
        <v>-630</v>
      </c>
      <c r="P157" s="156">
        <f t="shared" si="63"/>
        <v>-720</v>
      </c>
      <c r="Q157" s="176">
        <v>0</v>
      </c>
      <c r="R157" s="176">
        <v>0</v>
      </c>
      <c r="S157" s="176">
        <v>0</v>
      </c>
      <c r="T157" s="173">
        <f t="shared" si="56"/>
        <v>1072</v>
      </c>
      <c r="U157" s="214">
        <f t="shared" ref="U157:U220" si="64">U156+$X157*1000-Q157</f>
        <v>1400</v>
      </c>
      <c r="V157" s="214">
        <f t="shared" ref="V157:V220" si="65">V156+$X157*1000-R157</f>
        <v>1400</v>
      </c>
      <c r="W157" s="214">
        <f t="shared" ref="W157:W220" si="66">W156+$X157*1000-S157</f>
        <v>1400</v>
      </c>
      <c r="X157" s="247"/>
      <c r="Y157" s="156"/>
      <c r="Z157" s="156"/>
      <c r="AA157" s="156"/>
      <c r="AB157" s="164"/>
    </row>
    <row r="158" spans="1:28" ht="13.2" customHeight="1">
      <c r="A158" s="203">
        <v>144</v>
      </c>
      <c r="B158" s="204">
        <f t="shared" si="57"/>
        <v>45455</v>
      </c>
      <c r="C158" s="205">
        <f t="shared" si="58"/>
        <v>884</v>
      </c>
      <c r="D158" s="206">
        <f t="shared" si="53"/>
        <v>1590</v>
      </c>
      <c r="E158" s="176">
        <f t="shared" si="60"/>
        <v>-426</v>
      </c>
      <c r="F158" s="176">
        <f t="shared" si="61"/>
        <v>104</v>
      </c>
      <c r="G158" s="176">
        <f t="shared" si="62"/>
        <v>194</v>
      </c>
      <c r="H158" s="156">
        <f t="shared" ref="H158:J214" si="67">K158+N158</f>
        <v>2900</v>
      </c>
      <c r="I158" s="156">
        <f t="shared" si="67"/>
        <v>2370</v>
      </c>
      <c r="J158" s="156">
        <f t="shared" si="67"/>
        <v>2280</v>
      </c>
      <c r="K158" s="156">
        <f t="shared" si="59"/>
        <v>3000</v>
      </c>
      <c r="L158" s="156">
        <f t="shared" si="59"/>
        <v>3000</v>
      </c>
      <c r="M158" s="156">
        <f t="shared" si="59"/>
        <v>3000</v>
      </c>
      <c r="N158" s="156">
        <f t="shared" si="63"/>
        <v>-100</v>
      </c>
      <c r="O158" s="156">
        <f t="shared" si="63"/>
        <v>-630</v>
      </c>
      <c r="P158" s="156">
        <f t="shared" si="63"/>
        <v>-720</v>
      </c>
      <c r="Q158" s="176">
        <v>0</v>
      </c>
      <c r="R158" s="176">
        <v>0</v>
      </c>
      <c r="S158" s="176">
        <v>0</v>
      </c>
      <c r="T158" s="173">
        <f t="shared" si="56"/>
        <v>1074</v>
      </c>
      <c r="U158" s="214">
        <f t="shared" si="64"/>
        <v>1400</v>
      </c>
      <c r="V158" s="214">
        <f t="shared" si="65"/>
        <v>1400</v>
      </c>
      <c r="W158" s="214">
        <f t="shared" si="66"/>
        <v>1400</v>
      </c>
      <c r="X158" s="247"/>
      <c r="Y158" s="156"/>
      <c r="Z158" s="156"/>
      <c r="AA158" s="156"/>
      <c r="AB158" s="164"/>
    </row>
    <row r="159" spans="1:28" ht="13.2" customHeight="1">
      <c r="A159" s="203">
        <v>145</v>
      </c>
      <c r="B159" s="204">
        <f t="shared" si="57"/>
        <v>45456</v>
      </c>
      <c r="C159" s="205">
        <f t="shared" si="58"/>
        <v>884</v>
      </c>
      <c r="D159" s="206">
        <f t="shared" si="53"/>
        <v>1592</v>
      </c>
      <c r="E159" s="176">
        <f t="shared" si="60"/>
        <v>-424</v>
      </c>
      <c r="F159" s="176">
        <f t="shared" si="61"/>
        <v>106</v>
      </c>
      <c r="G159" s="176">
        <f t="shared" si="62"/>
        <v>196</v>
      </c>
      <c r="H159" s="156">
        <f t="shared" si="67"/>
        <v>2900</v>
      </c>
      <c r="I159" s="156">
        <f t="shared" si="67"/>
        <v>2370</v>
      </c>
      <c r="J159" s="156">
        <f t="shared" si="67"/>
        <v>2280</v>
      </c>
      <c r="K159" s="156">
        <f t="shared" si="59"/>
        <v>3000</v>
      </c>
      <c r="L159" s="156">
        <f t="shared" si="59"/>
        <v>3000</v>
      </c>
      <c r="M159" s="156">
        <f t="shared" si="59"/>
        <v>3000</v>
      </c>
      <c r="N159" s="156">
        <f t="shared" si="63"/>
        <v>-100</v>
      </c>
      <c r="O159" s="156">
        <f t="shared" si="63"/>
        <v>-630</v>
      </c>
      <c r="P159" s="156">
        <f t="shared" si="63"/>
        <v>-720</v>
      </c>
      <c r="Q159" s="176">
        <v>0</v>
      </c>
      <c r="R159" s="176">
        <v>0</v>
      </c>
      <c r="S159" s="176">
        <v>0</v>
      </c>
      <c r="T159" s="173">
        <f t="shared" si="56"/>
        <v>1076</v>
      </c>
      <c r="U159" s="214">
        <f t="shared" si="64"/>
        <v>1400</v>
      </c>
      <c r="V159" s="214">
        <f t="shared" si="65"/>
        <v>1400</v>
      </c>
      <c r="W159" s="214">
        <f t="shared" si="66"/>
        <v>1400</v>
      </c>
      <c r="X159" s="247"/>
      <c r="Y159" s="156"/>
      <c r="Z159" s="156"/>
      <c r="AA159" s="156"/>
      <c r="AB159" s="164"/>
    </row>
    <row r="160" spans="1:28" ht="13.2" customHeight="1">
      <c r="A160" s="203">
        <v>146</v>
      </c>
      <c r="B160" s="204">
        <f t="shared" si="57"/>
        <v>45457</v>
      </c>
      <c r="C160" s="205">
        <f t="shared" si="58"/>
        <v>884</v>
      </c>
      <c r="D160" s="206">
        <f t="shared" si="53"/>
        <v>1594</v>
      </c>
      <c r="E160" s="176">
        <f t="shared" si="60"/>
        <v>-422</v>
      </c>
      <c r="F160" s="176">
        <f t="shared" si="61"/>
        <v>108</v>
      </c>
      <c r="G160" s="176">
        <f t="shared" si="62"/>
        <v>198</v>
      </c>
      <c r="H160" s="156">
        <f t="shared" si="67"/>
        <v>2900</v>
      </c>
      <c r="I160" s="156">
        <f t="shared" si="67"/>
        <v>2370</v>
      </c>
      <c r="J160" s="156">
        <f t="shared" si="67"/>
        <v>2280</v>
      </c>
      <c r="K160" s="156">
        <f t="shared" ref="K160:M175" si="68">K159</f>
        <v>3000</v>
      </c>
      <c r="L160" s="156">
        <f t="shared" si="68"/>
        <v>3000</v>
      </c>
      <c r="M160" s="156">
        <f t="shared" si="68"/>
        <v>3000</v>
      </c>
      <c r="N160" s="156">
        <f t="shared" si="63"/>
        <v>-100</v>
      </c>
      <c r="O160" s="156">
        <f t="shared" si="63"/>
        <v>-630</v>
      </c>
      <c r="P160" s="156">
        <f t="shared" si="63"/>
        <v>-720</v>
      </c>
      <c r="Q160" s="176">
        <v>0</v>
      </c>
      <c r="R160" s="176">
        <v>0</v>
      </c>
      <c r="S160" s="176">
        <v>0</v>
      </c>
      <c r="T160" s="173">
        <f t="shared" si="56"/>
        <v>1078</v>
      </c>
      <c r="U160" s="214">
        <f t="shared" si="64"/>
        <v>1400</v>
      </c>
      <c r="V160" s="214">
        <f t="shared" si="65"/>
        <v>1400</v>
      </c>
      <c r="W160" s="214">
        <f t="shared" si="66"/>
        <v>1400</v>
      </c>
      <c r="X160" s="247"/>
      <c r="Y160" s="156"/>
      <c r="Z160" s="156"/>
      <c r="AA160" s="156"/>
      <c r="AB160" s="164"/>
    </row>
    <row r="161" spans="1:28" ht="13.2" customHeight="1">
      <c r="A161" s="203">
        <v>147</v>
      </c>
      <c r="B161" s="204">
        <f t="shared" si="57"/>
        <v>45458</v>
      </c>
      <c r="C161" s="205">
        <f t="shared" si="58"/>
        <v>884</v>
      </c>
      <c r="D161" s="206">
        <f t="shared" si="53"/>
        <v>1596</v>
      </c>
      <c r="E161" s="176">
        <f t="shared" si="60"/>
        <v>-420</v>
      </c>
      <c r="F161" s="176">
        <f t="shared" si="61"/>
        <v>110</v>
      </c>
      <c r="G161" s="176">
        <f t="shared" si="62"/>
        <v>200</v>
      </c>
      <c r="H161" s="156">
        <f t="shared" si="67"/>
        <v>2900</v>
      </c>
      <c r="I161" s="156">
        <f t="shared" si="67"/>
        <v>2370</v>
      </c>
      <c r="J161" s="156">
        <f t="shared" si="67"/>
        <v>2280</v>
      </c>
      <c r="K161" s="156">
        <f t="shared" si="68"/>
        <v>3000</v>
      </c>
      <c r="L161" s="156">
        <f t="shared" si="68"/>
        <v>3000</v>
      </c>
      <c r="M161" s="156">
        <f t="shared" si="68"/>
        <v>3000</v>
      </c>
      <c r="N161" s="156">
        <f t="shared" ref="N161:P176" si="69">N160-Q161</f>
        <v>-100</v>
      </c>
      <c r="O161" s="156">
        <f t="shared" si="69"/>
        <v>-630</v>
      </c>
      <c r="P161" s="156">
        <f t="shared" si="69"/>
        <v>-720</v>
      </c>
      <c r="Q161" s="176">
        <v>0</v>
      </c>
      <c r="R161" s="176">
        <v>0</v>
      </c>
      <c r="S161" s="176">
        <v>0</v>
      </c>
      <c r="T161" s="173">
        <f t="shared" si="56"/>
        <v>1080</v>
      </c>
      <c r="U161" s="214">
        <f t="shared" si="64"/>
        <v>1400</v>
      </c>
      <c r="V161" s="214">
        <f t="shared" si="65"/>
        <v>1400</v>
      </c>
      <c r="W161" s="214">
        <f t="shared" si="66"/>
        <v>1400</v>
      </c>
      <c r="X161" s="247"/>
      <c r="Y161" s="156"/>
      <c r="Z161" s="156"/>
      <c r="AA161" s="156"/>
      <c r="AB161" s="164"/>
    </row>
    <row r="162" spans="1:28" ht="13.2" customHeight="1">
      <c r="A162" s="203">
        <v>148</v>
      </c>
      <c r="B162" s="204">
        <f t="shared" si="57"/>
        <v>45459</v>
      </c>
      <c r="C162" s="205">
        <f t="shared" si="58"/>
        <v>884</v>
      </c>
      <c r="D162" s="206">
        <f t="shared" si="53"/>
        <v>1598</v>
      </c>
      <c r="E162" s="176">
        <f t="shared" si="60"/>
        <v>-418</v>
      </c>
      <c r="F162" s="176">
        <f t="shared" si="61"/>
        <v>112</v>
      </c>
      <c r="G162" s="176">
        <f t="shared" si="62"/>
        <v>202</v>
      </c>
      <c r="H162" s="156">
        <f t="shared" si="67"/>
        <v>2900</v>
      </c>
      <c r="I162" s="156">
        <f t="shared" si="67"/>
        <v>2370</v>
      </c>
      <c r="J162" s="156">
        <f t="shared" si="67"/>
        <v>2280</v>
      </c>
      <c r="K162" s="156">
        <f t="shared" si="68"/>
        <v>3000</v>
      </c>
      <c r="L162" s="156">
        <f t="shared" si="68"/>
        <v>3000</v>
      </c>
      <c r="M162" s="156">
        <f t="shared" si="68"/>
        <v>3000</v>
      </c>
      <c r="N162" s="156">
        <f t="shared" si="69"/>
        <v>-100</v>
      </c>
      <c r="O162" s="156">
        <f t="shared" si="69"/>
        <v>-630</v>
      </c>
      <c r="P162" s="156">
        <f t="shared" si="69"/>
        <v>-720</v>
      </c>
      <c r="Q162" s="176">
        <v>0</v>
      </c>
      <c r="R162" s="176">
        <v>0</v>
      </c>
      <c r="S162" s="176">
        <v>0</v>
      </c>
      <c r="T162" s="173">
        <f t="shared" si="56"/>
        <v>1082</v>
      </c>
      <c r="U162" s="214">
        <f t="shared" si="64"/>
        <v>1400</v>
      </c>
      <c r="V162" s="214">
        <f t="shared" si="65"/>
        <v>1400</v>
      </c>
      <c r="W162" s="214">
        <f t="shared" si="66"/>
        <v>1400</v>
      </c>
      <c r="X162" s="247"/>
      <c r="Y162" s="156"/>
      <c r="Z162" s="156"/>
      <c r="AA162" s="156"/>
      <c r="AB162" s="164"/>
    </row>
    <row r="163" spans="1:28" ht="13.2" customHeight="1">
      <c r="A163" s="203">
        <v>149</v>
      </c>
      <c r="B163" s="204">
        <f t="shared" si="57"/>
        <v>45460</v>
      </c>
      <c r="C163" s="205">
        <f t="shared" si="58"/>
        <v>884</v>
      </c>
      <c r="D163" s="206">
        <f t="shared" si="53"/>
        <v>1600</v>
      </c>
      <c r="E163" s="176">
        <f t="shared" si="60"/>
        <v>-416</v>
      </c>
      <c r="F163" s="176">
        <f t="shared" si="61"/>
        <v>114</v>
      </c>
      <c r="G163" s="176">
        <f t="shared" si="62"/>
        <v>204</v>
      </c>
      <c r="H163" s="156">
        <f t="shared" si="67"/>
        <v>2900</v>
      </c>
      <c r="I163" s="156">
        <f t="shared" si="67"/>
        <v>2370</v>
      </c>
      <c r="J163" s="156">
        <f t="shared" si="67"/>
        <v>2280</v>
      </c>
      <c r="K163" s="156">
        <f t="shared" si="68"/>
        <v>3000</v>
      </c>
      <c r="L163" s="156">
        <f t="shared" si="68"/>
        <v>3000</v>
      </c>
      <c r="M163" s="156">
        <f t="shared" si="68"/>
        <v>3000</v>
      </c>
      <c r="N163" s="156">
        <f t="shared" si="69"/>
        <v>-100</v>
      </c>
      <c r="O163" s="156">
        <f t="shared" si="69"/>
        <v>-630</v>
      </c>
      <c r="P163" s="156">
        <f t="shared" si="69"/>
        <v>-720</v>
      </c>
      <c r="Q163" s="176">
        <v>0</v>
      </c>
      <c r="R163" s="176">
        <v>0</v>
      </c>
      <c r="S163" s="176">
        <v>0</v>
      </c>
      <c r="T163" s="173">
        <f t="shared" si="56"/>
        <v>1084</v>
      </c>
      <c r="U163" s="214">
        <f t="shared" si="64"/>
        <v>1400</v>
      </c>
      <c r="V163" s="214">
        <f t="shared" si="65"/>
        <v>1400</v>
      </c>
      <c r="W163" s="214">
        <f t="shared" si="66"/>
        <v>1400</v>
      </c>
      <c r="X163" s="247"/>
      <c r="Y163" s="156"/>
      <c r="Z163" s="156"/>
      <c r="AA163" s="156"/>
      <c r="AB163" s="164"/>
    </row>
    <row r="164" spans="1:28" ht="13.2" customHeight="1">
      <c r="A164" s="203">
        <v>150</v>
      </c>
      <c r="B164" s="204">
        <f t="shared" si="57"/>
        <v>45461</v>
      </c>
      <c r="C164" s="205">
        <f t="shared" si="58"/>
        <v>884</v>
      </c>
      <c r="D164" s="206">
        <f t="shared" si="53"/>
        <v>1602</v>
      </c>
      <c r="E164" s="176">
        <f t="shared" si="60"/>
        <v>-414</v>
      </c>
      <c r="F164" s="176">
        <f t="shared" si="61"/>
        <v>116</v>
      </c>
      <c r="G164" s="176">
        <f t="shared" si="62"/>
        <v>206</v>
      </c>
      <c r="H164" s="156">
        <f t="shared" si="67"/>
        <v>2900</v>
      </c>
      <c r="I164" s="156">
        <f t="shared" si="67"/>
        <v>2370</v>
      </c>
      <c r="J164" s="156">
        <f t="shared" si="67"/>
        <v>2280</v>
      </c>
      <c r="K164" s="156">
        <f t="shared" si="68"/>
        <v>3000</v>
      </c>
      <c r="L164" s="156">
        <f t="shared" si="68"/>
        <v>3000</v>
      </c>
      <c r="M164" s="156">
        <f t="shared" si="68"/>
        <v>3000</v>
      </c>
      <c r="N164" s="156">
        <f t="shared" si="69"/>
        <v>-100</v>
      </c>
      <c r="O164" s="156">
        <f t="shared" si="69"/>
        <v>-630</v>
      </c>
      <c r="P164" s="156">
        <f t="shared" si="69"/>
        <v>-720</v>
      </c>
      <c r="Q164" s="176">
        <v>0</v>
      </c>
      <c r="R164" s="176">
        <v>0</v>
      </c>
      <c r="S164" s="176">
        <v>0</v>
      </c>
      <c r="T164" s="173">
        <f t="shared" si="56"/>
        <v>786</v>
      </c>
      <c r="U164" s="214">
        <f t="shared" si="64"/>
        <v>1700</v>
      </c>
      <c r="V164" s="214">
        <f t="shared" si="65"/>
        <v>1700</v>
      </c>
      <c r="W164" s="214">
        <f t="shared" si="66"/>
        <v>1700</v>
      </c>
      <c r="X164" s="247">
        <v>0.3</v>
      </c>
      <c r="Y164" s="156"/>
      <c r="Z164" s="156"/>
      <c r="AA164" s="156"/>
      <c r="AB164" s="164">
        <v>2</v>
      </c>
    </row>
    <row r="165" spans="1:28" ht="13.2" customHeight="1">
      <c r="A165" s="203">
        <v>151</v>
      </c>
      <c r="B165" s="204">
        <f t="shared" si="57"/>
        <v>45462</v>
      </c>
      <c r="C165" s="205">
        <f t="shared" si="58"/>
        <v>884</v>
      </c>
      <c r="D165" s="206">
        <f t="shared" si="53"/>
        <v>1604</v>
      </c>
      <c r="E165" s="176">
        <f t="shared" si="60"/>
        <v>-412</v>
      </c>
      <c r="F165" s="176">
        <f t="shared" si="61"/>
        <v>118</v>
      </c>
      <c r="G165" s="176">
        <f t="shared" si="62"/>
        <v>208</v>
      </c>
      <c r="H165" s="156">
        <f t="shared" si="67"/>
        <v>2900</v>
      </c>
      <c r="I165" s="156">
        <f t="shared" si="67"/>
        <v>2370</v>
      </c>
      <c r="J165" s="156">
        <f t="shared" si="67"/>
        <v>2280</v>
      </c>
      <c r="K165" s="156">
        <f t="shared" si="68"/>
        <v>3000</v>
      </c>
      <c r="L165" s="156">
        <f t="shared" si="68"/>
        <v>3000</v>
      </c>
      <c r="M165" s="156">
        <f t="shared" si="68"/>
        <v>3000</v>
      </c>
      <c r="N165" s="156">
        <f t="shared" si="69"/>
        <v>-100</v>
      </c>
      <c r="O165" s="156">
        <f t="shared" si="69"/>
        <v>-630</v>
      </c>
      <c r="P165" s="156">
        <f t="shared" si="69"/>
        <v>-720</v>
      </c>
      <c r="Q165" s="176">
        <v>0</v>
      </c>
      <c r="R165" s="176">
        <v>0</v>
      </c>
      <c r="S165" s="176">
        <v>0</v>
      </c>
      <c r="T165" s="173">
        <f t="shared" si="56"/>
        <v>788</v>
      </c>
      <c r="U165" s="214">
        <f t="shared" si="64"/>
        <v>1700</v>
      </c>
      <c r="V165" s="214">
        <f t="shared" si="65"/>
        <v>1700</v>
      </c>
      <c r="W165" s="214">
        <f t="shared" si="66"/>
        <v>1700</v>
      </c>
      <c r="X165" s="247"/>
      <c r="Y165" s="156"/>
      <c r="Z165" s="156"/>
      <c r="AA165" s="156"/>
      <c r="AB165" s="164"/>
    </row>
    <row r="166" spans="1:28" ht="13.2" customHeight="1">
      <c r="A166" s="203">
        <v>152</v>
      </c>
      <c r="B166" s="204">
        <f t="shared" si="57"/>
        <v>45463</v>
      </c>
      <c r="C166" s="205">
        <f t="shared" si="58"/>
        <v>884</v>
      </c>
      <c r="D166" s="206">
        <f t="shared" si="53"/>
        <v>1606</v>
      </c>
      <c r="E166" s="176">
        <f t="shared" si="60"/>
        <v>-410</v>
      </c>
      <c r="F166" s="176">
        <f t="shared" si="61"/>
        <v>120</v>
      </c>
      <c r="G166" s="176">
        <f t="shared" si="62"/>
        <v>210</v>
      </c>
      <c r="H166" s="156">
        <f t="shared" si="67"/>
        <v>2900</v>
      </c>
      <c r="I166" s="156">
        <f t="shared" si="67"/>
        <v>2370</v>
      </c>
      <c r="J166" s="156">
        <f t="shared" si="67"/>
        <v>2280</v>
      </c>
      <c r="K166" s="156">
        <f t="shared" si="68"/>
        <v>3000</v>
      </c>
      <c r="L166" s="156">
        <f t="shared" si="68"/>
        <v>3000</v>
      </c>
      <c r="M166" s="156">
        <f t="shared" si="68"/>
        <v>3000</v>
      </c>
      <c r="N166" s="156">
        <f t="shared" si="69"/>
        <v>-100</v>
      </c>
      <c r="O166" s="156">
        <f t="shared" si="69"/>
        <v>-630</v>
      </c>
      <c r="P166" s="156">
        <f t="shared" si="69"/>
        <v>-720</v>
      </c>
      <c r="Q166" s="176">
        <v>0</v>
      </c>
      <c r="R166" s="176">
        <v>0</v>
      </c>
      <c r="S166" s="176">
        <v>0</v>
      </c>
      <c r="T166" s="173">
        <f t="shared" si="56"/>
        <v>790</v>
      </c>
      <c r="U166" s="214">
        <f t="shared" si="64"/>
        <v>1700</v>
      </c>
      <c r="V166" s="214">
        <f t="shared" si="65"/>
        <v>1700</v>
      </c>
      <c r="W166" s="214">
        <f t="shared" si="66"/>
        <v>1700</v>
      </c>
      <c r="X166" s="247"/>
      <c r="Y166" s="156"/>
      <c r="Z166" s="156"/>
      <c r="AA166" s="156"/>
      <c r="AB166" s="164"/>
    </row>
    <row r="167" spans="1:28" ht="13.2" customHeight="1">
      <c r="A167" s="203">
        <v>153</v>
      </c>
      <c r="B167" s="204">
        <f t="shared" si="57"/>
        <v>45464</v>
      </c>
      <c r="C167" s="205">
        <f t="shared" si="58"/>
        <v>884</v>
      </c>
      <c r="D167" s="206">
        <f t="shared" si="53"/>
        <v>1608</v>
      </c>
      <c r="E167" s="176">
        <f t="shared" si="60"/>
        <v>-1408</v>
      </c>
      <c r="F167" s="176">
        <f t="shared" si="61"/>
        <v>122</v>
      </c>
      <c r="G167" s="176">
        <f t="shared" si="62"/>
        <v>212</v>
      </c>
      <c r="H167" s="156">
        <f t="shared" si="67"/>
        <v>3900</v>
      </c>
      <c r="I167" s="156">
        <f t="shared" si="67"/>
        <v>2370</v>
      </c>
      <c r="J167" s="156">
        <f t="shared" si="67"/>
        <v>2280</v>
      </c>
      <c r="K167" s="156">
        <f>K166+1000</f>
        <v>4000</v>
      </c>
      <c r="L167" s="156">
        <f t="shared" si="68"/>
        <v>3000</v>
      </c>
      <c r="M167" s="156">
        <f t="shared" si="68"/>
        <v>3000</v>
      </c>
      <c r="N167" s="156">
        <f t="shared" si="69"/>
        <v>-100</v>
      </c>
      <c r="O167" s="156">
        <f t="shared" si="69"/>
        <v>-630</v>
      </c>
      <c r="P167" s="156">
        <f t="shared" si="69"/>
        <v>-720</v>
      </c>
      <c r="Q167" s="176">
        <v>0</v>
      </c>
      <c r="R167" s="176">
        <v>0</v>
      </c>
      <c r="S167" s="176">
        <v>0</v>
      </c>
      <c r="T167" s="173">
        <f t="shared" si="56"/>
        <v>792</v>
      </c>
      <c r="U167" s="214">
        <f t="shared" si="64"/>
        <v>1700</v>
      </c>
      <c r="V167" s="214">
        <f t="shared" si="65"/>
        <v>1700</v>
      </c>
      <c r="W167" s="214">
        <f t="shared" si="66"/>
        <v>1700</v>
      </c>
      <c r="X167" s="247"/>
      <c r="Y167" s="156"/>
      <c r="Z167" s="156"/>
      <c r="AA167" s="156"/>
      <c r="AB167" s="164"/>
    </row>
    <row r="168" spans="1:28" ht="13.2" customHeight="1">
      <c r="A168" s="203">
        <v>154</v>
      </c>
      <c r="B168" s="204">
        <f t="shared" si="57"/>
        <v>45465</v>
      </c>
      <c r="C168" s="205">
        <f t="shared" si="58"/>
        <v>884</v>
      </c>
      <c r="D168" s="206">
        <f t="shared" si="53"/>
        <v>1610</v>
      </c>
      <c r="E168" s="176">
        <f t="shared" si="60"/>
        <v>-1406</v>
      </c>
      <c r="F168" s="176">
        <f t="shared" si="61"/>
        <v>124</v>
      </c>
      <c r="G168" s="176">
        <f t="shared" si="62"/>
        <v>214</v>
      </c>
      <c r="H168" s="156">
        <f t="shared" si="67"/>
        <v>3900</v>
      </c>
      <c r="I168" s="156">
        <f t="shared" si="67"/>
        <v>2370</v>
      </c>
      <c r="J168" s="156">
        <f t="shared" si="67"/>
        <v>2280</v>
      </c>
      <c r="K168" s="156">
        <f t="shared" si="68"/>
        <v>4000</v>
      </c>
      <c r="L168" s="156">
        <f t="shared" si="68"/>
        <v>3000</v>
      </c>
      <c r="M168" s="156">
        <f t="shared" si="68"/>
        <v>3000</v>
      </c>
      <c r="N168" s="156">
        <f t="shared" si="69"/>
        <v>-100</v>
      </c>
      <c r="O168" s="156">
        <f t="shared" si="69"/>
        <v>-630</v>
      </c>
      <c r="P168" s="156">
        <f t="shared" si="69"/>
        <v>-720</v>
      </c>
      <c r="Q168" s="176">
        <v>0</v>
      </c>
      <c r="R168" s="176">
        <v>0</v>
      </c>
      <c r="S168" s="176">
        <v>0</v>
      </c>
      <c r="T168" s="173">
        <f t="shared" si="56"/>
        <v>594</v>
      </c>
      <c r="U168" s="214">
        <f t="shared" si="64"/>
        <v>1900</v>
      </c>
      <c r="V168" s="214">
        <f t="shared" si="65"/>
        <v>1900</v>
      </c>
      <c r="W168" s="214">
        <f t="shared" si="66"/>
        <v>1900</v>
      </c>
      <c r="X168" s="247">
        <v>0.2</v>
      </c>
      <c r="Y168" s="156"/>
      <c r="Z168" s="156"/>
      <c r="AA168" s="156"/>
      <c r="AB168" s="164">
        <v>1</v>
      </c>
    </row>
    <row r="169" spans="1:28" ht="13.2" customHeight="1">
      <c r="A169" s="203">
        <v>155</v>
      </c>
      <c r="B169" s="204">
        <f t="shared" si="57"/>
        <v>45466</v>
      </c>
      <c r="C169" s="205">
        <f t="shared" si="58"/>
        <v>884</v>
      </c>
      <c r="D169" s="206">
        <f t="shared" si="53"/>
        <v>1612</v>
      </c>
      <c r="E169" s="176">
        <f t="shared" si="60"/>
        <v>-1404</v>
      </c>
      <c r="F169" s="176">
        <f t="shared" si="61"/>
        <v>126</v>
      </c>
      <c r="G169" s="176">
        <f t="shared" si="62"/>
        <v>216</v>
      </c>
      <c r="H169" s="156">
        <f t="shared" si="67"/>
        <v>3900</v>
      </c>
      <c r="I169" s="156">
        <f t="shared" si="67"/>
        <v>2370</v>
      </c>
      <c r="J169" s="156">
        <f t="shared" si="67"/>
        <v>2280</v>
      </c>
      <c r="K169" s="156">
        <f t="shared" si="68"/>
        <v>4000</v>
      </c>
      <c r="L169" s="156">
        <f t="shared" si="68"/>
        <v>3000</v>
      </c>
      <c r="M169" s="156">
        <f t="shared" si="68"/>
        <v>3000</v>
      </c>
      <c r="N169" s="156">
        <f t="shared" si="69"/>
        <v>-100</v>
      </c>
      <c r="O169" s="156">
        <f t="shared" si="69"/>
        <v>-630</v>
      </c>
      <c r="P169" s="156">
        <f t="shared" si="69"/>
        <v>-720</v>
      </c>
      <c r="Q169" s="176">
        <v>0</v>
      </c>
      <c r="R169" s="176">
        <v>0</v>
      </c>
      <c r="S169" s="176">
        <v>0</v>
      </c>
      <c r="T169" s="173">
        <f t="shared" si="56"/>
        <v>596</v>
      </c>
      <c r="U169" s="214">
        <f t="shared" si="64"/>
        <v>1900</v>
      </c>
      <c r="V169" s="214">
        <f t="shared" si="65"/>
        <v>1900</v>
      </c>
      <c r="W169" s="214">
        <f t="shared" si="66"/>
        <v>1900</v>
      </c>
      <c r="X169" s="247"/>
      <c r="Y169" s="156"/>
      <c r="Z169" s="156"/>
      <c r="AA169" s="156"/>
      <c r="AB169" s="164"/>
    </row>
    <row r="170" spans="1:28" ht="13.2" customHeight="1">
      <c r="A170" s="203">
        <v>156</v>
      </c>
      <c r="B170" s="204">
        <f t="shared" si="57"/>
        <v>45467</v>
      </c>
      <c r="C170" s="205">
        <f t="shared" si="58"/>
        <v>884</v>
      </c>
      <c r="D170" s="206">
        <f t="shared" si="53"/>
        <v>1614</v>
      </c>
      <c r="E170" s="176">
        <f t="shared" si="60"/>
        <v>-1402</v>
      </c>
      <c r="F170" s="176">
        <f t="shared" si="61"/>
        <v>128</v>
      </c>
      <c r="G170" s="176">
        <f t="shared" si="62"/>
        <v>218</v>
      </c>
      <c r="H170" s="156">
        <f t="shared" si="67"/>
        <v>3900</v>
      </c>
      <c r="I170" s="156">
        <f t="shared" si="67"/>
        <v>2370</v>
      </c>
      <c r="J170" s="156">
        <f t="shared" si="67"/>
        <v>2280</v>
      </c>
      <c r="K170" s="156">
        <f t="shared" si="68"/>
        <v>4000</v>
      </c>
      <c r="L170" s="156">
        <f t="shared" si="68"/>
        <v>3000</v>
      </c>
      <c r="M170" s="156">
        <f t="shared" si="68"/>
        <v>3000</v>
      </c>
      <c r="N170" s="156">
        <f t="shared" si="69"/>
        <v>-100</v>
      </c>
      <c r="O170" s="156">
        <f t="shared" si="69"/>
        <v>-630</v>
      </c>
      <c r="P170" s="156">
        <f t="shared" si="69"/>
        <v>-720</v>
      </c>
      <c r="Q170" s="176">
        <v>0</v>
      </c>
      <c r="R170" s="176">
        <v>0</v>
      </c>
      <c r="S170" s="176">
        <v>0</v>
      </c>
      <c r="T170" s="173">
        <f t="shared" si="56"/>
        <v>598</v>
      </c>
      <c r="U170" s="214">
        <f t="shared" si="64"/>
        <v>1900</v>
      </c>
      <c r="V170" s="214">
        <f t="shared" si="65"/>
        <v>1900</v>
      </c>
      <c r="W170" s="214">
        <f t="shared" si="66"/>
        <v>1900</v>
      </c>
      <c r="X170" s="247"/>
      <c r="Y170" s="156"/>
      <c r="Z170" s="156"/>
      <c r="AA170" s="156"/>
      <c r="AB170" s="164"/>
    </row>
    <row r="171" spans="1:28" ht="13.2" customHeight="1">
      <c r="A171" s="203">
        <v>157</v>
      </c>
      <c r="B171" s="204">
        <f t="shared" si="57"/>
        <v>45468</v>
      </c>
      <c r="C171" s="205">
        <f t="shared" si="58"/>
        <v>884</v>
      </c>
      <c r="D171" s="206">
        <f t="shared" si="53"/>
        <v>1616</v>
      </c>
      <c r="E171" s="176">
        <f t="shared" si="60"/>
        <v>-1400</v>
      </c>
      <c r="F171" s="176">
        <f t="shared" si="61"/>
        <v>130</v>
      </c>
      <c r="G171" s="176">
        <f t="shared" si="62"/>
        <v>220</v>
      </c>
      <c r="H171" s="156">
        <f t="shared" si="67"/>
        <v>3900</v>
      </c>
      <c r="I171" s="156">
        <f t="shared" si="67"/>
        <v>2370</v>
      </c>
      <c r="J171" s="156">
        <f t="shared" si="67"/>
        <v>2280</v>
      </c>
      <c r="K171" s="156">
        <f t="shared" si="68"/>
        <v>4000</v>
      </c>
      <c r="L171" s="156">
        <f t="shared" si="68"/>
        <v>3000</v>
      </c>
      <c r="M171" s="156">
        <f t="shared" si="68"/>
        <v>3000</v>
      </c>
      <c r="N171" s="156">
        <f t="shared" si="69"/>
        <v>-100</v>
      </c>
      <c r="O171" s="156">
        <f t="shared" si="69"/>
        <v>-630</v>
      </c>
      <c r="P171" s="156">
        <f t="shared" si="69"/>
        <v>-720</v>
      </c>
      <c r="Q171" s="176">
        <v>0</v>
      </c>
      <c r="R171" s="176">
        <v>0</v>
      </c>
      <c r="S171" s="176">
        <v>0</v>
      </c>
      <c r="T171" s="173">
        <f t="shared" si="56"/>
        <v>600</v>
      </c>
      <c r="U171" s="214">
        <f t="shared" si="64"/>
        <v>1900</v>
      </c>
      <c r="V171" s="214">
        <f t="shared" si="65"/>
        <v>1900</v>
      </c>
      <c r="W171" s="214">
        <f t="shared" si="66"/>
        <v>1900</v>
      </c>
      <c r="X171" s="247"/>
      <c r="Y171" s="156"/>
      <c r="Z171" s="156"/>
      <c r="AA171" s="156"/>
      <c r="AB171" s="164"/>
    </row>
    <row r="172" spans="1:28" ht="13.2" customHeight="1">
      <c r="A172" s="203">
        <v>158</v>
      </c>
      <c r="B172" s="204">
        <f t="shared" si="57"/>
        <v>45469</v>
      </c>
      <c r="C172" s="205">
        <f t="shared" si="58"/>
        <v>884</v>
      </c>
      <c r="D172" s="206">
        <f t="shared" si="53"/>
        <v>1618</v>
      </c>
      <c r="E172" s="176">
        <f t="shared" si="60"/>
        <v>-1398</v>
      </c>
      <c r="F172" s="176">
        <f t="shared" si="61"/>
        <v>132</v>
      </c>
      <c r="G172" s="176">
        <f t="shared" si="62"/>
        <v>222</v>
      </c>
      <c r="H172" s="156">
        <f t="shared" si="67"/>
        <v>3900</v>
      </c>
      <c r="I172" s="156">
        <f t="shared" si="67"/>
        <v>2370</v>
      </c>
      <c r="J172" s="156">
        <f t="shared" si="67"/>
        <v>2280</v>
      </c>
      <c r="K172" s="156">
        <f t="shared" si="68"/>
        <v>4000</v>
      </c>
      <c r="L172" s="156">
        <f t="shared" si="68"/>
        <v>3000</v>
      </c>
      <c r="M172" s="156">
        <f t="shared" si="68"/>
        <v>3000</v>
      </c>
      <c r="N172" s="156">
        <f t="shared" si="69"/>
        <v>-100</v>
      </c>
      <c r="O172" s="156">
        <f t="shared" si="69"/>
        <v>-630</v>
      </c>
      <c r="P172" s="156">
        <f t="shared" si="69"/>
        <v>-720</v>
      </c>
      <c r="Q172" s="176">
        <v>0</v>
      </c>
      <c r="R172" s="176">
        <v>0</v>
      </c>
      <c r="S172" s="176">
        <v>0</v>
      </c>
      <c r="T172" s="173">
        <f t="shared" si="56"/>
        <v>602</v>
      </c>
      <c r="U172" s="214">
        <f t="shared" si="64"/>
        <v>1900</v>
      </c>
      <c r="V172" s="214">
        <f t="shared" si="65"/>
        <v>1900</v>
      </c>
      <c r="W172" s="214">
        <f t="shared" si="66"/>
        <v>1900</v>
      </c>
      <c r="X172" s="247"/>
      <c r="Y172" s="156"/>
      <c r="Z172" s="156"/>
      <c r="AA172" s="156"/>
      <c r="AB172" s="164"/>
    </row>
    <row r="173" spans="1:28" ht="13.2" customHeight="1">
      <c r="A173" s="203">
        <v>159</v>
      </c>
      <c r="B173" s="204">
        <f t="shared" si="57"/>
        <v>45470</v>
      </c>
      <c r="C173" s="205">
        <f t="shared" si="58"/>
        <v>884</v>
      </c>
      <c r="D173" s="206">
        <f t="shared" si="53"/>
        <v>1620</v>
      </c>
      <c r="E173" s="176">
        <f t="shared" si="60"/>
        <v>-1396</v>
      </c>
      <c r="F173" s="176">
        <f t="shared" si="61"/>
        <v>134</v>
      </c>
      <c r="G173" s="176">
        <f t="shared" si="62"/>
        <v>224</v>
      </c>
      <c r="H173" s="156">
        <f t="shared" si="67"/>
        <v>3900</v>
      </c>
      <c r="I173" s="156">
        <f t="shared" si="67"/>
        <v>2370</v>
      </c>
      <c r="J173" s="156">
        <f t="shared" si="67"/>
        <v>2280</v>
      </c>
      <c r="K173" s="156">
        <f t="shared" si="68"/>
        <v>4000</v>
      </c>
      <c r="L173" s="156">
        <f t="shared" si="68"/>
        <v>3000</v>
      </c>
      <c r="M173" s="156">
        <f t="shared" si="68"/>
        <v>3000</v>
      </c>
      <c r="N173" s="156">
        <f t="shared" si="69"/>
        <v>-100</v>
      </c>
      <c r="O173" s="156">
        <f t="shared" si="69"/>
        <v>-630</v>
      </c>
      <c r="P173" s="156">
        <f t="shared" si="69"/>
        <v>-720</v>
      </c>
      <c r="Q173" s="176">
        <v>0</v>
      </c>
      <c r="R173" s="176">
        <v>0</v>
      </c>
      <c r="S173" s="176">
        <v>0</v>
      </c>
      <c r="T173" s="173">
        <f t="shared" si="56"/>
        <v>604</v>
      </c>
      <c r="U173" s="214">
        <f t="shared" si="64"/>
        <v>1900</v>
      </c>
      <c r="V173" s="214">
        <f t="shared" si="65"/>
        <v>1900</v>
      </c>
      <c r="W173" s="214">
        <f t="shared" si="66"/>
        <v>1900</v>
      </c>
      <c r="X173" s="247"/>
      <c r="Y173" s="156"/>
      <c r="Z173" s="156"/>
      <c r="AA173" s="156"/>
      <c r="AB173" s="164"/>
    </row>
    <row r="174" spans="1:28" ht="13.2" customHeight="1">
      <c r="A174" s="203">
        <v>160</v>
      </c>
      <c r="B174" s="204">
        <f t="shared" si="57"/>
        <v>45471</v>
      </c>
      <c r="C174" s="205">
        <f t="shared" si="58"/>
        <v>884</v>
      </c>
      <c r="D174" s="206">
        <f t="shared" si="53"/>
        <v>1622</v>
      </c>
      <c r="E174" s="176">
        <f t="shared" si="60"/>
        <v>-1394</v>
      </c>
      <c r="F174" s="176">
        <f t="shared" si="61"/>
        <v>136</v>
      </c>
      <c r="G174" s="176">
        <f t="shared" si="62"/>
        <v>226</v>
      </c>
      <c r="H174" s="156">
        <f t="shared" si="67"/>
        <v>3900</v>
      </c>
      <c r="I174" s="156">
        <f t="shared" si="67"/>
        <v>2370</v>
      </c>
      <c r="J174" s="156">
        <f t="shared" si="67"/>
        <v>2280</v>
      </c>
      <c r="K174" s="156">
        <f t="shared" si="68"/>
        <v>4000</v>
      </c>
      <c r="L174" s="156">
        <f t="shared" si="68"/>
        <v>3000</v>
      </c>
      <c r="M174" s="156">
        <f t="shared" si="68"/>
        <v>3000</v>
      </c>
      <c r="N174" s="156">
        <f t="shared" si="69"/>
        <v>-100</v>
      </c>
      <c r="O174" s="156">
        <f t="shared" si="69"/>
        <v>-630</v>
      </c>
      <c r="P174" s="156">
        <f t="shared" si="69"/>
        <v>-720</v>
      </c>
      <c r="Q174" s="176">
        <v>0</v>
      </c>
      <c r="R174" s="176">
        <v>0</v>
      </c>
      <c r="S174" s="176">
        <v>0</v>
      </c>
      <c r="T174" s="173">
        <f t="shared" si="56"/>
        <v>606</v>
      </c>
      <c r="U174" s="214">
        <f t="shared" si="64"/>
        <v>1900</v>
      </c>
      <c r="V174" s="214">
        <f t="shared" si="65"/>
        <v>1900</v>
      </c>
      <c r="W174" s="214">
        <f t="shared" si="66"/>
        <v>1900</v>
      </c>
      <c r="X174" s="247"/>
      <c r="Y174" s="156"/>
      <c r="Z174" s="156"/>
      <c r="AA174" s="156"/>
      <c r="AB174" s="164"/>
    </row>
    <row r="175" spans="1:28" ht="13.2" customHeight="1">
      <c r="A175" s="203">
        <v>161</v>
      </c>
      <c r="B175" s="204">
        <f t="shared" si="57"/>
        <v>45472</v>
      </c>
      <c r="C175" s="205">
        <f t="shared" si="58"/>
        <v>884</v>
      </c>
      <c r="D175" s="206">
        <f t="shared" si="53"/>
        <v>1624</v>
      </c>
      <c r="E175" s="176">
        <f t="shared" si="60"/>
        <v>-1392</v>
      </c>
      <c r="F175" s="176">
        <f t="shared" si="61"/>
        <v>138</v>
      </c>
      <c r="G175" s="176">
        <f t="shared" si="62"/>
        <v>228</v>
      </c>
      <c r="H175" s="156">
        <f t="shared" si="67"/>
        <v>3900</v>
      </c>
      <c r="I175" s="156">
        <f t="shared" si="67"/>
        <v>2370</v>
      </c>
      <c r="J175" s="156">
        <f t="shared" si="67"/>
        <v>2280</v>
      </c>
      <c r="K175" s="156">
        <f t="shared" si="68"/>
        <v>4000</v>
      </c>
      <c r="L175" s="156">
        <f t="shared" si="68"/>
        <v>3000</v>
      </c>
      <c r="M175" s="156">
        <f t="shared" si="68"/>
        <v>3000</v>
      </c>
      <c r="N175" s="156">
        <f t="shared" si="69"/>
        <v>-100</v>
      </c>
      <c r="O175" s="156">
        <f t="shared" si="69"/>
        <v>-630</v>
      </c>
      <c r="P175" s="156">
        <f t="shared" si="69"/>
        <v>-720</v>
      </c>
      <c r="Q175" s="176">
        <v>0</v>
      </c>
      <c r="R175" s="176">
        <v>0</v>
      </c>
      <c r="S175" s="176">
        <v>0</v>
      </c>
      <c r="T175" s="173">
        <f t="shared" si="56"/>
        <v>608</v>
      </c>
      <c r="U175" s="214">
        <f t="shared" si="64"/>
        <v>1900</v>
      </c>
      <c r="V175" s="214">
        <f t="shared" si="65"/>
        <v>1900</v>
      </c>
      <c r="W175" s="214">
        <f t="shared" si="66"/>
        <v>1900</v>
      </c>
      <c r="X175" s="247"/>
      <c r="Y175" s="156"/>
      <c r="Z175" s="156"/>
      <c r="AA175" s="156"/>
      <c r="AB175" s="164"/>
    </row>
    <row r="176" spans="1:28" ht="13.2" customHeight="1">
      <c r="A176" s="203">
        <v>162</v>
      </c>
      <c r="B176" s="204">
        <f t="shared" si="57"/>
        <v>45473</v>
      </c>
      <c r="C176" s="205">
        <f t="shared" si="58"/>
        <v>884</v>
      </c>
      <c r="D176" s="206">
        <f t="shared" si="53"/>
        <v>1626</v>
      </c>
      <c r="E176" s="176">
        <f t="shared" si="60"/>
        <v>-1390</v>
      </c>
      <c r="F176" s="176">
        <f t="shared" si="61"/>
        <v>140</v>
      </c>
      <c r="G176" s="176">
        <f t="shared" si="62"/>
        <v>230</v>
      </c>
      <c r="H176" s="156">
        <f t="shared" si="67"/>
        <v>3900</v>
      </c>
      <c r="I176" s="156">
        <f t="shared" si="67"/>
        <v>2370</v>
      </c>
      <c r="J176" s="156">
        <f t="shared" si="67"/>
        <v>2280</v>
      </c>
      <c r="K176" s="156">
        <f t="shared" ref="K176:M191" si="70">K175</f>
        <v>4000</v>
      </c>
      <c r="L176" s="156">
        <f t="shared" si="70"/>
        <v>3000</v>
      </c>
      <c r="M176" s="156">
        <f t="shared" si="70"/>
        <v>3000</v>
      </c>
      <c r="N176" s="156">
        <f t="shared" si="69"/>
        <v>-100</v>
      </c>
      <c r="O176" s="156">
        <f t="shared" si="69"/>
        <v>-630</v>
      </c>
      <c r="P176" s="156">
        <f t="shared" si="69"/>
        <v>-720</v>
      </c>
      <c r="Q176" s="176">
        <v>0</v>
      </c>
      <c r="R176" s="176">
        <v>0</v>
      </c>
      <c r="S176" s="176">
        <v>0</v>
      </c>
      <c r="T176" s="173">
        <f t="shared" si="56"/>
        <v>610</v>
      </c>
      <c r="U176" s="214">
        <f t="shared" si="64"/>
        <v>1900</v>
      </c>
      <c r="V176" s="214">
        <f t="shared" si="65"/>
        <v>1900</v>
      </c>
      <c r="W176" s="214">
        <f t="shared" si="66"/>
        <v>1900</v>
      </c>
      <c r="X176" s="247"/>
      <c r="Y176" s="156"/>
      <c r="Z176" s="156"/>
      <c r="AA176" s="156"/>
      <c r="AB176" s="164"/>
    </row>
    <row r="177" spans="1:28" ht="13.2" customHeight="1">
      <c r="A177" s="203">
        <v>163</v>
      </c>
      <c r="B177" s="204">
        <f t="shared" si="57"/>
        <v>45474</v>
      </c>
      <c r="C177" s="205">
        <f t="shared" si="58"/>
        <v>884</v>
      </c>
      <c r="D177" s="206">
        <f t="shared" si="53"/>
        <v>1628</v>
      </c>
      <c r="E177" s="176">
        <f t="shared" si="60"/>
        <v>-1388</v>
      </c>
      <c r="F177" s="176">
        <f t="shared" si="61"/>
        <v>142</v>
      </c>
      <c r="G177" s="176">
        <f t="shared" si="62"/>
        <v>232</v>
      </c>
      <c r="H177" s="156">
        <f t="shared" si="67"/>
        <v>3900</v>
      </c>
      <c r="I177" s="156">
        <f t="shared" si="67"/>
        <v>2370</v>
      </c>
      <c r="J177" s="156">
        <f t="shared" si="67"/>
        <v>2280</v>
      </c>
      <c r="K177" s="156">
        <f t="shared" si="70"/>
        <v>4000</v>
      </c>
      <c r="L177" s="156">
        <f t="shared" si="70"/>
        <v>3000</v>
      </c>
      <c r="M177" s="156">
        <f t="shared" si="70"/>
        <v>3000</v>
      </c>
      <c r="N177" s="156">
        <f t="shared" ref="N177:P192" si="71">N176-Q177</f>
        <v>-100</v>
      </c>
      <c r="O177" s="156">
        <f t="shared" si="71"/>
        <v>-630</v>
      </c>
      <c r="P177" s="156">
        <f t="shared" si="71"/>
        <v>-720</v>
      </c>
      <c r="Q177" s="176">
        <v>0</v>
      </c>
      <c r="R177" s="176">
        <v>0</v>
      </c>
      <c r="S177" s="176">
        <v>0</v>
      </c>
      <c r="T177" s="173">
        <f t="shared" si="56"/>
        <v>612</v>
      </c>
      <c r="U177" s="214">
        <f t="shared" si="64"/>
        <v>1900</v>
      </c>
      <c r="V177" s="214">
        <f t="shared" si="65"/>
        <v>1900</v>
      </c>
      <c r="W177" s="214">
        <f t="shared" si="66"/>
        <v>1900</v>
      </c>
      <c r="X177" s="247"/>
      <c r="Y177" s="156"/>
      <c r="Z177" s="156"/>
      <c r="AA177" s="156"/>
      <c r="AB177" s="164"/>
    </row>
    <row r="178" spans="1:28" ht="13.2" customHeight="1">
      <c r="A178" s="203">
        <v>164</v>
      </c>
      <c r="B178" s="204">
        <f t="shared" si="57"/>
        <v>45475</v>
      </c>
      <c r="C178" s="205">
        <f t="shared" si="58"/>
        <v>884</v>
      </c>
      <c r="D178" s="206">
        <f t="shared" si="53"/>
        <v>1630</v>
      </c>
      <c r="E178" s="176">
        <f t="shared" si="60"/>
        <v>-1386</v>
      </c>
      <c r="F178" s="176">
        <f t="shared" si="61"/>
        <v>144</v>
      </c>
      <c r="G178" s="176">
        <f t="shared" si="62"/>
        <v>234</v>
      </c>
      <c r="H178" s="156">
        <f t="shared" si="67"/>
        <v>3900</v>
      </c>
      <c r="I178" s="156">
        <f t="shared" si="67"/>
        <v>2370</v>
      </c>
      <c r="J178" s="156">
        <f t="shared" si="67"/>
        <v>2280</v>
      </c>
      <c r="K178" s="156">
        <f t="shared" si="70"/>
        <v>4000</v>
      </c>
      <c r="L178" s="156">
        <f t="shared" si="70"/>
        <v>3000</v>
      </c>
      <c r="M178" s="156">
        <f t="shared" si="70"/>
        <v>3000</v>
      </c>
      <c r="N178" s="156">
        <f t="shared" si="71"/>
        <v>-100</v>
      </c>
      <c r="O178" s="156">
        <f t="shared" si="71"/>
        <v>-630</v>
      </c>
      <c r="P178" s="156">
        <f t="shared" si="71"/>
        <v>-720</v>
      </c>
      <c r="Q178" s="176">
        <v>0</v>
      </c>
      <c r="R178" s="176">
        <v>0</v>
      </c>
      <c r="S178" s="176">
        <v>0</v>
      </c>
      <c r="T178" s="173">
        <f t="shared" si="56"/>
        <v>614</v>
      </c>
      <c r="U178" s="214">
        <f t="shared" si="64"/>
        <v>1900</v>
      </c>
      <c r="V178" s="214">
        <f t="shared" si="65"/>
        <v>1900</v>
      </c>
      <c r="W178" s="214">
        <f t="shared" si="66"/>
        <v>1900</v>
      </c>
      <c r="X178" s="247"/>
      <c r="Y178" s="156"/>
      <c r="Z178" s="156"/>
      <c r="AA178" s="156"/>
      <c r="AB178" s="164"/>
    </row>
    <row r="179" spans="1:28" ht="13.2" customHeight="1">
      <c r="A179" s="203">
        <v>165</v>
      </c>
      <c r="B179" s="204">
        <f t="shared" si="57"/>
        <v>45476</v>
      </c>
      <c r="C179" s="205">
        <f t="shared" si="58"/>
        <v>884</v>
      </c>
      <c r="D179" s="206">
        <f t="shared" si="53"/>
        <v>1632</v>
      </c>
      <c r="E179" s="176">
        <f t="shared" si="60"/>
        <v>-1384</v>
      </c>
      <c r="F179" s="176">
        <f t="shared" si="61"/>
        <v>146</v>
      </c>
      <c r="G179" s="176">
        <f t="shared" si="62"/>
        <v>236</v>
      </c>
      <c r="H179" s="156">
        <f t="shared" si="67"/>
        <v>3900</v>
      </c>
      <c r="I179" s="156">
        <f t="shared" si="67"/>
        <v>2370</v>
      </c>
      <c r="J179" s="156">
        <f t="shared" si="67"/>
        <v>2280</v>
      </c>
      <c r="K179" s="156">
        <f t="shared" si="70"/>
        <v>4000</v>
      </c>
      <c r="L179" s="156">
        <f t="shared" si="70"/>
        <v>3000</v>
      </c>
      <c r="M179" s="156">
        <f t="shared" si="70"/>
        <v>3000</v>
      </c>
      <c r="N179" s="156">
        <f t="shared" si="71"/>
        <v>-100</v>
      </c>
      <c r="O179" s="156">
        <f t="shared" si="71"/>
        <v>-630</v>
      </c>
      <c r="P179" s="156">
        <f t="shared" si="71"/>
        <v>-720</v>
      </c>
      <c r="Q179" s="176">
        <v>0</v>
      </c>
      <c r="R179" s="176">
        <v>0</v>
      </c>
      <c r="S179" s="176">
        <v>0</v>
      </c>
      <c r="T179" s="173">
        <f t="shared" si="56"/>
        <v>616</v>
      </c>
      <c r="U179" s="214">
        <f t="shared" si="64"/>
        <v>1900</v>
      </c>
      <c r="V179" s="214">
        <f t="shared" si="65"/>
        <v>1900</v>
      </c>
      <c r="W179" s="214">
        <f t="shared" si="66"/>
        <v>1900</v>
      </c>
      <c r="X179" s="247"/>
      <c r="Y179" s="156"/>
      <c r="Z179" s="156"/>
      <c r="AA179" s="156"/>
      <c r="AB179" s="164"/>
    </row>
    <row r="180" spans="1:28" ht="13.2" customHeight="1">
      <c r="A180" s="203">
        <v>166</v>
      </c>
      <c r="B180" s="204">
        <f t="shared" si="57"/>
        <v>45477</v>
      </c>
      <c r="C180" s="205">
        <f t="shared" si="58"/>
        <v>884</v>
      </c>
      <c r="D180" s="206">
        <f t="shared" si="53"/>
        <v>1634</v>
      </c>
      <c r="E180" s="176">
        <f t="shared" si="60"/>
        <v>-1382</v>
      </c>
      <c r="F180" s="176">
        <f t="shared" si="61"/>
        <v>148</v>
      </c>
      <c r="G180" s="176">
        <f t="shared" si="62"/>
        <v>238</v>
      </c>
      <c r="H180" s="156">
        <f t="shared" si="67"/>
        <v>3900</v>
      </c>
      <c r="I180" s="156">
        <f t="shared" si="67"/>
        <v>2370</v>
      </c>
      <c r="J180" s="156">
        <f t="shared" si="67"/>
        <v>2280</v>
      </c>
      <c r="K180" s="156">
        <f t="shared" si="70"/>
        <v>4000</v>
      </c>
      <c r="L180" s="156">
        <f t="shared" si="70"/>
        <v>3000</v>
      </c>
      <c r="M180" s="156">
        <f t="shared" si="70"/>
        <v>3000</v>
      </c>
      <c r="N180" s="156">
        <f t="shared" si="71"/>
        <v>-100</v>
      </c>
      <c r="O180" s="156">
        <f t="shared" si="71"/>
        <v>-630</v>
      </c>
      <c r="P180" s="156">
        <f t="shared" si="71"/>
        <v>-720</v>
      </c>
      <c r="Q180" s="176">
        <v>0</v>
      </c>
      <c r="R180" s="176">
        <v>0</v>
      </c>
      <c r="S180" s="176">
        <v>0</v>
      </c>
      <c r="T180" s="173">
        <f t="shared" si="56"/>
        <v>618</v>
      </c>
      <c r="U180" s="214">
        <f t="shared" si="64"/>
        <v>1900</v>
      </c>
      <c r="V180" s="214">
        <f t="shared" si="65"/>
        <v>1900</v>
      </c>
      <c r="W180" s="214">
        <f t="shared" si="66"/>
        <v>1900</v>
      </c>
      <c r="X180" s="247"/>
      <c r="Y180" s="156"/>
      <c r="Z180" s="156"/>
      <c r="AA180" s="156"/>
      <c r="AB180" s="164"/>
    </row>
    <row r="181" spans="1:28" ht="13.2" customHeight="1">
      <c r="A181" s="203">
        <v>167</v>
      </c>
      <c r="B181" s="204">
        <f t="shared" si="57"/>
        <v>45478</v>
      </c>
      <c r="C181" s="205">
        <f t="shared" si="58"/>
        <v>884</v>
      </c>
      <c r="D181" s="206">
        <f t="shared" si="53"/>
        <v>1636</v>
      </c>
      <c r="E181" s="176">
        <f t="shared" si="60"/>
        <v>-1380</v>
      </c>
      <c r="F181" s="176">
        <f t="shared" si="61"/>
        <v>150</v>
      </c>
      <c r="G181" s="176">
        <f t="shared" si="62"/>
        <v>240</v>
      </c>
      <c r="H181" s="156">
        <f t="shared" si="67"/>
        <v>3900</v>
      </c>
      <c r="I181" s="156">
        <f t="shared" si="67"/>
        <v>2370</v>
      </c>
      <c r="J181" s="156">
        <f t="shared" si="67"/>
        <v>2280</v>
      </c>
      <c r="K181" s="156">
        <f t="shared" si="70"/>
        <v>4000</v>
      </c>
      <c r="L181" s="156">
        <f t="shared" si="70"/>
        <v>3000</v>
      </c>
      <c r="M181" s="156">
        <f t="shared" si="70"/>
        <v>3000</v>
      </c>
      <c r="N181" s="156">
        <f t="shared" si="71"/>
        <v>-100</v>
      </c>
      <c r="O181" s="156">
        <f t="shared" si="71"/>
        <v>-630</v>
      </c>
      <c r="P181" s="156">
        <f t="shared" si="71"/>
        <v>-720</v>
      </c>
      <c r="Q181" s="176">
        <v>0</v>
      </c>
      <c r="R181" s="176">
        <v>0</v>
      </c>
      <c r="S181" s="176">
        <v>0</v>
      </c>
      <c r="T181" s="173">
        <f t="shared" si="56"/>
        <v>620</v>
      </c>
      <c r="U181" s="214">
        <f t="shared" si="64"/>
        <v>1900</v>
      </c>
      <c r="V181" s="214">
        <f t="shared" si="65"/>
        <v>1900</v>
      </c>
      <c r="W181" s="214">
        <f t="shared" si="66"/>
        <v>1900</v>
      </c>
      <c r="X181" s="247"/>
      <c r="Y181" s="156"/>
      <c r="Z181" s="156"/>
      <c r="AA181" s="156"/>
      <c r="AB181" s="164"/>
    </row>
    <row r="182" spans="1:28" ht="13.2" customHeight="1">
      <c r="A182" s="203">
        <v>168</v>
      </c>
      <c r="B182" s="204">
        <f t="shared" si="57"/>
        <v>45479</v>
      </c>
      <c r="C182" s="205">
        <f t="shared" si="58"/>
        <v>884</v>
      </c>
      <c r="D182" s="206">
        <f t="shared" si="53"/>
        <v>1638</v>
      </c>
      <c r="E182" s="176">
        <f t="shared" si="60"/>
        <v>-1378</v>
      </c>
      <c r="F182" s="176">
        <f t="shared" si="61"/>
        <v>152</v>
      </c>
      <c r="G182" s="176">
        <f t="shared" si="62"/>
        <v>242</v>
      </c>
      <c r="H182" s="156">
        <f t="shared" si="67"/>
        <v>3900</v>
      </c>
      <c r="I182" s="156">
        <f t="shared" si="67"/>
        <v>2370</v>
      </c>
      <c r="J182" s="156">
        <f t="shared" si="67"/>
        <v>2280</v>
      </c>
      <c r="K182" s="156">
        <f t="shared" si="70"/>
        <v>4000</v>
      </c>
      <c r="L182" s="156">
        <f t="shared" si="70"/>
        <v>3000</v>
      </c>
      <c r="M182" s="156">
        <f t="shared" si="70"/>
        <v>3000</v>
      </c>
      <c r="N182" s="156">
        <f t="shared" si="71"/>
        <v>-100</v>
      </c>
      <c r="O182" s="156">
        <f t="shared" si="71"/>
        <v>-630</v>
      </c>
      <c r="P182" s="156">
        <f t="shared" si="71"/>
        <v>-720</v>
      </c>
      <c r="Q182" s="176">
        <v>0</v>
      </c>
      <c r="R182" s="176">
        <v>0</v>
      </c>
      <c r="S182" s="176">
        <v>0</v>
      </c>
      <c r="T182" s="173">
        <f t="shared" si="56"/>
        <v>622</v>
      </c>
      <c r="U182" s="214">
        <f t="shared" si="64"/>
        <v>1900</v>
      </c>
      <c r="V182" s="214">
        <f t="shared" si="65"/>
        <v>1900</v>
      </c>
      <c r="W182" s="214">
        <f t="shared" si="66"/>
        <v>1900</v>
      </c>
      <c r="X182" s="247"/>
      <c r="Y182" s="156"/>
      <c r="Z182" s="156"/>
      <c r="AA182" s="156"/>
      <c r="AB182" s="164"/>
    </row>
    <row r="183" spans="1:28" ht="13.2" customHeight="1">
      <c r="A183" s="203">
        <v>169</v>
      </c>
      <c r="B183" s="204">
        <f t="shared" si="57"/>
        <v>45480</v>
      </c>
      <c r="C183" s="205">
        <f t="shared" si="58"/>
        <v>884</v>
      </c>
      <c r="D183" s="206">
        <f t="shared" si="53"/>
        <v>1640</v>
      </c>
      <c r="E183" s="176">
        <f t="shared" si="60"/>
        <v>-1376</v>
      </c>
      <c r="F183" s="176">
        <f t="shared" si="61"/>
        <v>154</v>
      </c>
      <c r="G183" s="176">
        <f t="shared" si="62"/>
        <v>244</v>
      </c>
      <c r="H183" s="156">
        <f t="shared" si="67"/>
        <v>3900</v>
      </c>
      <c r="I183" s="156">
        <f t="shared" si="67"/>
        <v>2370</v>
      </c>
      <c r="J183" s="156">
        <f t="shared" si="67"/>
        <v>2280</v>
      </c>
      <c r="K183" s="156">
        <f t="shared" si="70"/>
        <v>4000</v>
      </c>
      <c r="L183" s="156">
        <f t="shared" si="70"/>
        <v>3000</v>
      </c>
      <c r="M183" s="156">
        <f t="shared" si="70"/>
        <v>3000</v>
      </c>
      <c r="N183" s="156">
        <f t="shared" si="71"/>
        <v>-100</v>
      </c>
      <c r="O183" s="156">
        <f t="shared" si="71"/>
        <v>-630</v>
      </c>
      <c r="P183" s="156">
        <f t="shared" si="71"/>
        <v>-720</v>
      </c>
      <c r="Q183" s="176">
        <v>0</v>
      </c>
      <c r="R183" s="176">
        <v>0</v>
      </c>
      <c r="S183" s="176">
        <v>0</v>
      </c>
      <c r="T183" s="173">
        <f t="shared" si="56"/>
        <v>624</v>
      </c>
      <c r="U183" s="214">
        <f t="shared" si="64"/>
        <v>1900</v>
      </c>
      <c r="V183" s="214">
        <f t="shared" si="65"/>
        <v>1900</v>
      </c>
      <c r="W183" s="214">
        <f t="shared" si="66"/>
        <v>1900</v>
      </c>
      <c r="X183" s="247"/>
      <c r="Y183" s="156"/>
      <c r="Z183" s="156"/>
      <c r="AA183" s="156"/>
      <c r="AB183" s="164"/>
    </row>
    <row r="184" spans="1:28" ht="13.2" customHeight="1">
      <c r="A184" s="203">
        <v>170</v>
      </c>
      <c r="B184" s="204">
        <f t="shared" si="57"/>
        <v>45481</v>
      </c>
      <c r="C184" s="205">
        <f t="shared" si="58"/>
        <v>884</v>
      </c>
      <c r="D184" s="206">
        <f t="shared" si="53"/>
        <v>1642</v>
      </c>
      <c r="E184" s="176">
        <f t="shared" si="60"/>
        <v>-1374</v>
      </c>
      <c r="F184" s="176">
        <f t="shared" si="61"/>
        <v>156</v>
      </c>
      <c r="G184" s="176">
        <f t="shared" si="62"/>
        <v>246</v>
      </c>
      <c r="H184" s="156">
        <f t="shared" si="67"/>
        <v>3900</v>
      </c>
      <c r="I184" s="156">
        <f t="shared" si="67"/>
        <v>2370</v>
      </c>
      <c r="J184" s="156">
        <f t="shared" si="67"/>
        <v>2280</v>
      </c>
      <c r="K184" s="156">
        <f t="shared" si="70"/>
        <v>4000</v>
      </c>
      <c r="L184" s="156">
        <f t="shared" si="70"/>
        <v>3000</v>
      </c>
      <c r="M184" s="156">
        <f t="shared" si="70"/>
        <v>3000</v>
      </c>
      <c r="N184" s="156">
        <f t="shared" si="71"/>
        <v>-100</v>
      </c>
      <c r="O184" s="156">
        <f t="shared" si="71"/>
        <v>-630</v>
      </c>
      <c r="P184" s="156">
        <f t="shared" si="71"/>
        <v>-720</v>
      </c>
      <c r="Q184" s="176">
        <v>0</v>
      </c>
      <c r="R184" s="176">
        <v>0</v>
      </c>
      <c r="S184" s="176">
        <v>0</v>
      </c>
      <c r="T184" s="173">
        <f t="shared" si="56"/>
        <v>626</v>
      </c>
      <c r="U184" s="214">
        <f t="shared" si="64"/>
        <v>1900</v>
      </c>
      <c r="V184" s="214">
        <f t="shared" si="65"/>
        <v>1900</v>
      </c>
      <c r="W184" s="214">
        <f t="shared" si="66"/>
        <v>1900</v>
      </c>
      <c r="X184" s="247"/>
      <c r="Y184" s="156"/>
      <c r="Z184" s="156"/>
      <c r="AA184" s="156"/>
      <c r="AB184" s="164"/>
    </row>
    <row r="185" spans="1:28" ht="13.2" customHeight="1">
      <c r="A185" s="203">
        <v>171</v>
      </c>
      <c r="B185" s="204">
        <f t="shared" si="57"/>
        <v>45482</v>
      </c>
      <c r="C185" s="205">
        <f t="shared" si="58"/>
        <v>884</v>
      </c>
      <c r="D185" s="206">
        <f t="shared" si="53"/>
        <v>1644</v>
      </c>
      <c r="E185" s="176">
        <f t="shared" si="60"/>
        <v>-1372</v>
      </c>
      <c r="F185" s="176">
        <f t="shared" si="61"/>
        <v>158</v>
      </c>
      <c r="G185" s="176">
        <f t="shared" si="62"/>
        <v>248</v>
      </c>
      <c r="H185" s="156">
        <f t="shared" si="67"/>
        <v>3900</v>
      </c>
      <c r="I185" s="156">
        <f t="shared" si="67"/>
        <v>2370</v>
      </c>
      <c r="J185" s="156">
        <f t="shared" si="67"/>
        <v>2280</v>
      </c>
      <c r="K185" s="156">
        <f t="shared" si="70"/>
        <v>4000</v>
      </c>
      <c r="L185" s="156">
        <f t="shared" si="70"/>
        <v>3000</v>
      </c>
      <c r="M185" s="156">
        <f t="shared" si="70"/>
        <v>3000</v>
      </c>
      <c r="N185" s="156">
        <f t="shared" si="71"/>
        <v>-100</v>
      </c>
      <c r="O185" s="156">
        <f t="shared" si="71"/>
        <v>-630</v>
      </c>
      <c r="P185" s="156">
        <f t="shared" si="71"/>
        <v>-720</v>
      </c>
      <c r="Q185" s="176">
        <v>0</v>
      </c>
      <c r="R185" s="176">
        <v>0</v>
      </c>
      <c r="S185" s="176">
        <v>0</v>
      </c>
      <c r="T185" s="173">
        <f t="shared" si="56"/>
        <v>628</v>
      </c>
      <c r="U185" s="214">
        <f t="shared" si="64"/>
        <v>1900</v>
      </c>
      <c r="V185" s="214">
        <f t="shared" si="65"/>
        <v>1900</v>
      </c>
      <c r="W185" s="214">
        <f t="shared" si="66"/>
        <v>1900</v>
      </c>
      <c r="X185" s="247"/>
      <c r="Y185" s="156"/>
      <c r="Z185" s="156"/>
      <c r="AA185" s="156"/>
      <c r="AB185" s="164"/>
    </row>
    <row r="186" spans="1:28" ht="13.2" customHeight="1">
      <c r="A186" s="203">
        <v>172</v>
      </c>
      <c r="B186" s="204">
        <f t="shared" si="57"/>
        <v>45483</v>
      </c>
      <c r="C186" s="205">
        <f t="shared" si="58"/>
        <v>884</v>
      </c>
      <c r="D186" s="206">
        <f t="shared" si="53"/>
        <v>1646</v>
      </c>
      <c r="E186" s="176">
        <f t="shared" si="60"/>
        <v>-1370</v>
      </c>
      <c r="F186" s="176">
        <f t="shared" si="61"/>
        <v>160</v>
      </c>
      <c r="G186" s="176">
        <f t="shared" si="62"/>
        <v>250</v>
      </c>
      <c r="H186" s="156">
        <f t="shared" si="67"/>
        <v>3900</v>
      </c>
      <c r="I186" s="156">
        <f t="shared" si="67"/>
        <v>2370</v>
      </c>
      <c r="J186" s="156">
        <f t="shared" si="67"/>
        <v>2280</v>
      </c>
      <c r="K186" s="156">
        <f t="shared" si="70"/>
        <v>4000</v>
      </c>
      <c r="L186" s="156">
        <f t="shared" si="70"/>
        <v>3000</v>
      </c>
      <c r="M186" s="156">
        <f t="shared" si="70"/>
        <v>3000</v>
      </c>
      <c r="N186" s="156">
        <f t="shared" si="71"/>
        <v>-100</v>
      </c>
      <c r="O186" s="156">
        <f t="shared" si="71"/>
        <v>-630</v>
      </c>
      <c r="P186" s="156">
        <f t="shared" si="71"/>
        <v>-720</v>
      </c>
      <c r="Q186" s="176">
        <v>0</v>
      </c>
      <c r="R186" s="176">
        <v>0</v>
      </c>
      <c r="S186" s="176">
        <v>0</v>
      </c>
      <c r="T186" s="173">
        <f t="shared" si="56"/>
        <v>630</v>
      </c>
      <c r="U186" s="214">
        <f t="shared" si="64"/>
        <v>1900</v>
      </c>
      <c r="V186" s="214">
        <f t="shared" si="65"/>
        <v>1900</v>
      </c>
      <c r="W186" s="214">
        <f t="shared" si="66"/>
        <v>1900</v>
      </c>
      <c r="X186" s="247"/>
      <c r="Y186" s="156"/>
      <c r="Z186" s="156"/>
      <c r="AA186" s="156"/>
      <c r="AB186" s="164"/>
    </row>
    <row r="187" spans="1:28" ht="13.2" customHeight="1">
      <c r="A187" s="203">
        <v>173</v>
      </c>
      <c r="B187" s="204">
        <f t="shared" si="57"/>
        <v>45484</v>
      </c>
      <c r="C187" s="205">
        <f t="shared" si="58"/>
        <v>884</v>
      </c>
      <c r="D187" s="206">
        <f t="shared" si="53"/>
        <v>1648</v>
      </c>
      <c r="E187" s="176">
        <f t="shared" si="60"/>
        <v>-1368</v>
      </c>
      <c r="F187" s="176">
        <f t="shared" si="61"/>
        <v>162</v>
      </c>
      <c r="G187" s="176">
        <f t="shared" si="62"/>
        <v>252</v>
      </c>
      <c r="H187" s="156">
        <f t="shared" si="67"/>
        <v>3900</v>
      </c>
      <c r="I187" s="156">
        <f t="shared" si="67"/>
        <v>2370</v>
      </c>
      <c r="J187" s="156">
        <f t="shared" si="67"/>
        <v>2280</v>
      </c>
      <c r="K187" s="156">
        <f t="shared" si="70"/>
        <v>4000</v>
      </c>
      <c r="L187" s="156">
        <f t="shared" si="70"/>
        <v>3000</v>
      </c>
      <c r="M187" s="156">
        <f t="shared" si="70"/>
        <v>3000</v>
      </c>
      <c r="N187" s="156">
        <f t="shared" si="71"/>
        <v>-100</v>
      </c>
      <c r="O187" s="156">
        <f t="shared" si="71"/>
        <v>-630</v>
      </c>
      <c r="P187" s="156">
        <f t="shared" si="71"/>
        <v>-720</v>
      </c>
      <c r="Q187" s="176">
        <v>0</v>
      </c>
      <c r="R187" s="176">
        <v>0</v>
      </c>
      <c r="S187" s="176">
        <v>0</v>
      </c>
      <c r="T187" s="173">
        <f t="shared" si="56"/>
        <v>632</v>
      </c>
      <c r="U187" s="214">
        <f t="shared" si="64"/>
        <v>1900</v>
      </c>
      <c r="V187" s="214">
        <f t="shared" si="65"/>
        <v>1900</v>
      </c>
      <c r="W187" s="214">
        <f t="shared" si="66"/>
        <v>1900</v>
      </c>
      <c r="X187" s="247"/>
      <c r="Y187" s="156"/>
      <c r="Z187" s="156"/>
      <c r="AA187" s="156"/>
      <c r="AB187" s="164"/>
    </row>
    <row r="188" spans="1:28" ht="13.2" customHeight="1">
      <c r="A188" s="203">
        <v>174</v>
      </c>
      <c r="B188" s="204">
        <f t="shared" si="57"/>
        <v>45485</v>
      </c>
      <c r="C188" s="205">
        <f t="shared" si="58"/>
        <v>884</v>
      </c>
      <c r="D188" s="206">
        <f t="shared" si="53"/>
        <v>1650</v>
      </c>
      <c r="E188" s="176">
        <f t="shared" si="60"/>
        <v>-1366</v>
      </c>
      <c r="F188" s="176">
        <f t="shared" si="61"/>
        <v>164</v>
      </c>
      <c r="G188" s="176">
        <f t="shared" si="62"/>
        <v>254</v>
      </c>
      <c r="H188" s="156">
        <f t="shared" si="67"/>
        <v>3900</v>
      </c>
      <c r="I188" s="156">
        <f t="shared" si="67"/>
        <v>2370</v>
      </c>
      <c r="J188" s="156">
        <f t="shared" si="67"/>
        <v>2280</v>
      </c>
      <c r="K188" s="156">
        <f t="shared" si="70"/>
        <v>4000</v>
      </c>
      <c r="L188" s="156">
        <f t="shared" si="70"/>
        <v>3000</v>
      </c>
      <c r="M188" s="156">
        <f t="shared" si="70"/>
        <v>3000</v>
      </c>
      <c r="N188" s="156">
        <f t="shared" si="71"/>
        <v>-100</v>
      </c>
      <c r="O188" s="156">
        <f t="shared" si="71"/>
        <v>-630</v>
      </c>
      <c r="P188" s="156">
        <f t="shared" si="71"/>
        <v>-720</v>
      </c>
      <c r="Q188" s="176">
        <v>0</v>
      </c>
      <c r="R188" s="176">
        <v>0</v>
      </c>
      <c r="S188" s="176">
        <v>0</v>
      </c>
      <c r="T188" s="173">
        <f t="shared" si="56"/>
        <v>634</v>
      </c>
      <c r="U188" s="214">
        <f t="shared" si="64"/>
        <v>1900</v>
      </c>
      <c r="V188" s="214">
        <f t="shared" si="65"/>
        <v>1900</v>
      </c>
      <c r="W188" s="214">
        <f t="shared" si="66"/>
        <v>1900</v>
      </c>
      <c r="X188" s="247"/>
      <c r="Y188" s="156"/>
      <c r="Z188" s="156"/>
      <c r="AA188" s="156"/>
      <c r="AB188" s="164"/>
    </row>
    <row r="189" spans="1:28" ht="13.2" customHeight="1">
      <c r="A189" s="203">
        <v>175</v>
      </c>
      <c r="B189" s="204">
        <f t="shared" si="57"/>
        <v>45486</v>
      </c>
      <c r="C189" s="205">
        <f t="shared" si="58"/>
        <v>884</v>
      </c>
      <c r="D189" s="206">
        <f t="shared" si="53"/>
        <v>1652</v>
      </c>
      <c r="E189" s="176">
        <f t="shared" si="60"/>
        <v>-1364</v>
      </c>
      <c r="F189" s="176">
        <f t="shared" si="61"/>
        <v>166</v>
      </c>
      <c r="G189" s="176">
        <f t="shared" si="62"/>
        <v>256</v>
      </c>
      <c r="H189" s="156">
        <f t="shared" si="67"/>
        <v>3900</v>
      </c>
      <c r="I189" s="156">
        <f t="shared" si="67"/>
        <v>2370</v>
      </c>
      <c r="J189" s="156">
        <f t="shared" si="67"/>
        <v>2280</v>
      </c>
      <c r="K189" s="156">
        <f t="shared" si="70"/>
        <v>4000</v>
      </c>
      <c r="L189" s="156">
        <f t="shared" si="70"/>
        <v>3000</v>
      </c>
      <c r="M189" s="156">
        <f t="shared" si="70"/>
        <v>3000</v>
      </c>
      <c r="N189" s="156">
        <f t="shared" si="71"/>
        <v>-100</v>
      </c>
      <c r="O189" s="156">
        <f t="shared" si="71"/>
        <v>-630</v>
      </c>
      <c r="P189" s="156">
        <f t="shared" si="71"/>
        <v>-720</v>
      </c>
      <c r="Q189" s="176">
        <v>0</v>
      </c>
      <c r="R189" s="176">
        <v>0</v>
      </c>
      <c r="S189" s="176">
        <v>0</v>
      </c>
      <c r="T189" s="173">
        <f t="shared" si="56"/>
        <v>636</v>
      </c>
      <c r="U189" s="214">
        <f t="shared" si="64"/>
        <v>1900</v>
      </c>
      <c r="V189" s="214">
        <f t="shared" si="65"/>
        <v>1900</v>
      </c>
      <c r="W189" s="214">
        <f t="shared" si="66"/>
        <v>1900</v>
      </c>
      <c r="X189" s="247"/>
      <c r="Y189" s="156"/>
      <c r="Z189" s="156"/>
      <c r="AA189" s="156"/>
      <c r="AB189" s="164"/>
    </row>
    <row r="190" spans="1:28" ht="13.2" customHeight="1">
      <c r="A190" s="203">
        <v>176</v>
      </c>
      <c r="B190" s="204">
        <f t="shared" si="57"/>
        <v>45487</v>
      </c>
      <c r="C190" s="205">
        <f t="shared" si="58"/>
        <v>884</v>
      </c>
      <c r="D190" s="206">
        <f t="shared" si="53"/>
        <v>1654</v>
      </c>
      <c r="E190" s="176">
        <f t="shared" si="60"/>
        <v>-1362</v>
      </c>
      <c r="F190" s="176">
        <f t="shared" si="61"/>
        <v>168</v>
      </c>
      <c r="G190" s="176">
        <f t="shared" si="62"/>
        <v>258</v>
      </c>
      <c r="H190" s="156">
        <f t="shared" si="67"/>
        <v>3900</v>
      </c>
      <c r="I190" s="156">
        <f t="shared" si="67"/>
        <v>2370</v>
      </c>
      <c r="J190" s="156">
        <f t="shared" si="67"/>
        <v>2280</v>
      </c>
      <c r="K190" s="156">
        <f t="shared" si="70"/>
        <v>4000</v>
      </c>
      <c r="L190" s="156">
        <f t="shared" si="70"/>
        <v>3000</v>
      </c>
      <c r="M190" s="156">
        <f t="shared" si="70"/>
        <v>3000</v>
      </c>
      <c r="N190" s="156">
        <f t="shared" si="71"/>
        <v>-100</v>
      </c>
      <c r="O190" s="156">
        <f t="shared" si="71"/>
        <v>-630</v>
      </c>
      <c r="P190" s="156">
        <f t="shared" si="71"/>
        <v>-720</v>
      </c>
      <c r="Q190" s="176">
        <v>0</v>
      </c>
      <c r="R190" s="176">
        <v>0</v>
      </c>
      <c r="S190" s="176">
        <v>0</v>
      </c>
      <c r="T190" s="173">
        <f t="shared" si="56"/>
        <v>638</v>
      </c>
      <c r="U190" s="214">
        <f t="shared" si="64"/>
        <v>1900</v>
      </c>
      <c r="V190" s="214">
        <f t="shared" si="65"/>
        <v>1900</v>
      </c>
      <c r="W190" s="214">
        <f t="shared" si="66"/>
        <v>1900</v>
      </c>
      <c r="X190" s="247"/>
      <c r="Y190" s="156"/>
      <c r="Z190" s="156"/>
      <c r="AA190" s="156"/>
      <c r="AB190" s="164"/>
    </row>
    <row r="191" spans="1:28" ht="13.2" customHeight="1">
      <c r="A191" s="203">
        <v>177</v>
      </c>
      <c r="B191" s="204">
        <f t="shared" si="57"/>
        <v>45488</v>
      </c>
      <c r="C191" s="205">
        <f t="shared" si="58"/>
        <v>884</v>
      </c>
      <c r="D191" s="206">
        <f t="shared" si="53"/>
        <v>1656</v>
      </c>
      <c r="E191" s="176">
        <f t="shared" si="60"/>
        <v>-1360</v>
      </c>
      <c r="F191" s="176">
        <f t="shared" si="61"/>
        <v>170</v>
      </c>
      <c r="G191" s="176">
        <f t="shared" si="62"/>
        <v>260</v>
      </c>
      <c r="H191" s="156">
        <f t="shared" si="67"/>
        <v>3900</v>
      </c>
      <c r="I191" s="156">
        <f t="shared" si="67"/>
        <v>2370</v>
      </c>
      <c r="J191" s="156">
        <f t="shared" si="67"/>
        <v>2280</v>
      </c>
      <c r="K191" s="156">
        <f t="shared" si="70"/>
        <v>4000</v>
      </c>
      <c r="L191" s="156">
        <f t="shared" si="70"/>
        <v>3000</v>
      </c>
      <c r="M191" s="156">
        <f t="shared" si="70"/>
        <v>3000</v>
      </c>
      <c r="N191" s="156">
        <f t="shared" si="71"/>
        <v>-100</v>
      </c>
      <c r="O191" s="156">
        <f t="shared" si="71"/>
        <v>-630</v>
      </c>
      <c r="P191" s="156">
        <f t="shared" si="71"/>
        <v>-720</v>
      </c>
      <c r="Q191" s="176">
        <v>0</v>
      </c>
      <c r="R191" s="176">
        <v>0</v>
      </c>
      <c r="S191" s="176">
        <v>0</v>
      </c>
      <c r="T191" s="173">
        <f t="shared" si="56"/>
        <v>640</v>
      </c>
      <c r="U191" s="214">
        <f t="shared" si="64"/>
        <v>1900</v>
      </c>
      <c r="V191" s="214">
        <f t="shared" si="65"/>
        <v>1900</v>
      </c>
      <c r="W191" s="214">
        <f t="shared" si="66"/>
        <v>1900</v>
      </c>
      <c r="X191" s="247"/>
      <c r="Y191" s="156"/>
      <c r="Z191" s="156"/>
      <c r="AA191" s="156"/>
      <c r="AB191" s="164"/>
    </row>
    <row r="192" spans="1:28" ht="13.2" customHeight="1">
      <c r="A192" s="203">
        <v>178</v>
      </c>
      <c r="B192" s="204">
        <f t="shared" si="57"/>
        <v>45489</v>
      </c>
      <c r="C192" s="205">
        <f t="shared" si="58"/>
        <v>884</v>
      </c>
      <c r="D192" s="206">
        <f t="shared" ref="D192:D255" si="72">D191+2</f>
        <v>1658</v>
      </c>
      <c r="E192" s="176">
        <f t="shared" si="60"/>
        <v>-1358</v>
      </c>
      <c r="F192" s="176">
        <f t="shared" si="61"/>
        <v>172</v>
      </c>
      <c r="G192" s="176">
        <f t="shared" si="62"/>
        <v>262</v>
      </c>
      <c r="H192" s="156">
        <f t="shared" si="67"/>
        <v>3900</v>
      </c>
      <c r="I192" s="156">
        <f t="shared" si="67"/>
        <v>2370</v>
      </c>
      <c r="J192" s="156">
        <f t="shared" si="67"/>
        <v>2280</v>
      </c>
      <c r="K192" s="156">
        <f t="shared" ref="K192:M207" si="73">K191</f>
        <v>4000</v>
      </c>
      <c r="L192" s="156">
        <f t="shared" si="73"/>
        <v>3000</v>
      </c>
      <c r="M192" s="156">
        <f t="shared" si="73"/>
        <v>3000</v>
      </c>
      <c r="N192" s="156">
        <f t="shared" si="71"/>
        <v>-100</v>
      </c>
      <c r="O192" s="156">
        <f t="shared" si="71"/>
        <v>-630</v>
      </c>
      <c r="P192" s="156">
        <f t="shared" si="71"/>
        <v>-720</v>
      </c>
      <c r="Q192" s="176">
        <v>0</v>
      </c>
      <c r="R192" s="176">
        <v>0</v>
      </c>
      <c r="S192" s="176">
        <v>0</v>
      </c>
      <c r="T192" s="173">
        <f t="shared" si="56"/>
        <v>642</v>
      </c>
      <c r="U192" s="214">
        <f t="shared" si="64"/>
        <v>1900</v>
      </c>
      <c r="V192" s="214">
        <f t="shared" si="65"/>
        <v>1900</v>
      </c>
      <c r="W192" s="214">
        <f t="shared" si="66"/>
        <v>1900</v>
      </c>
      <c r="X192" s="247"/>
      <c r="Y192" s="156"/>
      <c r="Z192" s="156"/>
      <c r="AA192" s="156"/>
      <c r="AB192" s="164"/>
    </row>
    <row r="193" spans="1:28" ht="13.2" customHeight="1">
      <c r="A193" s="203">
        <v>179</v>
      </c>
      <c r="B193" s="204">
        <f t="shared" si="57"/>
        <v>45490</v>
      </c>
      <c r="C193" s="205">
        <f t="shared" si="58"/>
        <v>884</v>
      </c>
      <c r="D193" s="206">
        <f t="shared" si="72"/>
        <v>1660</v>
      </c>
      <c r="E193" s="176">
        <f t="shared" si="60"/>
        <v>-1356</v>
      </c>
      <c r="F193" s="176">
        <f t="shared" si="61"/>
        <v>174</v>
      </c>
      <c r="G193" s="176">
        <f t="shared" si="62"/>
        <v>264</v>
      </c>
      <c r="H193" s="156">
        <f t="shared" si="67"/>
        <v>3900</v>
      </c>
      <c r="I193" s="156">
        <f t="shared" si="67"/>
        <v>2370</v>
      </c>
      <c r="J193" s="156">
        <f t="shared" si="67"/>
        <v>2280</v>
      </c>
      <c r="K193" s="156">
        <f t="shared" si="73"/>
        <v>4000</v>
      </c>
      <c r="L193" s="156">
        <f t="shared" si="73"/>
        <v>3000</v>
      </c>
      <c r="M193" s="156">
        <f t="shared" si="73"/>
        <v>3000</v>
      </c>
      <c r="N193" s="156">
        <f t="shared" ref="N193:P208" si="74">N192-Q193</f>
        <v>-100</v>
      </c>
      <c r="O193" s="156">
        <f t="shared" si="74"/>
        <v>-630</v>
      </c>
      <c r="P193" s="156">
        <f t="shared" si="74"/>
        <v>-720</v>
      </c>
      <c r="Q193" s="176">
        <v>0</v>
      </c>
      <c r="R193" s="176">
        <v>0</v>
      </c>
      <c r="S193" s="176">
        <v>0</v>
      </c>
      <c r="T193" s="173">
        <f t="shared" si="56"/>
        <v>644</v>
      </c>
      <c r="U193" s="214">
        <f t="shared" si="64"/>
        <v>1900</v>
      </c>
      <c r="V193" s="214">
        <f t="shared" si="65"/>
        <v>1900</v>
      </c>
      <c r="W193" s="214">
        <f t="shared" si="66"/>
        <v>1900</v>
      </c>
      <c r="X193" s="247"/>
      <c r="Y193" s="156"/>
      <c r="Z193" s="156"/>
      <c r="AA193" s="156"/>
      <c r="AB193" s="164"/>
    </row>
    <row r="194" spans="1:28" ht="13.2" customHeight="1">
      <c r="A194" s="203">
        <v>180</v>
      </c>
      <c r="B194" s="204">
        <f t="shared" si="57"/>
        <v>45491</v>
      </c>
      <c r="C194" s="205">
        <f t="shared" si="58"/>
        <v>884</v>
      </c>
      <c r="D194" s="206">
        <f t="shared" si="72"/>
        <v>1662</v>
      </c>
      <c r="E194" s="176">
        <f t="shared" si="60"/>
        <v>-1354</v>
      </c>
      <c r="F194" s="176">
        <f t="shared" si="61"/>
        <v>176</v>
      </c>
      <c r="G194" s="176">
        <f t="shared" si="62"/>
        <v>266</v>
      </c>
      <c r="H194" s="156">
        <f t="shared" si="67"/>
        <v>3900</v>
      </c>
      <c r="I194" s="156">
        <f t="shared" si="67"/>
        <v>2370</v>
      </c>
      <c r="J194" s="156">
        <f t="shared" si="67"/>
        <v>2280</v>
      </c>
      <c r="K194" s="156">
        <f t="shared" si="73"/>
        <v>4000</v>
      </c>
      <c r="L194" s="156">
        <f t="shared" si="73"/>
        <v>3000</v>
      </c>
      <c r="M194" s="156">
        <f t="shared" si="73"/>
        <v>3000</v>
      </c>
      <c r="N194" s="156">
        <f t="shared" si="74"/>
        <v>-100</v>
      </c>
      <c r="O194" s="156">
        <f t="shared" si="74"/>
        <v>-630</v>
      </c>
      <c r="P194" s="156">
        <f t="shared" si="74"/>
        <v>-720</v>
      </c>
      <c r="Q194" s="176">
        <v>0</v>
      </c>
      <c r="R194" s="176">
        <v>0</v>
      </c>
      <c r="S194" s="176">
        <v>0</v>
      </c>
      <c r="T194" s="173">
        <f t="shared" si="56"/>
        <v>646</v>
      </c>
      <c r="U194" s="214">
        <f t="shared" si="64"/>
        <v>1900</v>
      </c>
      <c r="V194" s="214">
        <f t="shared" si="65"/>
        <v>1900</v>
      </c>
      <c r="W194" s="214">
        <f t="shared" si="66"/>
        <v>1900</v>
      </c>
      <c r="X194" s="247"/>
      <c r="Y194" s="156"/>
      <c r="Z194" s="156"/>
      <c r="AA194" s="156"/>
      <c r="AB194" s="164"/>
    </row>
    <row r="195" spans="1:28" ht="13.2" customHeight="1">
      <c r="A195" s="203">
        <v>181</v>
      </c>
      <c r="B195" s="204">
        <f t="shared" si="57"/>
        <v>45492</v>
      </c>
      <c r="C195" s="205">
        <f t="shared" si="58"/>
        <v>884</v>
      </c>
      <c r="D195" s="206">
        <f t="shared" si="72"/>
        <v>1664</v>
      </c>
      <c r="E195" s="176">
        <f t="shared" si="60"/>
        <v>-1352</v>
      </c>
      <c r="F195" s="176">
        <f t="shared" si="61"/>
        <v>178</v>
      </c>
      <c r="G195" s="176">
        <f t="shared" si="62"/>
        <v>268</v>
      </c>
      <c r="H195" s="156">
        <f t="shared" si="67"/>
        <v>3900</v>
      </c>
      <c r="I195" s="156">
        <f t="shared" si="67"/>
        <v>2370</v>
      </c>
      <c r="J195" s="156">
        <f t="shared" si="67"/>
        <v>2280</v>
      </c>
      <c r="K195" s="156">
        <f t="shared" si="73"/>
        <v>4000</v>
      </c>
      <c r="L195" s="156">
        <f t="shared" si="73"/>
        <v>3000</v>
      </c>
      <c r="M195" s="156">
        <f t="shared" si="73"/>
        <v>3000</v>
      </c>
      <c r="N195" s="156">
        <f t="shared" si="74"/>
        <v>-100</v>
      </c>
      <c r="O195" s="156">
        <f t="shared" si="74"/>
        <v>-630</v>
      </c>
      <c r="P195" s="156">
        <f t="shared" si="74"/>
        <v>-720</v>
      </c>
      <c r="Q195" s="176">
        <v>0</v>
      </c>
      <c r="R195" s="176">
        <v>0</v>
      </c>
      <c r="S195" s="176">
        <v>0</v>
      </c>
      <c r="T195" s="173">
        <f t="shared" si="56"/>
        <v>648</v>
      </c>
      <c r="U195" s="214">
        <f t="shared" si="64"/>
        <v>1900</v>
      </c>
      <c r="V195" s="214">
        <f t="shared" si="65"/>
        <v>1900</v>
      </c>
      <c r="W195" s="214">
        <f t="shared" si="66"/>
        <v>1900</v>
      </c>
      <c r="X195" s="247"/>
      <c r="Y195" s="156"/>
      <c r="Z195" s="156"/>
      <c r="AA195" s="156"/>
      <c r="AB195" s="164"/>
    </row>
    <row r="196" spans="1:28" ht="13.2" customHeight="1">
      <c r="A196" s="203">
        <v>182</v>
      </c>
      <c r="B196" s="204">
        <f t="shared" si="57"/>
        <v>45493</v>
      </c>
      <c r="C196" s="205">
        <f t="shared" si="58"/>
        <v>884</v>
      </c>
      <c r="D196" s="206">
        <f t="shared" si="72"/>
        <v>1666</v>
      </c>
      <c r="E196" s="176">
        <f t="shared" si="60"/>
        <v>-1350</v>
      </c>
      <c r="F196" s="176">
        <f t="shared" si="61"/>
        <v>180</v>
      </c>
      <c r="G196" s="176">
        <f t="shared" si="62"/>
        <v>270</v>
      </c>
      <c r="H196" s="156">
        <f t="shared" si="67"/>
        <v>3900</v>
      </c>
      <c r="I196" s="156">
        <f t="shared" si="67"/>
        <v>2370</v>
      </c>
      <c r="J196" s="156">
        <f t="shared" si="67"/>
        <v>2280</v>
      </c>
      <c r="K196" s="156">
        <f t="shared" si="73"/>
        <v>4000</v>
      </c>
      <c r="L196" s="156">
        <f t="shared" si="73"/>
        <v>3000</v>
      </c>
      <c r="M196" s="156">
        <f t="shared" si="73"/>
        <v>3000</v>
      </c>
      <c r="N196" s="156">
        <f t="shared" si="74"/>
        <v>-100</v>
      </c>
      <c r="O196" s="156">
        <f t="shared" si="74"/>
        <v>-630</v>
      </c>
      <c r="P196" s="156">
        <f t="shared" si="74"/>
        <v>-720</v>
      </c>
      <c r="Q196" s="176">
        <v>0</v>
      </c>
      <c r="R196" s="176">
        <v>0</v>
      </c>
      <c r="S196" s="176">
        <v>0</v>
      </c>
      <c r="T196" s="173">
        <f t="shared" si="56"/>
        <v>650</v>
      </c>
      <c r="U196" s="214">
        <f t="shared" si="64"/>
        <v>1900</v>
      </c>
      <c r="V196" s="214">
        <f t="shared" si="65"/>
        <v>1900</v>
      </c>
      <c r="W196" s="214">
        <f t="shared" si="66"/>
        <v>1900</v>
      </c>
      <c r="X196" s="247"/>
      <c r="Y196" s="156"/>
      <c r="Z196" s="156"/>
      <c r="AA196" s="156"/>
      <c r="AB196" s="164"/>
    </row>
    <row r="197" spans="1:28" ht="13.2" customHeight="1">
      <c r="A197" s="203">
        <v>183</v>
      </c>
      <c r="B197" s="204">
        <f t="shared" si="57"/>
        <v>45494</v>
      </c>
      <c r="C197" s="205">
        <f t="shared" si="58"/>
        <v>884</v>
      </c>
      <c r="D197" s="206">
        <f t="shared" si="72"/>
        <v>1668</v>
      </c>
      <c r="E197" s="176">
        <f t="shared" si="60"/>
        <v>-1348</v>
      </c>
      <c r="F197" s="176">
        <f t="shared" si="61"/>
        <v>182</v>
      </c>
      <c r="G197" s="176">
        <f t="shared" si="62"/>
        <v>272</v>
      </c>
      <c r="H197" s="156">
        <f t="shared" si="67"/>
        <v>3900</v>
      </c>
      <c r="I197" s="156">
        <f t="shared" si="67"/>
        <v>2370</v>
      </c>
      <c r="J197" s="156">
        <f t="shared" si="67"/>
        <v>2280</v>
      </c>
      <c r="K197" s="156">
        <f t="shared" si="73"/>
        <v>4000</v>
      </c>
      <c r="L197" s="156">
        <f t="shared" si="73"/>
        <v>3000</v>
      </c>
      <c r="M197" s="156">
        <f t="shared" si="73"/>
        <v>3000</v>
      </c>
      <c r="N197" s="156">
        <f t="shared" si="74"/>
        <v>-100</v>
      </c>
      <c r="O197" s="156">
        <f t="shared" si="74"/>
        <v>-630</v>
      </c>
      <c r="P197" s="156">
        <f t="shared" si="74"/>
        <v>-720</v>
      </c>
      <c r="Q197" s="176">
        <v>0</v>
      </c>
      <c r="R197" s="176">
        <v>0</v>
      </c>
      <c r="S197" s="176">
        <v>0</v>
      </c>
      <c r="T197" s="173">
        <f t="shared" si="56"/>
        <v>652</v>
      </c>
      <c r="U197" s="214">
        <f t="shared" si="64"/>
        <v>1900</v>
      </c>
      <c r="V197" s="214">
        <f t="shared" si="65"/>
        <v>1900</v>
      </c>
      <c r="W197" s="214">
        <f t="shared" si="66"/>
        <v>1900</v>
      </c>
      <c r="X197" s="247"/>
      <c r="Y197" s="156"/>
      <c r="Z197" s="156"/>
      <c r="AA197" s="156"/>
      <c r="AB197" s="164"/>
    </row>
    <row r="198" spans="1:28" ht="13.2" customHeight="1">
      <c r="A198" s="203">
        <v>184</v>
      </c>
      <c r="B198" s="204">
        <f t="shared" si="57"/>
        <v>45495</v>
      </c>
      <c r="C198" s="205">
        <f t="shared" si="58"/>
        <v>884</v>
      </c>
      <c r="D198" s="206">
        <f t="shared" si="72"/>
        <v>1670</v>
      </c>
      <c r="E198" s="176">
        <f t="shared" si="60"/>
        <v>-1346</v>
      </c>
      <c r="F198" s="176">
        <f t="shared" si="61"/>
        <v>184</v>
      </c>
      <c r="G198" s="176">
        <f t="shared" si="62"/>
        <v>274</v>
      </c>
      <c r="H198" s="156">
        <f t="shared" si="67"/>
        <v>3900</v>
      </c>
      <c r="I198" s="156">
        <f t="shared" si="67"/>
        <v>2370</v>
      </c>
      <c r="J198" s="156">
        <f t="shared" si="67"/>
        <v>2280</v>
      </c>
      <c r="K198" s="156">
        <f t="shared" si="73"/>
        <v>4000</v>
      </c>
      <c r="L198" s="156">
        <f t="shared" si="73"/>
        <v>3000</v>
      </c>
      <c r="M198" s="156">
        <f t="shared" si="73"/>
        <v>3000</v>
      </c>
      <c r="N198" s="156">
        <f t="shared" si="74"/>
        <v>-100</v>
      </c>
      <c r="O198" s="156">
        <f t="shared" si="74"/>
        <v>-630</v>
      </c>
      <c r="P198" s="156">
        <f t="shared" si="74"/>
        <v>-720</v>
      </c>
      <c r="Q198" s="176">
        <v>0</v>
      </c>
      <c r="R198" s="176">
        <v>0</v>
      </c>
      <c r="S198" s="176">
        <v>0</v>
      </c>
      <c r="T198" s="173">
        <f t="shared" si="56"/>
        <v>654</v>
      </c>
      <c r="U198" s="214">
        <f t="shared" si="64"/>
        <v>1900</v>
      </c>
      <c r="V198" s="214">
        <f t="shared" si="65"/>
        <v>1900</v>
      </c>
      <c r="W198" s="214">
        <f t="shared" si="66"/>
        <v>1900</v>
      </c>
      <c r="X198" s="247"/>
      <c r="Y198" s="156"/>
      <c r="Z198" s="156"/>
      <c r="AA198" s="156"/>
      <c r="AB198" s="164"/>
    </row>
    <row r="199" spans="1:28" ht="13.2" customHeight="1">
      <c r="A199" s="203">
        <v>185</v>
      </c>
      <c r="B199" s="204">
        <f t="shared" si="57"/>
        <v>45496</v>
      </c>
      <c r="C199" s="205">
        <f t="shared" si="58"/>
        <v>884</v>
      </c>
      <c r="D199" s="206">
        <f t="shared" si="72"/>
        <v>1672</v>
      </c>
      <c r="E199" s="176">
        <f t="shared" si="60"/>
        <v>-1344</v>
      </c>
      <c r="F199" s="176">
        <f t="shared" si="61"/>
        <v>186</v>
      </c>
      <c r="G199" s="176">
        <f t="shared" si="62"/>
        <v>276</v>
      </c>
      <c r="H199" s="156">
        <f t="shared" si="67"/>
        <v>3900</v>
      </c>
      <c r="I199" s="156">
        <f t="shared" si="67"/>
        <v>2370</v>
      </c>
      <c r="J199" s="156">
        <f t="shared" si="67"/>
        <v>2280</v>
      </c>
      <c r="K199" s="156">
        <f t="shared" si="73"/>
        <v>4000</v>
      </c>
      <c r="L199" s="156">
        <f t="shared" si="73"/>
        <v>3000</v>
      </c>
      <c r="M199" s="156">
        <f t="shared" si="73"/>
        <v>3000</v>
      </c>
      <c r="N199" s="156">
        <f t="shared" si="74"/>
        <v>-100</v>
      </c>
      <c r="O199" s="156">
        <f t="shared" si="74"/>
        <v>-630</v>
      </c>
      <c r="P199" s="156">
        <f t="shared" si="74"/>
        <v>-720</v>
      </c>
      <c r="Q199" s="176">
        <v>0</v>
      </c>
      <c r="R199" s="176">
        <v>0</v>
      </c>
      <c r="S199" s="176">
        <v>0</v>
      </c>
      <c r="T199" s="173">
        <f t="shared" si="56"/>
        <v>656</v>
      </c>
      <c r="U199" s="214">
        <f t="shared" si="64"/>
        <v>1900</v>
      </c>
      <c r="V199" s="214">
        <f t="shared" si="65"/>
        <v>1900</v>
      </c>
      <c r="W199" s="214">
        <f t="shared" si="66"/>
        <v>1900</v>
      </c>
      <c r="X199" s="247"/>
      <c r="Y199" s="156"/>
      <c r="Z199" s="156"/>
      <c r="AA199" s="156"/>
      <c r="AB199" s="164"/>
    </row>
    <row r="200" spans="1:28" ht="13.2" customHeight="1">
      <c r="A200" s="203">
        <v>186</v>
      </c>
      <c r="B200" s="204">
        <f t="shared" si="57"/>
        <v>45497</v>
      </c>
      <c r="C200" s="205">
        <f t="shared" si="58"/>
        <v>884</v>
      </c>
      <c r="D200" s="206">
        <f t="shared" si="72"/>
        <v>1674</v>
      </c>
      <c r="E200" s="176">
        <f t="shared" si="60"/>
        <v>-1342</v>
      </c>
      <c r="F200" s="176">
        <f t="shared" si="61"/>
        <v>188</v>
      </c>
      <c r="G200" s="176">
        <f t="shared" si="62"/>
        <v>278</v>
      </c>
      <c r="H200" s="156">
        <f t="shared" si="67"/>
        <v>3900</v>
      </c>
      <c r="I200" s="156">
        <f t="shared" si="67"/>
        <v>2370</v>
      </c>
      <c r="J200" s="156">
        <f t="shared" si="67"/>
        <v>2280</v>
      </c>
      <c r="K200" s="156">
        <f t="shared" si="73"/>
        <v>4000</v>
      </c>
      <c r="L200" s="156">
        <f t="shared" si="73"/>
        <v>3000</v>
      </c>
      <c r="M200" s="156">
        <f t="shared" si="73"/>
        <v>3000</v>
      </c>
      <c r="N200" s="156">
        <f t="shared" si="74"/>
        <v>-100</v>
      </c>
      <c r="O200" s="156">
        <f t="shared" si="74"/>
        <v>-630</v>
      </c>
      <c r="P200" s="156">
        <f t="shared" si="74"/>
        <v>-720</v>
      </c>
      <c r="Q200" s="176">
        <v>0</v>
      </c>
      <c r="R200" s="176">
        <v>0</v>
      </c>
      <c r="S200" s="176">
        <v>0</v>
      </c>
      <c r="T200" s="173">
        <f t="shared" si="56"/>
        <v>658</v>
      </c>
      <c r="U200" s="214">
        <f t="shared" si="64"/>
        <v>1900</v>
      </c>
      <c r="V200" s="214">
        <f t="shared" si="65"/>
        <v>1900</v>
      </c>
      <c r="W200" s="214">
        <f t="shared" si="66"/>
        <v>1900</v>
      </c>
      <c r="X200" s="247"/>
      <c r="Y200" s="156"/>
      <c r="Z200" s="156"/>
      <c r="AA200" s="156"/>
      <c r="AB200" s="164"/>
    </row>
    <row r="201" spans="1:28" ht="13.2" customHeight="1">
      <c r="A201" s="203">
        <v>187</v>
      </c>
      <c r="B201" s="204">
        <f t="shared" si="57"/>
        <v>45498</v>
      </c>
      <c r="C201" s="205">
        <f t="shared" si="58"/>
        <v>884</v>
      </c>
      <c r="D201" s="206">
        <f t="shared" si="72"/>
        <v>1676</v>
      </c>
      <c r="E201" s="176">
        <f t="shared" si="60"/>
        <v>-1340</v>
      </c>
      <c r="F201" s="176">
        <f t="shared" si="61"/>
        <v>190</v>
      </c>
      <c r="G201" s="176">
        <f t="shared" si="62"/>
        <v>280</v>
      </c>
      <c r="H201" s="156">
        <f t="shared" si="67"/>
        <v>3900</v>
      </c>
      <c r="I201" s="156">
        <f t="shared" si="67"/>
        <v>2370</v>
      </c>
      <c r="J201" s="156">
        <f t="shared" si="67"/>
        <v>2280</v>
      </c>
      <c r="K201" s="156">
        <f t="shared" si="73"/>
        <v>4000</v>
      </c>
      <c r="L201" s="156">
        <f t="shared" si="73"/>
        <v>3000</v>
      </c>
      <c r="M201" s="156">
        <f t="shared" si="73"/>
        <v>3000</v>
      </c>
      <c r="N201" s="156">
        <f t="shared" si="74"/>
        <v>-100</v>
      </c>
      <c r="O201" s="156">
        <f t="shared" si="74"/>
        <v>-630</v>
      </c>
      <c r="P201" s="156">
        <f t="shared" si="74"/>
        <v>-720</v>
      </c>
      <c r="Q201" s="176">
        <v>0</v>
      </c>
      <c r="R201" s="176">
        <v>0</v>
      </c>
      <c r="S201" s="176">
        <v>0</v>
      </c>
      <c r="T201" s="173">
        <f t="shared" si="56"/>
        <v>660</v>
      </c>
      <c r="U201" s="214">
        <f t="shared" si="64"/>
        <v>1900</v>
      </c>
      <c r="V201" s="214">
        <f t="shared" si="65"/>
        <v>1900</v>
      </c>
      <c r="W201" s="214">
        <f t="shared" si="66"/>
        <v>1900</v>
      </c>
      <c r="X201" s="247"/>
      <c r="Y201" s="156"/>
      <c r="Z201" s="156"/>
      <c r="AA201" s="156"/>
      <c r="AB201" s="164"/>
    </row>
    <row r="202" spans="1:28" ht="13.2" customHeight="1">
      <c r="A202" s="203">
        <v>188</v>
      </c>
      <c r="B202" s="204">
        <f t="shared" si="57"/>
        <v>45499</v>
      </c>
      <c r="C202" s="205">
        <f t="shared" si="58"/>
        <v>884</v>
      </c>
      <c r="D202" s="206">
        <f t="shared" si="72"/>
        <v>1678</v>
      </c>
      <c r="E202" s="176">
        <f t="shared" si="60"/>
        <v>-1338</v>
      </c>
      <c r="F202" s="176">
        <f t="shared" si="61"/>
        <v>192</v>
      </c>
      <c r="G202" s="176">
        <f t="shared" si="62"/>
        <v>282</v>
      </c>
      <c r="H202" s="156">
        <f t="shared" si="67"/>
        <v>3900</v>
      </c>
      <c r="I202" s="156">
        <f t="shared" si="67"/>
        <v>2370</v>
      </c>
      <c r="J202" s="156">
        <f t="shared" si="67"/>
        <v>2280</v>
      </c>
      <c r="K202" s="156">
        <f t="shared" si="73"/>
        <v>4000</v>
      </c>
      <c r="L202" s="156">
        <f t="shared" si="73"/>
        <v>3000</v>
      </c>
      <c r="M202" s="156">
        <f t="shared" si="73"/>
        <v>3000</v>
      </c>
      <c r="N202" s="156">
        <f t="shared" si="74"/>
        <v>-100</v>
      </c>
      <c r="O202" s="156">
        <f t="shared" si="74"/>
        <v>-630</v>
      </c>
      <c r="P202" s="156">
        <f t="shared" si="74"/>
        <v>-720</v>
      </c>
      <c r="Q202" s="176">
        <v>0</v>
      </c>
      <c r="R202" s="176">
        <v>0</v>
      </c>
      <c r="S202" s="176">
        <v>0</v>
      </c>
      <c r="T202" s="173">
        <f t="shared" si="56"/>
        <v>662</v>
      </c>
      <c r="U202" s="214">
        <f t="shared" si="64"/>
        <v>1900</v>
      </c>
      <c r="V202" s="214">
        <f t="shared" si="65"/>
        <v>1900</v>
      </c>
      <c r="W202" s="214">
        <f t="shared" si="66"/>
        <v>1900</v>
      </c>
      <c r="X202" s="247"/>
      <c r="Y202" s="156"/>
      <c r="Z202" s="156"/>
      <c r="AA202" s="156"/>
      <c r="AB202" s="164"/>
    </row>
    <row r="203" spans="1:28" ht="13.2" customHeight="1">
      <c r="A203" s="203">
        <v>189</v>
      </c>
      <c r="B203" s="204">
        <f t="shared" si="57"/>
        <v>45500</v>
      </c>
      <c r="C203" s="205">
        <f t="shared" si="58"/>
        <v>884</v>
      </c>
      <c r="D203" s="206">
        <f t="shared" si="72"/>
        <v>1680</v>
      </c>
      <c r="E203" s="176">
        <f t="shared" si="60"/>
        <v>-1336</v>
      </c>
      <c r="F203" s="176">
        <f t="shared" si="61"/>
        <v>194</v>
      </c>
      <c r="G203" s="176">
        <f t="shared" si="62"/>
        <v>284</v>
      </c>
      <c r="H203" s="156">
        <f t="shared" si="67"/>
        <v>3900</v>
      </c>
      <c r="I203" s="156">
        <f t="shared" si="67"/>
        <v>2370</v>
      </c>
      <c r="J203" s="156">
        <f t="shared" si="67"/>
        <v>2280</v>
      </c>
      <c r="K203" s="156">
        <f t="shared" si="73"/>
        <v>4000</v>
      </c>
      <c r="L203" s="156">
        <f t="shared" si="73"/>
        <v>3000</v>
      </c>
      <c r="M203" s="156">
        <f t="shared" si="73"/>
        <v>3000</v>
      </c>
      <c r="N203" s="156">
        <f t="shared" si="74"/>
        <v>-100</v>
      </c>
      <c r="O203" s="156">
        <f t="shared" si="74"/>
        <v>-630</v>
      </c>
      <c r="P203" s="156">
        <f t="shared" si="74"/>
        <v>-720</v>
      </c>
      <c r="Q203" s="176">
        <v>0</v>
      </c>
      <c r="R203" s="176">
        <v>0</v>
      </c>
      <c r="S203" s="176">
        <v>0</v>
      </c>
      <c r="T203" s="173">
        <f t="shared" si="56"/>
        <v>664</v>
      </c>
      <c r="U203" s="214">
        <f t="shared" si="64"/>
        <v>1900</v>
      </c>
      <c r="V203" s="214">
        <f t="shared" si="65"/>
        <v>1900</v>
      </c>
      <c r="W203" s="214">
        <f t="shared" si="66"/>
        <v>1900</v>
      </c>
      <c r="X203" s="247"/>
      <c r="Y203" s="156"/>
      <c r="Z203" s="156"/>
      <c r="AA203" s="156"/>
      <c r="AB203" s="164"/>
    </row>
    <row r="204" spans="1:28" ht="13.2" customHeight="1">
      <c r="A204" s="203">
        <v>190</v>
      </c>
      <c r="B204" s="204">
        <f t="shared" si="57"/>
        <v>45501</v>
      </c>
      <c r="C204" s="205">
        <f t="shared" si="58"/>
        <v>884</v>
      </c>
      <c r="D204" s="206">
        <f t="shared" si="72"/>
        <v>1682</v>
      </c>
      <c r="E204" s="176">
        <f t="shared" si="60"/>
        <v>-1334</v>
      </c>
      <c r="F204" s="176">
        <f t="shared" si="61"/>
        <v>196</v>
      </c>
      <c r="G204" s="176">
        <f t="shared" si="62"/>
        <v>286</v>
      </c>
      <c r="H204" s="156">
        <f t="shared" si="67"/>
        <v>3900</v>
      </c>
      <c r="I204" s="156">
        <f t="shared" si="67"/>
        <v>2370</v>
      </c>
      <c r="J204" s="156">
        <f t="shared" si="67"/>
        <v>2280</v>
      </c>
      <c r="K204" s="156">
        <f t="shared" si="73"/>
        <v>4000</v>
      </c>
      <c r="L204" s="156">
        <f t="shared" si="73"/>
        <v>3000</v>
      </c>
      <c r="M204" s="156">
        <f t="shared" si="73"/>
        <v>3000</v>
      </c>
      <c r="N204" s="156">
        <f t="shared" si="74"/>
        <v>-100</v>
      </c>
      <c r="O204" s="156">
        <f t="shared" si="74"/>
        <v>-630</v>
      </c>
      <c r="P204" s="156">
        <f t="shared" si="74"/>
        <v>-720</v>
      </c>
      <c r="Q204" s="176">
        <v>0</v>
      </c>
      <c r="R204" s="176">
        <v>0</v>
      </c>
      <c r="S204" s="176">
        <v>0</v>
      </c>
      <c r="T204" s="173">
        <f t="shared" si="56"/>
        <v>666</v>
      </c>
      <c r="U204" s="214">
        <f t="shared" si="64"/>
        <v>1900</v>
      </c>
      <c r="V204" s="214">
        <f t="shared" si="65"/>
        <v>1900</v>
      </c>
      <c r="W204" s="214">
        <f t="shared" si="66"/>
        <v>1900</v>
      </c>
      <c r="X204" s="247"/>
      <c r="Y204" s="156"/>
      <c r="Z204" s="156"/>
      <c r="AA204" s="156"/>
      <c r="AB204" s="164"/>
    </row>
    <row r="205" spans="1:28" ht="13.2" customHeight="1">
      <c r="A205" s="203">
        <v>191</v>
      </c>
      <c r="B205" s="204">
        <f t="shared" si="57"/>
        <v>45502</v>
      </c>
      <c r="C205" s="205">
        <f t="shared" si="58"/>
        <v>884</v>
      </c>
      <c r="D205" s="206">
        <f t="shared" si="72"/>
        <v>1684</v>
      </c>
      <c r="E205" s="176">
        <f t="shared" si="60"/>
        <v>-1332</v>
      </c>
      <c r="F205" s="176">
        <f t="shared" si="61"/>
        <v>198</v>
      </c>
      <c r="G205" s="176">
        <f t="shared" si="62"/>
        <v>288</v>
      </c>
      <c r="H205" s="156">
        <f t="shared" si="67"/>
        <v>3900</v>
      </c>
      <c r="I205" s="156">
        <f t="shared" si="67"/>
        <v>2370</v>
      </c>
      <c r="J205" s="156">
        <f t="shared" si="67"/>
        <v>2280</v>
      </c>
      <c r="K205" s="156">
        <f t="shared" si="73"/>
        <v>4000</v>
      </c>
      <c r="L205" s="156">
        <f t="shared" si="73"/>
        <v>3000</v>
      </c>
      <c r="M205" s="156">
        <f t="shared" si="73"/>
        <v>3000</v>
      </c>
      <c r="N205" s="156">
        <f t="shared" si="74"/>
        <v>-100</v>
      </c>
      <c r="O205" s="156">
        <f t="shared" si="74"/>
        <v>-630</v>
      </c>
      <c r="P205" s="156">
        <f t="shared" si="74"/>
        <v>-720</v>
      </c>
      <c r="Q205" s="176">
        <v>0</v>
      </c>
      <c r="R205" s="176">
        <v>0</v>
      </c>
      <c r="S205" s="176">
        <v>0</v>
      </c>
      <c r="T205" s="173">
        <f t="shared" si="56"/>
        <v>668</v>
      </c>
      <c r="U205" s="214">
        <f t="shared" si="64"/>
        <v>1900</v>
      </c>
      <c r="V205" s="214">
        <f t="shared" si="65"/>
        <v>1900</v>
      </c>
      <c r="W205" s="214">
        <f t="shared" si="66"/>
        <v>1900</v>
      </c>
      <c r="X205" s="247"/>
      <c r="Y205" s="156"/>
      <c r="Z205" s="156"/>
      <c r="AA205" s="156"/>
      <c r="AB205" s="164"/>
    </row>
    <row r="206" spans="1:28" ht="13.2" customHeight="1">
      <c r="A206" s="203">
        <v>192</v>
      </c>
      <c r="B206" s="204">
        <f t="shared" si="57"/>
        <v>45503</v>
      </c>
      <c r="C206" s="205">
        <f t="shared" si="58"/>
        <v>884</v>
      </c>
      <c r="D206" s="206">
        <f t="shared" si="72"/>
        <v>1686</v>
      </c>
      <c r="E206" s="176">
        <f t="shared" si="60"/>
        <v>-1330</v>
      </c>
      <c r="F206" s="176">
        <f t="shared" si="61"/>
        <v>200</v>
      </c>
      <c r="G206" s="176">
        <f t="shared" si="62"/>
        <v>290</v>
      </c>
      <c r="H206" s="156">
        <f t="shared" si="67"/>
        <v>3900</v>
      </c>
      <c r="I206" s="156">
        <f t="shared" si="67"/>
        <v>2370</v>
      </c>
      <c r="J206" s="156">
        <f t="shared" si="67"/>
        <v>2280</v>
      </c>
      <c r="K206" s="156">
        <f t="shared" si="73"/>
        <v>4000</v>
      </c>
      <c r="L206" s="156">
        <f t="shared" si="73"/>
        <v>3000</v>
      </c>
      <c r="M206" s="156">
        <f t="shared" si="73"/>
        <v>3000</v>
      </c>
      <c r="N206" s="156">
        <f t="shared" si="74"/>
        <v>-100</v>
      </c>
      <c r="O206" s="156">
        <f t="shared" si="74"/>
        <v>-630</v>
      </c>
      <c r="P206" s="156">
        <f t="shared" si="74"/>
        <v>-720</v>
      </c>
      <c r="Q206" s="176">
        <v>0</v>
      </c>
      <c r="R206" s="176">
        <v>0</v>
      </c>
      <c r="S206" s="176">
        <v>0</v>
      </c>
      <c r="T206" s="173">
        <f t="shared" si="56"/>
        <v>670</v>
      </c>
      <c r="U206" s="214">
        <f t="shared" si="64"/>
        <v>1900</v>
      </c>
      <c r="V206" s="214">
        <f t="shared" si="65"/>
        <v>1900</v>
      </c>
      <c r="W206" s="214">
        <f t="shared" si="66"/>
        <v>1900</v>
      </c>
      <c r="X206" s="247"/>
      <c r="Y206" s="156"/>
      <c r="Z206" s="156"/>
      <c r="AA206" s="156"/>
      <c r="AB206" s="164"/>
    </row>
    <row r="207" spans="1:28" ht="13.2" customHeight="1">
      <c r="A207" s="203">
        <v>193</v>
      </c>
      <c r="B207" s="204">
        <f t="shared" si="57"/>
        <v>45504</v>
      </c>
      <c r="C207" s="205">
        <f t="shared" si="58"/>
        <v>884</v>
      </c>
      <c r="D207" s="206">
        <f t="shared" si="72"/>
        <v>1688</v>
      </c>
      <c r="E207" s="176">
        <f t="shared" si="60"/>
        <v>-1328</v>
      </c>
      <c r="F207" s="176">
        <f t="shared" si="61"/>
        <v>202</v>
      </c>
      <c r="G207" s="176">
        <f t="shared" si="62"/>
        <v>292</v>
      </c>
      <c r="H207" s="156">
        <f t="shared" si="67"/>
        <v>3900</v>
      </c>
      <c r="I207" s="156">
        <f t="shared" si="67"/>
        <v>2370</v>
      </c>
      <c r="J207" s="156">
        <f t="shared" si="67"/>
        <v>2280</v>
      </c>
      <c r="K207" s="156">
        <f t="shared" si="73"/>
        <v>4000</v>
      </c>
      <c r="L207" s="156">
        <f t="shared" si="73"/>
        <v>3000</v>
      </c>
      <c r="M207" s="156">
        <f t="shared" si="73"/>
        <v>3000</v>
      </c>
      <c r="N207" s="156">
        <f t="shared" si="74"/>
        <v>-100</v>
      </c>
      <c r="O207" s="156">
        <f t="shared" si="74"/>
        <v>-630</v>
      </c>
      <c r="P207" s="156">
        <f t="shared" si="74"/>
        <v>-720</v>
      </c>
      <c r="Q207" s="176">
        <v>0</v>
      </c>
      <c r="R207" s="176">
        <v>0</v>
      </c>
      <c r="S207" s="176">
        <v>0</v>
      </c>
      <c r="T207" s="173">
        <f t="shared" ref="T207:T214" si="75">D207+C207-V207</f>
        <v>672</v>
      </c>
      <c r="U207" s="214">
        <f t="shared" si="64"/>
        <v>1900</v>
      </c>
      <c r="V207" s="214">
        <f t="shared" si="65"/>
        <v>1900</v>
      </c>
      <c r="W207" s="214">
        <f t="shared" si="66"/>
        <v>1900</v>
      </c>
      <c r="X207" s="247"/>
      <c r="Y207" s="156"/>
      <c r="Z207" s="156"/>
      <c r="AA207" s="156"/>
      <c r="AB207" s="164"/>
    </row>
    <row r="208" spans="1:28" ht="13.2" customHeight="1">
      <c r="A208" s="203">
        <v>194</v>
      </c>
      <c r="B208" s="204">
        <f t="shared" ref="B208:B271" si="76">B207+1</f>
        <v>45505</v>
      </c>
      <c r="C208" s="205">
        <f t="shared" ref="C208:C271" si="77">C207</f>
        <v>884</v>
      </c>
      <c r="D208" s="206">
        <f t="shared" si="72"/>
        <v>1690</v>
      </c>
      <c r="E208" s="176">
        <f t="shared" si="60"/>
        <v>-1326</v>
      </c>
      <c r="F208" s="176">
        <f t="shared" si="61"/>
        <v>204</v>
      </c>
      <c r="G208" s="176">
        <f t="shared" si="62"/>
        <v>294</v>
      </c>
      <c r="H208" s="156">
        <f t="shared" si="67"/>
        <v>3900</v>
      </c>
      <c r="I208" s="156">
        <f t="shared" si="67"/>
        <v>2370</v>
      </c>
      <c r="J208" s="156">
        <f t="shared" si="67"/>
        <v>2280</v>
      </c>
      <c r="K208" s="156">
        <f t="shared" ref="K208:M214" si="78">K207</f>
        <v>4000</v>
      </c>
      <c r="L208" s="156">
        <f t="shared" si="78"/>
        <v>3000</v>
      </c>
      <c r="M208" s="156">
        <f t="shared" si="78"/>
        <v>3000</v>
      </c>
      <c r="N208" s="156">
        <f t="shared" si="74"/>
        <v>-100</v>
      </c>
      <c r="O208" s="156">
        <f t="shared" si="74"/>
        <v>-630</v>
      </c>
      <c r="P208" s="156">
        <f t="shared" si="74"/>
        <v>-720</v>
      </c>
      <c r="Q208" s="176">
        <v>0</v>
      </c>
      <c r="R208" s="176">
        <v>0</v>
      </c>
      <c r="S208" s="176">
        <v>0</v>
      </c>
      <c r="T208" s="173">
        <f t="shared" si="75"/>
        <v>674</v>
      </c>
      <c r="U208" s="214">
        <f t="shared" si="64"/>
        <v>1900</v>
      </c>
      <c r="V208" s="214">
        <f t="shared" si="65"/>
        <v>1900</v>
      </c>
      <c r="W208" s="214">
        <f t="shared" si="66"/>
        <v>1900</v>
      </c>
      <c r="X208" s="247"/>
      <c r="Y208" s="156"/>
      <c r="Z208" s="156"/>
      <c r="AA208" s="156"/>
      <c r="AB208" s="164"/>
    </row>
    <row r="209" spans="1:28" ht="13.2" customHeight="1">
      <c r="A209" s="203">
        <v>195</v>
      </c>
      <c r="B209" s="204">
        <f t="shared" si="76"/>
        <v>45506</v>
      </c>
      <c r="C209" s="205">
        <f t="shared" si="77"/>
        <v>884</v>
      </c>
      <c r="D209" s="206">
        <f t="shared" si="72"/>
        <v>1692</v>
      </c>
      <c r="E209" s="176">
        <f t="shared" ref="E209:E214" si="79">C209+D209-H209</f>
        <v>-1324</v>
      </c>
      <c r="F209" s="176">
        <f t="shared" ref="F209:F214" si="80">C209+D209-I209</f>
        <v>206</v>
      </c>
      <c r="G209" s="176">
        <f t="shared" ref="G209:G214" si="81">D209+C209-J209</f>
        <v>296</v>
      </c>
      <c r="H209" s="156">
        <f t="shared" si="67"/>
        <v>3900</v>
      </c>
      <c r="I209" s="156">
        <f t="shared" si="67"/>
        <v>2370</v>
      </c>
      <c r="J209" s="156">
        <f t="shared" si="67"/>
        <v>2280</v>
      </c>
      <c r="K209" s="156">
        <f t="shared" si="78"/>
        <v>4000</v>
      </c>
      <c r="L209" s="156">
        <f t="shared" si="78"/>
        <v>3000</v>
      </c>
      <c r="M209" s="156">
        <f t="shared" si="78"/>
        <v>3000</v>
      </c>
      <c r="N209" s="156">
        <f t="shared" ref="N209:P214" si="82">N208-Q209</f>
        <v>-100</v>
      </c>
      <c r="O209" s="156">
        <f t="shared" si="82"/>
        <v>-630</v>
      </c>
      <c r="P209" s="156">
        <f t="shared" si="82"/>
        <v>-720</v>
      </c>
      <c r="Q209" s="176">
        <v>0</v>
      </c>
      <c r="R209" s="176">
        <v>0</v>
      </c>
      <c r="S209" s="176">
        <v>0</v>
      </c>
      <c r="T209" s="173">
        <f t="shared" si="75"/>
        <v>676</v>
      </c>
      <c r="U209" s="214">
        <f t="shared" si="64"/>
        <v>1900</v>
      </c>
      <c r="V209" s="214">
        <f t="shared" si="65"/>
        <v>1900</v>
      </c>
      <c r="W209" s="214">
        <f t="shared" si="66"/>
        <v>1900</v>
      </c>
      <c r="X209" s="247"/>
      <c r="Y209" s="156"/>
      <c r="Z209" s="156"/>
      <c r="AA209" s="156"/>
      <c r="AB209" s="164"/>
    </row>
    <row r="210" spans="1:28" ht="13.2" customHeight="1">
      <c r="A210" s="203">
        <v>196</v>
      </c>
      <c r="B210" s="204">
        <f t="shared" si="76"/>
        <v>45507</v>
      </c>
      <c r="C210" s="205">
        <f t="shared" si="77"/>
        <v>884</v>
      </c>
      <c r="D210" s="206">
        <f t="shared" si="72"/>
        <v>1694</v>
      </c>
      <c r="E210" s="176">
        <f t="shared" si="79"/>
        <v>-1322</v>
      </c>
      <c r="F210" s="176">
        <f t="shared" si="80"/>
        <v>208</v>
      </c>
      <c r="G210" s="176">
        <f t="shared" si="81"/>
        <v>298</v>
      </c>
      <c r="H210" s="156">
        <f t="shared" si="67"/>
        <v>3900</v>
      </c>
      <c r="I210" s="156">
        <f t="shared" si="67"/>
        <v>2370</v>
      </c>
      <c r="J210" s="156">
        <f t="shared" si="67"/>
        <v>2280</v>
      </c>
      <c r="K210" s="156">
        <f t="shared" si="78"/>
        <v>4000</v>
      </c>
      <c r="L210" s="156">
        <f t="shared" si="78"/>
        <v>3000</v>
      </c>
      <c r="M210" s="156">
        <f t="shared" si="78"/>
        <v>3000</v>
      </c>
      <c r="N210" s="156">
        <f t="shared" si="82"/>
        <v>-100</v>
      </c>
      <c r="O210" s="156">
        <f t="shared" si="82"/>
        <v>-630</v>
      </c>
      <c r="P210" s="156">
        <f t="shared" si="82"/>
        <v>-720</v>
      </c>
      <c r="Q210" s="176">
        <v>0</v>
      </c>
      <c r="R210" s="176">
        <v>0</v>
      </c>
      <c r="S210" s="176">
        <v>0</v>
      </c>
      <c r="T210" s="173">
        <f t="shared" si="75"/>
        <v>678</v>
      </c>
      <c r="U210" s="214">
        <f t="shared" si="64"/>
        <v>1900</v>
      </c>
      <c r="V210" s="214">
        <f t="shared" si="65"/>
        <v>1900</v>
      </c>
      <c r="W210" s="214">
        <f t="shared" si="66"/>
        <v>1900</v>
      </c>
      <c r="X210" s="247"/>
      <c r="Y210" s="156"/>
      <c r="Z210" s="156"/>
      <c r="AA210" s="156"/>
      <c r="AB210" s="164"/>
    </row>
    <row r="211" spans="1:28" ht="13.2" customHeight="1">
      <c r="A211" s="203">
        <v>197</v>
      </c>
      <c r="B211" s="204">
        <f t="shared" si="76"/>
        <v>45508</v>
      </c>
      <c r="C211" s="205">
        <f t="shared" si="77"/>
        <v>884</v>
      </c>
      <c r="D211" s="206">
        <f t="shared" si="72"/>
        <v>1696</v>
      </c>
      <c r="E211" s="176">
        <f t="shared" si="79"/>
        <v>-1320</v>
      </c>
      <c r="F211" s="176">
        <f t="shared" si="80"/>
        <v>210</v>
      </c>
      <c r="G211" s="176">
        <f t="shared" si="81"/>
        <v>300</v>
      </c>
      <c r="H211" s="156">
        <f t="shared" si="67"/>
        <v>3900</v>
      </c>
      <c r="I211" s="156">
        <f t="shared" si="67"/>
        <v>2370</v>
      </c>
      <c r="J211" s="156">
        <f t="shared" si="67"/>
        <v>2280</v>
      </c>
      <c r="K211" s="156">
        <f t="shared" si="78"/>
        <v>4000</v>
      </c>
      <c r="L211" s="156">
        <f t="shared" si="78"/>
        <v>3000</v>
      </c>
      <c r="M211" s="156">
        <f t="shared" si="78"/>
        <v>3000</v>
      </c>
      <c r="N211" s="156">
        <f t="shared" si="82"/>
        <v>-100</v>
      </c>
      <c r="O211" s="156">
        <f t="shared" si="82"/>
        <v>-630</v>
      </c>
      <c r="P211" s="156">
        <f t="shared" si="82"/>
        <v>-720</v>
      </c>
      <c r="Q211" s="176">
        <v>0</v>
      </c>
      <c r="R211" s="176">
        <v>0</v>
      </c>
      <c r="S211" s="176">
        <v>0</v>
      </c>
      <c r="T211" s="173">
        <f t="shared" si="75"/>
        <v>680</v>
      </c>
      <c r="U211" s="214">
        <f t="shared" si="64"/>
        <v>1900</v>
      </c>
      <c r="V211" s="214">
        <f t="shared" si="65"/>
        <v>1900</v>
      </c>
      <c r="W211" s="214">
        <f t="shared" si="66"/>
        <v>1900</v>
      </c>
      <c r="X211" s="247"/>
      <c r="Y211" s="156"/>
      <c r="Z211" s="156"/>
      <c r="AA211" s="156"/>
      <c r="AB211" s="164"/>
    </row>
    <row r="212" spans="1:28" ht="13.2" customHeight="1">
      <c r="A212" s="203">
        <v>198</v>
      </c>
      <c r="B212" s="204">
        <f t="shared" si="76"/>
        <v>45509</v>
      </c>
      <c r="C212" s="205">
        <f t="shared" si="77"/>
        <v>884</v>
      </c>
      <c r="D212" s="206">
        <f t="shared" si="72"/>
        <v>1698</v>
      </c>
      <c r="E212" s="176">
        <f t="shared" si="79"/>
        <v>-1318</v>
      </c>
      <c r="F212" s="176">
        <f t="shared" si="80"/>
        <v>212</v>
      </c>
      <c r="G212" s="176">
        <f t="shared" si="81"/>
        <v>302</v>
      </c>
      <c r="H212" s="156">
        <f t="shared" si="67"/>
        <v>3900</v>
      </c>
      <c r="I212" s="156">
        <f t="shared" si="67"/>
        <v>2370</v>
      </c>
      <c r="J212" s="156">
        <f t="shared" si="67"/>
        <v>2280</v>
      </c>
      <c r="K212" s="156">
        <f t="shared" si="78"/>
        <v>4000</v>
      </c>
      <c r="L212" s="156">
        <f t="shared" si="78"/>
        <v>3000</v>
      </c>
      <c r="M212" s="156">
        <f t="shared" si="78"/>
        <v>3000</v>
      </c>
      <c r="N212" s="156">
        <f t="shared" si="82"/>
        <v>-100</v>
      </c>
      <c r="O212" s="156">
        <f t="shared" si="82"/>
        <v>-630</v>
      </c>
      <c r="P212" s="156">
        <f t="shared" si="82"/>
        <v>-720</v>
      </c>
      <c r="Q212" s="176">
        <v>0</v>
      </c>
      <c r="R212" s="176">
        <v>0</v>
      </c>
      <c r="S212" s="176">
        <v>0</v>
      </c>
      <c r="T212" s="173">
        <f t="shared" si="75"/>
        <v>682</v>
      </c>
      <c r="U212" s="214">
        <f t="shared" si="64"/>
        <v>1900</v>
      </c>
      <c r="V212" s="214">
        <f t="shared" si="65"/>
        <v>1900</v>
      </c>
      <c r="W212" s="214">
        <f t="shared" si="66"/>
        <v>1900</v>
      </c>
      <c r="X212" s="247"/>
      <c r="Y212" s="156"/>
      <c r="Z212" s="156"/>
      <c r="AA212" s="156"/>
      <c r="AB212" s="164"/>
    </row>
    <row r="213" spans="1:28" ht="13.2" customHeight="1">
      <c r="A213" s="203">
        <v>199</v>
      </c>
      <c r="B213" s="204">
        <f t="shared" si="76"/>
        <v>45510</v>
      </c>
      <c r="C213" s="205">
        <f t="shared" si="77"/>
        <v>884</v>
      </c>
      <c r="D213" s="206">
        <f t="shared" si="72"/>
        <v>1700</v>
      </c>
      <c r="E213" s="176">
        <f t="shared" si="79"/>
        <v>-1316</v>
      </c>
      <c r="F213" s="176">
        <f t="shared" si="80"/>
        <v>214</v>
      </c>
      <c r="G213" s="176">
        <f t="shared" si="81"/>
        <v>304</v>
      </c>
      <c r="H213" s="156">
        <f t="shared" si="67"/>
        <v>3900</v>
      </c>
      <c r="I213" s="156">
        <f t="shared" si="67"/>
        <v>2370</v>
      </c>
      <c r="J213" s="156">
        <f t="shared" si="67"/>
        <v>2280</v>
      </c>
      <c r="K213" s="156">
        <f t="shared" si="78"/>
        <v>4000</v>
      </c>
      <c r="L213" s="156">
        <f t="shared" si="78"/>
        <v>3000</v>
      </c>
      <c r="M213" s="156">
        <f t="shared" si="78"/>
        <v>3000</v>
      </c>
      <c r="N213" s="156">
        <f t="shared" si="82"/>
        <v>-100</v>
      </c>
      <c r="O213" s="156">
        <f t="shared" si="82"/>
        <v>-630</v>
      </c>
      <c r="P213" s="156">
        <f t="shared" si="82"/>
        <v>-720</v>
      </c>
      <c r="Q213" s="176">
        <v>0</v>
      </c>
      <c r="R213" s="176">
        <v>0</v>
      </c>
      <c r="S213" s="176">
        <v>0</v>
      </c>
      <c r="T213" s="173">
        <f t="shared" si="75"/>
        <v>684</v>
      </c>
      <c r="U213" s="214">
        <f t="shared" si="64"/>
        <v>1900</v>
      </c>
      <c r="V213" s="214">
        <f t="shared" si="65"/>
        <v>1900</v>
      </c>
      <c r="W213" s="214">
        <f t="shared" si="66"/>
        <v>1900</v>
      </c>
      <c r="X213" s="247"/>
      <c r="Y213" s="156"/>
      <c r="Z213" s="156"/>
      <c r="AA213" s="156"/>
      <c r="AB213" s="164"/>
    </row>
    <row r="214" spans="1:28" ht="13.2" customHeight="1">
      <c r="A214" s="203">
        <v>200</v>
      </c>
      <c r="B214" s="204">
        <f t="shared" si="76"/>
        <v>45511</v>
      </c>
      <c r="C214" s="205">
        <f t="shared" si="77"/>
        <v>884</v>
      </c>
      <c r="D214" s="206">
        <f t="shared" si="72"/>
        <v>1702</v>
      </c>
      <c r="E214" s="176">
        <f t="shared" si="79"/>
        <v>-1314</v>
      </c>
      <c r="F214" s="176">
        <f t="shared" si="80"/>
        <v>216</v>
      </c>
      <c r="G214" s="176">
        <f t="shared" si="81"/>
        <v>306</v>
      </c>
      <c r="H214" s="156">
        <f t="shared" si="67"/>
        <v>3900</v>
      </c>
      <c r="I214" s="156">
        <f t="shared" si="67"/>
        <v>2370</v>
      </c>
      <c r="J214" s="156">
        <f t="shared" si="67"/>
        <v>2280</v>
      </c>
      <c r="K214" s="156">
        <f t="shared" si="78"/>
        <v>4000</v>
      </c>
      <c r="L214" s="156">
        <f t="shared" si="78"/>
        <v>3000</v>
      </c>
      <c r="M214" s="156">
        <f t="shared" si="78"/>
        <v>3000</v>
      </c>
      <c r="N214" s="156">
        <f t="shared" si="82"/>
        <v>-100</v>
      </c>
      <c r="O214" s="156">
        <f t="shared" si="82"/>
        <v>-630</v>
      </c>
      <c r="P214" s="156">
        <f t="shared" si="82"/>
        <v>-720</v>
      </c>
      <c r="Q214" s="176">
        <v>0</v>
      </c>
      <c r="R214" s="176">
        <v>0</v>
      </c>
      <c r="S214" s="176">
        <v>0</v>
      </c>
      <c r="T214" s="173">
        <f t="shared" si="75"/>
        <v>686</v>
      </c>
      <c r="U214" s="214">
        <f t="shared" si="64"/>
        <v>1900</v>
      </c>
      <c r="V214" s="214">
        <f t="shared" si="65"/>
        <v>1900</v>
      </c>
      <c r="W214" s="214">
        <f t="shared" si="66"/>
        <v>1900</v>
      </c>
      <c r="X214" s="247"/>
      <c r="Y214" s="156"/>
      <c r="Z214" s="156"/>
      <c r="AA214" s="156"/>
      <c r="AB214" s="164"/>
    </row>
    <row r="215" spans="1:28" ht="13.2" customHeight="1">
      <c r="A215" s="203">
        <v>201</v>
      </c>
      <c r="B215" s="204">
        <f t="shared" si="76"/>
        <v>45512</v>
      </c>
      <c r="C215" s="205">
        <f t="shared" si="77"/>
        <v>884</v>
      </c>
      <c r="D215" s="206">
        <f t="shared" si="72"/>
        <v>1704</v>
      </c>
      <c r="E215" s="176">
        <f t="shared" ref="E215:E238" si="83">C215+D215-H215</f>
        <v>-1312</v>
      </c>
      <c r="F215" s="176">
        <f t="shared" ref="F215:F238" si="84">C215+D215-I215</f>
        <v>218</v>
      </c>
      <c r="G215" s="176">
        <f t="shared" ref="G215:G238" si="85">D215+C215-J215</f>
        <v>308</v>
      </c>
      <c r="H215" s="156">
        <f t="shared" ref="H215:H238" si="86">K215+N215</f>
        <v>3900</v>
      </c>
      <c r="I215" s="156">
        <f t="shared" ref="I215:I238" si="87">L215+O215</f>
        <v>2370</v>
      </c>
      <c r="J215" s="156">
        <f t="shared" ref="J215:J238" si="88">M215+P215</f>
        <v>2280</v>
      </c>
      <c r="K215" s="156">
        <f t="shared" ref="K215:M215" si="89">K214</f>
        <v>4000</v>
      </c>
      <c r="L215" s="156">
        <f t="shared" si="89"/>
        <v>3000</v>
      </c>
      <c r="M215" s="156">
        <f t="shared" si="89"/>
        <v>3000</v>
      </c>
      <c r="N215" s="156">
        <f t="shared" ref="N215:N238" si="90">N214-Q215</f>
        <v>-100</v>
      </c>
      <c r="O215" s="156">
        <f t="shared" ref="O215:O238" si="91">O214-R215</f>
        <v>-630</v>
      </c>
      <c r="P215" s="156">
        <f t="shared" ref="P215:P238" si="92">P214-S215</f>
        <v>-720</v>
      </c>
      <c r="Q215" s="176">
        <v>0</v>
      </c>
      <c r="R215" s="176">
        <v>0</v>
      </c>
      <c r="S215" s="176">
        <v>0</v>
      </c>
      <c r="T215" s="173">
        <f t="shared" ref="T215:T238" si="93">D215+C215-V215</f>
        <v>688</v>
      </c>
      <c r="U215" s="214">
        <f t="shared" si="64"/>
        <v>1900</v>
      </c>
      <c r="V215" s="214">
        <f t="shared" si="65"/>
        <v>1900</v>
      </c>
      <c r="W215" s="214">
        <f t="shared" si="66"/>
        <v>1900</v>
      </c>
      <c r="X215" s="247"/>
      <c r="Y215" s="156"/>
      <c r="Z215" s="156"/>
      <c r="AA215" s="156"/>
      <c r="AB215" s="164"/>
    </row>
    <row r="216" spans="1:28" ht="13.2" customHeight="1">
      <c r="A216" s="203">
        <v>202</v>
      </c>
      <c r="B216" s="204">
        <f t="shared" si="76"/>
        <v>45513</v>
      </c>
      <c r="C216" s="205">
        <f t="shared" si="77"/>
        <v>884</v>
      </c>
      <c r="D216" s="206">
        <f t="shared" si="72"/>
        <v>1706</v>
      </c>
      <c r="E216" s="176">
        <f t="shared" si="83"/>
        <v>-1310</v>
      </c>
      <c r="F216" s="176">
        <f t="shared" si="84"/>
        <v>220</v>
      </c>
      <c r="G216" s="176">
        <f t="shared" si="85"/>
        <v>310</v>
      </c>
      <c r="H216" s="156">
        <f t="shared" si="86"/>
        <v>3900</v>
      </c>
      <c r="I216" s="156">
        <f t="shared" si="87"/>
        <v>2370</v>
      </c>
      <c r="J216" s="156">
        <f t="shared" si="88"/>
        <v>2280</v>
      </c>
      <c r="K216" s="156">
        <f t="shared" ref="K216:M216" si="94">K215</f>
        <v>4000</v>
      </c>
      <c r="L216" s="156">
        <f t="shared" si="94"/>
        <v>3000</v>
      </c>
      <c r="M216" s="156">
        <f t="shared" si="94"/>
        <v>3000</v>
      </c>
      <c r="N216" s="156">
        <f t="shared" si="90"/>
        <v>-100</v>
      </c>
      <c r="O216" s="156">
        <f t="shared" si="91"/>
        <v>-630</v>
      </c>
      <c r="P216" s="156">
        <f t="shared" si="92"/>
        <v>-720</v>
      </c>
      <c r="Q216" s="176">
        <v>0</v>
      </c>
      <c r="R216" s="176">
        <v>0</v>
      </c>
      <c r="S216" s="176">
        <v>0</v>
      </c>
      <c r="T216" s="173">
        <f t="shared" si="93"/>
        <v>690</v>
      </c>
      <c r="U216" s="214">
        <f t="shared" si="64"/>
        <v>1900</v>
      </c>
      <c r="V216" s="214">
        <f t="shared" si="65"/>
        <v>1900</v>
      </c>
      <c r="W216" s="214">
        <f t="shared" si="66"/>
        <v>1900</v>
      </c>
      <c r="X216" s="247"/>
      <c r="Y216" s="156"/>
      <c r="Z216" s="156"/>
      <c r="AA216" s="156"/>
      <c r="AB216" s="164"/>
    </row>
    <row r="217" spans="1:28" ht="13.2" customHeight="1">
      <c r="A217" s="203">
        <v>203</v>
      </c>
      <c r="B217" s="204">
        <f t="shared" si="76"/>
        <v>45514</v>
      </c>
      <c r="C217" s="205">
        <f t="shared" si="77"/>
        <v>884</v>
      </c>
      <c r="D217" s="206">
        <f t="shared" si="72"/>
        <v>1708</v>
      </c>
      <c r="E217" s="176">
        <f t="shared" si="83"/>
        <v>-1308</v>
      </c>
      <c r="F217" s="176">
        <f t="shared" si="84"/>
        <v>222</v>
      </c>
      <c r="G217" s="176">
        <f t="shared" si="85"/>
        <v>312</v>
      </c>
      <c r="H217" s="156">
        <f t="shared" si="86"/>
        <v>3900</v>
      </c>
      <c r="I217" s="156">
        <f t="shared" si="87"/>
        <v>2370</v>
      </c>
      <c r="J217" s="156">
        <f t="shared" si="88"/>
        <v>2280</v>
      </c>
      <c r="K217" s="156">
        <f t="shared" ref="K217:M217" si="95">K216</f>
        <v>4000</v>
      </c>
      <c r="L217" s="156">
        <f t="shared" si="95"/>
        <v>3000</v>
      </c>
      <c r="M217" s="156">
        <f t="shared" si="95"/>
        <v>3000</v>
      </c>
      <c r="N217" s="156">
        <f t="shared" si="90"/>
        <v>-100</v>
      </c>
      <c r="O217" s="156">
        <f t="shared" si="91"/>
        <v>-630</v>
      </c>
      <c r="P217" s="156">
        <f t="shared" si="92"/>
        <v>-720</v>
      </c>
      <c r="Q217" s="176">
        <v>0</v>
      </c>
      <c r="R217" s="176">
        <v>0</v>
      </c>
      <c r="S217" s="176">
        <v>0</v>
      </c>
      <c r="T217" s="173">
        <f t="shared" si="93"/>
        <v>692</v>
      </c>
      <c r="U217" s="214">
        <f t="shared" si="64"/>
        <v>1900</v>
      </c>
      <c r="V217" s="214">
        <f t="shared" si="65"/>
        <v>1900</v>
      </c>
      <c r="W217" s="214">
        <f t="shared" si="66"/>
        <v>1900</v>
      </c>
      <c r="X217" s="247"/>
      <c r="Y217" s="156"/>
      <c r="Z217" s="156"/>
      <c r="AA217" s="156"/>
      <c r="AB217" s="164"/>
    </row>
    <row r="218" spans="1:28" ht="13.2" customHeight="1">
      <c r="A218" s="203">
        <v>204</v>
      </c>
      <c r="B218" s="204">
        <f t="shared" si="76"/>
        <v>45515</v>
      </c>
      <c r="C218" s="205">
        <f t="shared" si="77"/>
        <v>884</v>
      </c>
      <c r="D218" s="206">
        <f t="shared" si="72"/>
        <v>1710</v>
      </c>
      <c r="E218" s="176">
        <f t="shared" si="83"/>
        <v>-1306</v>
      </c>
      <c r="F218" s="176">
        <f t="shared" si="84"/>
        <v>224</v>
      </c>
      <c r="G218" s="176">
        <f t="shared" si="85"/>
        <v>314</v>
      </c>
      <c r="H218" s="156">
        <f t="shared" si="86"/>
        <v>3900</v>
      </c>
      <c r="I218" s="156">
        <f t="shared" si="87"/>
        <v>2370</v>
      </c>
      <c r="J218" s="156">
        <f t="shared" si="88"/>
        <v>2280</v>
      </c>
      <c r="K218" s="156">
        <f t="shared" ref="K218:M218" si="96">K217</f>
        <v>4000</v>
      </c>
      <c r="L218" s="156">
        <f t="shared" si="96"/>
        <v>3000</v>
      </c>
      <c r="M218" s="156">
        <f t="shared" si="96"/>
        <v>3000</v>
      </c>
      <c r="N218" s="156">
        <f t="shared" si="90"/>
        <v>-100</v>
      </c>
      <c r="O218" s="156">
        <f t="shared" si="91"/>
        <v>-630</v>
      </c>
      <c r="P218" s="156">
        <f t="shared" si="92"/>
        <v>-720</v>
      </c>
      <c r="Q218" s="176">
        <v>0</v>
      </c>
      <c r="R218" s="176">
        <v>0</v>
      </c>
      <c r="S218" s="176">
        <v>0</v>
      </c>
      <c r="T218" s="173">
        <f t="shared" si="93"/>
        <v>694</v>
      </c>
      <c r="U218" s="214">
        <f t="shared" si="64"/>
        <v>1900</v>
      </c>
      <c r="V218" s="214">
        <f t="shared" si="65"/>
        <v>1900</v>
      </c>
      <c r="W218" s="214">
        <f t="shared" si="66"/>
        <v>1900</v>
      </c>
      <c r="X218" s="247"/>
      <c r="Y218" s="156"/>
      <c r="Z218" s="156"/>
      <c r="AA218" s="156"/>
      <c r="AB218" s="164"/>
    </row>
    <row r="219" spans="1:28" ht="13.2" customHeight="1">
      <c r="A219" s="203">
        <v>205</v>
      </c>
      <c r="B219" s="204">
        <f t="shared" si="76"/>
        <v>45516</v>
      </c>
      <c r="C219" s="205">
        <f t="shared" si="77"/>
        <v>884</v>
      </c>
      <c r="D219" s="206">
        <f t="shared" si="72"/>
        <v>1712</v>
      </c>
      <c r="E219" s="176">
        <f t="shared" si="83"/>
        <v>-1304</v>
      </c>
      <c r="F219" s="176">
        <f t="shared" si="84"/>
        <v>226</v>
      </c>
      <c r="G219" s="176">
        <f t="shared" si="85"/>
        <v>316</v>
      </c>
      <c r="H219" s="156">
        <f t="shared" si="86"/>
        <v>3900</v>
      </c>
      <c r="I219" s="156">
        <f t="shared" si="87"/>
        <v>2370</v>
      </c>
      <c r="J219" s="156">
        <f t="shared" si="88"/>
        <v>2280</v>
      </c>
      <c r="K219" s="156">
        <f t="shared" ref="K219:M219" si="97">K218</f>
        <v>4000</v>
      </c>
      <c r="L219" s="156">
        <f t="shared" si="97"/>
        <v>3000</v>
      </c>
      <c r="M219" s="156">
        <f t="shared" si="97"/>
        <v>3000</v>
      </c>
      <c r="N219" s="156">
        <f t="shared" si="90"/>
        <v>-100</v>
      </c>
      <c r="O219" s="156">
        <f t="shared" si="91"/>
        <v>-630</v>
      </c>
      <c r="P219" s="156">
        <f t="shared" si="92"/>
        <v>-720</v>
      </c>
      <c r="Q219" s="176">
        <v>0</v>
      </c>
      <c r="R219" s="176">
        <v>0</v>
      </c>
      <c r="S219" s="176">
        <v>0</v>
      </c>
      <c r="T219" s="173">
        <f t="shared" si="93"/>
        <v>696</v>
      </c>
      <c r="U219" s="214">
        <f t="shared" si="64"/>
        <v>1900</v>
      </c>
      <c r="V219" s="214">
        <f t="shared" si="65"/>
        <v>1900</v>
      </c>
      <c r="W219" s="214">
        <f t="shared" si="66"/>
        <v>1900</v>
      </c>
      <c r="X219" s="247"/>
      <c r="Y219" s="156"/>
      <c r="Z219" s="156"/>
      <c r="AA219" s="156"/>
      <c r="AB219" s="164"/>
    </row>
    <row r="220" spans="1:28" ht="13.2" customHeight="1">
      <c r="A220" s="203">
        <v>206</v>
      </c>
      <c r="B220" s="204">
        <f t="shared" si="76"/>
        <v>45517</v>
      </c>
      <c r="C220" s="205">
        <f t="shared" si="77"/>
        <v>884</v>
      </c>
      <c r="D220" s="206">
        <f t="shared" si="72"/>
        <v>1714</v>
      </c>
      <c r="E220" s="176">
        <f t="shared" si="83"/>
        <v>-1302</v>
      </c>
      <c r="F220" s="176">
        <f t="shared" si="84"/>
        <v>228</v>
      </c>
      <c r="G220" s="176">
        <f t="shared" si="85"/>
        <v>318</v>
      </c>
      <c r="H220" s="156">
        <f t="shared" si="86"/>
        <v>3900</v>
      </c>
      <c r="I220" s="156">
        <f t="shared" si="87"/>
        <v>2370</v>
      </c>
      <c r="J220" s="156">
        <f t="shared" si="88"/>
        <v>2280</v>
      </c>
      <c r="K220" s="156">
        <f t="shared" ref="K220:M220" si="98">K219</f>
        <v>4000</v>
      </c>
      <c r="L220" s="156">
        <f t="shared" si="98"/>
        <v>3000</v>
      </c>
      <c r="M220" s="156">
        <f t="shared" si="98"/>
        <v>3000</v>
      </c>
      <c r="N220" s="156">
        <f t="shared" si="90"/>
        <v>-100</v>
      </c>
      <c r="O220" s="156">
        <f t="shared" si="91"/>
        <v>-630</v>
      </c>
      <c r="P220" s="156">
        <f t="shared" si="92"/>
        <v>-720</v>
      </c>
      <c r="Q220" s="176">
        <v>0</v>
      </c>
      <c r="R220" s="176">
        <v>0</v>
      </c>
      <c r="S220" s="176">
        <v>0</v>
      </c>
      <c r="T220" s="173">
        <f t="shared" si="93"/>
        <v>698</v>
      </c>
      <c r="U220" s="214">
        <f t="shared" si="64"/>
        <v>1900</v>
      </c>
      <c r="V220" s="214">
        <f t="shared" si="65"/>
        <v>1900</v>
      </c>
      <c r="W220" s="214">
        <f t="shared" si="66"/>
        <v>1900</v>
      </c>
      <c r="X220" s="247"/>
      <c r="Y220" s="156"/>
      <c r="Z220" s="156"/>
      <c r="AA220" s="156"/>
      <c r="AB220" s="164"/>
    </row>
    <row r="221" spans="1:28" ht="13.2" customHeight="1">
      <c r="A221" s="203">
        <v>207</v>
      </c>
      <c r="B221" s="204">
        <f t="shared" si="76"/>
        <v>45518</v>
      </c>
      <c r="C221" s="205">
        <f t="shared" si="77"/>
        <v>884</v>
      </c>
      <c r="D221" s="206">
        <f t="shared" si="72"/>
        <v>1716</v>
      </c>
      <c r="E221" s="176">
        <f t="shared" si="83"/>
        <v>-1300</v>
      </c>
      <c r="F221" s="176">
        <f t="shared" si="84"/>
        <v>230</v>
      </c>
      <c r="G221" s="176">
        <f t="shared" si="85"/>
        <v>320</v>
      </c>
      <c r="H221" s="156">
        <f t="shared" si="86"/>
        <v>3900</v>
      </c>
      <c r="I221" s="156">
        <f t="shared" si="87"/>
        <v>2370</v>
      </c>
      <c r="J221" s="156">
        <f t="shared" si="88"/>
        <v>2280</v>
      </c>
      <c r="K221" s="156">
        <f t="shared" ref="K221:M221" si="99">K220</f>
        <v>4000</v>
      </c>
      <c r="L221" s="156">
        <f t="shared" si="99"/>
        <v>3000</v>
      </c>
      <c r="M221" s="156">
        <f t="shared" si="99"/>
        <v>3000</v>
      </c>
      <c r="N221" s="156">
        <f t="shared" si="90"/>
        <v>-100</v>
      </c>
      <c r="O221" s="156">
        <f t="shared" si="91"/>
        <v>-630</v>
      </c>
      <c r="P221" s="156">
        <f t="shared" si="92"/>
        <v>-720</v>
      </c>
      <c r="Q221" s="176">
        <v>0</v>
      </c>
      <c r="R221" s="176">
        <v>0</v>
      </c>
      <c r="S221" s="176">
        <v>0</v>
      </c>
      <c r="T221" s="173">
        <f t="shared" si="93"/>
        <v>700</v>
      </c>
      <c r="U221" s="214">
        <f t="shared" ref="U221:U284" si="100">U220+$X221*1000-Q221</f>
        <v>1900</v>
      </c>
      <c r="V221" s="214">
        <f t="shared" ref="V221:V284" si="101">V220+$X221*1000-R221</f>
        <v>1900</v>
      </c>
      <c r="W221" s="214">
        <f t="shared" ref="W221:W284" si="102">W220+$X221*1000-S221</f>
        <v>1900</v>
      </c>
      <c r="X221" s="247"/>
      <c r="Y221" s="156"/>
      <c r="Z221" s="156"/>
      <c r="AA221" s="156"/>
      <c r="AB221" s="164"/>
    </row>
    <row r="222" spans="1:28" ht="13.2" customHeight="1">
      <c r="A222" s="203">
        <v>208</v>
      </c>
      <c r="B222" s="204">
        <f t="shared" si="76"/>
        <v>45519</v>
      </c>
      <c r="C222" s="205">
        <f t="shared" si="77"/>
        <v>884</v>
      </c>
      <c r="D222" s="206">
        <f t="shared" si="72"/>
        <v>1718</v>
      </c>
      <c r="E222" s="176">
        <f t="shared" si="83"/>
        <v>-1298</v>
      </c>
      <c r="F222" s="176">
        <f t="shared" si="84"/>
        <v>232</v>
      </c>
      <c r="G222" s="176">
        <f t="shared" si="85"/>
        <v>322</v>
      </c>
      <c r="H222" s="156">
        <f t="shared" si="86"/>
        <v>3900</v>
      </c>
      <c r="I222" s="156">
        <f t="shared" si="87"/>
        <v>2370</v>
      </c>
      <c r="J222" s="156">
        <f t="shared" si="88"/>
        <v>2280</v>
      </c>
      <c r="K222" s="156">
        <f t="shared" ref="K222:M222" si="103">K221</f>
        <v>4000</v>
      </c>
      <c r="L222" s="156">
        <f t="shared" si="103"/>
        <v>3000</v>
      </c>
      <c r="M222" s="156">
        <f t="shared" si="103"/>
        <v>3000</v>
      </c>
      <c r="N222" s="156">
        <f t="shared" si="90"/>
        <v>-100</v>
      </c>
      <c r="O222" s="156">
        <f t="shared" si="91"/>
        <v>-630</v>
      </c>
      <c r="P222" s="156">
        <f t="shared" si="92"/>
        <v>-720</v>
      </c>
      <c r="Q222" s="176">
        <v>0</v>
      </c>
      <c r="R222" s="176">
        <v>0</v>
      </c>
      <c r="S222" s="176">
        <v>0</v>
      </c>
      <c r="T222" s="173">
        <f t="shared" si="93"/>
        <v>702</v>
      </c>
      <c r="U222" s="214">
        <f t="shared" si="100"/>
        <v>1900</v>
      </c>
      <c r="V222" s="214">
        <f t="shared" si="101"/>
        <v>1900</v>
      </c>
      <c r="W222" s="214">
        <f t="shared" si="102"/>
        <v>1900</v>
      </c>
      <c r="X222" s="247"/>
      <c r="Y222" s="156"/>
      <c r="Z222" s="156"/>
      <c r="AA222" s="156"/>
      <c r="AB222" s="164"/>
    </row>
    <row r="223" spans="1:28" ht="13.2" customHeight="1">
      <c r="A223" s="203">
        <v>209</v>
      </c>
      <c r="B223" s="204">
        <f t="shared" si="76"/>
        <v>45520</v>
      </c>
      <c r="C223" s="205">
        <f t="shared" si="77"/>
        <v>884</v>
      </c>
      <c r="D223" s="206">
        <f t="shared" si="72"/>
        <v>1720</v>
      </c>
      <c r="E223" s="176">
        <f t="shared" si="83"/>
        <v>-1296</v>
      </c>
      <c r="F223" s="176">
        <f t="shared" si="84"/>
        <v>234</v>
      </c>
      <c r="G223" s="176">
        <f t="shared" si="85"/>
        <v>324</v>
      </c>
      <c r="H223" s="156">
        <f t="shared" si="86"/>
        <v>3900</v>
      </c>
      <c r="I223" s="156">
        <f t="shared" si="87"/>
        <v>2370</v>
      </c>
      <c r="J223" s="156">
        <f t="shared" si="88"/>
        <v>2280</v>
      </c>
      <c r="K223" s="156">
        <f t="shared" ref="K223:M223" si="104">K222</f>
        <v>4000</v>
      </c>
      <c r="L223" s="156">
        <f t="shared" si="104"/>
        <v>3000</v>
      </c>
      <c r="M223" s="156">
        <f t="shared" si="104"/>
        <v>3000</v>
      </c>
      <c r="N223" s="156">
        <f t="shared" si="90"/>
        <v>-100</v>
      </c>
      <c r="O223" s="156">
        <f t="shared" si="91"/>
        <v>-630</v>
      </c>
      <c r="P223" s="156">
        <f t="shared" si="92"/>
        <v>-720</v>
      </c>
      <c r="Q223" s="176">
        <v>0</v>
      </c>
      <c r="R223" s="176">
        <v>0</v>
      </c>
      <c r="S223" s="176">
        <v>0</v>
      </c>
      <c r="T223" s="173">
        <f t="shared" si="93"/>
        <v>704</v>
      </c>
      <c r="U223" s="214">
        <f t="shared" si="100"/>
        <v>1900</v>
      </c>
      <c r="V223" s="214">
        <f t="shared" si="101"/>
        <v>1900</v>
      </c>
      <c r="W223" s="214">
        <f t="shared" si="102"/>
        <v>1900</v>
      </c>
      <c r="X223" s="247"/>
      <c r="Y223" s="156"/>
      <c r="Z223" s="156"/>
      <c r="AA223" s="156"/>
      <c r="AB223" s="164"/>
    </row>
    <row r="224" spans="1:28" ht="13.2" customHeight="1">
      <c r="A224" s="203">
        <v>210</v>
      </c>
      <c r="B224" s="204">
        <f t="shared" si="76"/>
        <v>45521</v>
      </c>
      <c r="C224" s="205">
        <f t="shared" si="77"/>
        <v>884</v>
      </c>
      <c r="D224" s="206">
        <f t="shared" si="72"/>
        <v>1722</v>
      </c>
      <c r="E224" s="176">
        <f t="shared" si="83"/>
        <v>-1294</v>
      </c>
      <c r="F224" s="176">
        <f t="shared" si="84"/>
        <v>236</v>
      </c>
      <c r="G224" s="176">
        <f t="shared" si="85"/>
        <v>326</v>
      </c>
      <c r="H224" s="156">
        <f t="shared" si="86"/>
        <v>3900</v>
      </c>
      <c r="I224" s="156">
        <f t="shared" si="87"/>
        <v>2370</v>
      </c>
      <c r="J224" s="156">
        <f t="shared" si="88"/>
        <v>2280</v>
      </c>
      <c r="K224" s="156">
        <f t="shared" ref="K224:M224" si="105">K223</f>
        <v>4000</v>
      </c>
      <c r="L224" s="156">
        <f t="shared" si="105"/>
        <v>3000</v>
      </c>
      <c r="M224" s="156">
        <f t="shared" si="105"/>
        <v>3000</v>
      </c>
      <c r="N224" s="156">
        <f t="shared" si="90"/>
        <v>-100</v>
      </c>
      <c r="O224" s="156">
        <f t="shared" si="91"/>
        <v>-630</v>
      </c>
      <c r="P224" s="156">
        <f t="shared" si="92"/>
        <v>-720</v>
      </c>
      <c r="Q224" s="176">
        <v>0</v>
      </c>
      <c r="R224" s="176">
        <v>0</v>
      </c>
      <c r="S224" s="176">
        <v>0</v>
      </c>
      <c r="T224" s="173">
        <f t="shared" si="93"/>
        <v>706</v>
      </c>
      <c r="U224" s="214">
        <f t="shared" si="100"/>
        <v>1900</v>
      </c>
      <c r="V224" s="214">
        <f t="shared" si="101"/>
        <v>1900</v>
      </c>
      <c r="W224" s="214">
        <f t="shared" si="102"/>
        <v>1900</v>
      </c>
      <c r="X224" s="247"/>
      <c r="Y224" s="156"/>
      <c r="Z224" s="156"/>
      <c r="AA224" s="156"/>
      <c r="AB224" s="164"/>
    </row>
    <row r="225" spans="1:28" ht="13.2" customHeight="1">
      <c r="A225" s="203">
        <v>211</v>
      </c>
      <c r="B225" s="204">
        <f t="shared" si="76"/>
        <v>45522</v>
      </c>
      <c r="C225" s="205">
        <f t="shared" si="77"/>
        <v>884</v>
      </c>
      <c r="D225" s="206">
        <f t="shared" si="72"/>
        <v>1724</v>
      </c>
      <c r="E225" s="176">
        <f t="shared" si="83"/>
        <v>-1292</v>
      </c>
      <c r="F225" s="176">
        <f t="shared" si="84"/>
        <v>238</v>
      </c>
      <c r="G225" s="176">
        <f t="shared" si="85"/>
        <v>328</v>
      </c>
      <c r="H225" s="156">
        <f t="shared" si="86"/>
        <v>3900</v>
      </c>
      <c r="I225" s="156">
        <f t="shared" si="87"/>
        <v>2370</v>
      </c>
      <c r="J225" s="156">
        <f t="shared" si="88"/>
        <v>2280</v>
      </c>
      <c r="K225" s="156">
        <f t="shared" ref="K225:M225" si="106">K224</f>
        <v>4000</v>
      </c>
      <c r="L225" s="156">
        <f t="shared" si="106"/>
        <v>3000</v>
      </c>
      <c r="M225" s="156">
        <f t="shared" si="106"/>
        <v>3000</v>
      </c>
      <c r="N225" s="156">
        <f t="shared" si="90"/>
        <v>-100</v>
      </c>
      <c r="O225" s="156">
        <f t="shared" si="91"/>
        <v>-630</v>
      </c>
      <c r="P225" s="156">
        <f t="shared" si="92"/>
        <v>-720</v>
      </c>
      <c r="Q225" s="176">
        <v>0</v>
      </c>
      <c r="R225" s="176">
        <v>0</v>
      </c>
      <c r="S225" s="176">
        <v>0</v>
      </c>
      <c r="T225" s="173">
        <f t="shared" si="93"/>
        <v>708</v>
      </c>
      <c r="U225" s="214">
        <f t="shared" si="100"/>
        <v>1900</v>
      </c>
      <c r="V225" s="214">
        <f t="shared" si="101"/>
        <v>1900</v>
      </c>
      <c r="W225" s="214">
        <f t="shared" si="102"/>
        <v>1900</v>
      </c>
      <c r="X225" s="247"/>
      <c r="Y225" s="156"/>
      <c r="Z225" s="156"/>
      <c r="AA225" s="156"/>
      <c r="AB225" s="164"/>
    </row>
    <row r="226" spans="1:28" ht="13.2" customHeight="1">
      <c r="A226" s="203">
        <v>212</v>
      </c>
      <c r="B226" s="204">
        <f t="shared" si="76"/>
        <v>45523</v>
      </c>
      <c r="C226" s="205">
        <f t="shared" si="77"/>
        <v>884</v>
      </c>
      <c r="D226" s="206">
        <f t="shared" si="72"/>
        <v>1726</v>
      </c>
      <c r="E226" s="176">
        <f t="shared" si="83"/>
        <v>-1290</v>
      </c>
      <c r="F226" s="176">
        <f t="shared" si="84"/>
        <v>240</v>
      </c>
      <c r="G226" s="176">
        <f t="shared" si="85"/>
        <v>330</v>
      </c>
      <c r="H226" s="156">
        <f t="shared" si="86"/>
        <v>3900</v>
      </c>
      <c r="I226" s="156">
        <f t="shared" si="87"/>
        <v>2370</v>
      </c>
      <c r="J226" s="156">
        <f t="shared" si="88"/>
        <v>2280</v>
      </c>
      <c r="K226" s="156">
        <f t="shared" ref="K226:M226" si="107">K225</f>
        <v>4000</v>
      </c>
      <c r="L226" s="156">
        <f t="shared" si="107"/>
        <v>3000</v>
      </c>
      <c r="M226" s="156">
        <f t="shared" si="107"/>
        <v>3000</v>
      </c>
      <c r="N226" s="156">
        <f t="shared" si="90"/>
        <v>-100</v>
      </c>
      <c r="O226" s="156">
        <f t="shared" si="91"/>
        <v>-630</v>
      </c>
      <c r="P226" s="156">
        <f t="shared" si="92"/>
        <v>-720</v>
      </c>
      <c r="Q226" s="176">
        <v>0</v>
      </c>
      <c r="R226" s="176">
        <v>0</v>
      </c>
      <c r="S226" s="176">
        <v>0</v>
      </c>
      <c r="T226" s="173">
        <f t="shared" si="93"/>
        <v>710</v>
      </c>
      <c r="U226" s="214">
        <f t="shared" si="100"/>
        <v>1900</v>
      </c>
      <c r="V226" s="214">
        <f t="shared" si="101"/>
        <v>1900</v>
      </c>
      <c r="W226" s="214">
        <f t="shared" si="102"/>
        <v>1900</v>
      </c>
      <c r="X226" s="247"/>
      <c r="Y226" s="156"/>
      <c r="Z226" s="156"/>
      <c r="AA226" s="156"/>
      <c r="AB226" s="164"/>
    </row>
    <row r="227" spans="1:28" ht="13.2" customHeight="1">
      <c r="A227" s="203">
        <v>213</v>
      </c>
      <c r="B227" s="204">
        <f t="shared" si="76"/>
        <v>45524</v>
      </c>
      <c r="C227" s="205">
        <f t="shared" si="77"/>
        <v>884</v>
      </c>
      <c r="D227" s="206">
        <f t="shared" si="72"/>
        <v>1728</v>
      </c>
      <c r="E227" s="176">
        <f t="shared" si="83"/>
        <v>-1288</v>
      </c>
      <c r="F227" s="176">
        <f t="shared" si="84"/>
        <v>242</v>
      </c>
      <c r="G227" s="176">
        <f t="shared" si="85"/>
        <v>332</v>
      </c>
      <c r="H227" s="156">
        <f t="shared" si="86"/>
        <v>3900</v>
      </c>
      <c r="I227" s="156">
        <f t="shared" si="87"/>
        <v>2370</v>
      </c>
      <c r="J227" s="156">
        <f t="shared" si="88"/>
        <v>2280</v>
      </c>
      <c r="K227" s="156">
        <f t="shared" ref="K227:M227" si="108">K226</f>
        <v>4000</v>
      </c>
      <c r="L227" s="156">
        <f t="shared" si="108"/>
        <v>3000</v>
      </c>
      <c r="M227" s="156">
        <f t="shared" si="108"/>
        <v>3000</v>
      </c>
      <c r="N227" s="156">
        <f t="shared" si="90"/>
        <v>-100</v>
      </c>
      <c r="O227" s="156">
        <f t="shared" si="91"/>
        <v>-630</v>
      </c>
      <c r="P227" s="156">
        <f t="shared" si="92"/>
        <v>-720</v>
      </c>
      <c r="Q227" s="176">
        <v>0</v>
      </c>
      <c r="R227" s="176">
        <v>0</v>
      </c>
      <c r="S227" s="176">
        <v>0</v>
      </c>
      <c r="T227" s="173">
        <f t="shared" si="93"/>
        <v>712</v>
      </c>
      <c r="U227" s="214">
        <f t="shared" si="100"/>
        <v>1900</v>
      </c>
      <c r="V227" s="214">
        <f t="shared" si="101"/>
        <v>1900</v>
      </c>
      <c r="W227" s="214">
        <f t="shared" si="102"/>
        <v>1900</v>
      </c>
      <c r="X227" s="247"/>
      <c r="Y227" s="156"/>
      <c r="Z227" s="156"/>
      <c r="AA227" s="156"/>
      <c r="AB227" s="164"/>
    </row>
    <row r="228" spans="1:28" ht="13.2" customHeight="1">
      <c r="A228" s="203">
        <v>214</v>
      </c>
      <c r="B228" s="204">
        <f t="shared" si="76"/>
        <v>45525</v>
      </c>
      <c r="C228" s="205">
        <f t="shared" si="77"/>
        <v>884</v>
      </c>
      <c r="D228" s="206">
        <f t="shared" si="72"/>
        <v>1730</v>
      </c>
      <c r="E228" s="176">
        <f t="shared" si="83"/>
        <v>-1286</v>
      </c>
      <c r="F228" s="176">
        <f t="shared" si="84"/>
        <v>244</v>
      </c>
      <c r="G228" s="176">
        <f t="shared" si="85"/>
        <v>334</v>
      </c>
      <c r="H228" s="156">
        <f t="shared" si="86"/>
        <v>3900</v>
      </c>
      <c r="I228" s="156">
        <f t="shared" si="87"/>
        <v>2370</v>
      </c>
      <c r="J228" s="156">
        <f t="shared" si="88"/>
        <v>2280</v>
      </c>
      <c r="K228" s="156">
        <f t="shared" ref="K228:M228" si="109">K227</f>
        <v>4000</v>
      </c>
      <c r="L228" s="156">
        <f t="shared" si="109"/>
        <v>3000</v>
      </c>
      <c r="M228" s="156">
        <f t="shared" si="109"/>
        <v>3000</v>
      </c>
      <c r="N228" s="156">
        <f t="shared" si="90"/>
        <v>-100</v>
      </c>
      <c r="O228" s="156">
        <f t="shared" si="91"/>
        <v>-630</v>
      </c>
      <c r="P228" s="156">
        <f t="shared" si="92"/>
        <v>-720</v>
      </c>
      <c r="Q228" s="176">
        <v>0</v>
      </c>
      <c r="R228" s="176">
        <v>0</v>
      </c>
      <c r="S228" s="176">
        <v>0</v>
      </c>
      <c r="T228" s="173">
        <f t="shared" si="93"/>
        <v>714</v>
      </c>
      <c r="U228" s="214">
        <f t="shared" si="100"/>
        <v>1900</v>
      </c>
      <c r="V228" s="214">
        <f t="shared" si="101"/>
        <v>1900</v>
      </c>
      <c r="W228" s="214">
        <f t="shared" si="102"/>
        <v>1900</v>
      </c>
      <c r="X228" s="247"/>
      <c r="Y228" s="156"/>
      <c r="Z228" s="156"/>
      <c r="AA228" s="156"/>
      <c r="AB228" s="164"/>
    </row>
    <row r="229" spans="1:28" ht="13.2" customHeight="1">
      <c r="A229" s="203">
        <v>215</v>
      </c>
      <c r="B229" s="204">
        <f t="shared" si="76"/>
        <v>45526</v>
      </c>
      <c r="C229" s="205">
        <f t="shared" si="77"/>
        <v>884</v>
      </c>
      <c r="D229" s="206">
        <f t="shared" si="72"/>
        <v>1732</v>
      </c>
      <c r="E229" s="176">
        <f t="shared" si="83"/>
        <v>-1284</v>
      </c>
      <c r="F229" s="176">
        <f t="shared" si="84"/>
        <v>246</v>
      </c>
      <c r="G229" s="176">
        <f t="shared" si="85"/>
        <v>336</v>
      </c>
      <c r="H229" s="156">
        <f t="shared" si="86"/>
        <v>3900</v>
      </c>
      <c r="I229" s="156">
        <f t="shared" si="87"/>
        <v>2370</v>
      </c>
      <c r="J229" s="156">
        <f t="shared" si="88"/>
        <v>2280</v>
      </c>
      <c r="K229" s="156">
        <f t="shared" ref="K229:M229" si="110">K228</f>
        <v>4000</v>
      </c>
      <c r="L229" s="156">
        <f t="shared" si="110"/>
        <v>3000</v>
      </c>
      <c r="M229" s="156">
        <f t="shared" si="110"/>
        <v>3000</v>
      </c>
      <c r="N229" s="156">
        <f t="shared" si="90"/>
        <v>-100</v>
      </c>
      <c r="O229" s="156">
        <f t="shared" si="91"/>
        <v>-630</v>
      </c>
      <c r="P229" s="156">
        <f t="shared" si="92"/>
        <v>-720</v>
      </c>
      <c r="Q229" s="176">
        <v>0</v>
      </c>
      <c r="R229" s="176">
        <v>0</v>
      </c>
      <c r="S229" s="176">
        <v>0</v>
      </c>
      <c r="T229" s="173">
        <f t="shared" si="93"/>
        <v>716</v>
      </c>
      <c r="U229" s="214">
        <f t="shared" si="100"/>
        <v>1900</v>
      </c>
      <c r="V229" s="214">
        <f t="shared" si="101"/>
        <v>1900</v>
      </c>
      <c r="W229" s="214">
        <f t="shared" si="102"/>
        <v>1900</v>
      </c>
      <c r="X229" s="247"/>
      <c r="Y229" s="156"/>
      <c r="Z229" s="156"/>
      <c r="AA229" s="156"/>
      <c r="AB229" s="164"/>
    </row>
    <row r="230" spans="1:28" ht="13.2" customHeight="1">
      <c r="A230" s="203">
        <v>216</v>
      </c>
      <c r="B230" s="204">
        <f t="shared" si="76"/>
        <v>45527</v>
      </c>
      <c r="C230" s="205">
        <f t="shared" si="77"/>
        <v>884</v>
      </c>
      <c r="D230" s="206">
        <f t="shared" si="72"/>
        <v>1734</v>
      </c>
      <c r="E230" s="176">
        <f t="shared" si="83"/>
        <v>-1282</v>
      </c>
      <c r="F230" s="176">
        <f t="shared" si="84"/>
        <v>248</v>
      </c>
      <c r="G230" s="176">
        <f t="shared" si="85"/>
        <v>338</v>
      </c>
      <c r="H230" s="156">
        <f t="shared" si="86"/>
        <v>3900</v>
      </c>
      <c r="I230" s="156">
        <f t="shared" si="87"/>
        <v>2370</v>
      </c>
      <c r="J230" s="156">
        <f t="shared" si="88"/>
        <v>2280</v>
      </c>
      <c r="K230" s="156">
        <f t="shared" ref="K230:M230" si="111">K229</f>
        <v>4000</v>
      </c>
      <c r="L230" s="156">
        <f t="shared" si="111"/>
        <v>3000</v>
      </c>
      <c r="M230" s="156">
        <f t="shared" si="111"/>
        <v>3000</v>
      </c>
      <c r="N230" s="156">
        <f t="shared" si="90"/>
        <v>-100</v>
      </c>
      <c r="O230" s="156">
        <f t="shared" si="91"/>
        <v>-630</v>
      </c>
      <c r="P230" s="156">
        <f t="shared" si="92"/>
        <v>-720</v>
      </c>
      <c r="Q230" s="176">
        <v>0</v>
      </c>
      <c r="R230" s="176">
        <v>0</v>
      </c>
      <c r="S230" s="176">
        <v>0</v>
      </c>
      <c r="T230" s="173">
        <f t="shared" si="93"/>
        <v>718</v>
      </c>
      <c r="U230" s="214">
        <f t="shared" si="100"/>
        <v>1900</v>
      </c>
      <c r="V230" s="214">
        <f t="shared" si="101"/>
        <v>1900</v>
      </c>
      <c r="W230" s="214">
        <f t="shared" si="102"/>
        <v>1900</v>
      </c>
      <c r="X230" s="247"/>
      <c r="Y230" s="156"/>
      <c r="Z230" s="156"/>
      <c r="AA230" s="156"/>
      <c r="AB230" s="164"/>
    </row>
    <row r="231" spans="1:28" ht="13.2" customHeight="1">
      <c r="A231" s="203">
        <v>217</v>
      </c>
      <c r="B231" s="204">
        <f t="shared" si="76"/>
        <v>45528</v>
      </c>
      <c r="C231" s="205">
        <f t="shared" si="77"/>
        <v>884</v>
      </c>
      <c r="D231" s="206">
        <f t="shared" si="72"/>
        <v>1736</v>
      </c>
      <c r="E231" s="176">
        <f t="shared" si="83"/>
        <v>-1280</v>
      </c>
      <c r="F231" s="176">
        <f t="shared" si="84"/>
        <v>250</v>
      </c>
      <c r="G231" s="176">
        <f t="shared" si="85"/>
        <v>340</v>
      </c>
      <c r="H231" s="156">
        <f t="shared" si="86"/>
        <v>3900</v>
      </c>
      <c r="I231" s="156">
        <f t="shared" si="87"/>
        <v>2370</v>
      </c>
      <c r="J231" s="156">
        <f t="shared" si="88"/>
        <v>2280</v>
      </c>
      <c r="K231" s="156">
        <f t="shared" ref="K231:M231" si="112">K230</f>
        <v>4000</v>
      </c>
      <c r="L231" s="156">
        <f t="shared" si="112"/>
        <v>3000</v>
      </c>
      <c r="M231" s="156">
        <f t="shared" si="112"/>
        <v>3000</v>
      </c>
      <c r="N231" s="156">
        <f t="shared" si="90"/>
        <v>-100</v>
      </c>
      <c r="O231" s="156">
        <f t="shared" si="91"/>
        <v>-630</v>
      </c>
      <c r="P231" s="156">
        <f t="shared" si="92"/>
        <v>-720</v>
      </c>
      <c r="Q231" s="176">
        <v>0</v>
      </c>
      <c r="R231" s="176">
        <v>0</v>
      </c>
      <c r="S231" s="176">
        <v>0</v>
      </c>
      <c r="T231" s="173">
        <f t="shared" si="93"/>
        <v>720</v>
      </c>
      <c r="U231" s="214">
        <f t="shared" si="100"/>
        <v>1900</v>
      </c>
      <c r="V231" s="214">
        <f t="shared" si="101"/>
        <v>1900</v>
      </c>
      <c r="W231" s="214">
        <f t="shared" si="102"/>
        <v>1900</v>
      </c>
      <c r="X231" s="247"/>
      <c r="Y231" s="156"/>
      <c r="Z231" s="156"/>
      <c r="AA231" s="156"/>
      <c r="AB231" s="164"/>
    </row>
    <row r="232" spans="1:28" ht="13.2" customHeight="1">
      <c r="A232" s="203">
        <v>218</v>
      </c>
      <c r="B232" s="204">
        <f t="shared" si="76"/>
        <v>45529</v>
      </c>
      <c r="C232" s="205">
        <f t="shared" si="77"/>
        <v>884</v>
      </c>
      <c r="D232" s="206">
        <f t="shared" si="72"/>
        <v>1738</v>
      </c>
      <c r="E232" s="176">
        <f t="shared" si="83"/>
        <v>-1278</v>
      </c>
      <c r="F232" s="176">
        <f t="shared" si="84"/>
        <v>252</v>
      </c>
      <c r="G232" s="176">
        <f t="shared" si="85"/>
        <v>342</v>
      </c>
      <c r="H232" s="156">
        <f t="shared" si="86"/>
        <v>3900</v>
      </c>
      <c r="I232" s="156">
        <f t="shared" si="87"/>
        <v>2370</v>
      </c>
      <c r="J232" s="156">
        <f t="shared" si="88"/>
        <v>2280</v>
      </c>
      <c r="K232" s="156">
        <f t="shared" ref="K232:M232" si="113">K231</f>
        <v>4000</v>
      </c>
      <c r="L232" s="156">
        <f t="shared" si="113"/>
        <v>3000</v>
      </c>
      <c r="M232" s="156">
        <f t="shared" si="113"/>
        <v>3000</v>
      </c>
      <c r="N232" s="156">
        <f t="shared" si="90"/>
        <v>-100</v>
      </c>
      <c r="O232" s="156">
        <f t="shared" si="91"/>
        <v>-630</v>
      </c>
      <c r="P232" s="156">
        <f t="shared" si="92"/>
        <v>-720</v>
      </c>
      <c r="Q232" s="176">
        <v>0</v>
      </c>
      <c r="R232" s="176">
        <v>0</v>
      </c>
      <c r="S232" s="176">
        <v>0</v>
      </c>
      <c r="T232" s="173">
        <f t="shared" si="93"/>
        <v>722</v>
      </c>
      <c r="U232" s="214">
        <f t="shared" si="100"/>
        <v>1900</v>
      </c>
      <c r="V232" s="214">
        <f t="shared" si="101"/>
        <v>1900</v>
      </c>
      <c r="W232" s="214">
        <f t="shared" si="102"/>
        <v>1900</v>
      </c>
      <c r="X232" s="247"/>
      <c r="Y232" s="156"/>
      <c r="Z232" s="156"/>
      <c r="AA232" s="156"/>
      <c r="AB232" s="164"/>
    </row>
    <row r="233" spans="1:28" ht="13.2" customHeight="1">
      <c r="A233" s="203">
        <v>219</v>
      </c>
      <c r="B233" s="204">
        <f t="shared" si="76"/>
        <v>45530</v>
      </c>
      <c r="C233" s="205">
        <f t="shared" si="77"/>
        <v>884</v>
      </c>
      <c r="D233" s="206">
        <f t="shared" si="72"/>
        <v>1740</v>
      </c>
      <c r="E233" s="176">
        <f t="shared" si="83"/>
        <v>-1276</v>
      </c>
      <c r="F233" s="176">
        <f t="shared" si="84"/>
        <v>254</v>
      </c>
      <c r="G233" s="176">
        <f t="shared" si="85"/>
        <v>344</v>
      </c>
      <c r="H233" s="156">
        <f t="shared" si="86"/>
        <v>3900</v>
      </c>
      <c r="I233" s="156">
        <f t="shared" si="87"/>
        <v>2370</v>
      </c>
      <c r="J233" s="156">
        <f t="shared" si="88"/>
        <v>2280</v>
      </c>
      <c r="K233" s="156">
        <f t="shared" ref="K233:M233" si="114">K232</f>
        <v>4000</v>
      </c>
      <c r="L233" s="156">
        <f t="shared" si="114"/>
        <v>3000</v>
      </c>
      <c r="M233" s="156">
        <f t="shared" si="114"/>
        <v>3000</v>
      </c>
      <c r="N233" s="156">
        <f t="shared" si="90"/>
        <v>-100</v>
      </c>
      <c r="O233" s="156">
        <f t="shared" si="91"/>
        <v>-630</v>
      </c>
      <c r="P233" s="156">
        <f t="shared" si="92"/>
        <v>-720</v>
      </c>
      <c r="Q233" s="176">
        <v>0</v>
      </c>
      <c r="R233" s="176">
        <v>0</v>
      </c>
      <c r="S233" s="176">
        <v>0</v>
      </c>
      <c r="T233" s="173">
        <f t="shared" si="93"/>
        <v>724</v>
      </c>
      <c r="U233" s="214">
        <f t="shared" si="100"/>
        <v>1900</v>
      </c>
      <c r="V233" s="214">
        <f t="shared" si="101"/>
        <v>1900</v>
      </c>
      <c r="W233" s="214">
        <f t="shared" si="102"/>
        <v>1900</v>
      </c>
      <c r="X233" s="247"/>
      <c r="Y233" s="156"/>
      <c r="Z233" s="156"/>
      <c r="AA233" s="156"/>
      <c r="AB233" s="164"/>
    </row>
    <row r="234" spans="1:28" ht="13.2" customHeight="1">
      <c r="A234" s="203">
        <v>220</v>
      </c>
      <c r="B234" s="204">
        <f t="shared" si="76"/>
        <v>45531</v>
      </c>
      <c r="C234" s="205">
        <f t="shared" si="77"/>
        <v>884</v>
      </c>
      <c r="D234" s="206">
        <f t="shared" si="72"/>
        <v>1742</v>
      </c>
      <c r="E234" s="176">
        <f t="shared" si="83"/>
        <v>-1274</v>
      </c>
      <c r="F234" s="176">
        <f t="shared" si="84"/>
        <v>256</v>
      </c>
      <c r="G234" s="176">
        <f t="shared" si="85"/>
        <v>346</v>
      </c>
      <c r="H234" s="156">
        <f t="shared" si="86"/>
        <v>3900</v>
      </c>
      <c r="I234" s="156">
        <f t="shared" si="87"/>
        <v>2370</v>
      </c>
      <c r="J234" s="156">
        <f t="shared" si="88"/>
        <v>2280</v>
      </c>
      <c r="K234" s="156">
        <f t="shared" ref="K234:M234" si="115">K233</f>
        <v>4000</v>
      </c>
      <c r="L234" s="156">
        <f t="shared" si="115"/>
        <v>3000</v>
      </c>
      <c r="M234" s="156">
        <f t="shared" si="115"/>
        <v>3000</v>
      </c>
      <c r="N234" s="156">
        <f t="shared" si="90"/>
        <v>-100</v>
      </c>
      <c r="O234" s="156">
        <f t="shared" si="91"/>
        <v>-630</v>
      </c>
      <c r="P234" s="156">
        <f t="shared" si="92"/>
        <v>-720</v>
      </c>
      <c r="Q234" s="176">
        <v>0</v>
      </c>
      <c r="R234" s="176">
        <v>0</v>
      </c>
      <c r="S234" s="176">
        <v>0</v>
      </c>
      <c r="T234" s="173">
        <f t="shared" si="93"/>
        <v>726</v>
      </c>
      <c r="U234" s="214">
        <f t="shared" si="100"/>
        <v>1900</v>
      </c>
      <c r="V234" s="214">
        <f t="shared" si="101"/>
        <v>1900</v>
      </c>
      <c r="W234" s="214">
        <f t="shared" si="102"/>
        <v>1900</v>
      </c>
      <c r="X234" s="247"/>
      <c r="Y234" s="156"/>
      <c r="Z234" s="156"/>
      <c r="AA234" s="156"/>
      <c r="AB234" s="164"/>
    </row>
    <row r="235" spans="1:28" ht="13.2" customHeight="1">
      <c r="A235" s="203">
        <v>221</v>
      </c>
      <c r="B235" s="204">
        <f t="shared" si="76"/>
        <v>45532</v>
      </c>
      <c r="C235" s="205">
        <f t="shared" si="77"/>
        <v>884</v>
      </c>
      <c r="D235" s="206">
        <f t="shared" si="72"/>
        <v>1744</v>
      </c>
      <c r="E235" s="176">
        <f t="shared" si="83"/>
        <v>-1272</v>
      </c>
      <c r="F235" s="176">
        <f t="shared" si="84"/>
        <v>258</v>
      </c>
      <c r="G235" s="176">
        <f t="shared" si="85"/>
        <v>348</v>
      </c>
      <c r="H235" s="156">
        <f t="shared" si="86"/>
        <v>3900</v>
      </c>
      <c r="I235" s="156">
        <f t="shared" si="87"/>
        <v>2370</v>
      </c>
      <c r="J235" s="156">
        <f t="shared" si="88"/>
        <v>2280</v>
      </c>
      <c r="K235" s="156">
        <f t="shared" ref="K235:M235" si="116">K234</f>
        <v>4000</v>
      </c>
      <c r="L235" s="156">
        <f t="shared" si="116"/>
        <v>3000</v>
      </c>
      <c r="M235" s="156">
        <f t="shared" si="116"/>
        <v>3000</v>
      </c>
      <c r="N235" s="156">
        <f t="shared" si="90"/>
        <v>-100</v>
      </c>
      <c r="O235" s="156">
        <f t="shared" si="91"/>
        <v>-630</v>
      </c>
      <c r="P235" s="156">
        <f t="shared" si="92"/>
        <v>-720</v>
      </c>
      <c r="Q235" s="176">
        <v>0</v>
      </c>
      <c r="R235" s="176">
        <v>0</v>
      </c>
      <c r="S235" s="176">
        <v>0</v>
      </c>
      <c r="T235" s="173">
        <f t="shared" si="93"/>
        <v>728</v>
      </c>
      <c r="U235" s="214">
        <f t="shared" si="100"/>
        <v>1900</v>
      </c>
      <c r="V235" s="214">
        <f t="shared" si="101"/>
        <v>1900</v>
      </c>
      <c r="W235" s="214">
        <f t="shared" si="102"/>
        <v>1900</v>
      </c>
      <c r="X235" s="247"/>
      <c r="Y235" s="156"/>
      <c r="Z235" s="156"/>
      <c r="AA235" s="156"/>
      <c r="AB235" s="164"/>
    </row>
    <row r="236" spans="1:28" ht="13.2" customHeight="1">
      <c r="A236" s="203">
        <v>222</v>
      </c>
      <c r="B236" s="204">
        <f t="shared" si="76"/>
        <v>45533</v>
      </c>
      <c r="C236" s="205">
        <f t="shared" si="77"/>
        <v>884</v>
      </c>
      <c r="D236" s="206">
        <f t="shared" si="72"/>
        <v>1746</v>
      </c>
      <c r="E236" s="176">
        <f t="shared" si="83"/>
        <v>-1270</v>
      </c>
      <c r="F236" s="176">
        <f t="shared" si="84"/>
        <v>260</v>
      </c>
      <c r="G236" s="176">
        <f t="shared" si="85"/>
        <v>350</v>
      </c>
      <c r="H236" s="156">
        <f t="shared" si="86"/>
        <v>3900</v>
      </c>
      <c r="I236" s="156">
        <f t="shared" si="87"/>
        <v>2370</v>
      </c>
      <c r="J236" s="156">
        <f t="shared" si="88"/>
        <v>2280</v>
      </c>
      <c r="K236" s="156">
        <f t="shared" ref="K236:M236" si="117">K235</f>
        <v>4000</v>
      </c>
      <c r="L236" s="156">
        <f t="shared" si="117"/>
        <v>3000</v>
      </c>
      <c r="M236" s="156">
        <f t="shared" si="117"/>
        <v>3000</v>
      </c>
      <c r="N236" s="156">
        <f t="shared" si="90"/>
        <v>-100</v>
      </c>
      <c r="O236" s="156">
        <f t="shared" si="91"/>
        <v>-630</v>
      </c>
      <c r="P236" s="156">
        <f t="shared" si="92"/>
        <v>-720</v>
      </c>
      <c r="Q236" s="176">
        <v>0</v>
      </c>
      <c r="R236" s="176">
        <v>0</v>
      </c>
      <c r="S236" s="176">
        <v>0</v>
      </c>
      <c r="T236" s="173">
        <f t="shared" si="93"/>
        <v>730</v>
      </c>
      <c r="U236" s="214">
        <f t="shared" si="100"/>
        <v>1900</v>
      </c>
      <c r="V236" s="214">
        <f t="shared" si="101"/>
        <v>1900</v>
      </c>
      <c r="W236" s="214">
        <f t="shared" si="102"/>
        <v>1900</v>
      </c>
      <c r="X236" s="247"/>
      <c r="Y236" s="156"/>
      <c r="Z236" s="156"/>
      <c r="AA236" s="156"/>
      <c r="AB236" s="164"/>
    </row>
    <row r="237" spans="1:28" ht="13.2" customHeight="1">
      <c r="A237" s="203">
        <v>223</v>
      </c>
      <c r="B237" s="204">
        <f t="shared" si="76"/>
        <v>45534</v>
      </c>
      <c r="C237" s="205">
        <f t="shared" si="77"/>
        <v>884</v>
      </c>
      <c r="D237" s="206">
        <f t="shared" si="72"/>
        <v>1748</v>
      </c>
      <c r="E237" s="176">
        <f t="shared" si="83"/>
        <v>-1268</v>
      </c>
      <c r="F237" s="176">
        <f t="shared" si="84"/>
        <v>262</v>
      </c>
      <c r="G237" s="176">
        <f t="shared" si="85"/>
        <v>352</v>
      </c>
      <c r="H237" s="156">
        <f t="shared" si="86"/>
        <v>3900</v>
      </c>
      <c r="I237" s="156">
        <f t="shared" si="87"/>
        <v>2370</v>
      </c>
      <c r="J237" s="156">
        <f t="shared" si="88"/>
        <v>2280</v>
      </c>
      <c r="K237" s="156">
        <f t="shared" ref="K237:M237" si="118">K236</f>
        <v>4000</v>
      </c>
      <c r="L237" s="156">
        <f t="shared" si="118"/>
        <v>3000</v>
      </c>
      <c r="M237" s="156">
        <f t="shared" si="118"/>
        <v>3000</v>
      </c>
      <c r="N237" s="156">
        <f t="shared" si="90"/>
        <v>-100</v>
      </c>
      <c r="O237" s="156">
        <f t="shared" si="91"/>
        <v>-630</v>
      </c>
      <c r="P237" s="156">
        <f t="shared" si="92"/>
        <v>-720</v>
      </c>
      <c r="Q237" s="176">
        <v>0</v>
      </c>
      <c r="R237" s="176">
        <v>0</v>
      </c>
      <c r="S237" s="176">
        <v>0</v>
      </c>
      <c r="T237" s="173">
        <f t="shared" si="93"/>
        <v>732</v>
      </c>
      <c r="U237" s="214">
        <f t="shared" si="100"/>
        <v>1900</v>
      </c>
      <c r="V237" s="214">
        <f t="shared" si="101"/>
        <v>1900</v>
      </c>
      <c r="W237" s="214">
        <f t="shared" si="102"/>
        <v>1900</v>
      </c>
      <c r="X237" s="247"/>
      <c r="Y237" s="156"/>
      <c r="Z237" s="156"/>
      <c r="AA237" s="156"/>
      <c r="AB237" s="164"/>
    </row>
    <row r="238" spans="1:28" ht="13.2" customHeight="1">
      <c r="A238" s="203">
        <f>+A237+1</f>
        <v>224</v>
      </c>
      <c r="B238" s="204">
        <f t="shared" si="76"/>
        <v>45535</v>
      </c>
      <c r="C238" s="205">
        <f t="shared" si="77"/>
        <v>884</v>
      </c>
      <c r="D238" s="206">
        <f t="shared" si="72"/>
        <v>1750</v>
      </c>
      <c r="E238" s="176">
        <f t="shared" si="83"/>
        <v>-1266</v>
      </c>
      <c r="F238" s="176">
        <f t="shared" si="84"/>
        <v>264</v>
      </c>
      <c r="G238" s="176">
        <f t="shared" si="85"/>
        <v>354</v>
      </c>
      <c r="H238" s="156">
        <f t="shared" si="86"/>
        <v>3900</v>
      </c>
      <c r="I238" s="156">
        <f t="shared" si="87"/>
        <v>2370</v>
      </c>
      <c r="J238" s="156">
        <f t="shared" si="88"/>
        <v>2280</v>
      </c>
      <c r="K238" s="156">
        <f t="shared" ref="K238:M238" si="119">K237</f>
        <v>4000</v>
      </c>
      <c r="L238" s="156">
        <f t="shared" si="119"/>
        <v>3000</v>
      </c>
      <c r="M238" s="156">
        <f t="shared" si="119"/>
        <v>3000</v>
      </c>
      <c r="N238" s="156">
        <f t="shared" si="90"/>
        <v>-100</v>
      </c>
      <c r="O238" s="156">
        <f t="shared" si="91"/>
        <v>-630</v>
      </c>
      <c r="P238" s="156">
        <f t="shared" si="92"/>
        <v>-720</v>
      </c>
      <c r="Q238" s="176">
        <v>0</v>
      </c>
      <c r="R238" s="176">
        <v>0</v>
      </c>
      <c r="S238" s="176">
        <v>0</v>
      </c>
      <c r="T238" s="173">
        <f t="shared" si="93"/>
        <v>734</v>
      </c>
      <c r="U238" s="214">
        <f t="shared" si="100"/>
        <v>1900</v>
      </c>
      <c r="V238" s="214">
        <f t="shared" si="101"/>
        <v>1900</v>
      </c>
      <c r="W238" s="214">
        <f t="shared" si="102"/>
        <v>1900</v>
      </c>
      <c r="X238" s="247"/>
      <c r="Y238" s="156"/>
      <c r="Z238" s="156"/>
      <c r="AA238" s="156"/>
      <c r="AB238" s="164"/>
    </row>
    <row r="239" spans="1:28" ht="13.2" customHeight="1">
      <c r="A239" s="203">
        <f t="shared" ref="A239:A302" si="120">+A238+1</f>
        <v>225</v>
      </c>
      <c r="B239" s="204">
        <f t="shared" si="76"/>
        <v>45536</v>
      </c>
      <c r="C239" s="205">
        <f t="shared" si="77"/>
        <v>884</v>
      </c>
      <c r="D239" s="206">
        <f t="shared" si="72"/>
        <v>1752</v>
      </c>
      <c r="E239" s="176">
        <f t="shared" ref="E239:E268" si="121">C239+D239-H239</f>
        <v>-1264</v>
      </c>
      <c r="F239" s="176">
        <f t="shared" ref="F239:F268" si="122">C239+D239-I239</f>
        <v>266</v>
      </c>
      <c r="G239" s="176">
        <f t="shared" ref="G239:G268" si="123">D239+C239-J239</f>
        <v>356</v>
      </c>
      <c r="H239" s="156">
        <f t="shared" ref="H239:H268" si="124">K239+N239</f>
        <v>3900</v>
      </c>
      <c r="I239" s="156">
        <f t="shared" ref="I239:I268" si="125">L239+O239</f>
        <v>2370</v>
      </c>
      <c r="J239" s="156">
        <f t="shared" ref="J239:J268" si="126">M239+P239</f>
        <v>2280</v>
      </c>
      <c r="K239" s="156">
        <f t="shared" ref="K239:M239" si="127">K238</f>
        <v>4000</v>
      </c>
      <c r="L239" s="156">
        <f t="shared" si="127"/>
        <v>3000</v>
      </c>
      <c r="M239" s="156">
        <f t="shared" si="127"/>
        <v>3000</v>
      </c>
      <c r="N239" s="156">
        <f t="shared" ref="N239:N268" si="128">N238-Q239</f>
        <v>-100</v>
      </c>
      <c r="O239" s="156">
        <f t="shared" ref="O239:O268" si="129">O238-R239</f>
        <v>-630</v>
      </c>
      <c r="P239" s="156">
        <f t="shared" ref="P239:P268" si="130">P238-S239</f>
        <v>-720</v>
      </c>
      <c r="Q239" s="176">
        <v>0</v>
      </c>
      <c r="R239" s="176">
        <v>0</v>
      </c>
      <c r="S239" s="176">
        <v>0</v>
      </c>
      <c r="T239" s="173">
        <f t="shared" ref="T239:T268" si="131">D239+C239-V239</f>
        <v>736</v>
      </c>
      <c r="U239" s="214">
        <f t="shared" si="100"/>
        <v>1900</v>
      </c>
      <c r="V239" s="214">
        <f t="shared" si="101"/>
        <v>1900</v>
      </c>
      <c r="W239" s="214">
        <f t="shared" si="102"/>
        <v>1900</v>
      </c>
      <c r="X239" s="247"/>
      <c r="Y239" s="156"/>
      <c r="Z239" s="156"/>
      <c r="AA239" s="156"/>
      <c r="AB239" s="164"/>
    </row>
    <row r="240" spans="1:28" ht="13.2" customHeight="1">
      <c r="A240" s="203">
        <f t="shared" si="120"/>
        <v>226</v>
      </c>
      <c r="B240" s="204">
        <f t="shared" si="76"/>
        <v>45537</v>
      </c>
      <c r="C240" s="205">
        <f t="shared" si="77"/>
        <v>884</v>
      </c>
      <c r="D240" s="206">
        <f t="shared" si="72"/>
        <v>1754</v>
      </c>
      <c r="E240" s="176">
        <f t="shared" si="121"/>
        <v>-1262</v>
      </c>
      <c r="F240" s="176">
        <f t="shared" si="122"/>
        <v>268</v>
      </c>
      <c r="G240" s="176">
        <f t="shared" si="123"/>
        <v>358</v>
      </c>
      <c r="H240" s="156">
        <f t="shared" si="124"/>
        <v>3900</v>
      </c>
      <c r="I240" s="156">
        <f t="shared" si="125"/>
        <v>2370</v>
      </c>
      <c r="J240" s="156">
        <f t="shared" si="126"/>
        <v>2280</v>
      </c>
      <c r="K240" s="156">
        <f t="shared" ref="K240:M240" si="132">K239</f>
        <v>4000</v>
      </c>
      <c r="L240" s="156">
        <f t="shared" si="132"/>
        <v>3000</v>
      </c>
      <c r="M240" s="156">
        <f t="shared" si="132"/>
        <v>3000</v>
      </c>
      <c r="N240" s="156">
        <f t="shared" si="128"/>
        <v>-100</v>
      </c>
      <c r="O240" s="156">
        <f t="shared" si="129"/>
        <v>-630</v>
      </c>
      <c r="P240" s="156">
        <f t="shared" si="130"/>
        <v>-720</v>
      </c>
      <c r="Q240" s="176">
        <v>0</v>
      </c>
      <c r="R240" s="176">
        <v>0</v>
      </c>
      <c r="S240" s="176">
        <v>0</v>
      </c>
      <c r="T240" s="173">
        <f t="shared" si="131"/>
        <v>738</v>
      </c>
      <c r="U240" s="214">
        <f t="shared" si="100"/>
        <v>1900</v>
      </c>
      <c r="V240" s="214">
        <f t="shared" si="101"/>
        <v>1900</v>
      </c>
      <c r="W240" s="214">
        <f t="shared" si="102"/>
        <v>1900</v>
      </c>
      <c r="X240" s="247"/>
      <c r="Y240" s="156"/>
      <c r="Z240" s="156"/>
      <c r="AA240" s="156"/>
      <c r="AB240" s="164"/>
    </row>
    <row r="241" spans="1:28" ht="13.2" customHeight="1">
      <c r="A241" s="203">
        <f t="shared" si="120"/>
        <v>227</v>
      </c>
      <c r="B241" s="204">
        <f t="shared" si="76"/>
        <v>45538</v>
      </c>
      <c r="C241" s="205">
        <f t="shared" si="77"/>
        <v>884</v>
      </c>
      <c r="D241" s="206">
        <f t="shared" si="72"/>
        <v>1756</v>
      </c>
      <c r="E241" s="176">
        <f t="shared" si="121"/>
        <v>-1260</v>
      </c>
      <c r="F241" s="176">
        <f t="shared" si="122"/>
        <v>270</v>
      </c>
      <c r="G241" s="176">
        <f t="shared" si="123"/>
        <v>360</v>
      </c>
      <c r="H241" s="156">
        <f t="shared" si="124"/>
        <v>3900</v>
      </c>
      <c r="I241" s="156">
        <f t="shared" si="125"/>
        <v>2370</v>
      </c>
      <c r="J241" s="156">
        <f t="shared" si="126"/>
        <v>2280</v>
      </c>
      <c r="K241" s="156">
        <f t="shared" ref="K241:M241" si="133">K240</f>
        <v>4000</v>
      </c>
      <c r="L241" s="156">
        <f t="shared" si="133"/>
        <v>3000</v>
      </c>
      <c r="M241" s="156">
        <f t="shared" si="133"/>
        <v>3000</v>
      </c>
      <c r="N241" s="156">
        <f t="shared" si="128"/>
        <v>-100</v>
      </c>
      <c r="O241" s="156">
        <f t="shared" si="129"/>
        <v>-630</v>
      </c>
      <c r="P241" s="156">
        <f t="shared" si="130"/>
        <v>-720</v>
      </c>
      <c r="Q241" s="176">
        <v>0</v>
      </c>
      <c r="R241" s="176">
        <v>0</v>
      </c>
      <c r="S241" s="176">
        <v>0</v>
      </c>
      <c r="T241" s="173">
        <f t="shared" si="131"/>
        <v>740</v>
      </c>
      <c r="U241" s="214">
        <f t="shared" si="100"/>
        <v>1900</v>
      </c>
      <c r="V241" s="214">
        <f t="shared" si="101"/>
        <v>1900</v>
      </c>
      <c r="W241" s="214">
        <f t="shared" si="102"/>
        <v>1900</v>
      </c>
      <c r="X241" s="247"/>
      <c r="Y241" s="156"/>
      <c r="Z241" s="156"/>
      <c r="AA241" s="156"/>
      <c r="AB241" s="164"/>
    </row>
    <row r="242" spans="1:28" ht="13.2" customHeight="1">
      <c r="A242" s="203">
        <f t="shared" si="120"/>
        <v>228</v>
      </c>
      <c r="B242" s="204">
        <f t="shared" si="76"/>
        <v>45539</v>
      </c>
      <c r="C242" s="205">
        <f t="shared" si="77"/>
        <v>884</v>
      </c>
      <c r="D242" s="206">
        <f t="shared" si="72"/>
        <v>1758</v>
      </c>
      <c r="E242" s="176">
        <f t="shared" si="121"/>
        <v>-1258</v>
      </c>
      <c r="F242" s="176">
        <f t="shared" si="122"/>
        <v>272</v>
      </c>
      <c r="G242" s="176">
        <f t="shared" si="123"/>
        <v>362</v>
      </c>
      <c r="H242" s="156">
        <f t="shared" si="124"/>
        <v>3900</v>
      </c>
      <c r="I242" s="156">
        <f t="shared" si="125"/>
        <v>2370</v>
      </c>
      <c r="J242" s="156">
        <f t="shared" si="126"/>
        <v>2280</v>
      </c>
      <c r="K242" s="156">
        <f t="shared" ref="K242:M242" si="134">K241</f>
        <v>4000</v>
      </c>
      <c r="L242" s="156">
        <f t="shared" si="134"/>
        <v>3000</v>
      </c>
      <c r="M242" s="156">
        <f t="shared" si="134"/>
        <v>3000</v>
      </c>
      <c r="N242" s="156">
        <f t="shared" si="128"/>
        <v>-100</v>
      </c>
      <c r="O242" s="156">
        <f t="shared" si="129"/>
        <v>-630</v>
      </c>
      <c r="P242" s="156">
        <f t="shared" si="130"/>
        <v>-720</v>
      </c>
      <c r="Q242" s="176">
        <v>0</v>
      </c>
      <c r="R242" s="176">
        <v>0</v>
      </c>
      <c r="S242" s="176">
        <v>0</v>
      </c>
      <c r="T242" s="173">
        <f t="shared" si="131"/>
        <v>742</v>
      </c>
      <c r="U242" s="214">
        <f t="shared" si="100"/>
        <v>1900</v>
      </c>
      <c r="V242" s="214">
        <f t="shared" si="101"/>
        <v>1900</v>
      </c>
      <c r="W242" s="214">
        <f t="shared" si="102"/>
        <v>1900</v>
      </c>
      <c r="X242" s="247"/>
      <c r="Y242" s="156"/>
      <c r="Z242" s="156"/>
      <c r="AA242" s="156"/>
      <c r="AB242" s="164"/>
    </row>
    <row r="243" spans="1:28" ht="13.2" customHeight="1">
      <c r="A243" s="203">
        <f t="shared" si="120"/>
        <v>229</v>
      </c>
      <c r="B243" s="204">
        <f t="shared" si="76"/>
        <v>45540</v>
      </c>
      <c r="C243" s="205">
        <f t="shared" si="77"/>
        <v>884</v>
      </c>
      <c r="D243" s="206">
        <f t="shared" si="72"/>
        <v>1760</v>
      </c>
      <c r="E243" s="176">
        <f t="shared" si="121"/>
        <v>-1256</v>
      </c>
      <c r="F243" s="176">
        <f t="shared" si="122"/>
        <v>274</v>
      </c>
      <c r="G243" s="176">
        <f t="shared" si="123"/>
        <v>364</v>
      </c>
      <c r="H243" s="156">
        <f t="shared" si="124"/>
        <v>3900</v>
      </c>
      <c r="I243" s="156">
        <f t="shared" si="125"/>
        <v>2370</v>
      </c>
      <c r="J243" s="156">
        <f t="shared" si="126"/>
        <v>2280</v>
      </c>
      <c r="K243" s="156">
        <f t="shared" ref="K243:M243" si="135">K242</f>
        <v>4000</v>
      </c>
      <c r="L243" s="156">
        <f t="shared" si="135"/>
        <v>3000</v>
      </c>
      <c r="M243" s="156">
        <f t="shared" si="135"/>
        <v>3000</v>
      </c>
      <c r="N243" s="156">
        <f t="shared" si="128"/>
        <v>-100</v>
      </c>
      <c r="O243" s="156">
        <f t="shared" si="129"/>
        <v>-630</v>
      </c>
      <c r="P243" s="156">
        <f t="shared" si="130"/>
        <v>-720</v>
      </c>
      <c r="Q243" s="176">
        <v>0</v>
      </c>
      <c r="R243" s="176">
        <v>0</v>
      </c>
      <c r="S243" s="176">
        <v>0</v>
      </c>
      <c r="T243" s="173">
        <f t="shared" si="131"/>
        <v>744</v>
      </c>
      <c r="U243" s="214">
        <f t="shared" si="100"/>
        <v>1900</v>
      </c>
      <c r="V243" s="214">
        <f t="shared" si="101"/>
        <v>1900</v>
      </c>
      <c r="W243" s="214">
        <f t="shared" si="102"/>
        <v>1900</v>
      </c>
      <c r="X243" s="247"/>
      <c r="Y243" s="156"/>
      <c r="Z243" s="156"/>
      <c r="AA243" s="156"/>
      <c r="AB243" s="164"/>
    </row>
    <row r="244" spans="1:28" ht="13.2" customHeight="1">
      <c r="A244" s="203">
        <f t="shared" si="120"/>
        <v>230</v>
      </c>
      <c r="B244" s="204">
        <f t="shared" si="76"/>
        <v>45541</v>
      </c>
      <c r="C244" s="205">
        <f t="shared" si="77"/>
        <v>884</v>
      </c>
      <c r="D244" s="206">
        <f t="shared" si="72"/>
        <v>1762</v>
      </c>
      <c r="E244" s="176">
        <f t="shared" si="121"/>
        <v>-1254</v>
      </c>
      <c r="F244" s="176">
        <f t="shared" si="122"/>
        <v>276</v>
      </c>
      <c r="G244" s="176">
        <f t="shared" si="123"/>
        <v>366</v>
      </c>
      <c r="H244" s="156">
        <f t="shared" si="124"/>
        <v>3900</v>
      </c>
      <c r="I244" s="156">
        <f t="shared" si="125"/>
        <v>2370</v>
      </c>
      <c r="J244" s="156">
        <f t="shared" si="126"/>
        <v>2280</v>
      </c>
      <c r="K244" s="156">
        <f t="shared" ref="K244:M244" si="136">K243</f>
        <v>4000</v>
      </c>
      <c r="L244" s="156">
        <f t="shared" si="136"/>
        <v>3000</v>
      </c>
      <c r="M244" s="156">
        <f t="shared" si="136"/>
        <v>3000</v>
      </c>
      <c r="N244" s="156">
        <f t="shared" si="128"/>
        <v>-100</v>
      </c>
      <c r="O244" s="156">
        <f t="shared" si="129"/>
        <v>-630</v>
      </c>
      <c r="P244" s="156">
        <f t="shared" si="130"/>
        <v>-720</v>
      </c>
      <c r="Q244" s="176">
        <v>0</v>
      </c>
      <c r="R244" s="176">
        <v>0</v>
      </c>
      <c r="S244" s="176">
        <v>0</v>
      </c>
      <c r="T244" s="173">
        <f t="shared" si="131"/>
        <v>746</v>
      </c>
      <c r="U244" s="214">
        <f t="shared" si="100"/>
        <v>1900</v>
      </c>
      <c r="V244" s="214">
        <f t="shared" si="101"/>
        <v>1900</v>
      </c>
      <c r="W244" s="214">
        <f t="shared" si="102"/>
        <v>1900</v>
      </c>
      <c r="X244" s="247"/>
      <c r="Y244" s="156"/>
      <c r="Z244" s="156"/>
      <c r="AA244" s="156"/>
      <c r="AB244" s="164"/>
    </row>
    <row r="245" spans="1:28" ht="13.2" customHeight="1">
      <c r="A245" s="203">
        <f t="shared" si="120"/>
        <v>231</v>
      </c>
      <c r="B245" s="204">
        <f t="shared" si="76"/>
        <v>45542</v>
      </c>
      <c r="C245" s="205">
        <f t="shared" si="77"/>
        <v>884</v>
      </c>
      <c r="D245" s="206">
        <f t="shared" si="72"/>
        <v>1764</v>
      </c>
      <c r="E245" s="176">
        <f t="shared" si="121"/>
        <v>-1252</v>
      </c>
      <c r="F245" s="176">
        <f t="shared" si="122"/>
        <v>278</v>
      </c>
      <c r="G245" s="176">
        <f t="shared" si="123"/>
        <v>368</v>
      </c>
      <c r="H245" s="156">
        <f t="shared" si="124"/>
        <v>3900</v>
      </c>
      <c r="I245" s="156">
        <f t="shared" si="125"/>
        <v>2370</v>
      </c>
      <c r="J245" s="156">
        <f t="shared" si="126"/>
        <v>2280</v>
      </c>
      <c r="K245" s="156">
        <f t="shared" ref="K245:M245" si="137">K244</f>
        <v>4000</v>
      </c>
      <c r="L245" s="156">
        <f t="shared" si="137"/>
        <v>3000</v>
      </c>
      <c r="M245" s="156">
        <f t="shared" si="137"/>
        <v>3000</v>
      </c>
      <c r="N245" s="156">
        <f t="shared" si="128"/>
        <v>-100</v>
      </c>
      <c r="O245" s="156">
        <f t="shared" si="129"/>
        <v>-630</v>
      </c>
      <c r="P245" s="156">
        <f t="shared" si="130"/>
        <v>-720</v>
      </c>
      <c r="Q245" s="176">
        <v>0</v>
      </c>
      <c r="R245" s="176">
        <v>0</v>
      </c>
      <c r="S245" s="176">
        <v>0</v>
      </c>
      <c r="T245" s="173">
        <f t="shared" si="131"/>
        <v>748</v>
      </c>
      <c r="U245" s="214">
        <f t="shared" si="100"/>
        <v>1900</v>
      </c>
      <c r="V245" s="214">
        <f t="shared" si="101"/>
        <v>1900</v>
      </c>
      <c r="W245" s="214">
        <f t="shared" si="102"/>
        <v>1900</v>
      </c>
      <c r="X245" s="247"/>
      <c r="Y245" s="156"/>
      <c r="Z245" s="156"/>
      <c r="AA245" s="156"/>
      <c r="AB245" s="164"/>
    </row>
    <row r="246" spans="1:28" ht="13.2" customHeight="1">
      <c r="A246" s="203">
        <f t="shared" si="120"/>
        <v>232</v>
      </c>
      <c r="B246" s="204">
        <f t="shared" si="76"/>
        <v>45543</v>
      </c>
      <c r="C246" s="205">
        <f t="shared" si="77"/>
        <v>884</v>
      </c>
      <c r="D246" s="206">
        <f t="shared" si="72"/>
        <v>1766</v>
      </c>
      <c r="E246" s="176">
        <f t="shared" si="121"/>
        <v>-1250</v>
      </c>
      <c r="F246" s="176">
        <f t="shared" si="122"/>
        <v>280</v>
      </c>
      <c r="G246" s="176">
        <f t="shared" si="123"/>
        <v>370</v>
      </c>
      <c r="H246" s="156">
        <f t="shared" si="124"/>
        <v>3900</v>
      </c>
      <c r="I246" s="156">
        <f t="shared" si="125"/>
        <v>2370</v>
      </c>
      <c r="J246" s="156">
        <f t="shared" si="126"/>
        <v>2280</v>
      </c>
      <c r="K246" s="156">
        <f t="shared" ref="K246:M246" si="138">K245</f>
        <v>4000</v>
      </c>
      <c r="L246" s="156">
        <f t="shared" si="138"/>
        <v>3000</v>
      </c>
      <c r="M246" s="156">
        <f t="shared" si="138"/>
        <v>3000</v>
      </c>
      <c r="N246" s="156">
        <f t="shared" si="128"/>
        <v>-100</v>
      </c>
      <c r="O246" s="156">
        <f t="shared" si="129"/>
        <v>-630</v>
      </c>
      <c r="P246" s="156">
        <f t="shared" si="130"/>
        <v>-720</v>
      </c>
      <c r="Q246" s="176">
        <v>0</v>
      </c>
      <c r="R246" s="176">
        <v>0</v>
      </c>
      <c r="S246" s="176">
        <v>0</v>
      </c>
      <c r="T246" s="173">
        <f t="shared" si="131"/>
        <v>750</v>
      </c>
      <c r="U246" s="214">
        <f t="shared" si="100"/>
        <v>1900</v>
      </c>
      <c r="V246" s="214">
        <f t="shared" si="101"/>
        <v>1900</v>
      </c>
      <c r="W246" s="214">
        <f t="shared" si="102"/>
        <v>1900</v>
      </c>
      <c r="X246" s="247"/>
      <c r="Y246" s="156"/>
      <c r="Z246" s="156"/>
      <c r="AA246" s="156"/>
      <c r="AB246" s="164"/>
    </row>
    <row r="247" spans="1:28" ht="13.2" customHeight="1">
      <c r="A247" s="203">
        <f t="shared" si="120"/>
        <v>233</v>
      </c>
      <c r="B247" s="204">
        <f t="shared" si="76"/>
        <v>45544</v>
      </c>
      <c r="C247" s="205">
        <f t="shared" si="77"/>
        <v>884</v>
      </c>
      <c r="D247" s="206">
        <f t="shared" si="72"/>
        <v>1768</v>
      </c>
      <c r="E247" s="176">
        <f t="shared" si="121"/>
        <v>-1248</v>
      </c>
      <c r="F247" s="176">
        <f t="shared" si="122"/>
        <v>282</v>
      </c>
      <c r="G247" s="176">
        <f t="shared" si="123"/>
        <v>372</v>
      </c>
      <c r="H247" s="156">
        <f t="shared" si="124"/>
        <v>3900</v>
      </c>
      <c r="I247" s="156">
        <f t="shared" si="125"/>
        <v>2370</v>
      </c>
      <c r="J247" s="156">
        <f t="shared" si="126"/>
        <v>2280</v>
      </c>
      <c r="K247" s="156">
        <f t="shared" ref="K247:M247" si="139">K246</f>
        <v>4000</v>
      </c>
      <c r="L247" s="156">
        <f t="shared" si="139"/>
        <v>3000</v>
      </c>
      <c r="M247" s="156">
        <f t="shared" si="139"/>
        <v>3000</v>
      </c>
      <c r="N247" s="156">
        <f t="shared" si="128"/>
        <v>-100</v>
      </c>
      <c r="O247" s="156">
        <f t="shared" si="129"/>
        <v>-630</v>
      </c>
      <c r="P247" s="156">
        <f t="shared" si="130"/>
        <v>-720</v>
      </c>
      <c r="Q247" s="176">
        <v>0</v>
      </c>
      <c r="R247" s="176">
        <v>0</v>
      </c>
      <c r="S247" s="176">
        <v>0</v>
      </c>
      <c r="T247" s="173">
        <f t="shared" si="131"/>
        <v>752</v>
      </c>
      <c r="U247" s="214">
        <f t="shared" si="100"/>
        <v>1900</v>
      </c>
      <c r="V247" s="214">
        <f t="shared" si="101"/>
        <v>1900</v>
      </c>
      <c r="W247" s="214">
        <f t="shared" si="102"/>
        <v>1900</v>
      </c>
      <c r="X247" s="247"/>
      <c r="Y247" s="156"/>
      <c r="Z247" s="156"/>
      <c r="AA247" s="156"/>
      <c r="AB247" s="164"/>
    </row>
    <row r="248" spans="1:28" ht="13.2" customHeight="1">
      <c r="A248" s="203">
        <f t="shared" si="120"/>
        <v>234</v>
      </c>
      <c r="B248" s="204">
        <f t="shared" si="76"/>
        <v>45545</v>
      </c>
      <c r="C248" s="205">
        <f t="shared" si="77"/>
        <v>884</v>
      </c>
      <c r="D248" s="206">
        <f t="shared" si="72"/>
        <v>1770</v>
      </c>
      <c r="E248" s="176">
        <f t="shared" si="121"/>
        <v>-1246</v>
      </c>
      <c r="F248" s="176">
        <f t="shared" si="122"/>
        <v>284</v>
      </c>
      <c r="G248" s="176">
        <f t="shared" si="123"/>
        <v>374</v>
      </c>
      <c r="H248" s="156">
        <f t="shared" si="124"/>
        <v>3900</v>
      </c>
      <c r="I248" s="156">
        <f t="shared" si="125"/>
        <v>2370</v>
      </c>
      <c r="J248" s="156">
        <f t="shared" si="126"/>
        <v>2280</v>
      </c>
      <c r="K248" s="156">
        <f t="shared" ref="K248:M248" si="140">K247</f>
        <v>4000</v>
      </c>
      <c r="L248" s="156">
        <f t="shared" si="140"/>
        <v>3000</v>
      </c>
      <c r="M248" s="156">
        <f t="shared" si="140"/>
        <v>3000</v>
      </c>
      <c r="N248" s="156">
        <f t="shared" si="128"/>
        <v>-100</v>
      </c>
      <c r="O248" s="156">
        <f t="shared" si="129"/>
        <v>-630</v>
      </c>
      <c r="P248" s="156">
        <f t="shared" si="130"/>
        <v>-720</v>
      </c>
      <c r="Q248" s="176">
        <v>0</v>
      </c>
      <c r="R248" s="176">
        <v>0</v>
      </c>
      <c r="S248" s="176">
        <v>0</v>
      </c>
      <c r="T248" s="173">
        <f t="shared" si="131"/>
        <v>754</v>
      </c>
      <c r="U248" s="214">
        <f t="shared" si="100"/>
        <v>1900</v>
      </c>
      <c r="V248" s="214">
        <f t="shared" si="101"/>
        <v>1900</v>
      </c>
      <c r="W248" s="214">
        <f t="shared" si="102"/>
        <v>1900</v>
      </c>
      <c r="X248" s="247"/>
      <c r="Y248" s="156"/>
      <c r="Z248" s="156"/>
      <c r="AA248" s="156"/>
      <c r="AB248" s="164"/>
    </row>
    <row r="249" spans="1:28" ht="13.2" customHeight="1">
      <c r="A249" s="203">
        <f t="shared" si="120"/>
        <v>235</v>
      </c>
      <c r="B249" s="204">
        <f t="shared" si="76"/>
        <v>45546</v>
      </c>
      <c r="C249" s="205">
        <f t="shared" si="77"/>
        <v>884</v>
      </c>
      <c r="D249" s="206">
        <f t="shared" si="72"/>
        <v>1772</v>
      </c>
      <c r="E249" s="176">
        <f t="shared" si="121"/>
        <v>-1244</v>
      </c>
      <c r="F249" s="176">
        <f t="shared" si="122"/>
        <v>286</v>
      </c>
      <c r="G249" s="176">
        <f t="shared" si="123"/>
        <v>376</v>
      </c>
      <c r="H249" s="156">
        <f t="shared" si="124"/>
        <v>3900</v>
      </c>
      <c r="I249" s="156">
        <f t="shared" si="125"/>
        <v>2370</v>
      </c>
      <c r="J249" s="156">
        <f t="shared" si="126"/>
        <v>2280</v>
      </c>
      <c r="K249" s="156">
        <f t="shared" ref="K249:M249" si="141">K248</f>
        <v>4000</v>
      </c>
      <c r="L249" s="156">
        <f t="shared" si="141"/>
        <v>3000</v>
      </c>
      <c r="M249" s="156">
        <f t="shared" si="141"/>
        <v>3000</v>
      </c>
      <c r="N249" s="156">
        <f t="shared" si="128"/>
        <v>-100</v>
      </c>
      <c r="O249" s="156">
        <f t="shared" si="129"/>
        <v>-630</v>
      </c>
      <c r="P249" s="156">
        <f t="shared" si="130"/>
        <v>-720</v>
      </c>
      <c r="Q249" s="176">
        <v>0</v>
      </c>
      <c r="R249" s="176">
        <v>0</v>
      </c>
      <c r="S249" s="176">
        <v>0</v>
      </c>
      <c r="T249" s="173">
        <f t="shared" si="131"/>
        <v>756</v>
      </c>
      <c r="U249" s="214">
        <f t="shared" si="100"/>
        <v>1900</v>
      </c>
      <c r="V249" s="214">
        <f t="shared" si="101"/>
        <v>1900</v>
      </c>
      <c r="W249" s="214">
        <f t="shared" si="102"/>
        <v>1900</v>
      </c>
      <c r="X249" s="247"/>
      <c r="Y249" s="156"/>
      <c r="Z249" s="156"/>
      <c r="AA249" s="156"/>
      <c r="AB249" s="164"/>
    </row>
    <row r="250" spans="1:28" ht="13.2" customHeight="1">
      <c r="A250" s="203">
        <f t="shared" si="120"/>
        <v>236</v>
      </c>
      <c r="B250" s="204">
        <f t="shared" si="76"/>
        <v>45547</v>
      </c>
      <c r="C250" s="205">
        <f t="shared" si="77"/>
        <v>884</v>
      </c>
      <c r="D250" s="206">
        <f t="shared" si="72"/>
        <v>1774</v>
      </c>
      <c r="E250" s="176">
        <f t="shared" si="121"/>
        <v>-1242</v>
      </c>
      <c r="F250" s="176">
        <f t="shared" si="122"/>
        <v>288</v>
      </c>
      <c r="G250" s="176">
        <f t="shared" si="123"/>
        <v>378</v>
      </c>
      <c r="H250" s="156">
        <f t="shared" si="124"/>
        <v>3900</v>
      </c>
      <c r="I250" s="156">
        <f t="shared" si="125"/>
        <v>2370</v>
      </c>
      <c r="J250" s="156">
        <f t="shared" si="126"/>
        <v>2280</v>
      </c>
      <c r="K250" s="156">
        <f t="shared" ref="K250:M250" si="142">K249</f>
        <v>4000</v>
      </c>
      <c r="L250" s="156">
        <f t="shared" si="142"/>
        <v>3000</v>
      </c>
      <c r="M250" s="156">
        <f t="shared" si="142"/>
        <v>3000</v>
      </c>
      <c r="N250" s="156">
        <f t="shared" si="128"/>
        <v>-100</v>
      </c>
      <c r="O250" s="156">
        <f t="shared" si="129"/>
        <v>-630</v>
      </c>
      <c r="P250" s="156">
        <f t="shared" si="130"/>
        <v>-720</v>
      </c>
      <c r="Q250" s="176">
        <v>0</v>
      </c>
      <c r="R250" s="176">
        <v>0</v>
      </c>
      <c r="S250" s="176">
        <v>0</v>
      </c>
      <c r="T250" s="173">
        <f t="shared" si="131"/>
        <v>758</v>
      </c>
      <c r="U250" s="214">
        <f t="shared" si="100"/>
        <v>1900</v>
      </c>
      <c r="V250" s="214">
        <f t="shared" si="101"/>
        <v>1900</v>
      </c>
      <c r="W250" s="214">
        <f t="shared" si="102"/>
        <v>1900</v>
      </c>
      <c r="X250" s="247"/>
      <c r="Y250" s="156"/>
      <c r="Z250" s="156"/>
      <c r="AA250" s="156"/>
      <c r="AB250" s="164"/>
    </row>
    <row r="251" spans="1:28" ht="13.2" customHeight="1">
      <c r="A251" s="203">
        <f t="shared" si="120"/>
        <v>237</v>
      </c>
      <c r="B251" s="204">
        <f t="shared" si="76"/>
        <v>45548</v>
      </c>
      <c r="C251" s="205">
        <f t="shared" si="77"/>
        <v>884</v>
      </c>
      <c r="D251" s="206">
        <f t="shared" si="72"/>
        <v>1776</v>
      </c>
      <c r="E251" s="176">
        <f t="shared" si="121"/>
        <v>-1240</v>
      </c>
      <c r="F251" s="176">
        <f t="shared" si="122"/>
        <v>290</v>
      </c>
      <c r="G251" s="176">
        <f t="shared" si="123"/>
        <v>380</v>
      </c>
      <c r="H251" s="156">
        <f t="shared" si="124"/>
        <v>3900</v>
      </c>
      <c r="I251" s="156">
        <f t="shared" si="125"/>
        <v>2370</v>
      </c>
      <c r="J251" s="156">
        <f t="shared" si="126"/>
        <v>2280</v>
      </c>
      <c r="K251" s="156">
        <f t="shared" ref="K251:M251" si="143">K250</f>
        <v>4000</v>
      </c>
      <c r="L251" s="156">
        <f t="shared" si="143"/>
        <v>3000</v>
      </c>
      <c r="M251" s="156">
        <f t="shared" si="143"/>
        <v>3000</v>
      </c>
      <c r="N251" s="156">
        <f t="shared" si="128"/>
        <v>-100</v>
      </c>
      <c r="O251" s="156">
        <f t="shared" si="129"/>
        <v>-630</v>
      </c>
      <c r="P251" s="156">
        <f t="shared" si="130"/>
        <v>-720</v>
      </c>
      <c r="Q251" s="176">
        <v>0</v>
      </c>
      <c r="R251" s="176">
        <v>0</v>
      </c>
      <c r="S251" s="176">
        <v>0</v>
      </c>
      <c r="T251" s="173">
        <f t="shared" si="131"/>
        <v>760</v>
      </c>
      <c r="U251" s="214">
        <f t="shared" si="100"/>
        <v>1900</v>
      </c>
      <c r="V251" s="214">
        <f t="shared" si="101"/>
        <v>1900</v>
      </c>
      <c r="W251" s="214">
        <f t="shared" si="102"/>
        <v>1900</v>
      </c>
      <c r="X251" s="247"/>
      <c r="Y251" s="156"/>
      <c r="Z251" s="156"/>
      <c r="AA251" s="156"/>
      <c r="AB251" s="164"/>
    </row>
    <row r="252" spans="1:28" ht="13.2" customHeight="1">
      <c r="A252" s="203">
        <f t="shared" si="120"/>
        <v>238</v>
      </c>
      <c r="B252" s="204">
        <f t="shared" si="76"/>
        <v>45549</v>
      </c>
      <c r="C252" s="205">
        <f t="shared" si="77"/>
        <v>884</v>
      </c>
      <c r="D252" s="206">
        <f t="shared" si="72"/>
        <v>1778</v>
      </c>
      <c r="E252" s="176">
        <f t="shared" si="121"/>
        <v>-1238</v>
      </c>
      <c r="F252" s="176">
        <f t="shared" si="122"/>
        <v>292</v>
      </c>
      <c r="G252" s="176">
        <f t="shared" si="123"/>
        <v>382</v>
      </c>
      <c r="H252" s="156">
        <f t="shared" si="124"/>
        <v>3900</v>
      </c>
      <c r="I252" s="156">
        <f t="shared" si="125"/>
        <v>2370</v>
      </c>
      <c r="J252" s="156">
        <f t="shared" si="126"/>
        <v>2280</v>
      </c>
      <c r="K252" s="156">
        <f t="shared" ref="K252:M252" si="144">K251</f>
        <v>4000</v>
      </c>
      <c r="L252" s="156">
        <f t="shared" si="144"/>
        <v>3000</v>
      </c>
      <c r="M252" s="156">
        <f t="shared" si="144"/>
        <v>3000</v>
      </c>
      <c r="N252" s="156">
        <f t="shared" si="128"/>
        <v>-100</v>
      </c>
      <c r="O252" s="156">
        <f t="shared" si="129"/>
        <v>-630</v>
      </c>
      <c r="P252" s="156">
        <f t="shared" si="130"/>
        <v>-720</v>
      </c>
      <c r="Q252" s="176">
        <v>0</v>
      </c>
      <c r="R252" s="176">
        <v>0</v>
      </c>
      <c r="S252" s="176">
        <v>0</v>
      </c>
      <c r="T252" s="173">
        <f t="shared" si="131"/>
        <v>762</v>
      </c>
      <c r="U252" s="214">
        <f t="shared" si="100"/>
        <v>1900</v>
      </c>
      <c r="V252" s="214">
        <f t="shared" si="101"/>
        <v>1900</v>
      </c>
      <c r="W252" s="214">
        <f t="shared" si="102"/>
        <v>1900</v>
      </c>
      <c r="X252" s="247"/>
      <c r="Y252" s="156"/>
      <c r="Z252" s="156"/>
      <c r="AA252" s="156"/>
      <c r="AB252" s="164"/>
    </row>
    <row r="253" spans="1:28" ht="13.2" customHeight="1">
      <c r="A253" s="203">
        <f t="shared" si="120"/>
        <v>239</v>
      </c>
      <c r="B253" s="204">
        <f t="shared" si="76"/>
        <v>45550</v>
      </c>
      <c r="C253" s="205">
        <f t="shared" si="77"/>
        <v>884</v>
      </c>
      <c r="D253" s="206">
        <f t="shared" si="72"/>
        <v>1780</v>
      </c>
      <c r="E253" s="176">
        <f t="shared" si="121"/>
        <v>-1236</v>
      </c>
      <c r="F253" s="176">
        <f t="shared" si="122"/>
        <v>294</v>
      </c>
      <c r="G253" s="176">
        <f t="shared" si="123"/>
        <v>384</v>
      </c>
      <c r="H253" s="156">
        <f t="shared" si="124"/>
        <v>3900</v>
      </c>
      <c r="I253" s="156">
        <f t="shared" si="125"/>
        <v>2370</v>
      </c>
      <c r="J253" s="156">
        <f t="shared" si="126"/>
        <v>2280</v>
      </c>
      <c r="K253" s="156">
        <f t="shared" ref="K253:M253" si="145">K252</f>
        <v>4000</v>
      </c>
      <c r="L253" s="156">
        <f t="shared" si="145"/>
        <v>3000</v>
      </c>
      <c r="M253" s="156">
        <f t="shared" si="145"/>
        <v>3000</v>
      </c>
      <c r="N253" s="156">
        <f t="shared" si="128"/>
        <v>-100</v>
      </c>
      <c r="O253" s="156">
        <f t="shared" si="129"/>
        <v>-630</v>
      </c>
      <c r="P253" s="156">
        <f t="shared" si="130"/>
        <v>-720</v>
      </c>
      <c r="Q253" s="176">
        <v>0</v>
      </c>
      <c r="R253" s="176">
        <v>0</v>
      </c>
      <c r="S253" s="176">
        <v>0</v>
      </c>
      <c r="T253" s="173">
        <f t="shared" si="131"/>
        <v>764</v>
      </c>
      <c r="U253" s="214">
        <f t="shared" si="100"/>
        <v>1900</v>
      </c>
      <c r="V253" s="214">
        <f t="shared" si="101"/>
        <v>1900</v>
      </c>
      <c r="W253" s="214">
        <f t="shared" si="102"/>
        <v>1900</v>
      </c>
      <c r="X253" s="247"/>
      <c r="Y253" s="156"/>
      <c r="Z253" s="156"/>
      <c r="AA253" s="156"/>
      <c r="AB253" s="164"/>
    </row>
    <row r="254" spans="1:28" ht="13.2" customHeight="1">
      <c r="A254" s="203">
        <f t="shared" si="120"/>
        <v>240</v>
      </c>
      <c r="B254" s="204">
        <f t="shared" si="76"/>
        <v>45551</v>
      </c>
      <c r="C254" s="205">
        <f t="shared" si="77"/>
        <v>884</v>
      </c>
      <c r="D254" s="206">
        <f t="shared" si="72"/>
        <v>1782</v>
      </c>
      <c r="E254" s="176">
        <f t="shared" si="121"/>
        <v>-1234</v>
      </c>
      <c r="F254" s="176">
        <f t="shared" si="122"/>
        <v>296</v>
      </c>
      <c r="G254" s="176">
        <f t="shared" si="123"/>
        <v>386</v>
      </c>
      <c r="H254" s="156">
        <f t="shared" si="124"/>
        <v>3900</v>
      </c>
      <c r="I254" s="156">
        <f t="shared" si="125"/>
        <v>2370</v>
      </c>
      <c r="J254" s="156">
        <f t="shared" si="126"/>
        <v>2280</v>
      </c>
      <c r="K254" s="156">
        <f t="shared" ref="K254:M254" si="146">K253</f>
        <v>4000</v>
      </c>
      <c r="L254" s="156">
        <f t="shared" si="146"/>
        <v>3000</v>
      </c>
      <c r="M254" s="156">
        <f t="shared" si="146"/>
        <v>3000</v>
      </c>
      <c r="N254" s="156">
        <f t="shared" si="128"/>
        <v>-100</v>
      </c>
      <c r="O254" s="156">
        <f t="shared" si="129"/>
        <v>-630</v>
      </c>
      <c r="P254" s="156">
        <f t="shared" si="130"/>
        <v>-720</v>
      </c>
      <c r="Q254" s="176">
        <v>0</v>
      </c>
      <c r="R254" s="176">
        <v>0</v>
      </c>
      <c r="S254" s="176">
        <v>0</v>
      </c>
      <c r="T254" s="173">
        <f t="shared" si="131"/>
        <v>766</v>
      </c>
      <c r="U254" s="214">
        <f t="shared" si="100"/>
        <v>1900</v>
      </c>
      <c r="V254" s="214">
        <f t="shared" si="101"/>
        <v>1900</v>
      </c>
      <c r="W254" s="214">
        <f t="shared" si="102"/>
        <v>1900</v>
      </c>
      <c r="X254" s="247"/>
      <c r="Y254" s="156"/>
      <c r="Z254" s="156"/>
      <c r="AA254" s="156"/>
      <c r="AB254" s="164"/>
    </row>
    <row r="255" spans="1:28" ht="13.2" customHeight="1">
      <c r="A255" s="203">
        <f t="shared" si="120"/>
        <v>241</v>
      </c>
      <c r="B255" s="204">
        <f t="shared" si="76"/>
        <v>45552</v>
      </c>
      <c r="C255" s="205">
        <f t="shared" si="77"/>
        <v>884</v>
      </c>
      <c r="D255" s="206">
        <f t="shared" si="72"/>
        <v>1784</v>
      </c>
      <c r="E255" s="176">
        <f t="shared" si="121"/>
        <v>-1232</v>
      </c>
      <c r="F255" s="176">
        <f t="shared" si="122"/>
        <v>298</v>
      </c>
      <c r="G255" s="176">
        <f t="shared" si="123"/>
        <v>388</v>
      </c>
      <c r="H255" s="156">
        <f t="shared" si="124"/>
        <v>3900</v>
      </c>
      <c r="I255" s="156">
        <f t="shared" si="125"/>
        <v>2370</v>
      </c>
      <c r="J255" s="156">
        <f t="shared" si="126"/>
        <v>2280</v>
      </c>
      <c r="K255" s="156">
        <f t="shared" ref="K255:M255" si="147">K254</f>
        <v>4000</v>
      </c>
      <c r="L255" s="156">
        <f t="shared" si="147"/>
        <v>3000</v>
      </c>
      <c r="M255" s="156">
        <f t="shared" si="147"/>
        <v>3000</v>
      </c>
      <c r="N255" s="156">
        <f t="shared" si="128"/>
        <v>-100</v>
      </c>
      <c r="O255" s="156">
        <f t="shared" si="129"/>
        <v>-630</v>
      </c>
      <c r="P255" s="156">
        <f t="shared" si="130"/>
        <v>-720</v>
      </c>
      <c r="Q255" s="176">
        <v>0</v>
      </c>
      <c r="R255" s="176">
        <v>0</v>
      </c>
      <c r="S255" s="176">
        <v>0</v>
      </c>
      <c r="T255" s="173">
        <f t="shared" si="131"/>
        <v>768</v>
      </c>
      <c r="U255" s="214">
        <f t="shared" si="100"/>
        <v>1900</v>
      </c>
      <c r="V255" s="214">
        <f t="shared" si="101"/>
        <v>1900</v>
      </c>
      <c r="W255" s="214">
        <f t="shared" si="102"/>
        <v>1900</v>
      </c>
      <c r="X255" s="247"/>
      <c r="Y255" s="156"/>
      <c r="Z255" s="156"/>
      <c r="AA255" s="156"/>
      <c r="AB255" s="164"/>
    </row>
    <row r="256" spans="1:28" ht="13.2" customHeight="1">
      <c r="A256" s="203">
        <f t="shared" si="120"/>
        <v>242</v>
      </c>
      <c r="B256" s="204">
        <f t="shared" si="76"/>
        <v>45553</v>
      </c>
      <c r="C256" s="205">
        <f t="shared" si="77"/>
        <v>884</v>
      </c>
      <c r="D256" s="206">
        <f t="shared" ref="D256:D319" si="148">D255+2</f>
        <v>1786</v>
      </c>
      <c r="E256" s="176">
        <f t="shared" si="121"/>
        <v>-1230</v>
      </c>
      <c r="F256" s="176">
        <f t="shared" si="122"/>
        <v>300</v>
      </c>
      <c r="G256" s="176">
        <f t="shared" si="123"/>
        <v>390</v>
      </c>
      <c r="H256" s="156">
        <f t="shared" si="124"/>
        <v>3900</v>
      </c>
      <c r="I256" s="156">
        <f t="shared" si="125"/>
        <v>2370</v>
      </c>
      <c r="J256" s="156">
        <f t="shared" si="126"/>
        <v>2280</v>
      </c>
      <c r="K256" s="156">
        <f t="shared" ref="K256:M256" si="149">K255</f>
        <v>4000</v>
      </c>
      <c r="L256" s="156">
        <f t="shared" si="149"/>
        <v>3000</v>
      </c>
      <c r="M256" s="156">
        <f t="shared" si="149"/>
        <v>3000</v>
      </c>
      <c r="N256" s="156">
        <f t="shared" si="128"/>
        <v>-100</v>
      </c>
      <c r="O256" s="156">
        <f t="shared" si="129"/>
        <v>-630</v>
      </c>
      <c r="P256" s="156">
        <f t="shared" si="130"/>
        <v>-720</v>
      </c>
      <c r="Q256" s="176">
        <v>0</v>
      </c>
      <c r="R256" s="176">
        <v>0</v>
      </c>
      <c r="S256" s="176">
        <v>0</v>
      </c>
      <c r="T256" s="173">
        <f t="shared" si="131"/>
        <v>770</v>
      </c>
      <c r="U256" s="214">
        <f t="shared" si="100"/>
        <v>1900</v>
      </c>
      <c r="V256" s="214">
        <f t="shared" si="101"/>
        <v>1900</v>
      </c>
      <c r="W256" s="214">
        <f t="shared" si="102"/>
        <v>1900</v>
      </c>
      <c r="X256" s="247"/>
      <c r="Y256" s="156"/>
      <c r="Z256" s="156"/>
      <c r="AA256" s="156"/>
      <c r="AB256" s="164"/>
    </row>
    <row r="257" spans="1:28" ht="13.2" customHeight="1">
      <c r="A257" s="203">
        <f t="shared" si="120"/>
        <v>243</v>
      </c>
      <c r="B257" s="204">
        <f t="shared" si="76"/>
        <v>45554</v>
      </c>
      <c r="C257" s="205">
        <f t="shared" si="77"/>
        <v>884</v>
      </c>
      <c r="D257" s="206">
        <f t="shared" si="148"/>
        <v>1788</v>
      </c>
      <c r="E257" s="176">
        <f t="shared" si="121"/>
        <v>-1228</v>
      </c>
      <c r="F257" s="176">
        <f t="shared" si="122"/>
        <v>302</v>
      </c>
      <c r="G257" s="176">
        <f t="shared" si="123"/>
        <v>392</v>
      </c>
      <c r="H257" s="156">
        <f t="shared" si="124"/>
        <v>3900</v>
      </c>
      <c r="I257" s="156">
        <f t="shared" si="125"/>
        <v>2370</v>
      </c>
      <c r="J257" s="156">
        <f t="shared" si="126"/>
        <v>2280</v>
      </c>
      <c r="K257" s="156">
        <f t="shared" ref="K257:M257" si="150">K256</f>
        <v>4000</v>
      </c>
      <c r="L257" s="156">
        <f t="shared" si="150"/>
        <v>3000</v>
      </c>
      <c r="M257" s="156">
        <f t="shared" si="150"/>
        <v>3000</v>
      </c>
      <c r="N257" s="156">
        <f t="shared" si="128"/>
        <v>-100</v>
      </c>
      <c r="O257" s="156">
        <f t="shared" si="129"/>
        <v>-630</v>
      </c>
      <c r="P257" s="156">
        <f t="shared" si="130"/>
        <v>-720</v>
      </c>
      <c r="Q257" s="176">
        <v>0</v>
      </c>
      <c r="R257" s="176">
        <v>0</v>
      </c>
      <c r="S257" s="176">
        <v>0</v>
      </c>
      <c r="T257" s="173">
        <f t="shared" si="131"/>
        <v>772</v>
      </c>
      <c r="U257" s="214">
        <f t="shared" si="100"/>
        <v>1900</v>
      </c>
      <c r="V257" s="214">
        <f t="shared" si="101"/>
        <v>1900</v>
      </c>
      <c r="W257" s="214">
        <f t="shared" si="102"/>
        <v>1900</v>
      </c>
      <c r="X257" s="247"/>
      <c r="Y257" s="156"/>
      <c r="Z257" s="156"/>
      <c r="AA257" s="156"/>
      <c r="AB257" s="164"/>
    </row>
    <row r="258" spans="1:28" ht="13.2" customHeight="1">
      <c r="A258" s="203">
        <f t="shared" si="120"/>
        <v>244</v>
      </c>
      <c r="B258" s="204">
        <f t="shared" si="76"/>
        <v>45555</v>
      </c>
      <c r="C258" s="205">
        <f t="shared" si="77"/>
        <v>884</v>
      </c>
      <c r="D258" s="206">
        <f t="shared" si="148"/>
        <v>1790</v>
      </c>
      <c r="E258" s="176">
        <f t="shared" si="121"/>
        <v>-1226</v>
      </c>
      <c r="F258" s="176">
        <f t="shared" si="122"/>
        <v>304</v>
      </c>
      <c r="G258" s="176">
        <f t="shared" si="123"/>
        <v>394</v>
      </c>
      <c r="H258" s="156">
        <f t="shared" si="124"/>
        <v>3900</v>
      </c>
      <c r="I258" s="156">
        <f t="shared" si="125"/>
        <v>2370</v>
      </c>
      <c r="J258" s="156">
        <f t="shared" si="126"/>
        <v>2280</v>
      </c>
      <c r="K258" s="156">
        <f t="shared" ref="K258:M258" si="151">K257</f>
        <v>4000</v>
      </c>
      <c r="L258" s="156">
        <f t="shared" si="151"/>
        <v>3000</v>
      </c>
      <c r="M258" s="156">
        <f t="shared" si="151"/>
        <v>3000</v>
      </c>
      <c r="N258" s="156">
        <f t="shared" si="128"/>
        <v>-100</v>
      </c>
      <c r="O258" s="156">
        <f t="shared" si="129"/>
        <v>-630</v>
      </c>
      <c r="P258" s="156">
        <f t="shared" si="130"/>
        <v>-720</v>
      </c>
      <c r="Q258" s="176">
        <v>0</v>
      </c>
      <c r="R258" s="176">
        <v>0</v>
      </c>
      <c r="S258" s="176">
        <v>0</v>
      </c>
      <c r="T258" s="173">
        <f t="shared" si="131"/>
        <v>774</v>
      </c>
      <c r="U258" s="214">
        <f t="shared" si="100"/>
        <v>1900</v>
      </c>
      <c r="V258" s="214">
        <f t="shared" si="101"/>
        <v>1900</v>
      </c>
      <c r="W258" s="214">
        <f t="shared" si="102"/>
        <v>1900</v>
      </c>
      <c r="X258" s="247"/>
      <c r="Y258" s="156"/>
      <c r="Z258" s="156"/>
      <c r="AA258" s="156"/>
      <c r="AB258" s="164"/>
    </row>
    <row r="259" spans="1:28" ht="13.2" customHeight="1">
      <c r="A259" s="203">
        <f t="shared" si="120"/>
        <v>245</v>
      </c>
      <c r="B259" s="204">
        <f t="shared" si="76"/>
        <v>45556</v>
      </c>
      <c r="C259" s="205">
        <f t="shared" si="77"/>
        <v>884</v>
      </c>
      <c r="D259" s="206">
        <f t="shared" si="148"/>
        <v>1792</v>
      </c>
      <c r="E259" s="176">
        <f t="shared" si="121"/>
        <v>-1224</v>
      </c>
      <c r="F259" s="176">
        <f t="shared" si="122"/>
        <v>306</v>
      </c>
      <c r="G259" s="176">
        <f t="shared" si="123"/>
        <v>396</v>
      </c>
      <c r="H259" s="156">
        <f t="shared" si="124"/>
        <v>3900</v>
      </c>
      <c r="I259" s="156">
        <f t="shared" si="125"/>
        <v>2370</v>
      </c>
      <c r="J259" s="156">
        <f t="shared" si="126"/>
        <v>2280</v>
      </c>
      <c r="K259" s="156">
        <f t="shared" ref="K259:M259" si="152">K258</f>
        <v>4000</v>
      </c>
      <c r="L259" s="156">
        <f t="shared" si="152"/>
        <v>3000</v>
      </c>
      <c r="M259" s="156">
        <f t="shared" si="152"/>
        <v>3000</v>
      </c>
      <c r="N259" s="156">
        <f t="shared" si="128"/>
        <v>-100</v>
      </c>
      <c r="O259" s="156">
        <f t="shared" si="129"/>
        <v>-630</v>
      </c>
      <c r="P259" s="156">
        <f t="shared" si="130"/>
        <v>-720</v>
      </c>
      <c r="Q259" s="176">
        <v>0</v>
      </c>
      <c r="R259" s="176">
        <v>0</v>
      </c>
      <c r="S259" s="176">
        <v>0</v>
      </c>
      <c r="T259" s="173">
        <f t="shared" si="131"/>
        <v>776</v>
      </c>
      <c r="U259" s="214">
        <f t="shared" si="100"/>
        <v>1900</v>
      </c>
      <c r="V259" s="214">
        <f t="shared" si="101"/>
        <v>1900</v>
      </c>
      <c r="W259" s="214">
        <f t="shared" si="102"/>
        <v>1900</v>
      </c>
      <c r="X259" s="247"/>
      <c r="Y259" s="156"/>
      <c r="Z259" s="156"/>
      <c r="AA259" s="156"/>
      <c r="AB259" s="164"/>
    </row>
    <row r="260" spans="1:28" ht="13.2" customHeight="1">
      <c r="A260" s="203">
        <f t="shared" si="120"/>
        <v>246</v>
      </c>
      <c r="B260" s="204">
        <f t="shared" si="76"/>
        <v>45557</v>
      </c>
      <c r="C260" s="205">
        <f t="shared" si="77"/>
        <v>884</v>
      </c>
      <c r="D260" s="206">
        <f t="shared" si="148"/>
        <v>1794</v>
      </c>
      <c r="E260" s="176">
        <f t="shared" si="121"/>
        <v>-1222</v>
      </c>
      <c r="F260" s="176">
        <f t="shared" si="122"/>
        <v>308</v>
      </c>
      <c r="G260" s="176">
        <f t="shared" si="123"/>
        <v>398</v>
      </c>
      <c r="H260" s="156">
        <f t="shared" si="124"/>
        <v>3900</v>
      </c>
      <c r="I260" s="156">
        <f t="shared" si="125"/>
        <v>2370</v>
      </c>
      <c r="J260" s="156">
        <f t="shared" si="126"/>
        <v>2280</v>
      </c>
      <c r="K260" s="156">
        <f t="shared" ref="K260:M260" si="153">K259</f>
        <v>4000</v>
      </c>
      <c r="L260" s="156">
        <f t="shared" si="153"/>
        <v>3000</v>
      </c>
      <c r="M260" s="156">
        <f t="shared" si="153"/>
        <v>3000</v>
      </c>
      <c r="N260" s="156">
        <f t="shared" si="128"/>
        <v>-100</v>
      </c>
      <c r="O260" s="156">
        <f t="shared" si="129"/>
        <v>-630</v>
      </c>
      <c r="P260" s="156">
        <f t="shared" si="130"/>
        <v>-720</v>
      </c>
      <c r="Q260" s="176">
        <v>0</v>
      </c>
      <c r="R260" s="176">
        <v>0</v>
      </c>
      <c r="S260" s="176">
        <v>0</v>
      </c>
      <c r="T260" s="173">
        <f t="shared" si="131"/>
        <v>778</v>
      </c>
      <c r="U260" s="214">
        <f t="shared" si="100"/>
        <v>1900</v>
      </c>
      <c r="V260" s="214">
        <f t="shared" si="101"/>
        <v>1900</v>
      </c>
      <c r="W260" s="214">
        <f t="shared" si="102"/>
        <v>1900</v>
      </c>
      <c r="X260" s="247"/>
      <c r="Y260" s="156"/>
      <c r="Z260" s="156"/>
      <c r="AA260" s="156"/>
      <c r="AB260" s="164"/>
    </row>
    <row r="261" spans="1:28" ht="13.2" customHeight="1">
      <c r="A261" s="203">
        <f t="shared" si="120"/>
        <v>247</v>
      </c>
      <c r="B261" s="204">
        <f t="shared" si="76"/>
        <v>45558</v>
      </c>
      <c r="C261" s="205">
        <f t="shared" si="77"/>
        <v>884</v>
      </c>
      <c r="D261" s="206">
        <f t="shared" si="148"/>
        <v>1796</v>
      </c>
      <c r="E261" s="176">
        <f t="shared" si="121"/>
        <v>-1220</v>
      </c>
      <c r="F261" s="176">
        <f t="shared" si="122"/>
        <v>310</v>
      </c>
      <c r="G261" s="176">
        <f t="shared" si="123"/>
        <v>400</v>
      </c>
      <c r="H261" s="156">
        <f t="shared" si="124"/>
        <v>3900</v>
      </c>
      <c r="I261" s="156">
        <f t="shared" si="125"/>
        <v>2370</v>
      </c>
      <c r="J261" s="156">
        <f t="shared" si="126"/>
        <v>2280</v>
      </c>
      <c r="K261" s="156">
        <f t="shared" ref="K261:M261" si="154">K260</f>
        <v>4000</v>
      </c>
      <c r="L261" s="156">
        <f t="shared" si="154"/>
        <v>3000</v>
      </c>
      <c r="M261" s="156">
        <f t="shared" si="154"/>
        <v>3000</v>
      </c>
      <c r="N261" s="156">
        <f t="shared" si="128"/>
        <v>-100</v>
      </c>
      <c r="O261" s="156">
        <f t="shared" si="129"/>
        <v>-630</v>
      </c>
      <c r="P261" s="156">
        <f t="shared" si="130"/>
        <v>-720</v>
      </c>
      <c r="Q261" s="176">
        <v>0</v>
      </c>
      <c r="R261" s="176">
        <v>0</v>
      </c>
      <c r="S261" s="176">
        <v>0</v>
      </c>
      <c r="T261" s="173">
        <f t="shared" si="131"/>
        <v>780</v>
      </c>
      <c r="U261" s="214">
        <f t="shared" si="100"/>
        <v>1900</v>
      </c>
      <c r="V261" s="214">
        <f t="shared" si="101"/>
        <v>1900</v>
      </c>
      <c r="W261" s="214">
        <f t="shared" si="102"/>
        <v>1900</v>
      </c>
      <c r="X261" s="247"/>
      <c r="Y261" s="156"/>
      <c r="Z261" s="156"/>
      <c r="AA261" s="156"/>
      <c r="AB261" s="164"/>
    </row>
    <row r="262" spans="1:28" ht="13.2" customHeight="1">
      <c r="A262" s="203">
        <f t="shared" si="120"/>
        <v>248</v>
      </c>
      <c r="B262" s="204">
        <f t="shared" si="76"/>
        <v>45559</v>
      </c>
      <c r="C262" s="205">
        <f t="shared" si="77"/>
        <v>884</v>
      </c>
      <c r="D262" s="206">
        <f t="shared" si="148"/>
        <v>1798</v>
      </c>
      <c r="E262" s="176">
        <f t="shared" si="121"/>
        <v>-1218</v>
      </c>
      <c r="F262" s="176">
        <f t="shared" si="122"/>
        <v>312</v>
      </c>
      <c r="G262" s="176">
        <f t="shared" si="123"/>
        <v>402</v>
      </c>
      <c r="H262" s="156">
        <f t="shared" si="124"/>
        <v>3900</v>
      </c>
      <c r="I262" s="156">
        <f t="shared" si="125"/>
        <v>2370</v>
      </c>
      <c r="J262" s="156">
        <f t="shared" si="126"/>
        <v>2280</v>
      </c>
      <c r="K262" s="156">
        <f t="shared" ref="K262:M262" si="155">K261</f>
        <v>4000</v>
      </c>
      <c r="L262" s="156">
        <f t="shared" si="155"/>
        <v>3000</v>
      </c>
      <c r="M262" s="156">
        <f t="shared" si="155"/>
        <v>3000</v>
      </c>
      <c r="N262" s="156">
        <f t="shared" si="128"/>
        <v>-100</v>
      </c>
      <c r="O262" s="156">
        <f t="shared" si="129"/>
        <v>-630</v>
      </c>
      <c r="P262" s="156">
        <f t="shared" si="130"/>
        <v>-720</v>
      </c>
      <c r="Q262" s="176">
        <v>0</v>
      </c>
      <c r="R262" s="176">
        <v>0</v>
      </c>
      <c r="S262" s="176">
        <v>0</v>
      </c>
      <c r="T262" s="173">
        <f t="shared" si="131"/>
        <v>782</v>
      </c>
      <c r="U262" s="214">
        <f t="shared" si="100"/>
        <v>1900</v>
      </c>
      <c r="V262" s="214">
        <f t="shared" si="101"/>
        <v>1900</v>
      </c>
      <c r="W262" s="214">
        <f t="shared" si="102"/>
        <v>1900</v>
      </c>
      <c r="X262" s="247"/>
      <c r="Y262" s="156"/>
      <c r="Z262" s="156"/>
      <c r="AA262" s="156"/>
      <c r="AB262" s="164"/>
    </row>
    <row r="263" spans="1:28" ht="13.2" customHeight="1">
      <c r="A263" s="203">
        <f t="shared" si="120"/>
        <v>249</v>
      </c>
      <c r="B263" s="204">
        <f t="shared" si="76"/>
        <v>45560</v>
      </c>
      <c r="C263" s="205">
        <f t="shared" si="77"/>
        <v>884</v>
      </c>
      <c r="D263" s="206">
        <f t="shared" si="148"/>
        <v>1800</v>
      </c>
      <c r="E263" s="176">
        <f t="shared" si="121"/>
        <v>-1216</v>
      </c>
      <c r="F263" s="176">
        <f t="shared" si="122"/>
        <v>314</v>
      </c>
      <c r="G263" s="176">
        <f t="shared" si="123"/>
        <v>404</v>
      </c>
      <c r="H263" s="156">
        <f t="shared" si="124"/>
        <v>3900</v>
      </c>
      <c r="I263" s="156">
        <f t="shared" si="125"/>
        <v>2370</v>
      </c>
      <c r="J263" s="156">
        <f t="shared" si="126"/>
        <v>2280</v>
      </c>
      <c r="K263" s="156">
        <f t="shared" ref="K263:M263" si="156">K262</f>
        <v>4000</v>
      </c>
      <c r="L263" s="156">
        <f t="shared" si="156"/>
        <v>3000</v>
      </c>
      <c r="M263" s="156">
        <f t="shared" si="156"/>
        <v>3000</v>
      </c>
      <c r="N263" s="156">
        <f t="shared" si="128"/>
        <v>-100</v>
      </c>
      <c r="O263" s="156">
        <f t="shared" si="129"/>
        <v>-630</v>
      </c>
      <c r="P263" s="156">
        <f t="shared" si="130"/>
        <v>-720</v>
      </c>
      <c r="Q263" s="176">
        <v>0</v>
      </c>
      <c r="R263" s="176">
        <v>0</v>
      </c>
      <c r="S263" s="176">
        <v>0</v>
      </c>
      <c r="T263" s="173">
        <f t="shared" si="131"/>
        <v>784</v>
      </c>
      <c r="U263" s="214">
        <f t="shared" si="100"/>
        <v>1900</v>
      </c>
      <c r="V263" s="214">
        <f t="shared" si="101"/>
        <v>1900</v>
      </c>
      <c r="W263" s="214">
        <f t="shared" si="102"/>
        <v>1900</v>
      </c>
      <c r="X263" s="247"/>
      <c r="Y263" s="156"/>
      <c r="Z263" s="156"/>
      <c r="AA263" s="156"/>
      <c r="AB263" s="164"/>
    </row>
    <row r="264" spans="1:28" ht="13.2" customHeight="1">
      <c r="A264" s="203">
        <f t="shared" si="120"/>
        <v>250</v>
      </c>
      <c r="B264" s="204">
        <f t="shared" si="76"/>
        <v>45561</v>
      </c>
      <c r="C264" s="205">
        <f t="shared" si="77"/>
        <v>884</v>
      </c>
      <c r="D264" s="206">
        <f t="shared" si="148"/>
        <v>1802</v>
      </c>
      <c r="E264" s="176">
        <f t="shared" si="121"/>
        <v>-1214</v>
      </c>
      <c r="F264" s="176">
        <f t="shared" si="122"/>
        <v>316</v>
      </c>
      <c r="G264" s="176">
        <f t="shared" si="123"/>
        <v>406</v>
      </c>
      <c r="H264" s="156">
        <f t="shared" si="124"/>
        <v>3900</v>
      </c>
      <c r="I264" s="156">
        <f t="shared" si="125"/>
        <v>2370</v>
      </c>
      <c r="J264" s="156">
        <f t="shared" si="126"/>
        <v>2280</v>
      </c>
      <c r="K264" s="156">
        <f t="shared" ref="K264:M264" si="157">K263</f>
        <v>4000</v>
      </c>
      <c r="L264" s="156">
        <f t="shared" si="157"/>
        <v>3000</v>
      </c>
      <c r="M264" s="156">
        <f t="shared" si="157"/>
        <v>3000</v>
      </c>
      <c r="N264" s="156">
        <f t="shared" si="128"/>
        <v>-100</v>
      </c>
      <c r="O264" s="156">
        <f t="shared" si="129"/>
        <v>-630</v>
      </c>
      <c r="P264" s="156">
        <f t="shared" si="130"/>
        <v>-720</v>
      </c>
      <c r="Q264" s="176">
        <v>0</v>
      </c>
      <c r="R264" s="176">
        <v>0</v>
      </c>
      <c r="S264" s="176">
        <v>0</v>
      </c>
      <c r="T264" s="173">
        <f t="shared" si="131"/>
        <v>786</v>
      </c>
      <c r="U264" s="214">
        <f t="shared" si="100"/>
        <v>1900</v>
      </c>
      <c r="V264" s="214">
        <f t="shared" si="101"/>
        <v>1900</v>
      </c>
      <c r="W264" s="214">
        <f t="shared" si="102"/>
        <v>1900</v>
      </c>
      <c r="X264" s="247"/>
      <c r="Y264" s="156"/>
      <c r="Z264" s="156"/>
      <c r="AA264" s="156"/>
      <c r="AB264" s="164"/>
    </row>
    <row r="265" spans="1:28" ht="13.2" customHeight="1">
      <c r="A265" s="203">
        <f t="shared" si="120"/>
        <v>251</v>
      </c>
      <c r="B265" s="204">
        <f t="shared" si="76"/>
        <v>45562</v>
      </c>
      <c r="C265" s="205">
        <f t="shared" si="77"/>
        <v>884</v>
      </c>
      <c r="D265" s="206">
        <f t="shared" si="148"/>
        <v>1804</v>
      </c>
      <c r="E265" s="176">
        <f t="shared" si="121"/>
        <v>-1212</v>
      </c>
      <c r="F265" s="176">
        <f t="shared" si="122"/>
        <v>318</v>
      </c>
      <c r="G265" s="176">
        <f t="shared" si="123"/>
        <v>408</v>
      </c>
      <c r="H265" s="156">
        <f t="shared" si="124"/>
        <v>3900</v>
      </c>
      <c r="I265" s="156">
        <f t="shared" si="125"/>
        <v>2370</v>
      </c>
      <c r="J265" s="156">
        <f t="shared" si="126"/>
        <v>2280</v>
      </c>
      <c r="K265" s="156">
        <f t="shared" ref="K265:M265" si="158">K264</f>
        <v>4000</v>
      </c>
      <c r="L265" s="156">
        <f t="shared" si="158"/>
        <v>3000</v>
      </c>
      <c r="M265" s="156">
        <f t="shared" si="158"/>
        <v>3000</v>
      </c>
      <c r="N265" s="156">
        <f t="shared" si="128"/>
        <v>-100</v>
      </c>
      <c r="O265" s="156">
        <f t="shared" si="129"/>
        <v>-630</v>
      </c>
      <c r="P265" s="156">
        <f t="shared" si="130"/>
        <v>-720</v>
      </c>
      <c r="Q265" s="176">
        <v>0</v>
      </c>
      <c r="R265" s="176">
        <v>0</v>
      </c>
      <c r="S265" s="176">
        <v>0</v>
      </c>
      <c r="T265" s="173">
        <f t="shared" si="131"/>
        <v>788</v>
      </c>
      <c r="U265" s="214">
        <f t="shared" si="100"/>
        <v>1900</v>
      </c>
      <c r="V265" s="214">
        <f t="shared" si="101"/>
        <v>1900</v>
      </c>
      <c r="W265" s="214">
        <f t="shared" si="102"/>
        <v>1900</v>
      </c>
      <c r="X265" s="247"/>
      <c r="Y265" s="156"/>
      <c r="Z265" s="156"/>
      <c r="AA265" s="156"/>
      <c r="AB265" s="164"/>
    </row>
    <row r="266" spans="1:28" ht="13.2" customHeight="1">
      <c r="A266" s="203">
        <f t="shared" si="120"/>
        <v>252</v>
      </c>
      <c r="B266" s="204">
        <f t="shared" si="76"/>
        <v>45563</v>
      </c>
      <c r="C266" s="205">
        <f t="shared" si="77"/>
        <v>884</v>
      </c>
      <c r="D266" s="206">
        <f t="shared" si="148"/>
        <v>1806</v>
      </c>
      <c r="E266" s="176">
        <f t="shared" si="121"/>
        <v>-1210</v>
      </c>
      <c r="F266" s="176">
        <f t="shared" si="122"/>
        <v>320</v>
      </c>
      <c r="G266" s="176">
        <f t="shared" si="123"/>
        <v>410</v>
      </c>
      <c r="H266" s="156">
        <f t="shared" si="124"/>
        <v>3900</v>
      </c>
      <c r="I266" s="156">
        <f t="shared" si="125"/>
        <v>2370</v>
      </c>
      <c r="J266" s="156">
        <f t="shared" si="126"/>
        <v>2280</v>
      </c>
      <c r="K266" s="156">
        <f t="shared" ref="K266:M266" si="159">K265</f>
        <v>4000</v>
      </c>
      <c r="L266" s="156">
        <f t="shared" si="159"/>
        <v>3000</v>
      </c>
      <c r="M266" s="156">
        <f t="shared" si="159"/>
        <v>3000</v>
      </c>
      <c r="N266" s="156">
        <f t="shared" si="128"/>
        <v>-100</v>
      </c>
      <c r="O266" s="156">
        <f t="shared" si="129"/>
        <v>-630</v>
      </c>
      <c r="P266" s="156">
        <f t="shared" si="130"/>
        <v>-720</v>
      </c>
      <c r="Q266" s="176">
        <v>0</v>
      </c>
      <c r="R266" s="176">
        <v>0</v>
      </c>
      <c r="S266" s="176">
        <v>0</v>
      </c>
      <c r="T266" s="173">
        <f t="shared" si="131"/>
        <v>790</v>
      </c>
      <c r="U266" s="214">
        <f t="shared" si="100"/>
        <v>1900</v>
      </c>
      <c r="V266" s="214">
        <f t="shared" si="101"/>
        <v>1900</v>
      </c>
      <c r="W266" s="214">
        <f t="shared" si="102"/>
        <v>1900</v>
      </c>
      <c r="X266" s="247"/>
      <c r="Y266" s="156"/>
      <c r="Z266" s="156"/>
      <c r="AA266" s="156"/>
      <c r="AB266" s="164"/>
    </row>
    <row r="267" spans="1:28" ht="13.2" customHeight="1">
      <c r="A267" s="203">
        <f t="shared" si="120"/>
        <v>253</v>
      </c>
      <c r="B267" s="204">
        <f t="shared" si="76"/>
        <v>45564</v>
      </c>
      <c r="C267" s="205">
        <f t="shared" si="77"/>
        <v>884</v>
      </c>
      <c r="D267" s="206">
        <f t="shared" si="148"/>
        <v>1808</v>
      </c>
      <c r="E267" s="176">
        <f t="shared" si="121"/>
        <v>-1208</v>
      </c>
      <c r="F267" s="176">
        <f t="shared" si="122"/>
        <v>322</v>
      </c>
      <c r="G267" s="176">
        <f t="shared" si="123"/>
        <v>412</v>
      </c>
      <c r="H267" s="156">
        <f t="shared" si="124"/>
        <v>3900</v>
      </c>
      <c r="I267" s="156">
        <f t="shared" si="125"/>
        <v>2370</v>
      </c>
      <c r="J267" s="156">
        <f t="shared" si="126"/>
        <v>2280</v>
      </c>
      <c r="K267" s="156">
        <f t="shared" ref="K267:M267" si="160">K266</f>
        <v>4000</v>
      </c>
      <c r="L267" s="156">
        <f t="shared" si="160"/>
        <v>3000</v>
      </c>
      <c r="M267" s="156">
        <f t="shared" si="160"/>
        <v>3000</v>
      </c>
      <c r="N267" s="156">
        <f t="shared" si="128"/>
        <v>-100</v>
      </c>
      <c r="O267" s="156">
        <f t="shared" si="129"/>
        <v>-630</v>
      </c>
      <c r="P267" s="156">
        <f t="shared" si="130"/>
        <v>-720</v>
      </c>
      <c r="Q267" s="176">
        <v>0</v>
      </c>
      <c r="R267" s="176">
        <v>0</v>
      </c>
      <c r="S267" s="176">
        <v>0</v>
      </c>
      <c r="T267" s="173">
        <f t="shared" si="131"/>
        <v>792</v>
      </c>
      <c r="U267" s="214">
        <f t="shared" si="100"/>
        <v>1900</v>
      </c>
      <c r="V267" s="214">
        <f t="shared" si="101"/>
        <v>1900</v>
      </c>
      <c r="W267" s="214">
        <f t="shared" si="102"/>
        <v>1900</v>
      </c>
      <c r="X267" s="247"/>
      <c r="Y267" s="156"/>
      <c r="Z267" s="156"/>
      <c r="AA267" s="156"/>
      <c r="AB267" s="164"/>
    </row>
    <row r="268" spans="1:28" ht="13.2" customHeight="1">
      <c r="A268" s="205">
        <f t="shared" si="120"/>
        <v>254</v>
      </c>
      <c r="B268" s="226">
        <f t="shared" si="76"/>
        <v>45565</v>
      </c>
      <c r="C268" s="205">
        <f t="shared" si="77"/>
        <v>884</v>
      </c>
      <c r="D268" s="206">
        <f t="shared" si="148"/>
        <v>1810</v>
      </c>
      <c r="E268" s="176">
        <f t="shared" si="121"/>
        <v>-1206</v>
      </c>
      <c r="F268" s="176">
        <f t="shared" si="122"/>
        <v>324</v>
      </c>
      <c r="G268" s="176">
        <f t="shared" si="123"/>
        <v>414</v>
      </c>
      <c r="H268" s="156">
        <f t="shared" si="124"/>
        <v>3900</v>
      </c>
      <c r="I268" s="156">
        <f t="shared" si="125"/>
        <v>2370</v>
      </c>
      <c r="J268" s="156">
        <f t="shared" si="126"/>
        <v>2280</v>
      </c>
      <c r="K268" s="156">
        <f t="shared" ref="K268:M268" si="161">K267</f>
        <v>4000</v>
      </c>
      <c r="L268" s="156">
        <f t="shared" si="161"/>
        <v>3000</v>
      </c>
      <c r="M268" s="156">
        <f t="shared" si="161"/>
        <v>3000</v>
      </c>
      <c r="N268" s="156">
        <f t="shared" si="128"/>
        <v>-100</v>
      </c>
      <c r="O268" s="156">
        <f t="shared" si="129"/>
        <v>-630</v>
      </c>
      <c r="P268" s="156">
        <f t="shared" si="130"/>
        <v>-720</v>
      </c>
      <c r="Q268" s="176">
        <v>0</v>
      </c>
      <c r="R268" s="176">
        <v>0</v>
      </c>
      <c r="S268" s="176">
        <v>0</v>
      </c>
      <c r="T268" s="173">
        <f t="shared" si="131"/>
        <v>794</v>
      </c>
      <c r="U268" s="214">
        <f t="shared" si="100"/>
        <v>1900</v>
      </c>
      <c r="V268" s="214">
        <f t="shared" si="101"/>
        <v>1900</v>
      </c>
      <c r="W268" s="214">
        <f t="shared" si="102"/>
        <v>1900</v>
      </c>
      <c r="X268" s="247"/>
      <c r="Y268" s="156"/>
      <c r="Z268" s="156"/>
      <c r="AA268" s="156"/>
      <c r="AB268" s="164"/>
    </row>
    <row r="269" spans="1:28" ht="13.2" customHeight="1">
      <c r="A269" s="205">
        <f t="shared" si="120"/>
        <v>255</v>
      </c>
      <c r="B269" s="226">
        <f t="shared" si="76"/>
        <v>45566</v>
      </c>
      <c r="C269" s="205">
        <f t="shared" si="77"/>
        <v>884</v>
      </c>
      <c r="D269" s="206">
        <f t="shared" si="148"/>
        <v>1812</v>
      </c>
      <c r="E269" s="176">
        <f t="shared" ref="E269:E299" si="162">C269+D269-H269</f>
        <v>-1204</v>
      </c>
      <c r="F269" s="176">
        <f t="shared" ref="F269:F299" si="163">C269+D269-I269</f>
        <v>326</v>
      </c>
      <c r="G269" s="176">
        <f t="shared" ref="G269:G299" si="164">D269+C269-J269</f>
        <v>416</v>
      </c>
      <c r="H269" s="156">
        <f t="shared" ref="H269:H299" si="165">K269+N269</f>
        <v>3900</v>
      </c>
      <c r="I269" s="156">
        <f t="shared" ref="I269:I299" si="166">L269+O269</f>
        <v>2370</v>
      </c>
      <c r="J269" s="156">
        <f t="shared" ref="J269:J299" si="167">M269+P269</f>
        <v>2280</v>
      </c>
      <c r="K269" s="156">
        <f t="shared" ref="K269:M269" si="168">K268</f>
        <v>4000</v>
      </c>
      <c r="L269" s="156">
        <f t="shared" si="168"/>
        <v>3000</v>
      </c>
      <c r="M269" s="156">
        <f t="shared" si="168"/>
        <v>3000</v>
      </c>
      <c r="N269" s="156">
        <f t="shared" ref="N269:N299" si="169">N268-Q269</f>
        <v>-100</v>
      </c>
      <c r="O269" s="156">
        <f t="shared" ref="O269:O299" si="170">O268-R269</f>
        <v>-630</v>
      </c>
      <c r="P269" s="156">
        <f t="shared" ref="P269:P299" si="171">P268-S269</f>
        <v>-720</v>
      </c>
      <c r="Q269" s="176">
        <v>0</v>
      </c>
      <c r="R269" s="176">
        <v>0</v>
      </c>
      <c r="S269" s="176">
        <v>0</v>
      </c>
      <c r="T269" s="173">
        <f t="shared" ref="T269:T299" si="172">D269+C269-V269</f>
        <v>796</v>
      </c>
      <c r="U269" s="214">
        <f t="shared" si="100"/>
        <v>1900</v>
      </c>
      <c r="V269" s="214">
        <f t="shared" si="101"/>
        <v>1900</v>
      </c>
      <c r="W269" s="214">
        <f t="shared" si="102"/>
        <v>1900</v>
      </c>
      <c r="X269" s="247"/>
      <c r="Y269" s="156"/>
      <c r="Z269" s="156"/>
      <c r="AA269" s="156"/>
      <c r="AB269" s="164"/>
    </row>
    <row r="270" spans="1:28" ht="13.2" customHeight="1">
      <c r="A270" s="205">
        <f t="shared" si="120"/>
        <v>256</v>
      </c>
      <c r="B270" s="226">
        <f t="shared" si="76"/>
        <v>45567</v>
      </c>
      <c r="C270" s="205">
        <f t="shared" si="77"/>
        <v>884</v>
      </c>
      <c r="D270" s="206">
        <f t="shared" si="148"/>
        <v>1814</v>
      </c>
      <c r="E270" s="176">
        <f t="shared" si="162"/>
        <v>-1202</v>
      </c>
      <c r="F270" s="176">
        <f t="shared" si="163"/>
        <v>328</v>
      </c>
      <c r="G270" s="176">
        <f t="shared" si="164"/>
        <v>418</v>
      </c>
      <c r="H270" s="156">
        <f t="shared" si="165"/>
        <v>3900</v>
      </c>
      <c r="I270" s="156">
        <f t="shared" si="166"/>
        <v>2370</v>
      </c>
      <c r="J270" s="156">
        <f t="shared" si="167"/>
        <v>2280</v>
      </c>
      <c r="K270" s="156">
        <f t="shared" ref="K270:M270" si="173">K269</f>
        <v>4000</v>
      </c>
      <c r="L270" s="156">
        <f t="shared" si="173"/>
        <v>3000</v>
      </c>
      <c r="M270" s="156">
        <f t="shared" si="173"/>
        <v>3000</v>
      </c>
      <c r="N270" s="156">
        <f t="shared" si="169"/>
        <v>-100</v>
      </c>
      <c r="O270" s="156">
        <f t="shared" si="170"/>
        <v>-630</v>
      </c>
      <c r="P270" s="156">
        <f t="shared" si="171"/>
        <v>-720</v>
      </c>
      <c r="Q270" s="176">
        <v>0</v>
      </c>
      <c r="R270" s="176">
        <v>0</v>
      </c>
      <c r="S270" s="176">
        <v>0</v>
      </c>
      <c r="T270" s="173">
        <f t="shared" si="172"/>
        <v>798</v>
      </c>
      <c r="U270" s="214">
        <f t="shared" si="100"/>
        <v>1900</v>
      </c>
      <c r="V270" s="214">
        <f t="shared" si="101"/>
        <v>1900</v>
      </c>
      <c r="W270" s="214">
        <f t="shared" si="102"/>
        <v>1900</v>
      </c>
      <c r="X270" s="247"/>
      <c r="Y270" s="156"/>
      <c r="Z270" s="156"/>
      <c r="AA270" s="156"/>
      <c r="AB270" s="164"/>
    </row>
    <row r="271" spans="1:28" ht="13.2" customHeight="1">
      <c r="A271" s="205">
        <f t="shared" si="120"/>
        <v>257</v>
      </c>
      <c r="B271" s="226">
        <f t="shared" si="76"/>
        <v>45568</v>
      </c>
      <c r="C271" s="205">
        <f t="shared" si="77"/>
        <v>884</v>
      </c>
      <c r="D271" s="206">
        <f t="shared" si="148"/>
        <v>1816</v>
      </c>
      <c r="E271" s="176">
        <f t="shared" si="162"/>
        <v>-1200</v>
      </c>
      <c r="F271" s="176">
        <f t="shared" si="163"/>
        <v>330</v>
      </c>
      <c r="G271" s="176">
        <f t="shared" si="164"/>
        <v>420</v>
      </c>
      <c r="H271" s="156">
        <f t="shared" si="165"/>
        <v>3900</v>
      </c>
      <c r="I271" s="156">
        <f t="shared" si="166"/>
        <v>2370</v>
      </c>
      <c r="J271" s="156">
        <f t="shared" si="167"/>
        <v>2280</v>
      </c>
      <c r="K271" s="156">
        <f t="shared" ref="K271:M271" si="174">K270</f>
        <v>4000</v>
      </c>
      <c r="L271" s="156">
        <f t="shared" si="174"/>
        <v>3000</v>
      </c>
      <c r="M271" s="156">
        <f t="shared" si="174"/>
        <v>3000</v>
      </c>
      <c r="N271" s="156">
        <f t="shared" si="169"/>
        <v>-100</v>
      </c>
      <c r="O271" s="156">
        <f t="shared" si="170"/>
        <v>-630</v>
      </c>
      <c r="P271" s="156">
        <f t="shared" si="171"/>
        <v>-720</v>
      </c>
      <c r="Q271" s="176">
        <v>0</v>
      </c>
      <c r="R271" s="176">
        <v>0</v>
      </c>
      <c r="S271" s="176">
        <v>0</v>
      </c>
      <c r="T271" s="173">
        <f t="shared" si="172"/>
        <v>800</v>
      </c>
      <c r="U271" s="214">
        <f t="shared" si="100"/>
        <v>1900</v>
      </c>
      <c r="V271" s="214">
        <f t="shared" si="101"/>
        <v>1900</v>
      </c>
      <c r="W271" s="214">
        <f t="shared" si="102"/>
        <v>1900</v>
      </c>
      <c r="X271" s="247"/>
      <c r="Y271" s="156"/>
      <c r="Z271" s="156"/>
      <c r="AA271" s="156"/>
      <c r="AB271" s="164"/>
    </row>
    <row r="272" spans="1:28" ht="13.2" customHeight="1">
      <c r="A272" s="205">
        <f t="shared" si="120"/>
        <v>258</v>
      </c>
      <c r="B272" s="226">
        <f t="shared" ref="B272:B335" si="175">B271+1</f>
        <v>45569</v>
      </c>
      <c r="C272" s="205">
        <f t="shared" ref="C272:C335" si="176">C271</f>
        <v>884</v>
      </c>
      <c r="D272" s="206">
        <f t="shared" si="148"/>
        <v>1818</v>
      </c>
      <c r="E272" s="176">
        <f t="shared" si="162"/>
        <v>-1198</v>
      </c>
      <c r="F272" s="176">
        <f t="shared" si="163"/>
        <v>332</v>
      </c>
      <c r="G272" s="176">
        <f t="shared" si="164"/>
        <v>422</v>
      </c>
      <c r="H272" s="156">
        <f t="shared" si="165"/>
        <v>3900</v>
      </c>
      <c r="I272" s="156">
        <f t="shared" si="166"/>
        <v>2370</v>
      </c>
      <c r="J272" s="156">
        <f t="shared" si="167"/>
        <v>2280</v>
      </c>
      <c r="K272" s="156">
        <f t="shared" ref="K272:M272" si="177">K271</f>
        <v>4000</v>
      </c>
      <c r="L272" s="156">
        <f t="shared" si="177"/>
        <v>3000</v>
      </c>
      <c r="M272" s="156">
        <f t="shared" si="177"/>
        <v>3000</v>
      </c>
      <c r="N272" s="156">
        <f t="shared" si="169"/>
        <v>-100</v>
      </c>
      <c r="O272" s="156">
        <f t="shared" si="170"/>
        <v>-630</v>
      </c>
      <c r="P272" s="156">
        <f t="shared" si="171"/>
        <v>-720</v>
      </c>
      <c r="Q272" s="176">
        <v>0</v>
      </c>
      <c r="R272" s="176">
        <v>0</v>
      </c>
      <c r="S272" s="176">
        <v>0</v>
      </c>
      <c r="T272" s="173">
        <f t="shared" si="172"/>
        <v>802</v>
      </c>
      <c r="U272" s="214">
        <f t="shared" si="100"/>
        <v>1900</v>
      </c>
      <c r="V272" s="214">
        <f t="shared" si="101"/>
        <v>1900</v>
      </c>
      <c r="W272" s="214">
        <f t="shared" si="102"/>
        <v>1900</v>
      </c>
      <c r="X272" s="247"/>
      <c r="Y272" s="156"/>
      <c r="Z272" s="156"/>
      <c r="AA272" s="156"/>
      <c r="AB272" s="164"/>
    </row>
    <row r="273" spans="1:28" ht="13.2" customHeight="1">
      <c r="A273" s="205">
        <f t="shared" si="120"/>
        <v>259</v>
      </c>
      <c r="B273" s="226">
        <f t="shared" si="175"/>
        <v>45570</v>
      </c>
      <c r="C273" s="205">
        <f t="shared" si="176"/>
        <v>884</v>
      </c>
      <c r="D273" s="206">
        <f t="shared" si="148"/>
        <v>1820</v>
      </c>
      <c r="E273" s="176">
        <f t="shared" si="162"/>
        <v>-1196</v>
      </c>
      <c r="F273" s="176">
        <f t="shared" si="163"/>
        <v>334</v>
      </c>
      <c r="G273" s="176">
        <f t="shared" si="164"/>
        <v>424</v>
      </c>
      <c r="H273" s="156">
        <f t="shared" si="165"/>
        <v>3900</v>
      </c>
      <c r="I273" s="156">
        <f t="shared" si="166"/>
        <v>2370</v>
      </c>
      <c r="J273" s="156">
        <f t="shared" si="167"/>
        <v>2280</v>
      </c>
      <c r="K273" s="156">
        <f t="shared" ref="K273:M273" si="178">K272</f>
        <v>4000</v>
      </c>
      <c r="L273" s="156">
        <f t="shared" si="178"/>
        <v>3000</v>
      </c>
      <c r="M273" s="156">
        <f t="shared" si="178"/>
        <v>3000</v>
      </c>
      <c r="N273" s="156">
        <f t="shared" si="169"/>
        <v>-100</v>
      </c>
      <c r="O273" s="156">
        <f t="shared" si="170"/>
        <v>-630</v>
      </c>
      <c r="P273" s="156">
        <f t="shared" si="171"/>
        <v>-720</v>
      </c>
      <c r="Q273" s="176">
        <v>0</v>
      </c>
      <c r="R273" s="176">
        <v>0</v>
      </c>
      <c r="S273" s="176">
        <v>0</v>
      </c>
      <c r="T273" s="173">
        <f t="shared" si="172"/>
        <v>804</v>
      </c>
      <c r="U273" s="214">
        <f t="shared" si="100"/>
        <v>1900</v>
      </c>
      <c r="V273" s="214">
        <f t="shared" si="101"/>
        <v>1900</v>
      </c>
      <c r="W273" s="214">
        <f t="shared" si="102"/>
        <v>1900</v>
      </c>
      <c r="X273" s="247"/>
      <c r="Y273" s="156"/>
      <c r="Z273" s="156"/>
      <c r="AA273" s="156"/>
      <c r="AB273" s="164"/>
    </row>
    <row r="274" spans="1:28" ht="13.2" customHeight="1">
      <c r="A274" s="205">
        <f t="shared" si="120"/>
        <v>260</v>
      </c>
      <c r="B274" s="226">
        <f t="shared" si="175"/>
        <v>45571</v>
      </c>
      <c r="C274" s="205">
        <f t="shared" si="176"/>
        <v>884</v>
      </c>
      <c r="D274" s="206">
        <f t="shared" si="148"/>
        <v>1822</v>
      </c>
      <c r="E274" s="176">
        <f t="shared" si="162"/>
        <v>-1194</v>
      </c>
      <c r="F274" s="176">
        <f t="shared" si="163"/>
        <v>336</v>
      </c>
      <c r="G274" s="176">
        <f t="shared" si="164"/>
        <v>426</v>
      </c>
      <c r="H274" s="156">
        <f t="shared" si="165"/>
        <v>3900</v>
      </c>
      <c r="I274" s="156">
        <f t="shared" si="166"/>
        <v>2370</v>
      </c>
      <c r="J274" s="156">
        <f t="shared" si="167"/>
        <v>2280</v>
      </c>
      <c r="K274" s="156">
        <f t="shared" ref="K274:M274" si="179">K273</f>
        <v>4000</v>
      </c>
      <c r="L274" s="156">
        <f t="shared" si="179"/>
        <v>3000</v>
      </c>
      <c r="M274" s="156">
        <f t="shared" si="179"/>
        <v>3000</v>
      </c>
      <c r="N274" s="156">
        <f t="shared" si="169"/>
        <v>-100</v>
      </c>
      <c r="O274" s="156">
        <f t="shared" si="170"/>
        <v>-630</v>
      </c>
      <c r="P274" s="156">
        <f t="shared" si="171"/>
        <v>-720</v>
      </c>
      <c r="Q274" s="176">
        <v>0</v>
      </c>
      <c r="R274" s="176">
        <v>0</v>
      </c>
      <c r="S274" s="176">
        <v>0</v>
      </c>
      <c r="T274" s="173">
        <f t="shared" si="172"/>
        <v>806</v>
      </c>
      <c r="U274" s="214">
        <f t="shared" si="100"/>
        <v>1900</v>
      </c>
      <c r="V274" s="214">
        <f t="shared" si="101"/>
        <v>1900</v>
      </c>
      <c r="W274" s="214">
        <f t="shared" si="102"/>
        <v>1900</v>
      </c>
      <c r="X274" s="247"/>
      <c r="Y274" s="156"/>
      <c r="Z274" s="156"/>
      <c r="AA274" s="156"/>
      <c r="AB274" s="164"/>
    </row>
    <row r="275" spans="1:28" ht="13.2" customHeight="1">
      <c r="A275" s="205">
        <f t="shared" si="120"/>
        <v>261</v>
      </c>
      <c r="B275" s="226">
        <f t="shared" si="175"/>
        <v>45572</v>
      </c>
      <c r="C275" s="205">
        <f t="shared" si="176"/>
        <v>884</v>
      </c>
      <c r="D275" s="206">
        <f t="shared" si="148"/>
        <v>1824</v>
      </c>
      <c r="E275" s="176">
        <f t="shared" si="162"/>
        <v>-1192</v>
      </c>
      <c r="F275" s="176">
        <f t="shared" si="163"/>
        <v>338</v>
      </c>
      <c r="G275" s="176">
        <f t="shared" si="164"/>
        <v>428</v>
      </c>
      <c r="H275" s="156">
        <f t="shared" si="165"/>
        <v>3900</v>
      </c>
      <c r="I275" s="156">
        <f t="shared" si="166"/>
        <v>2370</v>
      </c>
      <c r="J275" s="156">
        <f t="shared" si="167"/>
        <v>2280</v>
      </c>
      <c r="K275" s="156">
        <f t="shared" ref="K275:M275" si="180">K274</f>
        <v>4000</v>
      </c>
      <c r="L275" s="156">
        <f t="shared" si="180"/>
        <v>3000</v>
      </c>
      <c r="M275" s="156">
        <f t="shared" si="180"/>
        <v>3000</v>
      </c>
      <c r="N275" s="156">
        <f t="shared" si="169"/>
        <v>-100</v>
      </c>
      <c r="O275" s="156">
        <f t="shared" si="170"/>
        <v>-630</v>
      </c>
      <c r="P275" s="156">
        <f t="shared" si="171"/>
        <v>-720</v>
      </c>
      <c r="Q275" s="176">
        <v>0</v>
      </c>
      <c r="R275" s="176">
        <v>0</v>
      </c>
      <c r="S275" s="176">
        <v>0</v>
      </c>
      <c r="T275" s="173">
        <f t="shared" si="172"/>
        <v>808</v>
      </c>
      <c r="U275" s="214">
        <f t="shared" si="100"/>
        <v>1900</v>
      </c>
      <c r="V275" s="214">
        <f t="shared" si="101"/>
        <v>1900</v>
      </c>
      <c r="W275" s="214">
        <f t="shared" si="102"/>
        <v>1900</v>
      </c>
      <c r="X275" s="247"/>
      <c r="Y275" s="156"/>
      <c r="Z275" s="156"/>
      <c r="AA275" s="156"/>
      <c r="AB275" s="164"/>
    </row>
    <row r="276" spans="1:28" ht="13.2" customHeight="1">
      <c r="A276" s="205">
        <f t="shared" si="120"/>
        <v>262</v>
      </c>
      <c r="B276" s="226">
        <f t="shared" si="175"/>
        <v>45573</v>
      </c>
      <c r="C276" s="205">
        <f t="shared" si="176"/>
        <v>884</v>
      </c>
      <c r="D276" s="206">
        <f t="shared" si="148"/>
        <v>1826</v>
      </c>
      <c r="E276" s="176">
        <f t="shared" si="162"/>
        <v>-1190</v>
      </c>
      <c r="F276" s="176">
        <f t="shared" si="163"/>
        <v>340</v>
      </c>
      <c r="G276" s="176">
        <f t="shared" si="164"/>
        <v>430</v>
      </c>
      <c r="H276" s="156">
        <f t="shared" si="165"/>
        <v>3900</v>
      </c>
      <c r="I276" s="156">
        <f t="shared" si="166"/>
        <v>2370</v>
      </c>
      <c r="J276" s="156">
        <f t="shared" si="167"/>
        <v>2280</v>
      </c>
      <c r="K276" s="156">
        <f t="shared" ref="K276:M276" si="181">K275</f>
        <v>4000</v>
      </c>
      <c r="L276" s="156">
        <f t="shared" si="181"/>
        <v>3000</v>
      </c>
      <c r="M276" s="156">
        <f t="shared" si="181"/>
        <v>3000</v>
      </c>
      <c r="N276" s="156">
        <f t="shared" si="169"/>
        <v>-100</v>
      </c>
      <c r="O276" s="156">
        <f t="shared" si="170"/>
        <v>-630</v>
      </c>
      <c r="P276" s="156">
        <f t="shared" si="171"/>
        <v>-720</v>
      </c>
      <c r="Q276" s="176">
        <v>0</v>
      </c>
      <c r="R276" s="176">
        <v>0</v>
      </c>
      <c r="S276" s="176">
        <v>0</v>
      </c>
      <c r="T276" s="173">
        <f t="shared" si="172"/>
        <v>810</v>
      </c>
      <c r="U276" s="214">
        <f t="shared" si="100"/>
        <v>1900</v>
      </c>
      <c r="V276" s="214">
        <f t="shared" si="101"/>
        <v>1900</v>
      </c>
      <c r="W276" s="214">
        <f t="shared" si="102"/>
        <v>1900</v>
      </c>
      <c r="X276" s="247"/>
      <c r="Y276" s="156"/>
      <c r="Z276" s="156"/>
      <c r="AA276" s="156"/>
      <c r="AB276" s="164"/>
    </row>
    <row r="277" spans="1:28" ht="13.2" customHeight="1">
      <c r="A277" s="205">
        <f t="shared" si="120"/>
        <v>263</v>
      </c>
      <c r="B277" s="226">
        <f t="shared" si="175"/>
        <v>45574</v>
      </c>
      <c r="C277" s="205">
        <f t="shared" si="176"/>
        <v>884</v>
      </c>
      <c r="D277" s="206">
        <f t="shared" si="148"/>
        <v>1828</v>
      </c>
      <c r="E277" s="176">
        <f t="shared" si="162"/>
        <v>-1188</v>
      </c>
      <c r="F277" s="176">
        <f t="shared" si="163"/>
        <v>342</v>
      </c>
      <c r="G277" s="176">
        <f t="shared" si="164"/>
        <v>432</v>
      </c>
      <c r="H277" s="156">
        <f t="shared" si="165"/>
        <v>3900</v>
      </c>
      <c r="I277" s="156">
        <f t="shared" si="166"/>
        <v>2370</v>
      </c>
      <c r="J277" s="156">
        <f t="shared" si="167"/>
        <v>2280</v>
      </c>
      <c r="K277" s="156">
        <f t="shared" ref="K277:M277" si="182">K276</f>
        <v>4000</v>
      </c>
      <c r="L277" s="156">
        <f t="shared" si="182"/>
        <v>3000</v>
      </c>
      <c r="M277" s="156">
        <f t="shared" si="182"/>
        <v>3000</v>
      </c>
      <c r="N277" s="156">
        <f t="shared" si="169"/>
        <v>-100</v>
      </c>
      <c r="O277" s="156">
        <f t="shared" si="170"/>
        <v>-630</v>
      </c>
      <c r="P277" s="156">
        <f t="shared" si="171"/>
        <v>-720</v>
      </c>
      <c r="Q277" s="176">
        <v>0</v>
      </c>
      <c r="R277" s="176">
        <v>0</v>
      </c>
      <c r="S277" s="176">
        <v>0</v>
      </c>
      <c r="T277" s="173">
        <f t="shared" si="172"/>
        <v>812</v>
      </c>
      <c r="U277" s="214">
        <f t="shared" si="100"/>
        <v>1900</v>
      </c>
      <c r="V277" s="214">
        <f t="shared" si="101"/>
        <v>1900</v>
      </c>
      <c r="W277" s="214">
        <f t="shared" si="102"/>
        <v>1900</v>
      </c>
      <c r="X277" s="247"/>
      <c r="Y277" s="156"/>
      <c r="Z277" s="156"/>
      <c r="AA277" s="156"/>
      <c r="AB277" s="164"/>
    </row>
    <row r="278" spans="1:28" ht="13.2" customHeight="1">
      <c r="A278" s="205">
        <f t="shared" si="120"/>
        <v>264</v>
      </c>
      <c r="B278" s="226">
        <f t="shared" si="175"/>
        <v>45575</v>
      </c>
      <c r="C278" s="205">
        <f t="shared" si="176"/>
        <v>884</v>
      </c>
      <c r="D278" s="206">
        <f t="shared" si="148"/>
        <v>1830</v>
      </c>
      <c r="E278" s="176">
        <f t="shared" si="162"/>
        <v>-1186</v>
      </c>
      <c r="F278" s="176">
        <f t="shared" si="163"/>
        <v>344</v>
      </c>
      <c r="G278" s="176">
        <f t="shared" si="164"/>
        <v>434</v>
      </c>
      <c r="H278" s="156">
        <f t="shared" si="165"/>
        <v>3900</v>
      </c>
      <c r="I278" s="156">
        <f t="shared" si="166"/>
        <v>2370</v>
      </c>
      <c r="J278" s="156">
        <f t="shared" si="167"/>
        <v>2280</v>
      </c>
      <c r="K278" s="156">
        <f t="shared" ref="K278:M278" si="183">K277</f>
        <v>4000</v>
      </c>
      <c r="L278" s="156">
        <f t="shared" si="183"/>
        <v>3000</v>
      </c>
      <c r="M278" s="156">
        <f t="shared" si="183"/>
        <v>3000</v>
      </c>
      <c r="N278" s="156">
        <f t="shared" si="169"/>
        <v>-100</v>
      </c>
      <c r="O278" s="156">
        <f t="shared" si="170"/>
        <v>-630</v>
      </c>
      <c r="P278" s="156">
        <f t="shared" si="171"/>
        <v>-720</v>
      </c>
      <c r="Q278" s="176">
        <v>0</v>
      </c>
      <c r="R278" s="176">
        <v>0</v>
      </c>
      <c r="S278" s="176">
        <v>0</v>
      </c>
      <c r="T278" s="173">
        <f t="shared" si="172"/>
        <v>814</v>
      </c>
      <c r="U278" s="214">
        <f t="shared" si="100"/>
        <v>1900</v>
      </c>
      <c r="V278" s="214">
        <f t="shared" si="101"/>
        <v>1900</v>
      </c>
      <c r="W278" s="214">
        <f t="shared" si="102"/>
        <v>1900</v>
      </c>
      <c r="X278" s="247"/>
      <c r="Y278" s="156"/>
      <c r="Z278" s="156"/>
      <c r="AA278" s="156"/>
      <c r="AB278" s="164"/>
    </row>
    <row r="279" spans="1:28" ht="13.2" customHeight="1">
      <c r="A279" s="205">
        <f t="shared" si="120"/>
        <v>265</v>
      </c>
      <c r="B279" s="226">
        <f t="shared" si="175"/>
        <v>45576</v>
      </c>
      <c r="C279" s="205">
        <f t="shared" si="176"/>
        <v>884</v>
      </c>
      <c r="D279" s="206">
        <f t="shared" si="148"/>
        <v>1832</v>
      </c>
      <c r="E279" s="176">
        <f t="shared" si="162"/>
        <v>-1184</v>
      </c>
      <c r="F279" s="176">
        <f t="shared" si="163"/>
        <v>346</v>
      </c>
      <c r="G279" s="176">
        <f t="shared" si="164"/>
        <v>436</v>
      </c>
      <c r="H279" s="156">
        <f t="shared" si="165"/>
        <v>3900</v>
      </c>
      <c r="I279" s="156">
        <f t="shared" si="166"/>
        <v>2370</v>
      </c>
      <c r="J279" s="156">
        <f t="shared" si="167"/>
        <v>2280</v>
      </c>
      <c r="K279" s="156">
        <f t="shared" ref="K279:M279" si="184">K278</f>
        <v>4000</v>
      </c>
      <c r="L279" s="156">
        <f t="shared" si="184"/>
        <v>3000</v>
      </c>
      <c r="M279" s="156">
        <f t="shared" si="184"/>
        <v>3000</v>
      </c>
      <c r="N279" s="156">
        <f t="shared" si="169"/>
        <v>-100</v>
      </c>
      <c r="O279" s="156">
        <f t="shared" si="170"/>
        <v>-630</v>
      </c>
      <c r="P279" s="156">
        <f t="shared" si="171"/>
        <v>-720</v>
      </c>
      <c r="Q279" s="176">
        <v>0</v>
      </c>
      <c r="R279" s="176">
        <v>0</v>
      </c>
      <c r="S279" s="176">
        <v>0</v>
      </c>
      <c r="T279" s="173">
        <f t="shared" si="172"/>
        <v>816</v>
      </c>
      <c r="U279" s="214">
        <f t="shared" si="100"/>
        <v>1900</v>
      </c>
      <c r="V279" s="214">
        <f t="shared" si="101"/>
        <v>1900</v>
      </c>
      <c r="W279" s="214">
        <f t="shared" si="102"/>
        <v>1900</v>
      </c>
      <c r="X279" s="247"/>
      <c r="Y279" s="156"/>
      <c r="Z279" s="156"/>
      <c r="AA279" s="156"/>
      <c r="AB279" s="164"/>
    </row>
    <row r="280" spans="1:28" ht="13.2" customHeight="1">
      <c r="A280" s="205">
        <f t="shared" si="120"/>
        <v>266</v>
      </c>
      <c r="B280" s="226">
        <f t="shared" si="175"/>
        <v>45577</v>
      </c>
      <c r="C280" s="205">
        <f t="shared" si="176"/>
        <v>884</v>
      </c>
      <c r="D280" s="206">
        <f t="shared" si="148"/>
        <v>1834</v>
      </c>
      <c r="E280" s="176">
        <f t="shared" si="162"/>
        <v>-1182</v>
      </c>
      <c r="F280" s="176">
        <f t="shared" si="163"/>
        <v>348</v>
      </c>
      <c r="G280" s="176">
        <f t="shared" si="164"/>
        <v>438</v>
      </c>
      <c r="H280" s="156">
        <f t="shared" si="165"/>
        <v>3900</v>
      </c>
      <c r="I280" s="156">
        <f t="shared" si="166"/>
        <v>2370</v>
      </c>
      <c r="J280" s="156">
        <f t="shared" si="167"/>
        <v>2280</v>
      </c>
      <c r="K280" s="156">
        <f t="shared" ref="K280:M280" si="185">K279</f>
        <v>4000</v>
      </c>
      <c r="L280" s="156">
        <f t="shared" si="185"/>
        <v>3000</v>
      </c>
      <c r="M280" s="156">
        <f t="shared" si="185"/>
        <v>3000</v>
      </c>
      <c r="N280" s="156">
        <f t="shared" si="169"/>
        <v>-100</v>
      </c>
      <c r="O280" s="156">
        <f t="shared" si="170"/>
        <v>-630</v>
      </c>
      <c r="P280" s="156">
        <f t="shared" si="171"/>
        <v>-720</v>
      </c>
      <c r="Q280" s="176">
        <v>0</v>
      </c>
      <c r="R280" s="176">
        <v>0</v>
      </c>
      <c r="S280" s="176">
        <v>0</v>
      </c>
      <c r="T280" s="173">
        <f t="shared" si="172"/>
        <v>818</v>
      </c>
      <c r="U280" s="214">
        <f t="shared" si="100"/>
        <v>1900</v>
      </c>
      <c r="V280" s="214">
        <f t="shared" si="101"/>
        <v>1900</v>
      </c>
      <c r="W280" s="214">
        <f t="shared" si="102"/>
        <v>1900</v>
      </c>
      <c r="X280" s="247"/>
      <c r="Y280" s="156"/>
      <c r="Z280" s="156"/>
      <c r="AA280" s="156"/>
      <c r="AB280" s="164"/>
    </row>
    <row r="281" spans="1:28" ht="13.2" customHeight="1">
      <c r="A281" s="205">
        <f t="shared" si="120"/>
        <v>267</v>
      </c>
      <c r="B281" s="226">
        <f t="shared" si="175"/>
        <v>45578</v>
      </c>
      <c r="C281" s="205">
        <f t="shared" si="176"/>
        <v>884</v>
      </c>
      <c r="D281" s="206">
        <f t="shared" si="148"/>
        <v>1836</v>
      </c>
      <c r="E281" s="176">
        <f t="shared" si="162"/>
        <v>-1180</v>
      </c>
      <c r="F281" s="176">
        <f t="shared" si="163"/>
        <v>350</v>
      </c>
      <c r="G281" s="176">
        <f t="shared" si="164"/>
        <v>440</v>
      </c>
      <c r="H281" s="156">
        <f t="shared" si="165"/>
        <v>3900</v>
      </c>
      <c r="I281" s="156">
        <f t="shared" si="166"/>
        <v>2370</v>
      </c>
      <c r="J281" s="156">
        <f t="shared" si="167"/>
        <v>2280</v>
      </c>
      <c r="K281" s="156">
        <f t="shared" ref="K281:M281" si="186">K280</f>
        <v>4000</v>
      </c>
      <c r="L281" s="156">
        <f t="shared" si="186"/>
        <v>3000</v>
      </c>
      <c r="M281" s="156">
        <f t="shared" si="186"/>
        <v>3000</v>
      </c>
      <c r="N281" s="156">
        <f t="shared" si="169"/>
        <v>-100</v>
      </c>
      <c r="O281" s="156">
        <f t="shared" si="170"/>
        <v>-630</v>
      </c>
      <c r="P281" s="156">
        <f t="shared" si="171"/>
        <v>-720</v>
      </c>
      <c r="Q281" s="176">
        <v>0</v>
      </c>
      <c r="R281" s="176">
        <v>0</v>
      </c>
      <c r="S281" s="176">
        <v>0</v>
      </c>
      <c r="T281" s="173">
        <f t="shared" si="172"/>
        <v>820</v>
      </c>
      <c r="U281" s="214">
        <f t="shared" si="100"/>
        <v>1900</v>
      </c>
      <c r="V281" s="214">
        <f t="shared" si="101"/>
        <v>1900</v>
      </c>
      <c r="W281" s="214">
        <f t="shared" si="102"/>
        <v>1900</v>
      </c>
      <c r="X281" s="247"/>
      <c r="Y281" s="156"/>
      <c r="Z281" s="156"/>
      <c r="AA281" s="156"/>
      <c r="AB281" s="164"/>
    </row>
    <row r="282" spans="1:28" ht="13.2" customHeight="1">
      <c r="A282" s="205">
        <f t="shared" si="120"/>
        <v>268</v>
      </c>
      <c r="B282" s="226">
        <f t="shared" si="175"/>
        <v>45579</v>
      </c>
      <c r="C282" s="205">
        <f t="shared" si="176"/>
        <v>884</v>
      </c>
      <c r="D282" s="206">
        <f t="shared" si="148"/>
        <v>1838</v>
      </c>
      <c r="E282" s="176">
        <f t="shared" si="162"/>
        <v>-1178</v>
      </c>
      <c r="F282" s="176">
        <f t="shared" si="163"/>
        <v>352</v>
      </c>
      <c r="G282" s="176">
        <f t="shared" si="164"/>
        <v>442</v>
      </c>
      <c r="H282" s="156">
        <f t="shared" si="165"/>
        <v>3900</v>
      </c>
      <c r="I282" s="156">
        <f t="shared" si="166"/>
        <v>2370</v>
      </c>
      <c r="J282" s="156">
        <f t="shared" si="167"/>
        <v>2280</v>
      </c>
      <c r="K282" s="156">
        <f t="shared" ref="K282:M282" si="187">K281</f>
        <v>4000</v>
      </c>
      <c r="L282" s="156">
        <f t="shared" si="187"/>
        <v>3000</v>
      </c>
      <c r="M282" s="156">
        <f t="shared" si="187"/>
        <v>3000</v>
      </c>
      <c r="N282" s="156">
        <f t="shared" si="169"/>
        <v>-100</v>
      </c>
      <c r="O282" s="156">
        <f t="shared" si="170"/>
        <v>-630</v>
      </c>
      <c r="P282" s="156">
        <f t="shared" si="171"/>
        <v>-720</v>
      </c>
      <c r="Q282" s="176">
        <v>0</v>
      </c>
      <c r="R282" s="176">
        <v>0</v>
      </c>
      <c r="S282" s="176">
        <v>0</v>
      </c>
      <c r="T282" s="173">
        <f t="shared" si="172"/>
        <v>822</v>
      </c>
      <c r="U282" s="214">
        <f t="shared" si="100"/>
        <v>1900</v>
      </c>
      <c r="V282" s="214">
        <f t="shared" si="101"/>
        <v>1900</v>
      </c>
      <c r="W282" s="214">
        <f t="shared" si="102"/>
        <v>1900</v>
      </c>
      <c r="X282" s="247"/>
      <c r="Y282" s="156"/>
      <c r="Z282" s="156"/>
      <c r="AA282" s="156"/>
      <c r="AB282" s="164"/>
    </row>
    <row r="283" spans="1:28" ht="13.2" customHeight="1">
      <c r="A283" s="205">
        <f t="shared" si="120"/>
        <v>269</v>
      </c>
      <c r="B283" s="226">
        <f t="shared" si="175"/>
        <v>45580</v>
      </c>
      <c r="C283" s="205">
        <f t="shared" si="176"/>
        <v>884</v>
      </c>
      <c r="D283" s="206">
        <f t="shared" si="148"/>
        <v>1840</v>
      </c>
      <c r="E283" s="176">
        <f t="shared" si="162"/>
        <v>-1176</v>
      </c>
      <c r="F283" s="176">
        <f t="shared" si="163"/>
        <v>354</v>
      </c>
      <c r="G283" s="176">
        <f t="shared" si="164"/>
        <v>444</v>
      </c>
      <c r="H283" s="156">
        <f t="shared" si="165"/>
        <v>3900</v>
      </c>
      <c r="I283" s="156">
        <f t="shared" si="166"/>
        <v>2370</v>
      </c>
      <c r="J283" s="156">
        <f t="shared" si="167"/>
        <v>2280</v>
      </c>
      <c r="K283" s="156">
        <f t="shared" ref="K283:M283" si="188">K282</f>
        <v>4000</v>
      </c>
      <c r="L283" s="156">
        <f t="shared" si="188"/>
        <v>3000</v>
      </c>
      <c r="M283" s="156">
        <f t="shared" si="188"/>
        <v>3000</v>
      </c>
      <c r="N283" s="156">
        <f t="shared" si="169"/>
        <v>-100</v>
      </c>
      <c r="O283" s="156">
        <f t="shared" si="170"/>
        <v>-630</v>
      </c>
      <c r="P283" s="156">
        <f t="shared" si="171"/>
        <v>-720</v>
      </c>
      <c r="Q283" s="176">
        <v>0</v>
      </c>
      <c r="R283" s="176">
        <v>0</v>
      </c>
      <c r="S283" s="176">
        <v>0</v>
      </c>
      <c r="T283" s="173">
        <f t="shared" si="172"/>
        <v>824</v>
      </c>
      <c r="U283" s="214">
        <f t="shared" si="100"/>
        <v>1900</v>
      </c>
      <c r="V283" s="214">
        <f t="shared" si="101"/>
        <v>1900</v>
      </c>
      <c r="W283" s="214">
        <f t="shared" si="102"/>
        <v>1900</v>
      </c>
      <c r="X283" s="247"/>
      <c r="Y283" s="156"/>
      <c r="Z283" s="156"/>
      <c r="AA283" s="156"/>
      <c r="AB283" s="164"/>
    </row>
    <row r="284" spans="1:28" ht="13.2" customHeight="1">
      <c r="A284" s="205">
        <f t="shared" si="120"/>
        <v>270</v>
      </c>
      <c r="B284" s="226">
        <f t="shared" si="175"/>
        <v>45581</v>
      </c>
      <c r="C284" s="205">
        <f t="shared" si="176"/>
        <v>884</v>
      </c>
      <c r="D284" s="206">
        <f t="shared" si="148"/>
        <v>1842</v>
      </c>
      <c r="E284" s="176">
        <f t="shared" si="162"/>
        <v>-1174</v>
      </c>
      <c r="F284" s="176">
        <f t="shared" si="163"/>
        <v>356</v>
      </c>
      <c r="G284" s="176">
        <f t="shared" si="164"/>
        <v>446</v>
      </c>
      <c r="H284" s="156">
        <f t="shared" si="165"/>
        <v>3900</v>
      </c>
      <c r="I284" s="156">
        <f t="shared" si="166"/>
        <v>2370</v>
      </c>
      <c r="J284" s="156">
        <f t="shared" si="167"/>
        <v>2280</v>
      </c>
      <c r="K284" s="156">
        <f t="shared" ref="K284:M284" si="189">K283</f>
        <v>4000</v>
      </c>
      <c r="L284" s="156">
        <f t="shared" si="189"/>
        <v>3000</v>
      </c>
      <c r="M284" s="156">
        <f t="shared" si="189"/>
        <v>3000</v>
      </c>
      <c r="N284" s="156">
        <f t="shared" si="169"/>
        <v>-100</v>
      </c>
      <c r="O284" s="156">
        <f t="shared" si="170"/>
        <v>-630</v>
      </c>
      <c r="P284" s="156">
        <f t="shared" si="171"/>
        <v>-720</v>
      </c>
      <c r="Q284" s="176">
        <v>0</v>
      </c>
      <c r="R284" s="176">
        <v>0</v>
      </c>
      <c r="S284" s="176">
        <v>0</v>
      </c>
      <c r="T284" s="173">
        <f t="shared" si="172"/>
        <v>826</v>
      </c>
      <c r="U284" s="214">
        <f t="shared" si="100"/>
        <v>1900</v>
      </c>
      <c r="V284" s="214">
        <f t="shared" si="101"/>
        <v>1900</v>
      </c>
      <c r="W284" s="214">
        <f t="shared" si="102"/>
        <v>1900</v>
      </c>
      <c r="X284" s="247"/>
      <c r="Y284" s="156"/>
      <c r="Z284" s="156"/>
      <c r="AA284" s="156"/>
      <c r="AB284" s="164"/>
    </row>
    <row r="285" spans="1:28" ht="13.2" customHeight="1">
      <c r="A285" s="205">
        <f t="shared" si="120"/>
        <v>271</v>
      </c>
      <c r="B285" s="226">
        <f t="shared" si="175"/>
        <v>45582</v>
      </c>
      <c r="C285" s="205">
        <f t="shared" si="176"/>
        <v>884</v>
      </c>
      <c r="D285" s="206">
        <f t="shared" si="148"/>
        <v>1844</v>
      </c>
      <c r="E285" s="176">
        <f t="shared" si="162"/>
        <v>-1172</v>
      </c>
      <c r="F285" s="176">
        <f t="shared" si="163"/>
        <v>358</v>
      </c>
      <c r="G285" s="176">
        <f t="shared" si="164"/>
        <v>448</v>
      </c>
      <c r="H285" s="156">
        <f t="shared" si="165"/>
        <v>3900</v>
      </c>
      <c r="I285" s="156">
        <f t="shared" si="166"/>
        <v>2370</v>
      </c>
      <c r="J285" s="156">
        <f t="shared" si="167"/>
        <v>2280</v>
      </c>
      <c r="K285" s="156">
        <f t="shared" ref="K285:M285" si="190">K284</f>
        <v>4000</v>
      </c>
      <c r="L285" s="156">
        <f t="shared" si="190"/>
        <v>3000</v>
      </c>
      <c r="M285" s="156">
        <f t="shared" si="190"/>
        <v>3000</v>
      </c>
      <c r="N285" s="156">
        <f t="shared" si="169"/>
        <v>-100</v>
      </c>
      <c r="O285" s="156">
        <f t="shared" si="170"/>
        <v>-630</v>
      </c>
      <c r="P285" s="156">
        <f t="shared" si="171"/>
        <v>-720</v>
      </c>
      <c r="Q285" s="176">
        <v>0</v>
      </c>
      <c r="R285" s="176">
        <v>0</v>
      </c>
      <c r="S285" s="176">
        <v>0</v>
      </c>
      <c r="T285" s="173">
        <f t="shared" si="172"/>
        <v>828</v>
      </c>
      <c r="U285" s="214">
        <f t="shared" ref="U285:U348" si="191">U284+$X285*1000-Q285</f>
        <v>1900</v>
      </c>
      <c r="V285" s="214">
        <f t="shared" ref="V285:V348" si="192">V284+$X285*1000-R285</f>
        <v>1900</v>
      </c>
      <c r="W285" s="214">
        <f t="shared" ref="W285:W348" si="193">W284+$X285*1000-S285</f>
        <v>1900</v>
      </c>
      <c r="X285" s="247"/>
      <c r="Y285" s="156"/>
      <c r="Z285" s="156"/>
      <c r="AA285" s="156"/>
      <c r="AB285" s="164"/>
    </row>
    <row r="286" spans="1:28" ht="13.2" customHeight="1">
      <c r="A286" s="205">
        <f t="shared" si="120"/>
        <v>272</v>
      </c>
      <c r="B286" s="226">
        <f t="shared" si="175"/>
        <v>45583</v>
      </c>
      <c r="C286" s="205">
        <f t="shared" si="176"/>
        <v>884</v>
      </c>
      <c r="D286" s="206">
        <f t="shared" si="148"/>
        <v>1846</v>
      </c>
      <c r="E286" s="176">
        <f t="shared" si="162"/>
        <v>-1170</v>
      </c>
      <c r="F286" s="176">
        <f t="shared" si="163"/>
        <v>360</v>
      </c>
      <c r="G286" s="176">
        <f t="shared" si="164"/>
        <v>450</v>
      </c>
      <c r="H286" s="156">
        <f t="shared" si="165"/>
        <v>3900</v>
      </c>
      <c r="I286" s="156">
        <f t="shared" si="166"/>
        <v>2370</v>
      </c>
      <c r="J286" s="156">
        <f t="shared" si="167"/>
        <v>2280</v>
      </c>
      <c r="K286" s="156">
        <f t="shared" ref="K286:M286" si="194">K285</f>
        <v>4000</v>
      </c>
      <c r="L286" s="156">
        <f t="shared" si="194"/>
        <v>3000</v>
      </c>
      <c r="M286" s="156">
        <f t="shared" si="194"/>
        <v>3000</v>
      </c>
      <c r="N286" s="156">
        <f t="shared" si="169"/>
        <v>-100</v>
      </c>
      <c r="O286" s="156">
        <f t="shared" si="170"/>
        <v>-630</v>
      </c>
      <c r="P286" s="156">
        <f t="shared" si="171"/>
        <v>-720</v>
      </c>
      <c r="Q286" s="176">
        <v>0</v>
      </c>
      <c r="R286" s="176">
        <v>0</v>
      </c>
      <c r="S286" s="176">
        <v>0</v>
      </c>
      <c r="T286" s="173">
        <f t="shared" si="172"/>
        <v>830</v>
      </c>
      <c r="U286" s="214">
        <f t="shared" si="191"/>
        <v>1900</v>
      </c>
      <c r="V286" s="214">
        <f t="shared" si="192"/>
        <v>1900</v>
      </c>
      <c r="W286" s="214">
        <f t="shared" si="193"/>
        <v>1900</v>
      </c>
      <c r="X286" s="247"/>
      <c r="Y286" s="156"/>
      <c r="Z286" s="156"/>
      <c r="AA286" s="156"/>
      <c r="AB286" s="164"/>
    </row>
    <row r="287" spans="1:28" ht="13.2" customHeight="1">
      <c r="A287" s="205">
        <f t="shared" si="120"/>
        <v>273</v>
      </c>
      <c r="B287" s="226">
        <f t="shared" si="175"/>
        <v>45584</v>
      </c>
      <c r="C287" s="205">
        <f t="shared" si="176"/>
        <v>884</v>
      </c>
      <c r="D287" s="206">
        <f t="shared" si="148"/>
        <v>1848</v>
      </c>
      <c r="E287" s="176">
        <f t="shared" si="162"/>
        <v>-1168</v>
      </c>
      <c r="F287" s="176">
        <f t="shared" si="163"/>
        <v>362</v>
      </c>
      <c r="G287" s="176">
        <f t="shared" si="164"/>
        <v>452</v>
      </c>
      <c r="H287" s="156">
        <f t="shared" si="165"/>
        <v>3900</v>
      </c>
      <c r="I287" s="156">
        <f t="shared" si="166"/>
        <v>2370</v>
      </c>
      <c r="J287" s="156">
        <f t="shared" si="167"/>
        <v>2280</v>
      </c>
      <c r="K287" s="156">
        <f t="shared" ref="K287:M287" si="195">K286</f>
        <v>4000</v>
      </c>
      <c r="L287" s="156">
        <f t="shared" si="195"/>
        <v>3000</v>
      </c>
      <c r="M287" s="156">
        <f t="shared" si="195"/>
        <v>3000</v>
      </c>
      <c r="N287" s="156">
        <f t="shared" si="169"/>
        <v>-100</v>
      </c>
      <c r="O287" s="156">
        <f t="shared" si="170"/>
        <v>-630</v>
      </c>
      <c r="P287" s="156">
        <f t="shared" si="171"/>
        <v>-720</v>
      </c>
      <c r="Q287" s="176">
        <v>0</v>
      </c>
      <c r="R287" s="176">
        <v>0</v>
      </c>
      <c r="S287" s="176">
        <v>0</v>
      </c>
      <c r="T287" s="173">
        <f t="shared" si="172"/>
        <v>832</v>
      </c>
      <c r="U287" s="214">
        <f t="shared" si="191"/>
        <v>1900</v>
      </c>
      <c r="V287" s="214">
        <f t="shared" si="192"/>
        <v>1900</v>
      </c>
      <c r="W287" s="214">
        <f t="shared" si="193"/>
        <v>1900</v>
      </c>
      <c r="X287" s="247"/>
      <c r="Y287" s="156"/>
      <c r="Z287" s="156"/>
      <c r="AA287" s="156"/>
      <c r="AB287" s="164"/>
    </row>
    <row r="288" spans="1:28" ht="13.2" customHeight="1">
      <c r="A288" s="205">
        <f t="shared" si="120"/>
        <v>274</v>
      </c>
      <c r="B288" s="226">
        <f t="shared" si="175"/>
        <v>45585</v>
      </c>
      <c r="C288" s="205">
        <f t="shared" si="176"/>
        <v>884</v>
      </c>
      <c r="D288" s="206">
        <f t="shared" si="148"/>
        <v>1850</v>
      </c>
      <c r="E288" s="176">
        <f t="shared" si="162"/>
        <v>-1166</v>
      </c>
      <c r="F288" s="176">
        <f t="shared" si="163"/>
        <v>364</v>
      </c>
      <c r="G288" s="176">
        <f t="shared" si="164"/>
        <v>454</v>
      </c>
      <c r="H288" s="156">
        <f t="shared" si="165"/>
        <v>3900</v>
      </c>
      <c r="I288" s="156">
        <f t="shared" si="166"/>
        <v>2370</v>
      </c>
      <c r="J288" s="156">
        <f t="shared" si="167"/>
        <v>2280</v>
      </c>
      <c r="K288" s="156">
        <f t="shared" ref="K288:M288" si="196">K287</f>
        <v>4000</v>
      </c>
      <c r="L288" s="156">
        <f t="shared" si="196"/>
        <v>3000</v>
      </c>
      <c r="M288" s="156">
        <f t="shared" si="196"/>
        <v>3000</v>
      </c>
      <c r="N288" s="156">
        <f t="shared" si="169"/>
        <v>-100</v>
      </c>
      <c r="O288" s="156">
        <f t="shared" si="170"/>
        <v>-630</v>
      </c>
      <c r="P288" s="156">
        <f t="shared" si="171"/>
        <v>-720</v>
      </c>
      <c r="Q288" s="176">
        <v>0</v>
      </c>
      <c r="R288" s="176">
        <v>0</v>
      </c>
      <c r="S288" s="176">
        <v>0</v>
      </c>
      <c r="T288" s="173">
        <f t="shared" si="172"/>
        <v>834</v>
      </c>
      <c r="U288" s="214">
        <f t="shared" si="191"/>
        <v>1900</v>
      </c>
      <c r="V288" s="214">
        <f t="shared" si="192"/>
        <v>1900</v>
      </c>
      <c r="W288" s="214">
        <f t="shared" si="193"/>
        <v>1900</v>
      </c>
      <c r="X288" s="247"/>
      <c r="Y288" s="156"/>
      <c r="Z288" s="156"/>
      <c r="AA288" s="156"/>
      <c r="AB288" s="164"/>
    </row>
    <row r="289" spans="1:28" ht="13.2" customHeight="1">
      <c r="A289" s="205">
        <f t="shared" si="120"/>
        <v>275</v>
      </c>
      <c r="B289" s="226">
        <f t="shared" si="175"/>
        <v>45586</v>
      </c>
      <c r="C289" s="205">
        <f t="shared" si="176"/>
        <v>884</v>
      </c>
      <c r="D289" s="206">
        <f t="shared" si="148"/>
        <v>1852</v>
      </c>
      <c r="E289" s="176">
        <f t="shared" si="162"/>
        <v>-1164</v>
      </c>
      <c r="F289" s="176">
        <f t="shared" si="163"/>
        <v>366</v>
      </c>
      <c r="G289" s="176">
        <f t="shared" si="164"/>
        <v>456</v>
      </c>
      <c r="H289" s="156">
        <f t="shared" si="165"/>
        <v>3900</v>
      </c>
      <c r="I289" s="156">
        <f t="shared" si="166"/>
        <v>2370</v>
      </c>
      <c r="J289" s="156">
        <f t="shared" si="167"/>
        <v>2280</v>
      </c>
      <c r="K289" s="156">
        <f t="shared" ref="K289:M289" si="197">K288</f>
        <v>4000</v>
      </c>
      <c r="L289" s="156">
        <f t="shared" si="197"/>
        <v>3000</v>
      </c>
      <c r="M289" s="156">
        <f t="shared" si="197"/>
        <v>3000</v>
      </c>
      <c r="N289" s="156">
        <f t="shared" si="169"/>
        <v>-100</v>
      </c>
      <c r="O289" s="156">
        <f t="shared" si="170"/>
        <v>-630</v>
      </c>
      <c r="P289" s="156">
        <f t="shared" si="171"/>
        <v>-720</v>
      </c>
      <c r="Q289" s="176">
        <v>0</v>
      </c>
      <c r="R289" s="176">
        <v>0</v>
      </c>
      <c r="S289" s="176">
        <v>0</v>
      </c>
      <c r="T289" s="173">
        <f t="shared" si="172"/>
        <v>836</v>
      </c>
      <c r="U289" s="214">
        <f t="shared" si="191"/>
        <v>1900</v>
      </c>
      <c r="V289" s="214">
        <f t="shared" si="192"/>
        <v>1900</v>
      </c>
      <c r="W289" s="214">
        <f t="shared" si="193"/>
        <v>1900</v>
      </c>
      <c r="X289" s="247"/>
      <c r="Y289" s="156"/>
      <c r="Z289" s="156"/>
      <c r="AA289" s="156"/>
      <c r="AB289" s="164"/>
    </row>
    <row r="290" spans="1:28" ht="13.2" customHeight="1">
      <c r="A290" s="205">
        <f t="shared" si="120"/>
        <v>276</v>
      </c>
      <c r="B290" s="226">
        <f t="shared" si="175"/>
        <v>45587</v>
      </c>
      <c r="C290" s="205">
        <f t="shared" si="176"/>
        <v>884</v>
      </c>
      <c r="D290" s="206">
        <f t="shared" si="148"/>
        <v>1854</v>
      </c>
      <c r="E290" s="176">
        <f t="shared" si="162"/>
        <v>-1162</v>
      </c>
      <c r="F290" s="176">
        <f t="shared" si="163"/>
        <v>368</v>
      </c>
      <c r="G290" s="176">
        <f t="shared" si="164"/>
        <v>458</v>
      </c>
      <c r="H290" s="156">
        <f t="shared" si="165"/>
        <v>3900</v>
      </c>
      <c r="I290" s="156">
        <f t="shared" si="166"/>
        <v>2370</v>
      </c>
      <c r="J290" s="156">
        <f t="shared" si="167"/>
        <v>2280</v>
      </c>
      <c r="K290" s="156">
        <f t="shared" ref="K290:M290" si="198">K289</f>
        <v>4000</v>
      </c>
      <c r="L290" s="156">
        <f t="shared" si="198"/>
        <v>3000</v>
      </c>
      <c r="M290" s="156">
        <f t="shared" si="198"/>
        <v>3000</v>
      </c>
      <c r="N290" s="156">
        <f t="shared" si="169"/>
        <v>-100</v>
      </c>
      <c r="O290" s="156">
        <f t="shared" si="170"/>
        <v>-630</v>
      </c>
      <c r="P290" s="156">
        <f t="shared" si="171"/>
        <v>-720</v>
      </c>
      <c r="Q290" s="176">
        <v>0</v>
      </c>
      <c r="R290" s="176">
        <v>0</v>
      </c>
      <c r="S290" s="176">
        <v>0</v>
      </c>
      <c r="T290" s="173">
        <f t="shared" si="172"/>
        <v>838</v>
      </c>
      <c r="U290" s="214">
        <f t="shared" si="191"/>
        <v>1900</v>
      </c>
      <c r="V290" s="214">
        <f t="shared" si="192"/>
        <v>1900</v>
      </c>
      <c r="W290" s="214">
        <f t="shared" si="193"/>
        <v>1900</v>
      </c>
      <c r="X290" s="247"/>
      <c r="Y290" s="156"/>
      <c r="Z290" s="156"/>
      <c r="AA290" s="156"/>
      <c r="AB290" s="164"/>
    </row>
    <row r="291" spans="1:28" ht="13.2" customHeight="1">
      <c r="A291" s="205">
        <f t="shared" si="120"/>
        <v>277</v>
      </c>
      <c r="B291" s="226">
        <f t="shared" si="175"/>
        <v>45588</v>
      </c>
      <c r="C291" s="205">
        <f t="shared" si="176"/>
        <v>884</v>
      </c>
      <c r="D291" s="206">
        <f t="shared" si="148"/>
        <v>1856</v>
      </c>
      <c r="E291" s="176">
        <f t="shared" si="162"/>
        <v>-1160</v>
      </c>
      <c r="F291" s="176">
        <f t="shared" si="163"/>
        <v>370</v>
      </c>
      <c r="G291" s="176">
        <f t="shared" si="164"/>
        <v>460</v>
      </c>
      <c r="H291" s="156">
        <f t="shared" si="165"/>
        <v>3900</v>
      </c>
      <c r="I291" s="156">
        <f t="shared" si="166"/>
        <v>2370</v>
      </c>
      <c r="J291" s="156">
        <f t="shared" si="167"/>
        <v>2280</v>
      </c>
      <c r="K291" s="156">
        <f t="shared" ref="K291:M291" si="199">K290</f>
        <v>4000</v>
      </c>
      <c r="L291" s="156">
        <f t="shared" si="199"/>
        <v>3000</v>
      </c>
      <c r="M291" s="156">
        <f t="shared" si="199"/>
        <v>3000</v>
      </c>
      <c r="N291" s="156">
        <f t="shared" si="169"/>
        <v>-100</v>
      </c>
      <c r="O291" s="156">
        <f t="shared" si="170"/>
        <v>-630</v>
      </c>
      <c r="P291" s="156">
        <f t="shared" si="171"/>
        <v>-720</v>
      </c>
      <c r="Q291" s="176">
        <v>0</v>
      </c>
      <c r="R291" s="176">
        <v>0</v>
      </c>
      <c r="S291" s="176">
        <v>0</v>
      </c>
      <c r="T291" s="173">
        <f t="shared" si="172"/>
        <v>840</v>
      </c>
      <c r="U291" s="214">
        <f t="shared" si="191"/>
        <v>1900</v>
      </c>
      <c r="V291" s="214">
        <f t="shared" si="192"/>
        <v>1900</v>
      </c>
      <c r="W291" s="214">
        <f t="shared" si="193"/>
        <v>1900</v>
      </c>
      <c r="X291" s="247"/>
      <c r="Y291" s="156"/>
      <c r="Z291" s="156"/>
      <c r="AA291" s="156"/>
      <c r="AB291" s="164"/>
    </row>
    <row r="292" spans="1:28" ht="13.2" customHeight="1">
      <c r="A292" s="205">
        <f t="shared" si="120"/>
        <v>278</v>
      </c>
      <c r="B292" s="226">
        <f t="shared" si="175"/>
        <v>45589</v>
      </c>
      <c r="C292" s="205">
        <f t="shared" si="176"/>
        <v>884</v>
      </c>
      <c r="D292" s="206">
        <f t="shared" si="148"/>
        <v>1858</v>
      </c>
      <c r="E292" s="176">
        <f t="shared" si="162"/>
        <v>-1158</v>
      </c>
      <c r="F292" s="176">
        <f t="shared" si="163"/>
        <v>372</v>
      </c>
      <c r="G292" s="176">
        <f t="shared" si="164"/>
        <v>462</v>
      </c>
      <c r="H292" s="156">
        <f t="shared" si="165"/>
        <v>3900</v>
      </c>
      <c r="I292" s="156">
        <f t="shared" si="166"/>
        <v>2370</v>
      </c>
      <c r="J292" s="156">
        <f t="shared" si="167"/>
        <v>2280</v>
      </c>
      <c r="K292" s="156">
        <f t="shared" ref="K292:M292" si="200">K291</f>
        <v>4000</v>
      </c>
      <c r="L292" s="156">
        <f t="shared" si="200"/>
        <v>3000</v>
      </c>
      <c r="M292" s="156">
        <f t="shared" si="200"/>
        <v>3000</v>
      </c>
      <c r="N292" s="156">
        <f t="shared" si="169"/>
        <v>-100</v>
      </c>
      <c r="O292" s="156">
        <f t="shared" si="170"/>
        <v>-630</v>
      </c>
      <c r="P292" s="156">
        <f t="shared" si="171"/>
        <v>-720</v>
      </c>
      <c r="Q292" s="176">
        <v>0</v>
      </c>
      <c r="R292" s="176">
        <v>0</v>
      </c>
      <c r="S292" s="176">
        <v>0</v>
      </c>
      <c r="T292" s="173">
        <f t="shared" si="172"/>
        <v>842</v>
      </c>
      <c r="U292" s="214">
        <f t="shared" si="191"/>
        <v>1900</v>
      </c>
      <c r="V292" s="214">
        <f t="shared" si="192"/>
        <v>1900</v>
      </c>
      <c r="W292" s="214">
        <f t="shared" si="193"/>
        <v>1900</v>
      </c>
      <c r="X292" s="247"/>
      <c r="Y292" s="156"/>
      <c r="Z292" s="156"/>
      <c r="AA292" s="156"/>
      <c r="AB292" s="164"/>
    </row>
    <row r="293" spans="1:28" ht="13.2" customHeight="1">
      <c r="A293" s="205">
        <f t="shared" si="120"/>
        <v>279</v>
      </c>
      <c r="B293" s="226">
        <f t="shared" si="175"/>
        <v>45590</v>
      </c>
      <c r="C293" s="205">
        <f t="shared" si="176"/>
        <v>884</v>
      </c>
      <c r="D293" s="206">
        <f t="shared" si="148"/>
        <v>1860</v>
      </c>
      <c r="E293" s="176">
        <f t="shared" si="162"/>
        <v>-1156</v>
      </c>
      <c r="F293" s="176">
        <f t="shared" si="163"/>
        <v>374</v>
      </c>
      <c r="G293" s="176">
        <f t="shared" si="164"/>
        <v>464</v>
      </c>
      <c r="H293" s="156">
        <f t="shared" si="165"/>
        <v>3900</v>
      </c>
      <c r="I293" s="156">
        <f t="shared" si="166"/>
        <v>2370</v>
      </c>
      <c r="J293" s="156">
        <f t="shared" si="167"/>
        <v>2280</v>
      </c>
      <c r="K293" s="156">
        <f t="shared" ref="K293:M293" si="201">K292</f>
        <v>4000</v>
      </c>
      <c r="L293" s="156">
        <f t="shared" si="201"/>
        <v>3000</v>
      </c>
      <c r="M293" s="156">
        <f t="shared" si="201"/>
        <v>3000</v>
      </c>
      <c r="N293" s="156">
        <f t="shared" si="169"/>
        <v>-100</v>
      </c>
      <c r="O293" s="156">
        <f t="shared" si="170"/>
        <v>-630</v>
      </c>
      <c r="P293" s="156">
        <f t="shared" si="171"/>
        <v>-720</v>
      </c>
      <c r="Q293" s="176">
        <v>0</v>
      </c>
      <c r="R293" s="176">
        <v>0</v>
      </c>
      <c r="S293" s="176">
        <v>0</v>
      </c>
      <c r="T293" s="173">
        <f t="shared" si="172"/>
        <v>844</v>
      </c>
      <c r="U293" s="214">
        <f t="shared" si="191"/>
        <v>1900</v>
      </c>
      <c r="V293" s="214">
        <f t="shared" si="192"/>
        <v>1900</v>
      </c>
      <c r="W293" s="214">
        <f t="shared" si="193"/>
        <v>1900</v>
      </c>
      <c r="X293" s="247"/>
      <c r="Y293" s="156"/>
      <c r="Z293" s="156"/>
      <c r="AA293" s="156"/>
      <c r="AB293" s="164"/>
    </row>
    <row r="294" spans="1:28" ht="13.2" customHeight="1">
      <c r="A294" s="205">
        <f t="shared" si="120"/>
        <v>280</v>
      </c>
      <c r="B294" s="226">
        <f t="shared" si="175"/>
        <v>45591</v>
      </c>
      <c r="C294" s="205">
        <f t="shared" si="176"/>
        <v>884</v>
      </c>
      <c r="D294" s="206">
        <f t="shared" si="148"/>
        <v>1862</v>
      </c>
      <c r="E294" s="176">
        <f t="shared" si="162"/>
        <v>-1154</v>
      </c>
      <c r="F294" s="176">
        <f t="shared" si="163"/>
        <v>376</v>
      </c>
      <c r="G294" s="176">
        <f t="shared" si="164"/>
        <v>466</v>
      </c>
      <c r="H294" s="156">
        <f t="shared" si="165"/>
        <v>3900</v>
      </c>
      <c r="I294" s="156">
        <f t="shared" si="166"/>
        <v>2370</v>
      </c>
      <c r="J294" s="156">
        <f t="shared" si="167"/>
        <v>2280</v>
      </c>
      <c r="K294" s="156">
        <f t="shared" ref="K294:M294" si="202">K293</f>
        <v>4000</v>
      </c>
      <c r="L294" s="156">
        <f t="shared" si="202"/>
        <v>3000</v>
      </c>
      <c r="M294" s="156">
        <f t="shared" si="202"/>
        <v>3000</v>
      </c>
      <c r="N294" s="156">
        <f t="shared" si="169"/>
        <v>-100</v>
      </c>
      <c r="O294" s="156">
        <f t="shared" si="170"/>
        <v>-630</v>
      </c>
      <c r="P294" s="156">
        <f t="shared" si="171"/>
        <v>-720</v>
      </c>
      <c r="Q294" s="176">
        <v>0</v>
      </c>
      <c r="R294" s="176">
        <v>0</v>
      </c>
      <c r="S294" s="176">
        <v>0</v>
      </c>
      <c r="T294" s="173">
        <f t="shared" si="172"/>
        <v>846</v>
      </c>
      <c r="U294" s="214">
        <f t="shared" si="191"/>
        <v>1900</v>
      </c>
      <c r="V294" s="214">
        <f t="shared" si="192"/>
        <v>1900</v>
      </c>
      <c r="W294" s="214">
        <f t="shared" si="193"/>
        <v>1900</v>
      </c>
      <c r="X294" s="247"/>
      <c r="Y294" s="156"/>
      <c r="Z294" s="156"/>
      <c r="AA294" s="156"/>
      <c r="AB294" s="164"/>
    </row>
    <row r="295" spans="1:28" ht="13.2" customHeight="1">
      <c r="A295" s="205">
        <f t="shared" si="120"/>
        <v>281</v>
      </c>
      <c r="B295" s="226">
        <f t="shared" si="175"/>
        <v>45592</v>
      </c>
      <c r="C295" s="205">
        <f t="shared" si="176"/>
        <v>884</v>
      </c>
      <c r="D295" s="206">
        <f t="shared" si="148"/>
        <v>1864</v>
      </c>
      <c r="E295" s="176">
        <f t="shared" si="162"/>
        <v>-1152</v>
      </c>
      <c r="F295" s="176">
        <f t="shared" si="163"/>
        <v>378</v>
      </c>
      <c r="G295" s="176">
        <f t="shared" si="164"/>
        <v>468</v>
      </c>
      <c r="H295" s="156">
        <f t="shared" si="165"/>
        <v>3900</v>
      </c>
      <c r="I295" s="156">
        <f t="shared" si="166"/>
        <v>2370</v>
      </c>
      <c r="J295" s="156">
        <f t="shared" si="167"/>
        <v>2280</v>
      </c>
      <c r="K295" s="156">
        <f t="shared" ref="K295:M295" si="203">K294</f>
        <v>4000</v>
      </c>
      <c r="L295" s="156">
        <f t="shared" si="203"/>
        <v>3000</v>
      </c>
      <c r="M295" s="156">
        <f t="shared" si="203"/>
        <v>3000</v>
      </c>
      <c r="N295" s="156">
        <f t="shared" si="169"/>
        <v>-100</v>
      </c>
      <c r="O295" s="156">
        <f t="shared" si="170"/>
        <v>-630</v>
      </c>
      <c r="P295" s="156">
        <f t="shared" si="171"/>
        <v>-720</v>
      </c>
      <c r="Q295" s="176">
        <v>0</v>
      </c>
      <c r="R295" s="176">
        <v>0</v>
      </c>
      <c r="S295" s="176">
        <v>0</v>
      </c>
      <c r="T295" s="173">
        <f t="shared" si="172"/>
        <v>848</v>
      </c>
      <c r="U295" s="214">
        <f t="shared" si="191"/>
        <v>1900</v>
      </c>
      <c r="V295" s="214">
        <f t="shared" si="192"/>
        <v>1900</v>
      </c>
      <c r="W295" s="214">
        <f t="shared" si="193"/>
        <v>1900</v>
      </c>
      <c r="X295" s="247"/>
      <c r="Y295" s="156"/>
      <c r="Z295" s="156"/>
      <c r="AA295" s="156"/>
      <c r="AB295" s="164"/>
    </row>
    <row r="296" spans="1:28" ht="13.2" customHeight="1">
      <c r="A296" s="205">
        <f t="shared" si="120"/>
        <v>282</v>
      </c>
      <c r="B296" s="226">
        <f t="shared" si="175"/>
        <v>45593</v>
      </c>
      <c r="C296" s="205">
        <f t="shared" si="176"/>
        <v>884</v>
      </c>
      <c r="D296" s="206">
        <f t="shared" si="148"/>
        <v>1866</v>
      </c>
      <c r="E296" s="176">
        <f t="shared" si="162"/>
        <v>-1150</v>
      </c>
      <c r="F296" s="176">
        <f t="shared" si="163"/>
        <v>380</v>
      </c>
      <c r="G296" s="176">
        <f t="shared" si="164"/>
        <v>470</v>
      </c>
      <c r="H296" s="156">
        <f t="shared" si="165"/>
        <v>3900</v>
      </c>
      <c r="I296" s="156">
        <f t="shared" si="166"/>
        <v>2370</v>
      </c>
      <c r="J296" s="156">
        <f t="shared" si="167"/>
        <v>2280</v>
      </c>
      <c r="K296" s="156">
        <f t="shared" ref="K296:M296" si="204">K295</f>
        <v>4000</v>
      </c>
      <c r="L296" s="156">
        <f t="shared" si="204"/>
        <v>3000</v>
      </c>
      <c r="M296" s="156">
        <f t="shared" si="204"/>
        <v>3000</v>
      </c>
      <c r="N296" s="156">
        <f t="shared" si="169"/>
        <v>-100</v>
      </c>
      <c r="O296" s="156">
        <f t="shared" si="170"/>
        <v>-630</v>
      </c>
      <c r="P296" s="156">
        <f t="shared" si="171"/>
        <v>-720</v>
      </c>
      <c r="Q296" s="176">
        <v>0</v>
      </c>
      <c r="R296" s="176">
        <v>0</v>
      </c>
      <c r="S296" s="176">
        <v>0</v>
      </c>
      <c r="T296" s="173">
        <f t="shared" si="172"/>
        <v>850</v>
      </c>
      <c r="U296" s="214">
        <f t="shared" si="191"/>
        <v>1900</v>
      </c>
      <c r="V296" s="214">
        <f t="shared" si="192"/>
        <v>1900</v>
      </c>
      <c r="W296" s="214">
        <f t="shared" si="193"/>
        <v>1900</v>
      </c>
      <c r="X296" s="247"/>
      <c r="Y296" s="156"/>
      <c r="Z296" s="156"/>
      <c r="AA296" s="156"/>
      <c r="AB296" s="164"/>
    </row>
    <row r="297" spans="1:28" ht="13.2" customHeight="1">
      <c r="A297" s="205">
        <f t="shared" si="120"/>
        <v>283</v>
      </c>
      <c r="B297" s="226">
        <f t="shared" si="175"/>
        <v>45594</v>
      </c>
      <c r="C297" s="205">
        <f t="shared" si="176"/>
        <v>884</v>
      </c>
      <c r="D297" s="206">
        <f t="shared" si="148"/>
        <v>1868</v>
      </c>
      <c r="E297" s="176">
        <f t="shared" si="162"/>
        <v>-1148</v>
      </c>
      <c r="F297" s="176">
        <f t="shared" si="163"/>
        <v>382</v>
      </c>
      <c r="G297" s="176">
        <f t="shared" si="164"/>
        <v>472</v>
      </c>
      <c r="H297" s="156">
        <f t="shared" si="165"/>
        <v>3900</v>
      </c>
      <c r="I297" s="156">
        <f t="shared" si="166"/>
        <v>2370</v>
      </c>
      <c r="J297" s="156">
        <f t="shared" si="167"/>
        <v>2280</v>
      </c>
      <c r="K297" s="156">
        <f t="shared" ref="K297:M297" si="205">K296</f>
        <v>4000</v>
      </c>
      <c r="L297" s="156">
        <f t="shared" si="205"/>
        <v>3000</v>
      </c>
      <c r="M297" s="156">
        <f t="shared" si="205"/>
        <v>3000</v>
      </c>
      <c r="N297" s="156">
        <f t="shared" si="169"/>
        <v>-100</v>
      </c>
      <c r="O297" s="156">
        <f t="shared" si="170"/>
        <v>-630</v>
      </c>
      <c r="P297" s="156">
        <f t="shared" si="171"/>
        <v>-720</v>
      </c>
      <c r="Q297" s="176">
        <v>0</v>
      </c>
      <c r="R297" s="176">
        <v>0</v>
      </c>
      <c r="S297" s="176">
        <v>0</v>
      </c>
      <c r="T297" s="173">
        <f t="shared" si="172"/>
        <v>852</v>
      </c>
      <c r="U297" s="214">
        <f t="shared" si="191"/>
        <v>1900</v>
      </c>
      <c r="V297" s="214">
        <f t="shared" si="192"/>
        <v>1900</v>
      </c>
      <c r="W297" s="214">
        <f t="shared" si="193"/>
        <v>1900</v>
      </c>
      <c r="X297" s="247"/>
      <c r="Y297" s="156"/>
      <c r="Z297" s="156"/>
      <c r="AA297" s="156"/>
      <c r="AB297" s="164"/>
    </row>
    <row r="298" spans="1:28" ht="13.2" customHeight="1">
      <c r="A298" s="205">
        <f t="shared" si="120"/>
        <v>284</v>
      </c>
      <c r="B298" s="226">
        <f t="shared" si="175"/>
        <v>45595</v>
      </c>
      <c r="C298" s="205">
        <f t="shared" si="176"/>
        <v>884</v>
      </c>
      <c r="D298" s="206">
        <f t="shared" si="148"/>
        <v>1870</v>
      </c>
      <c r="E298" s="176">
        <f t="shared" si="162"/>
        <v>-1146</v>
      </c>
      <c r="F298" s="176">
        <f t="shared" si="163"/>
        <v>384</v>
      </c>
      <c r="G298" s="176">
        <f t="shared" si="164"/>
        <v>474</v>
      </c>
      <c r="H298" s="156">
        <f t="shared" si="165"/>
        <v>3900</v>
      </c>
      <c r="I298" s="156">
        <f t="shared" si="166"/>
        <v>2370</v>
      </c>
      <c r="J298" s="156">
        <f t="shared" si="167"/>
        <v>2280</v>
      </c>
      <c r="K298" s="156">
        <f t="shared" ref="K298:M298" si="206">K297</f>
        <v>4000</v>
      </c>
      <c r="L298" s="156">
        <f t="shared" si="206"/>
        <v>3000</v>
      </c>
      <c r="M298" s="156">
        <f t="shared" si="206"/>
        <v>3000</v>
      </c>
      <c r="N298" s="156">
        <f t="shared" si="169"/>
        <v>-100</v>
      </c>
      <c r="O298" s="156">
        <f t="shared" si="170"/>
        <v>-630</v>
      </c>
      <c r="P298" s="156">
        <f t="shared" si="171"/>
        <v>-720</v>
      </c>
      <c r="Q298" s="176">
        <v>0</v>
      </c>
      <c r="R298" s="176">
        <v>0</v>
      </c>
      <c r="S298" s="176">
        <v>0</v>
      </c>
      <c r="T298" s="173">
        <f t="shared" si="172"/>
        <v>854</v>
      </c>
      <c r="U298" s="214">
        <f t="shared" si="191"/>
        <v>1900</v>
      </c>
      <c r="V298" s="214">
        <f t="shared" si="192"/>
        <v>1900</v>
      </c>
      <c r="W298" s="214">
        <f t="shared" si="193"/>
        <v>1900</v>
      </c>
      <c r="X298" s="247"/>
      <c r="Y298" s="156"/>
      <c r="Z298" s="156"/>
      <c r="AA298" s="156"/>
      <c r="AB298" s="164"/>
    </row>
    <row r="299" spans="1:28" ht="13.2" customHeight="1">
      <c r="A299" s="205">
        <f t="shared" si="120"/>
        <v>285</v>
      </c>
      <c r="B299" s="226">
        <f t="shared" si="175"/>
        <v>45596</v>
      </c>
      <c r="C299" s="205">
        <f t="shared" si="176"/>
        <v>884</v>
      </c>
      <c r="D299" s="206">
        <f t="shared" si="148"/>
        <v>1872</v>
      </c>
      <c r="E299" s="176">
        <f t="shared" si="162"/>
        <v>-1144</v>
      </c>
      <c r="F299" s="176">
        <f t="shared" si="163"/>
        <v>386</v>
      </c>
      <c r="G299" s="176">
        <f t="shared" si="164"/>
        <v>476</v>
      </c>
      <c r="H299" s="156">
        <f t="shared" si="165"/>
        <v>3900</v>
      </c>
      <c r="I299" s="156">
        <f t="shared" si="166"/>
        <v>2370</v>
      </c>
      <c r="J299" s="156">
        <f t="shared" si="167"/>
        <v>2280</v>
      </c>
      <c r="K299" s="156">
        <f t="shared" ref="K299:M299" si="207">K298</f>
        <v>4000</v>
      </c>
      <c r="L299" s="156">
        <f t="shared" si="207"/>
        <v>3000</v>
      </c>
      <c r="M299" s="156">
        <f t="shared" si="207"/>
        <v>3000</v>
      </c>
      <c r="N299" s="156">
        <f t="shared" si="169"/>
        <v>-100</v>
      </c>
      <c r="O299" s="156">
        <f t="shared" si="170"/>
        <v>-630</v>
      </c>
      <c r="P299" s="156">
        <f t="shared" si="171"/>
        <v>-720</v>
      </c>
      <c r="Q299" s="176">
        <v>0</v>
      </c>
      <c r="R299" s="176">
        <v>0</v>
      </c>
      <c r="S299" s="176">
        <v>0</v>
      </c>
      <c r="T299" s="173">
        <f t="shared" si="172"/>
        <v>856</v>
      </c>
      <c r="U299" s="214">
        <f t="shared" si="191"/>
        <v>1900</v>
      </c>
      <c r="V299" s="214">
        <f t="shared" si="192"/>
        <v>1900</v>
      </c>
      <c r="W299" s="214">
        <f t="shared" si="193"/>
        <v>1900</v>
      </c>
      <c r="X299" s="247"/>
      <c r="Y299" s="156"/>
      <c r="Z299" s="156"/>
      <c r="AA299" s="156"/>
      <c r="AB299" s="164"/>
    </row>
    <row r="300" spans="1:28" ht="13.2" customHeight="1">
      <c r="A300" s="205">
        <f t="shared" si="120"/>
        <v>286</v>
      </c>
      <c r="B300" s="226">
        <f t="shared" si="175"/>
        <v>45597</v>
      </c>
      <c r="C300" s="205">
        <f t="shared" si="176"/>
        <v>884</v>
      </c>
      <c r="D300" s="206">
        <f t="shared" si="148"/>
        <v>1874</v>
      </c>
      <c r="E300" s="176">
        <f t="shared" ref="E300:E360" si="208">C300+D300-H300</f>
        <v>-1142</v>
      </c>
      <c r="F300" s="176">
        <f t="shared" ref="F300:F360" si="209">C300+D300-I300</f>
        <v>388</v>
      </c>
      <c r="G300" s="176">
        <f t="shared" ref="G300:G360" si="210">D300+C300-J300</f>
        <v>478</v>
      </c>
      <c r="H300" s="156">
        <f t="shared" ref="H300:H360" si="211">K300+N300</f>
        <v>3900</v>
      </c>
      <c r="I300" s="156">
        <f t="shared" ref="I300:I360" si="212">L300+O300</f>
        <v>2370</v>
      </c>
      <c r="J300" s="156">
        <f t="shared" ref="J300:J360" si="213">M300+P300</f>
        <v>2280</v>
      </c>
      <c r="K300" s="156">
        <f t="shared" ref="K300:M300" si="214">K299</f>
        <v>4000</v>
      </c>
      <c r="L300" s="156">
        <f t="shared" si="214"/>
        <v>3000</v>
      </c>
      <c r="M300" s="156">
        <f t="shared" si="214"/>
        <v>3000</v>
      </c>
      <c r="N300" s="156">
        <f t="shared" ref="N300:N360" si="215">N299-Q300</f>
        <v>-100</v>
      </c>
      <c r="O300" s="156">
        <f t="shared" ref="O300:O360" si="216">O299-R300</f>
        <v>-630</v>
      </c>
      <c r="P300" s="156">
        <f t="shared" ref="P300:P360" si="217">P299-S300</f>
        <v>-720</v>
      </c>
      <c r="Q300" s="176">
        <v>0</v>
      </c>
      <c r="R300" s="176">
        <v>0</v>
      </c>
      <c r="S300" s="176">
        <v>0</v>
      </c>
      <c r="T300" s="173">
        <f t="shared" ref="T300:T360" si="218">D300+C300-V300</f>
        <v>858</v>
      </c>
      <c r="U300" s="214">
        <f t="shared" si="191"/>
        <v>1900</v>
      </c>
      <c r="V300" s="214">
        <f t="shared" si="192"/>
        <v>1900</v>
      </c>
      <c r="W300" s="214">
        <f t="shared" si="193"/>
        <v>1900</v>
      </c>
      <c r="X300" s="247"/>
      <c r="Y300" s="156"/>
      <c r="Z300" s="156"/>
      <c r="AA300" s="156"/>
      <c r="AB300" s="164"/>
    </row>
    <row r="301" spans="1:28" ht="13.2" customHeight="1">
      <c r="A301" s="205">
        <f t="shared" si="120"/>
        <v>287</v>
      </c>
      <c r="B301" s="226">
        <f t="shared" si="175"/>
        <v>45598</v>
      </c>
      <c r="C301" s="205">
        <f t="shared" si="176"/>
        <v>884</v>
      </c>
      <c r="D301" s="206">
        <f t="shared" si="148"/>
        <v>1876</v>
      </c>
      <c r="E301" s="176">
        <f t="shared" si="208"/>
        <v>-1140</v>
      </c>
      <c r="F301" s="176">
        <f t="shared" si="209"/>
        <v>390</v>
      </c>
      <c r="G301" s="176">
        <f t="shared" si="210"/>
        <v>480</v>
      </c>
      <c r="H301" s="156">
        <f t="shared" si="211"/>
        <v>3900</v>
      </c>
      <c r="I301" s="156">
        <f t="shared" si="212"/>
        <v>2370</v>
      </c>
      <c r="J301" s="156">
        <f t="shared" si="213"/>
        <v>2280</v>
      </c>
      <c r="K301" s="156">
        <f t="shared" ref="K301:M301" si="219">K300</f>
        <v>4000</v>
      </c>
      <c r="L301" s="156">
        <f t="shared" si="219"/>
        <v>3000</v>
      </c>
      <c r="M301" s="156">
        <f t="shared" si="219"/>
        <v>3000</v>
      </c>
      <c r="N301" s="156">
        <f t="shared" si="215"/>
        <v>-100</v>
      </c>
      <c r="O301" s="156">
        <f t="shared" si="216"/>
        <v>-630</v>
      </c>
      <c r="P301" s="156">
        <f t="shared" si="217"/>
        <v>-720</v>
      </c>
      <c r="Q301" s="176">
        <v>0</v>
      </c>
      <c r="R301" s="176">
        <v>0</v>
      </c>
      <c r="S301" s="176">
        <v>0</v>
      </c>
      <c r="T301" s="173">
        <f t="shared" si="218"/>
        <v>860</v>
      </c>
      <c r="U301" s="214">
        <f t="shared" si="191"/>
        <v>1900</v>
      </c>
      <c r="V301" s="214">
        <f t="shared" si="192"/>
        <v>1900</v>
      </c>
      <c r="W301" s="214">
        <f t="shared" si="193"/>
        <v>1900</v>
      </c>
      <c r="X301" s="247"/>
      <c r="Y301" s="156"/>
      <c r="Z301" s="156"/>
      <c r="AA301" s="156"/>
      <c r="AB301" s="164"/>
    </row>
    <row r="302" spans="1:28" ht="13.2" customHeight="1">
      <c r="A302" s="205">
        <f t="shared" si="120"/>
        <v>288</v>
      </c>
      <c r="B302" s="226">
        <f t="shared" si="175"/>
        <v>45599</v>
      </c>
      <c r="C302" s="205">
        <f t="shared" si="176"/>
        <v>884</v>
      </c>
      <c r="D302" s="206">
        <f t="shared" si="148"/>
        <v>1878</v>
      </c>
      <c r="E302" s="176">
        <f t="shared" si="208"/>
        <v>-1138</v>
      </c>
      <c r="F302" s="176">
        <f t="shared" si="209"/>
        <v>392</v>
      </c>
      <c r="G302" s="176">
        <f t="shared" si="210"/>
        <v>482</v>
      </c>
      <c r="H302" s="156">
        <f t="shared" si="211"/>
        <v>3900</v>
      </c>
      <c r="I302" s="156">
        <f t="shared" si="212"/>
        <v>2370</v>
      </c>
      <c r="J302" s="156">
        <f t="shared" si="213"/>
        <v>2280</v>
      </c>
      <c r="K302" s="156">
        <f t="shared" ref="K302:M302" si="220">K301</f>
        <v>4000</v>
      </c>
      <c r="L302" s="156">
        <f t="shared" si="220"/>
        <v>3000</v>
      </c>
      <c r="M302" s="156">
        <f t="shared" si="220"/>
        <v>3000</v>
      </c>
      <c r="N302" s="156">
        <f t="shared" si="215"/>
        <v>-100</v>
      </c>
      <c r="O302" s="156">
        <f t="shared" si="216"/>
        <v>-630</v>
      </c>
      <c r="P302" s="156">
        <f t="shared" si="217"/>
        <v>-720</v>
      </c>
      <c r="Q302" s="176">
        <v>0</v>
      </c>
      <c r="R302" s="176">
        <v>0</v>
      </c>
      <c r="S302" s="176">
        <v>0</v>
      </c>
      <c r="T302" s="173">
        <f t="shared" si="218"/>
        <v>862</v>
      </c>
      <c r="U302" s="214">
        <f t="shared" si="191"/>
        <v>1900</v>
      </c>
      <c r="V302" s="214">
        <f t="shared" si="192"/>
        <v>1900</v>
      </c>
      <c r="W302" s="214">
        <f t="shared" si="193"/>
        <v>1900</v>
      </c>
      <c r="X302" s="247"/>
      <c r="Y302" s="156"/>
      <c r="Z302" s="156"/>
      <c r="AA302" s="156"/>
      <c r="AB302" s="164"/>
    </row>
    <row r="303" spans="1:28" ht="13.2" customHeight="1">
      <c r="A303" s="205">
        <f t="shared" ref="A303:A360" si="221">+A302+1</f>
        <v>289</v>
      </c>
      <c r="B303" s="226">
        <f t="shared" si="175"/>
        <v>45600</v>
      </c>
      <c r="C303" s="205">
        <f t="shared" si="176"/>
        <v>884</v>
      </c>
      <c r="D303" s="206">
        <f t="shared" si="148"/>
        <v>1880</v>
      </c>
      <c r="E303" s="176">
        <f t="shared" si="208"/>
        <v>-1136</v>
      </c>
      <c r="F303" s="176">
        <f t="shared" si="209"/>
        <v>394</v>
      </c>
      <c r="G303" s="176">
        <f t="shared" si="210"/>
        <v>484</v>
      </c>
      <c r="H303" s="156">
        <f t="shared" si="211"/>
        <v>3900</v>
      </c>
      <c r="I303" s="156">
        <f t="shared" si="212"/>
        <v>2370</v>
      </c>
      <c r="J303" s="156">
        <f t="shared" si="213"/>
        <v>2280</v>
      </c>
      <c r="K303" s="156">
        <f t="shared" ref="K303:M303" si="222">K302</f>
        <v>4000</v>
      </c>
      <c r="L303" s="156">
        <f t="shared" si="222"/>
        <v>3000</v>
      </c>
      <c r="M303" s="156">
        <f t="shared" si="222"/>
        <v>3000</v>
      </c>
      <c r="N303" s="156">
        <f t="shared" si="215"/>
        <v>-100</v>
      </c>
      <c r="O303" s="156">
        <f t="shared" si="216"/>
        <v>-630</v>
      </c>
      <c r="P303" s="156">
        <f t="shared" si="217"/>
        <v>-720</v>
      </c>
      <c r="Q303" s="176">
        <v>0</v>
      </c>
      <c r="R303" s="176">
        <v>0</v>
      </c>
      <c r="S303" s="176">
        <v>0</v>
      </c>
      <c r="T303" s="173">
        <f t="shared" si="218"/>
        <v>864</v>
      </c>
      <c r="U303" s="214">
        <f t="shared" si="191"/>
        <v>1900</v>
      </c>
      <c r="V303" s="214">
        <f t="shared" si="192"/>
        <v>1900</v>
      </c>
      <c r="W303" s="214">
        <f t="shared" si="193"/>
        <v>1900</v>
      </c>
      <c r="X303" s="247"/>
      <c r="Y303" s="156"/>
      <c r="Z303" s="156"/>
      <c r="AA303" s="156"/>
      <c r="AB303" s="164"/>
    </row>
    <row r="304" spans="1:28" ht="13.2" customHeight="1">
      <c r="A304" s="205">
        <f t="shared" si="221"/>
        <v>290</v>
      </c>
      <c r="B304" s="226">
        <f t="shared" si="175"/>
        <v>45601</v>
      </c>
      <c r="C304" s="205">
        <f t="shared" si="176"/>
        <v>884</v>
      </c>
      <c r="D304" s="206">
        <f t="shared" si="148"/>
        <v>1882</v>
      </c>
      <c r="E304" s="176">
        <f t="shared" si="208"/>
        <v>-1134</v>
      </c>
      <c r="F304" s="176">
        <f t="shared" si="209"/>
        <v>396</v>
      </c>
      <c r="G304" s="176">
        <f t="shared" si="210"/>
        <v>486</v>
      </c>
      <c r="H304" s="156">
        <f t="shared" si="211"/>
        <v>3900</v>
      </c>
      <c r="I304" s="156">
        <f t="shared" si="212"/>
        <v>2370</v>
      </c>
      <c r="J304" s="156">
        <f t="shared" si="213"/>
        <v>2280</v>
      </c>
      <c r="K304" s="156">
        <f t="shared" ref="K304:M304" si="223">K303</f>
        <v>4000</v>
      </c>
      <c r="L304" s="156">
        <f t="shared" si="223"/>
        <v>3000</v>
      </c>
      <c r="M304" s="156">
        <f t="shared" si="223"/>
        <v>3000</v>
      </c>
      <c r="N304" s="156">
        <f t="shared" si="215"/>
        <v>-100</v>
      </c>
      <c r="O304" s="156">
        <f t="shared" si="216"/>
        <v>-630</v>
      </c>
      <c r="P304" s="156">
        <f t="shared" si="217"/>
        <v>-720</v>
      </c>
      <c r="Q304" s="176">
        <v>0</v>
      </c>
      <c r="R304" s="176">
        <v>0</v>
      </c>
      <c r="S304" s="176">
        <v>0</v>
      </c>
      <c r="T304" s="173">
        <f t="shared" si="218"/>
        <v>866</v>
      </c>
      <c r="U304" s="214">
        <f t="shared" si="191"/>
        <v>1900</v>
      </c>
      <c r="V304" s="214">
        <f t="shared" si="192"/>
        <v>1900</v>
      </c>
      <c r="W304" s="214">
        <f t="shared" si="193"/>
        <v>1900</v>
      </c>
      <c r="X304" s="247"/>
      <c r="Y304" s="156"/>
      <c r="Z304" s="156"/>
      <c r="AA304" s="156"/>
      <c r="AB304" s="164"/>
    </row>
    <row r="305" spans="1:28" ht="13.2" customHeight="1">
      <c r="A305" s="205">
        <f t="shared" si="221"/>
        <v>291</v>
      </c>
      <c r="B305" s="226">
        <f t="shared" si="175"/>
        <v>45602</v>
      </c>
      <c r="C305" s="205">
        <f t="shared" si="176"/>
        <v>884</v>
      </c>
      <c r="D305" s="206">
        <f t="shared" si="148"/>
        <v>1884</v>
      </c>
      <c r="E305" s="176">
        <f t="shared" si="208"/>
        <v>-1132</v>
      </c>
      <c r="F305" s="176">
        <f t="shared" si="209"/>
        <v>398</v>
      </c>
      <c r="G305" s="176">
        <f t="shared" si="210"/>
        <v>488</v>
      </c>
      <c r="H305" s="156">
        <f t="shared" si="211"/>
        <v>3900</v>
      </c>
      <c r="I305" s="156">
        <f t="shared" si="212"/>
        <v>2370</v>
      </c>
      <c r="J305" s="156">
        <f t="shared" si="213"/>
        <v>2280</v>
      </c>
      <c r="K305" s="156">
        <f t="shared" ref="K305:M305" si="224">K304</f>
        <v>4000</v>
      </c>
      <c r="L305" s="156">
        <f t="shared" si="224"/>
        <v>3000</v>
      </c>
      <c r="M305" s="156">
        <f t="shared" si="224"/>
        <v>3000</v>
      </c>
      <c r="N305" s="156">
        <f t="shared" si="215"/>
        <v>-100</v>
      </c>
      <c r="O305" s="156">
        <f t="shared" si="216"/>
        <v>-630</v>
      </c>
      <c r="P305" s="156">
        <f t="shared" si="217"/>
        <v>-720</v>
      </c>
      <c r="Q305" s="176">
        <v>0</v>
      </c>
      <c r="R305" s="176">
        <v>0</v>
      </c>
      <c r="S305" s="176">
        <v>0</v>
      </c>
      <c r="T305" s="173">
        <f t="shared" si="218"/>
        <v>868</v>
      </c>
      <c r="U305" s="214">
        <f t="shared" si="191"/>
        <v>1900</v>
      </c>
      <c r="V305" s="214">
        <f t="shared" si="192"/>
        <v>1900</v>
      </c>
      <c r="W305" s="214">
        <f t="shared" si="193"/>
        <v>1900</v>
      </c>
      <c r="X305" s="247"/>
      <c r="Y305" s="156"/>
      <c r="Z305" s="156"/>
      <c r="AA305" s="156"/>
      <c r="AB305" s="164"/>
    </row>
    <row r="306" spans="1:28" ht="13.2" customHeight="1">
      <c r="A306" s="205">
        <f t="shared" si="221"/>
        <v>292</v>
      </c>
      <c r="B306" s="226">
        <f t="shared" si="175"/>
        <v>45603</v>
      </c>
      <c r="C306" s="205">
        <f t="shared" si="176"/>
        <v>884</v>
      </c>
      <c r="D306" s="206">
        <f t="shared" si="148"/>
        <v>1886</v>
      </c>
      <c r="E306" s="176">
        <f t="shared" si="208"/>
        <v>-1130</v>
      </c>
      <c r="F306" s="176">
        <f t="shared" si="209"/>
        <v>400</v>
      </c>
      <c r="G306" s="176">
        <f t="shared" si="210"/>
        <v>490</v>
      </c>
      <c r="H306" s="156">
        <f t="shared" si="211"/>
        <v>3900</v>
      </c>
      <c r="I306" s="156">
        <f t="shared" si="212"/>
        <v>2370</v>
      </c>
      <c r="J306" s="156">
        <f t="shared" si="213"/>
        <v>2280</v>
      </c>
      <c r="K306" s="156">
        <f t="shared" ref="K306:M306" si="225">K305</f>
        <v>4000</v>
      </c>
      <c r="L306" s="156">
        <f t="shared" si="225"/>
        <v>3000</v>
      </c>
      <c r="M306" s="156">
        <f t="shared" si="225"/>
        <v>3000</v>
      </c>
      <c r="N306" s="156">
        <f t="shared" si="215"/>
        <v>-100</v>
      </c>
      <c r="O306" s="156">
        <f t="shared" si="216"/>
        <v>-630</v>
      </c>
      <c r="P306" s="156">
        <f t="shared" si="217"/>
        <v>-720</v>
      </c>
      <c r="Q306" s="176">
        <v>0</v>
      </c>
      <c r="R306" s="176">
        <v>0</v>
      </c>
      <c r="S306" s="176">
        <v>0</v>
      </c>
      <c r="T306" s="173">
        <f t="shared" si="218"/>
        <v>870</v>
      </c>
      <c r="U306" s="214">
        <f t="shared" si="191"/>
        <v>1900</v>
      </c>
      <c r="V306" s="214">
        <f t="shared" si="192"/>
        <v>1900</v>
      </c>
      <c r="W306" s="214">
        <f t="shared" si="193"/>
        <v>1900</v>
      </c>
      <c r="X306" s="247"/>
      <c r="Y306" s="156"/>
      <c r="Z306" s="156"/>
      <c r="AA306" s="156"/>
      <c r="AB306" s="164"/>
    </row>
    <row r="307" spans="1:28" ht="13.2" customHeight="1">
      <c r="A307" s="205">
        <f t="shared" si="221"/>
        <v>293</v>
      </c>
      <c r="B307" s="226">
        <f t="shared" si="175"/>
        <v>45604</v>
      </c>
      <c r="C307" s="205">
        <f t="shared" si="176"/>
        <v>884</v>
      </c>
      <c r="D307" s="206">
        <f t="shared" si="148"/>
        <v>1888</v>
      </c>
      <c r="E307" s="176">
        <f t="shared" si="208"/>
        <v>-1128</v>
      </c>
      <c r="F307" s="176">
        <f t="shared" si="209"/>
        <v>402</v>
      </c>
      <c r="G307" s="176">
        <f t="shared" si="210"/>
        <v>492</v>
      </c>
      <c r="H307" s="156">
        <f t="shared" si="211"/>
        <v>3900</v>
      </c>
      <c r="I307" s="156">
        <f t="shared" si="212"/>
        <v>2370</v>
      </c>
      <c r="J307" s="156">
        <f t="shared" si="213"/>
        <v>2280</v>
      </c>
      <c r="K307" s="156">
        <f t="shared" ref="K307:M307" si="226">K306</f>
        <v>4000</v>
      </c>
      <c r="L307" s="156">
        <f t="shared" si="226"/>
        <v>3000</v>
      </c>
      <c r="M307" s="156">
        <f t="shared" si="226"/>
        <v>3000</v>
      </c>
      <c r="N307" s="156">
        <f t="shared" si="215"/>
        <v>-100</v>
      </c>
      <c r="O307" s="156">
        <f t="shared" si="216"/>
        <v>-630</v>
      </c>
      <c r="P307" s="156">
        <f t="shared" si="217"/>
        <v>-720</v>
      </c>
      <c r="Q307" s="176">
        <v>0</v>
      </c>
      <c r="R307" s="176">
        <v>0</v>
      </c>
      <c r="S307" s="176">
        <v>0</v>
      </c>
      <c r="T307" s="173">
        <f t="shared" si="218"/>
        <v>872</v>
      </c>
      <c r="U307" s="214">
        <f t="shared" si="191"/>
        <v>1900</v>
      </c>
      <c r="V307" s="214">
        <f t="shared" si="192"/>
        <v>1900</v>
      </c>
      <c r="W307" s="214">
        <f t="shared" si="193"/>
        <v>1900</v>
      </c>
      <c r="X307" s="247"/>
      <c r="Y307" s="156"/>
      <c r="Z307" s="156"/>
      <c r="AA307" s="156"/>
      <c r="AB307" s="164"/>
    </row>
    <row r="308" spans="1:28" ht="13.2" customHeight="1">
      <c r="A308" s="205">
        <f t="shared" si="221"/>
        <v>294</v>
      </c>
      <c r="B308" s="226">
        <f t="shared" si="175"/>
        <v>45605</v>
      </c>
      <c r="C308" s="205">
        <f t="shared" si="176"/>
        <v>884</v>
      </c>
      <c r="D308" s="206">
        <f t="shared" si="148"/>
        <v>1890</v>
      </c>
      <c r="E308" s="176">
        <f t="shared" si="208"/>
        <v>-1126</v>
      </c>
      <c r="F308" s="176">
        <f t="shared" si="209"/>
        <v>404</v>
      </c>
      <c r="G308" s="176">
        <f t="shared" si="210"/>
        <v>494</v>
      </c>
      <c r="H308" s="156">
        <f t="shared" si="211"/>
        <v>3900</v>
      </c>
      <c r="I308" s="156">
        <f t="shared" si="212"/>
        <v>2370</v>
      </c>
      <c r="J308" s="156">
        <f t="shared" si="213"/>
        <v>2280</v>
      </c>
      <c r="K308" s="156">
        <f t="shared" ref="K308:M308" si="227">K307</f>
        <v>4000</v>
      </c>
      <c r="L308" s="156">
        <f t="shared" si="227"/>
        <v>3000</v>
      </c>
      <c r="M308" s="156">
        <f t="shared" si="227"/>
        <v>3000</v>
      </c>
      <c r="N308" s="156">
        <f t="shared" si="215"/>
        <v>-100</v>
      </c>
      <c r="O308" s="156">
        <f t="shared" si="216"/>
        <v>-630</v>
      </c>
      <c r="P308" s="156">
        <f t="shared" si="217"/>
        <v>-720</v>
      </c>
      <c r="Q308" s="176">
        <v>0</v>
      </c>
      <c r="R308" s="176">
        <v>0</v>
      </c>
      <c r="S308" s="176">
        <v>0</v>
      </c>
      <c r="T308" s="173">
        <f t="shared" si="218"/>
        <v>874</v>
      </c>
      <c r="U308" s="214">
        <f t="shared" si="191"/>
        <v>1900</v>
      </c>
      <c r="V308" s="214">
        <f t="shared" si="192"/>
        <v>1900</v>
      </c>
      <c r="W308" s="214">
        <f t="shared" si="193"/>
        <v>1900</v>
      </c>
      <c r="X308" s="247"/>
      <c r="Y308" s="156"/>
      <c r="Z308" s="156"/>
      <c r="AA308" s="156"/>
      <c r="AB308" s="164"/>
    </row>
    <row r="309" spans="1:28" ht="13.2" customHeight="1">
      <c r="A309" s="205">
        <f t="shared" si="221"/>
        <v>295</v>
      </c>
      <c r="B309" s="226">
        <f t="shared" si="175"/>
        <v>45606</v>
      </c>
      <c r="C309" s="205">
        <f t="shared" si="176"/>
        <v>884</v>
      </c>
      <c r="D309" s="206">
        <f t="shared" si="148"/>
        <v>1892</v>
      </c>
      <c r="E309" s="176">
        <f t="shared" si="208"/>
        <v>-1124</v>
      </c>
      <c r="F309" s="176">
        <f t="shared" si="209"/>
        <v>406</v>
      </c>
      <c r="G309" s="176">
        <f t="shared" si="210"/>
        <v>496</v>
      </c>
      <c r="H309" s="156">
        <f t="shared" si="211"/>
        <v>3900</v>
      </c>
      <c r="I309" s="156">
        <f t="shared" si="212"/>
        <v>2370</v>
      </c>
      <c r="J309" s="156">
        <f t="shared" si="213"/>
        <v>2280</v>
      </c>
      <c r="K309" s="156">
        <f t="shared" ref="K309:M309" si="228">K308</f>
        <v>4000</v>
      </c>
      <c r="L309" s="156">
        <f t="shared" si="228"/>
        <v>3000</v>
      </c>
      <c r="M309" s="156">
        <f t="shared" si="228"/>
        <v>3000</v>
      </c>
      <c r="N309" s="156">
        <f t="shared" si="215"/>
        <v>-100</v>
      </c>
      <c r="O309" s="156">
        <f t="shared" si="216"/>
        <v>-630</v>
      </c>
      <c r="P309" s="156">
        <f t="shared" si="217"/>
        <v>-720</v>
      </c>
      <c r="Q309" s="176">
        <v>0</v>
      </c>
      <c r="R309" s="176">
        <v>0</v>
      </c>
      <c r="S309" s="176">
        <v>0</v>
      </c>
      <c r="T309" s="173">
        <f t="shared" si="218"/>
        <v>876</v>
      </c>
      <c r="U309" s="214">
        <f t="shared" si="191"/>
        <v>1900</v>
      </c>
      <c r="V309" s="214">
        <f t="shared" si="192"/>
        <v>1900</v>
      </c>
      <c r="W309" s="214">
        <f t="shared" si="193"/>
        <v>1900</v>
      </c>
      <c r="X309" s="247"/>
      <c r="Y309" s="156"/>
      <c r="Z309" s="156"/>
      <c r="AA309" s="156"/>
      <c r="AB309" s="164"/>
    </row>
    <row r="310" spans="1:28" ht="13.2" customHeight="1">
      <c r="A310" s="205">
        <f t="shared" si="221"/>
        <v>296</v>
      </c>
      <c r="B310" s="226">
        <f t="shared" si="175"/>
        <v>45607</v>
      </c>
      <c r="C310" s="205">
        <f t="shared" si="176"/>
        <v>884</v>
      </c>
      <c r="D310" s="206">
        <f t="shared" si="148"/>
        <v>1894</v>
      </c>
      <c r="E310" s="176">
        <f t="shared" si="208"/>
        <v>-1122</v>
      </c>
      <c r="F310" s="176">
        <f t="shared" si="209"/>
        <v>408</v>
      </c>
      <c r="G310" s="176">
        <f t="shared" si="210"/>
        <v>498</v>
      </c>
      <c r="H310" s="156">
        <f t="shared" si="211"/>
        <v>3900</v>
      </c>
      <c r="I310" s="156">
        <f t="shared" si="212"/>
        <v>2370</v>
      </c>
      <c r="J310" s="156">
        <f t="shared" si="213"/>
        <v>2280</v>
      </c>
      <c r="K310" s="156">
        <f t="shared" ref="K310:M310" si="229">K309</f>
        <v>4000</v>
      </c>
      <c r="L310" s="156">
        <f t="shared" si="229"/>
        <v>3000</v>
      </c>
      <c r="M310" s="156">
        <f t="shared" si="229"/>
        <v>3000</v>
      </c>
      <c r="N310" s="156">
        <f t="shared" si="215"/>
        <v>-100</v>
      </c>
      <c r="O310" s="156">
        <f t="shared" si="216"/>
        <v>-630</v>
      </c>
      <c r="P310" s="156">
        <f t="shared" si="217"/>
        <v>-720</v>
      </c>
      <c r="Q310" s="176">
        <v>0</v>
      </c>
      <c r="R310" s="176">
        <v>0</v>
      </c>
      <c r="S310" s="176">
        <v>0</v>
      </c>
      <c r="T310" s="173">
        <f t="shared" si="218"/>
        <v>878</v>
      </c>
      <c r="U310" s="214">
        <f t="shared" si="191"/>
        <v>1900</v>
      </c>
      <c r="V310" s="214">
        <f t="shared" si="192"/>
        <v>1900</v>
      </c>
      <c r="W310" s="214">
        <f t="shared" si="193"/>
        <v>1900</v>
      </c>
      <c r="X310" s="247"/>
      <c r="Y310" s="156"/>
      <c r="Z310" s="156"/>
      <c r="AA310" s="156"/>
      <c r="AB310" s="164"/>
    </row>
    <row r="311" spans="1:28" ht="13.2" customHeight="1">
      <c r="A311" s="205">
        <f t="shared" si="221"/>
        <v>297</v>
      </c>
      <c r="B311" s="226">
        <f t="shared" si="175"/>
        <v>45608</v>
      </c>
      <c r="C311" s="205">
        <f t="shared" si="176"/>
        <v>884</v>
      </c>
      <c r="D311" s="206">
        <f t="shared" si="148"/>
        <v>1896</v>
      </c>
      <c r="E311" s="176">
        <f t="shared" si="208"/>
        <v>-1120</v>
      </c>
      <c r="F311" s="176">
        <f t="shared" si="209"/>
        <v>410</v>
      </c>
      <c r="G311" s="176">
        <f t="shared" si="210"/>
        <v>500</v>
      </c>
      <c r="H311" s="156">
        <f t="shared" si="211"/>
        <v>3900</v>
      </c>
      <c r="I311" s="156">
        <f t="shared" si="212"/>
        <v>2370</v>
      </c>
      <c r="J311" s="156">
        <f t="shared" si="213"/>
        <v>2280</v>
      </c>
      <c r="K311" s="156">
        <f t="shared" ref="K311:M311" si="230">K310</f>
        <v>4000</v>
      </c>
      <c r="L311" s="156">
        <f t="shared" si="230"/>
        <v>3000</v>
      </c>
      <c r="M311" s="156">
        <f t="shared" si="230"/>
        <v>3000</v>
      </c>
      <c r="N311" s="156">
        <f t="shared" si="215"/>
        <v>-100</v>
      </c>
      <c r="O311" s="156">
        <f t="shared" si="216"/>
        <v>-630</v>
      </c>
      <c r="P311" s="156">
        <f t="shared" si="217"/>
        <v>-720</v>
      </c>
      <c r="Q311" s="176">
        <v>0</v>
      </c>
      <c r="R311" s="176">
        <v>0</v>
      </c>
      <c r="S311" s="176">
        <v>0</v>
      </c>
      <c r="T311" s="173">
        <f t="shared" si="218"/>
        <v>880</v>
      </c>
      <c r="U311" s="214">
        <f t="shared" si="191"/>
        <v>1900</v>
      </c>
      <c r="V311" s="214">
        <f t="shared" si="192"/>
        <v>1900</v>
      </c>
      <c r="W311" s="214">
        <f t="shared" si="193"/>
        <v>1900</v>
      </c>
      <c r="X311" s="247"/>
      <c r="Y311" s="156"/>
      <c r="Z311" s="156"/>
      <c r="AA311" s="156"/>
      <c r="AB311" s="164"/>
    </row>
    <row r="312" spans="1:28" ht="13.2" customHeight="1">
      <c r="A312" s="205">
        <f t="shared" si="221"/>
        <v>298</v>
      </c>
      <c r="B312" s="226">
        <f t="shared" si="175"/>
        <v>45609</v>
      </c>
      <c r="C312" s="205">
        <f t="shared" si="176"/>
        <v>884</v>
      </c>
      <c r="D312" s="206">
        <f t="shared" si="148"/>
        <v>1898</v>
      </c>
      <c r="E312" s="176">
        <f t="shared" si="208"/>
        <v>-1118</v>
      </c>
      <c r="F312" s="176">
        <f t="shared" si="209"/>
        <v>412</v>
      </c>
      <c r="G312" s="176">
        <f t="shared" si="210"/>
        <v>502</v>
      </c>
      <c r="H312" s="156">
        <f t="shared" si="211"/>
        <v>3900</v>
      </c>
      <c r="I312" s="156">
        <f t="shared" si="212"/>
        <v>2370</v>
      </c>
      <c r="J312" s="156">
        <f t="shared" si="213"/>
        <v>2280</v>
      </c>
      <c r="K312" s="156">
        <f t="shared" ref="K312:M312" si="231">K311</f>
        <v>4000</v>
      </c>
      <c r="L312" s="156">
        <f t="shared" si="231"/>
        <v>3000</v>
      </c>
      <c r="M312" s="156">
        <f t="shared" si="231"/>
        <v>3000</v>
      </c>
      <c r="N312" s="156">
        <f t="shared" si="215"/>
        <v>-100</v>
      </c>
      <c r="O312" s="156">
        <f t="shared" si="216"/>
        <v>-630</v>
      </c>
      <c r="P312" s="156">
        <f t="shared" si="217"/>
        <v>-720</v>
      </c>
      <c r="Q312" s="176">
        <v>0</v>
      </c>
      <c r="R312" s="176">
        <v>0</v>
      </c>
      <c r="S312" s="176">
        <v>0</v>
      </c>
      <c r="T312" s="173">
        <f t="shared" si="218"/>
        <v>882</v>
      </c>
      <c r="U312" s="214">
        <f t="shared" si="191"/>
        <v>1900</v>
      </c>
      <c r="V312" s="214">
        <f t="shared" si="192"/>
        <v>1900</v>
      </c>
      <c r="W312" s="214">
        <f t="shared" si="193"/>
        <v>1900</v>
      </c>
      <c r="X312" s="247"/>
      <c r="Y312" s="156"/>
      <c r="Z312" s="156"/>
      <c r="AA312" s="156"/>
      <c r="AB312" s="164"/>
    </row>
    <row r="313" spans="1:28" ht="13.2" customHeight="1">
      <c r="A313" s="205">
        <f t="shared" si="221"/>
        <v>299</v>
      </c>
      <c r="B313" s="226">
        <f t="shared" si="175"/>
        <v>45610</v>
      </c>
      <c r="C313" s="205">
        <f t="shared" si="176"/>
        <v>884</v>
      </c>
      <c r="D313" s="206">
        <f t="shared" si="148"/>
        <v>1900</v>
      </c>
      <c r="E313" s="176">
        <f t="shared" si="208"/>
        <v>-1116</v>
      </c>
      <c r="F313" s="176">
        <f t="shared" si="209"/>
        <v>414</v>
      </c>
      <c r="G313" s="176">
        <f t="shared" si="210"/>
        <v>504</v>
      </c>
      <c r="H313" s="156">
        <f t="shared" si="211"/>
        <v>3900</v>
      </c>
      <c r="I313" s="156">
        <f t="shared" si="212"/>
        <v>2370</v>
      </c>
      <c r="J313" s="156">
        <f t="shared" si="213"/>
        <v>2280</v>
      </c>
      <c r="K313" s="156">
        <f t="shared" ref="K313:M313" si="232">K312</f>
        <v>4000</v>
      </c>
      <c r="L313" s="156">
        <f t="shared" si="232"/>
        <v>3000</v>
      </c>
      <c r="M313" s="156">
        <f t="shared" si="232"/>
        <v>3000</v>
      </c>
      <c r="N313" s="156">
        <f t="shared" si="215"/>
        <v>-100</v>
      </c>
      <c r="O313" s="156">
        <f t="shared" si="216"/>
        <v>-630</v>
      </c>
      <c r="P313" s="156">
        <f t="shared" si="217"/>
        <v>-720</v>
      </c>
      <c r="Q313" s="176">
        <v>0</v>
      </c>
      <c r="R313" s="176">
        <v>0</v>
      </c>
      <c r="S313" s="176">
        <v>0</v>
      </c>
      <c r="T313" s="173">
        <f t="shared" si="218"/>
        <v>884</v>
      </c>
      <c r="U313" s="214">
        <f t="shared" si="191"/>
        <v>1900</v>
      </c>
      <c r="V313" s="214">
        <f t="shared" si="192"/>
        <v>1900</v>
      </c>
      <c r="W313" s="214">
        <f t="shared" si="193"/>
        <v>1900</v>
      </c>
      <c r="X313" s="247"/>
      <c r="Y313" s="156"/>
      <c r="Z313" s="156"/>
      <c r="AA313" s="156"/>
      <c r="AB313" s="164"/>
    </row>
    <row r="314" spans="1:28" ht="13.2" customHeight="1">
      <c r="A314" s="205">
        <f t="shared" si="221"/>
        <v>300</v>
      </c>
      <c r="B314" s="226">
        <f t="shared" si="175"/>
        <v>45611</v>
      </c>
      <c r="C314" s="205">
        <f t="shared" si="176"/>
        <v>884</v>
      </c>
      <c r="D314" s="206">
        <f t="shared" si="148"/>
        <v>1902</v>
      </c>
      <c r="E314" s="176">
        <f t="shared" si="208"/>
        <v>-1114</v>
      </c>
      <c r="F314" s="176">
        <f t="shared" si="209"/>
        <v>416</v>
      </c>
      <c r="G314" s="176">
        <f t="shared" si="210"/>
        <v>506</v>
      </c>
      <c r="H314" s="156">
        <f t="shared" si="211"/>
        <v>3900</v>
      </c>
      <c r="I314" s="156">
        <f t="shared" si="212"/>
        <v>2370</v>
      </c>
      <c r="J314" s="156">
        <f t="shared" si="213"/>
        <v>2280</v>
      </c>
      <c r="K314" s="156">
        <f t="shared" ref="K314:M314" si="233">K313</f>
        <v>4000</v>
      </c>
      <c r="L314" s="156">
        <f t="shared" si="233"/>
        <v>3000</v>
      </c>
      <c r="M314" s="156">
        <f t="shared" si="233"/>
        <v>3000</v>
      </c>
      <c r="N314" s="156">
        <f t="shared" si="215"/>
        <v>-100</v>
      </c>
      <c r="O314" s="156">
        <f t="shared" si="216"/>
        <v>-630</v>
      </c>
      <c r="P314" s="156">
        <f t="shared" si="217"/>
        <v>-720</v>
      </c>
      <c r="Q314" s="176">
        <v>0</v>
      </c>
      <c r="R314" s="176">
        <v>0</v>
      </c>
      <c r="S314" s="176">
        <v>0</v>
      </c>
      <c r="T314" s="173">
        <f t="shared" si="218"/>
        <v>886</v>
      </c>
      <c r="U314" s="214">
        <f t="shared" si="191"/>
        <v>1900</v>
      </c>
      <c r="V314" s="214">
        <f t="shared" si="192"/>
        <v>1900</v>
      </c>
      <c r="W314" s="214">
        <f t="shared" si="193"/>
        <v>1900</v>
      </c>
      <c r="X314" s="247"/>
      <c r="Y314" s="156"/>
      <c r="Z314" s="156"/>
      <c r="AA314" s="156"/>
      <c r="AB314" s="164"/>
    </row>
    <row r="315" spans="1:28" ht="13.2" customHeight="1">
      <c r="A315" s="205">
        <f t="shared" si="221"/>
        <v>301</v>
      </c>
      <c r="B315" s="226">
        <f t="shared" si="175"/>
        <v>45612</v>
      </c>
      <c r="C315" s="205">
        <f t="shared" si="176"/>
        <v>884</v>
      </c>
      <c r="D315" s="206">
        <f t="shared" si="148"/>
        <v>1904</v>
      </c>
      <c r="E315" s="176">
        <f t="shared" si="208"/>
        <v>-1112</v>
      </c>
      <c r="F315" s="176">
        <f t="shared" si="209"/>
        <v>418</v>
      </c>
      <c r="G315" s="176">
        <f t="shared" si="210"/>
        <v>508</v>
      </c>
      <c r="H315" s="156">
        <f t="shared" si="211"/>
        <v>3900</v>
      </c>
      <c r="I315" s="156">
        <f t="shared" si="212"/>
        <v>2370</v>
      </c>
      <c r="J315" s="156">
        <f t="shared" si="213"/>
        <v>2280</v>
      </c>
      <c r="K315" s="156">
        <f t="shared" ref="K315:M315" si="234">K314</f>
        <v>4000</v>
      </c>
      <c r="L315" s="156">
        <f t="shared" si="234"/>
        <v>3000</v>
      </c>
      <c r="M315" s="156">
        <f t="shared" si="234"/>
        <v>3000</v>
      </c>
      <c r="N315" s="156">
        <f t="shared" si="215"/>
        <v>-100</v>
      </c>
      <c r="O315" s="156">
        <f t="shared" si="216"/>
        <v>-630</v>
      </c>
      <c r="P315" s="156">
        <f t="shared" si="217"/>
        <v>-720</v>
      </c>
      <c r="Q315" s="176">
        <v>0</v>
      </c>
      <c r="R315" s="176">
        <v>0</v>
      </c>
      <c r="S315" s="176">
        <v>0</v>
      </c>
      <c r="T315" s="173">
        <f t="shared" si="218"/>
        <v>888</v>
      </c>
      <c r="U315" s="214">
        <f t="shared" si="191"/>
        <v>1900</v>
      </c>
      <c r="V315" s="214">
        <f t="shared" si="192"/>
        <v>1900</v>
      </c>
      <c r="W315" s="214">
        <f t="shared" si="193"/>
        <v>1900</v>
      </c>
      <c r="X315" s="247"/>
      <c r="Y315" s="156"/>
      <c r="Z315" s="156"/>
      <c r="AA315" s="156"/>
      <c r="AB315" s="164"/>
    </row>
    <row r="316" spans="1:28" ht="13.2" customHeight="1">
      <c r="A316" s="205">
        <f t="shared" si="221"/>
        <v>302</v>
      </c>
      <c r="B316" s="226">
        <f t="shared" si="175"/>
        <v>45613</v>
      </c>
      <c r="C316" s="205">
        <f t="shared" si="176"/>
        <v>884</v>
      </c>
      <c r="D316" s="206">
        <f t="shared" si="148"/>
        <v>1906</v>
      </c>
      <c r="E316" s="176">
        <f t="shared" si="208"/>
        <v>-1110</v>
      </c>
      <c r="F316" s="176">
        <f t="shared" si="209"/>
        <v>420</v>
      </c>
      <c r="G316" s="176">
        <f t="shared" si="210"/>
        <v>510</v>
      </c>
      <c r="H316" s="156">
        <f t="shared" si="211"/>
        <v>3900</v>
      </c>
      <c r="I316" s="156">
        <f t="shared" si="212"/>
        <v>2370</v>
      </c>
      <c r="J316" s="156">
        <f t="shared" si="213"/>
        <v>2280</v>
      </c>
      <c r="K316" s="156">
        <f t="shared" ref="K316:M316" si="235">K315</f>
        <v>4000</v>
      </c>
      <c r="L316" s="156">
        <f t="shared" si="235"/>
        <v>3000</v>
      </c>
      <c r="M316" s="156">
        <f t="shared" si="235"/>
        <v>3000</v>
      </c>
      <c r="N316" s="156">
        <f t="shared" si="215"/>
        <v>-100</v>
      </c>
      <c r="O316" s="156">
        <f t="shared" si="216"/>
        <v>-630</v>
      </c>
      <c r="P316" s="156">
        <f t="shared" si="217"/>
        <v>-720</v>
      </c>
      <c r="Q316" s="176">
        <v>0</v>
      </c>
      <c r="R316" s="176">
        <v>0</v>
      </c>
      <c r="S316" s="176">
        <v>0</v>
      </c>
      <c r="T316" s="173">
        <f t="shared" si="218"/>
        <v>890</v>
      </c>
      <c r="U316" s="214">
        <f t="shared" si="191"/>
        <v>1900</v>
      </c>
      <c r="V316" s="214">
        <f t="shared" si="192"/>
        <v>1900</v>
      </c>
      <c r="W316" s="214">
        <f t="shared" si="193"/>
        <v>1900</v>
      </c>
      <c r="X316" s="247"/>
      <c r="Y316" s="156"/>
      <c r="Z316" s="156"/>
      <c r="AA316" s="156"/>
      <c r="AB316" s="164"/>
    </row>
    <row r="317" spans="1:28" ht="13.2" customHeight="1">
      <c r="A317" s="205">
        <f t="shared" si="221"/>
        <v>303</v>
      </c>
      <c r="B317" s="226">
        <f t="shared" si="175"/>
        <v>45614</v>
      </c>
      <c r="C317" s="205">
        <f t="shared" si="176"/>
        <v>884</v>
      </c>
      <c r="D317" s="206">
        <f t="shared" si="148"/>
        <v>1908</v>
      </c>
      <c r="E317" s="176">
        <f t="shared" si="208"/>
        <v>-1108</v>
      </c>
      <c r="F317" s="176">
        <f t="shared" si="209"/>
        <v>422</v>
      </c>
      <c r="G317" s="176">
        <f t="shared" si="210"/>
        <v>512</v>
      </c>
      <c r="H317" s="156">
        <f t="shared" si="211"/>
        <v>3900</v>
      </c>
      <c r="I317" s="156">
        <f t="shared" si="212"/>
        <v>2370</v>
      </c>
      <c r="J317" s="156">
        <f t="shared" si="213"/>
        <v>2280</v>
      </c>
      <c r="K317" s="156">
        <f t="shared" ref="K317:M317" si="236">K316</f>
        <v>4000</v>
      </c>
      <c r="L317" s="156">
        <f t="shared" si="236"/>
        <v>3000</v>
      </c>
      <c r="M317" s="156">
        <f t="shared" si="236"/>
        <v>3000</v>
      </c>
      <c r="N317" s="156">
        <f t="shared" si="215"/>
        <v>-100</v>
      </c>
      <c r="O317" s="156">
        <f t="shared" si="216"/>
        <v>-630</v>
      </c>
      <c r="P317" s="156">
        <f t="shared" si="217"/>
        <v>-720</v>
      </c>
      <c r="Q317" s="176">
        <v>0</v>
      </c>
      <c r="R317" s="176">
        <v>0</v>
      </c>
      <c r="S317" s="176">
        <v>0</v>
      </c>
      <c r="T317" s="173">
        <f t="shared" si="218"/>
        <v>892</v>
      </c>
      <c r="U317" s="214">
        <f t="shared" si="191"/>
        <v>1900</v>
      </c>
      <c r="V317" s="214">
        <f t="shared" si="192"/>
        <v>1900</v>
      </c>
      <c r="W317" s="214">
        <f t="shared" si="193"/>
        <v>1900</v>
      </c>
      <c r="X317" s="247"/>
      <c r="Y317" s="156"/>
      <c r="Z317" s="156"/>
      <c r="AA317" s="156"/>
      <c r="AB317" s="164"/>
    </row>
    <row r="318" spans="1:28" ht="13.2" customHeight="1">
      <c r="A318" s="205">
        <f t="shared" si="221"/>
        <v>304</v>
      </c>
      <c r="B318" s="226">
        <f t="shared" si="175"/>
        <v>45615</v>
      </c>
      <c r="C318" s="205">
        <f t="shared" si="176"/>
        <v>884</v>
      </c>
      <c r="D318" s="206">
        <f t="shared" si="148"/>
        <v>1910</v>
      </c>
      <c r="E318" s="176">
        <f t="shared" si="208"/>
        <v>-1106</v>
      </c>
      <c r="F318" s="176">
        <f t="shared" si="209"/>
        <v>424</v>
      </c>
      <c r="G318" s="176">
        <f t="shared" si="210"/>
        <v>514</v>
      </c>
      <c r="H318" s="156">
        <f t="shared" si="211"/>
        <v>3900</v>
      </c>
      <c r="I318" s="156">
        <f t="shared" si="212"/>
        <v>2370</v>
      </c>
      <c r="J318" s="156">
        <f t="shared" si="213"/>
        <v>2280</v>
      </c>
      <c r="K318" s="156">
        <f t="shared" ref="K318:M318" si="237">K317</f>
        <v>4000</v>
      </c>
      <c r="L318" s="156">
        <f t="shared" si="237"/>
        <v>3000</v>
      </c>
      <c r="M318" s="156">
        <f t="shared" si="237"/>
        <v>3000</v>
      </c>
      <c r="N318" s="156">
        <f t="shared" si="215"/>
        <v>-100</v>
      </c>
      <c r="O318" s="156">
        <f t="shared" si="216"/>
        <v>-630</v>
      </c>
      <c r="P318" s="156">
        <f t="shared" si="217"/>
        <v>-720</v>
      </c>
      <c r="Q318" s="176">
        <v>0</v>
      </c>
      <c r="R318" s="176">
        <v>0</v>
      </c>
      <c r="S318" s="176">
        <v>0</v>
      </c>
      <c r="T318" s="173">
        <f t="shared" si="218"/>
        <v>894</v>
      </c>
      <c r="U318" s="214">
        <f t="shared" si="191"/>
        <v>1900</v>
      </c>
      <c r="V318" s="214">
        <f t="shared" si="192"/>
        <v>1900</v>
      </c>
      <c r="W318" s="214">
        <f t="shared" si="193"/>
        <v>1900</v>
      </c>
      <c r="X318" s="247"/>
      <c r="Y318" s="156"/>
      <c r="Z318" s="156"/>
      <c r="AA318" s="156"/>
      <c r="AB318" s="164"/>
    </row>
    <row r="319" spans="1:28" ht="13.2" customHeight="1">
      <c r="A319" s="205">
        <f t="shared" si="221"/>
        <v>305</v>
      </c>
      <c r="B319" s="226">
        <f t="shared" si="175"/>
        <v>45616</v>
      </c>
      <c r="C319" s="205">
        <f t="shared" si="176"/>
        <v>884</v>
      </c>
      <c r="D319" s="206">
        <f t="shared" si="148"/>
        <v>1912</v>
      </c>
      <c r="E319" s="176">
        <f t="shared" si="208"/>
        <v>-1104</v>
      </c>
      <c r="F319" s="176">
        <f t="shared" si="209"/>
        <v>426</v>
      </c>
      <c r="G319" s="176">
        <f t="shared" si="210"/>
        <v>516</v>
      </c>
      <c r="H319" s="156">
        <f t="shared" si="211"/>
        <v>3900</v>
      </c>
      <c r="I319" s="156">
        <f t="shared" si="212"/>
        <v>2370</v>
      </c>
      <c r="J319" s="156">
        <f t="shared" si="213"/>
        <v>2280</v>
      </c>
      <c r="K319" s="156">
        <f t="shared" ref="K319:M319" si="238">K318</f>
        <v>4000</v>
      </c>
      <c r="L319" s="156">
        <f t="shared" si="238"/>
        <v>3000</v>
      </c>
      <c r="M319" s="156">
        <f t="shared" si="238"/>
        <v>3000</v>
      </c>
      <c r="N319" s="156">
        <f t="shared" si="215"/>
        <v>-100</v>
      </c>
      <c r="O319" s="156">
        <f t="shared" si="216"/>
        <v>-630</v>
      </c>
      <c r="P319" s="156">
        <f t="shared" si="217"/>
        <v>-720</v>
      </c>
      <c r="Q319" s="176">
        <v>0</v>
      </c>
      <c r="R319" s="176">
        <v>0</v>
      </c>
      <c r="S319" s="176">
        <v>0</v>
      </c>
      <c r="T319" s="173">
        <f t="shared" si="218"/>
        <v>896</v>
      </c>
      <c r="U319" s="214">
        <f t="shared" si="191"/>
        <v>1900</v>
      </c>
      <c r="V319" s="214">
        <f t="shared" si="192"/>
        <v>1900</v>
      </c>
      <c r="W319" s="214">
        <f t="shared" si="193"/>
        <v>1900</v>
      </c>
      <c r="X319" s="247"/>
      <c r="Y319" s="156"/>
      <c r="Z319" s="156"/>
      <c r="AA319" s="156"/>
      <c r="AB319" s="164"/>
    </row>
    <row r="320" spans="1:28" ht="13.2" customHeight="1">
      <c r="A320" s="205">
        <f t="shared" si="221"/>
        <v>306</v>
      </c>
      <c r="B320" s="226">
        <f t="shared" si="175"/>
        <v>45617</v>
      </c>
      <c r="C320" s="205">
        <f t="shared" si="176"/>
        <v>884</v>
      </c>
      <c r="D320" s="206">
        <f t="shared" ref="D320:D360" si="239">D319+2</f>
        <v>1914</v>
      </c>
      <c r="E320" s="176">
        <f t="shared" si="208"/>
        <v>-1102</v>
      </c>
      <c r="F320" s="176">
        <f t="shared" si="209"/>
        <v>428</v>
      </c>
      <c r="G320" s="176">
        <f t="shared" si="210"/>
        <v>518</v>
      </c>
      <c r="H320" s="156">
        <f t="shared" si="211"/>
        <v>3900</v>
      </c>
      <c r="I320" s="156">
        <f t="shared" si="212"/>
        <v>2370</v>
      </c>
      <c r="J320" s="156">
        <f t="shared" si="213"/>
        <v>2280</v>
      </c>
      <c r="K320" s="156">
        <f t="shared" ref="K320:M320" si="240">K319</f>
        <v>4000</v>
      </c>
      <c r="L320" s="156">
        <f t="shared" si="240"/>
        <v>3000</v>
      </c>
      <c r="M320" s="156">
        <f t="shared" si="240"/>
        <v>3000</v>
      </c>
      <c r="N320" s="156">
        <f t="shared" si="215"/>
        <v>-100</v>
      </c>
      <c r="O320" s="156">
        <f t="shared" si="216"/>
        <v>-630</v>
      </c>
      <c r="P320" s="156">
        <f t="shared" si="217"/>
        <v>-720</v>
      </c>
      <c r="Q320" s="176">
        <v>0</v>
      </c>
      <c r="R320" s="176">
        <v>0</v>
      </c>
      <c r="S320" s="176">
        <v>0</v>
      </c>
      <c r="T320" s="173">
        <f t="shared" si="218"/>
        <v>898</v>
      </c>
      <c r="U320" s="214">
        <f t="shared" si="191"/>
        <v>1900</v>
      </c>
      <c r="V320" s="214">
        <f t="shared" si="192"/>
        <v>1900</v>
      </c>
      <c r="W320" s="214">
        <f t="shared" si="193"/>
        <v>1900</v>
      </c>
      <c r="X320" s="247"/>
      <c r="Y320" s="156"/>
      <c r="Z320" s="156"/>
      <c r="AA320" s="156"/>
      <c r="AB320" s="164"/>
    </row>
    <row r="321" spans="1:28" ht="13.2" customHeight="1">
      <c r="A321" s="205">
        <f t="shared" si="221"/>
        <v>307</v>
      </c>
      <c r="B321" s="226">
        <f t="shared" si="175"/>
        <v>45618</v>
      </c>
      <c r="C321" s="205">
        <f t="shared" si="176"/>
        <v>884</v>
      </c>
      <c r="D321" s="206">
        <f t="shared" si="239"/>
        <v>1916</v>
      </c>
      <c r="E321" s="176">
        <f t="shared" si="208"/>
        <v>-1100</v>
      </c>
      <c r="F321" s="176">
        <f t="shared" si="209"/>
        <v>430</v>
      </c>
      <c r="G321" s="176">
        <f t="shared" si="210"/>
        <v>520</v>
      </c>
      <c r="H321" s="156">
        <f t="shared" si="211"/>
        <v>3900</v>
      </c>
      <c r="I321" s="156">
        <f t="shared" si="212"/>
        <v>2370</v>
      </c>
      <c r="J321" s="156">
        <f t="shared" si="213"/>
        <v>2280</v>
      </c>
      <c r="K321" s="156">
        <f t="shared" ref="K321:M321" si="241">K320</f>
        <v>4000</v>
      </c>
      <c r="L321" s="156">
        <f t="shared" si="241"/>
        <v>3000</v>
      </c>
      <c r="M321" s="156">
        <f t="shared" si="241"/>
        <v>3000</v>
      </c>
      <c r="N321" s="156">
        <f t="shared" si="215"/>
        <v>-100</v>
      </c>
      <c r="O321" s="156">
        <f t="shared" si="216"/>
        <v>-630</v>
      </c>
      <c r="P321" s="156">
        <f t="shared" si="217"/>
        <v>-720</v>
      </c>
      <c r="Q321" s="176">
        <v>0</v>
      </c>
      <c r="R321" s="176">
        <v>0</v>
      </c>
      <c r="S321" s="176">
        <v>0</v>
      </c>
      <c r="T321" s="173">
        <f t="shared" si="218"/>
        <v>900</v>
      </c>
      <c r="U321" s="214">
        <f t="shared" si="191"/>
        <v>1900</v>
      </c>
      <c r="V321" s="214">
        <f t="shared" si="192"/>
        <v>1900</v>
      </c>
      <c r="W321" s="214">
        <f t="shared" si="193"/>
        <v>1900</v>
      </c>
      <c r="X321" s="247"/>
      <c r="Y321" s="156"/>
      <c r="Z321" s="156"/>
      <c r="AA321" s="156"/>
      <c r="AB321" s="164"/>
    </row>
    <row r="322" spans="1:28" ht="13.2" customHeight="1">
      <c r="A322" s="205">
        <f t="shared" si="221"/>
        <v>308</v>
      </c>
      <c r="B322" s="226">
        <f t="shared" si="175"/>
        <v>45619</v>
      </c>
      <c r="C322" s="205">
        <f t="shared" si="176"/>
        <v>884</v>
      </c>
      <c r="D322" s="206">
        <f t="shared" si="239"/>
        <v>1918</v>
      </c>
      <c r="E322" s="176">
        <f t="shared" si="208"/>
        <v>-1098</v>
      </c>
      <c r="F322" s="176">
        <f t="shared" si="209"/>
        <v>432</v>
      </c>
      <c r="G322" s="176">
        <f t="shared" si="210"/>
        <v>522</v>
      </c>
      <c r="H322" s="156">
        <f t="shared" si="211"/>
        <v>3900</v>
      </c>
      <c r="I322" s="156">
        <f t="shared" si="212"/>
        <v>2370</v>
      </c>
      <c r="J322" s="156">
        <f t="shared" si="213"/>
        <v>2280</v>
      </c>
      <c r="K322" s="156">
        <f t="shared" ref="K322:M322" si="242">K321</f>
        <v>4000</v>
      </c>
      <c r="L322" s="156">
        <f t="shared" si="242"/>
        <v>3000</v>
      </c>
      <c r="M322" s="156">
        <f t="shared" si="242"/>
        <v>3000</v>
      </c>
      <c r="N322" s="156">
        <f t="shared" si="215"/>
        <v>-100</v>
      </c>
      <c r="O322" s="156">
        <f t="shared" si="216"/>
        <v>-630</v>
      </c>
      <c r="P322" s="156">
        <f t="shared" si="217"/>
        <v>-720</v>
      </c>
      <c r="Q322" s="176">
        <v>0</v>
      </c>
      <c r="R322" s="176">
        <v>0</v>
      </c>
      <c r="S322" s="176">
        <v>0</v>
      </c>
      <c r="T322" s="173">
        <f t="shared" si="218"/>
        <v>902</v>
      </c>
      <c r="U322" s="214">
        <f t="shared" si="191"/>
        <v>1900</v>
      </c>
      <c r="V322" s="214">
        <f t="shared" si="192"/>
        <v>1900</v>
      </c>
      <c r="W322" s="214">
        <f t="shared" si="193"/>
        <v>1900</v>
      </c>
      <c r="X322" s="247"/>
      <c r="Y322" s="156"/>
      <c r="Z322" s="156"/>
      <c r="AA322" s="156"/>
      <c r="AB322" s="164"/>
    </row>
    <row r="323" spans="1:28" ht="13.2" customHeight="1">
      <c r="A323" s="205">
        <f t="shared" si="221"/>
        <v>309</v>
      </c>
      <c r="B323" s="226">
        <f t="shared" si="175"/>
        <v>45620</v>
      </c>
      <c r="C323" s="205">
        <f t="shared" si="176"/>
        <v>884</v>
      </c>
      <c r="D323" s="206">
        <f t="shared" si="239"/>
        <v>1920</v>
      </c>
      <c r="E323" s="176">
        <f t="shared" si="208"/>
        <v>-1096</v>
      </c>
      <c r="F323" s="176">
        <f t="shared" si="209"/>
        <v>434</v>
      </c>
      <c r="G323" s="176">
        <f t="shared" si="210"/>
        <v>524</v>
      </c>
      <c r="H323" s="156">
        <f t="shared" si="211"/>
        <v>3900</v>
      </c>
      <c r="I323" s="156">
        <f t="shared" si="212"/>
        <v>2370</v>
      </c>
      <c r="J323" s="156">
        <f t="shared" si="213"/>
        <v>2280</v>
      </c>
      <c r="K323" s="156">
        <f t="shared" ref="K323:M323" si="243">K322</f>
        <v>4000</v>
      </c>
      <c r="L323" s="156">
        <f t="shared" si="243"/>
        <v>3000</v>
      </c>
      <c r="M323" s="156">
        <f t="shared" si="243"/>
        <v>3000</v>
      </c>
      <c r="N323" s="156">
        <f t="shared" si="215"/>
        <v>-100</v>
      </c>
      <c r="O323" s="156">
        <f t="shared" si="216"/>
        <v>-630</v>
      </c>
      <c r="P323" s="156">
        <f t="shared" si="217"/>
        <v>-720</v>
      </c>
      <c r="Q323" s="176">
        <v>0</v>
      </c>
      <c r="R323" s="176">
        <v>0</v>
      </c>
      <c r="S323" s="176">
        <v>0</v>
      </c>
      <c r="T323" s="173">
        <f t="shared" si="218"/>
        <v>904</v>
      </c>
      <c r="U323" s="214">
        <f t="shared" si="191"/>
        <v>1900</v>
      </c>
      <c r="V323" s="214">
        <f t="shared" si="192"/>
        <v>1900</v>
      </c>
      <c r="W323" s="214">
        <f t="shared" si="193"/>
        <v>1900</v>
      </c>
      <c r="X323" s="247"/>
      <c r="Y323" s="156"/>
      <c r="Z323" s="156"/>
      <c r="AA323" s="156"/>
      <c r="AB323" s="164"/>
    </row>
    <row r="324" spans="1:28" ht="13.2" customHeight="1">
      <c r="A324" s="205">
        <f t="shared" si="221"/>
        <v>310</v>
      </c>
      <c r="B324" s="226">
        <f t="shared" si="175"/>
        <v>45621</v>
      </c>
      <c r="C324" s="205">
        <f t="shared" si="176"/>
        <v>884</v>
      </c>
      <c r="D324" s="206">
        <f t="shared" si="239"/>
        <v>1922</v>
      </c>
      <c r="E324" s="176">
        <f t="shared" si="208"/>
        <v>-1094</v>
      </c>
      <c r="F324" s="176">
        <f t="shared" si="209"/>
        <v>436</v>
      </c>
      <c r="G324" s="176">
        <f t="shared" si="210"/>
        <v>526</v>
      </c>
      <c r="H324" s="156">
        <f t="shared" si="211"/>
        <v>3900</v>
      </c>
      <c r="I324" s="156">
        <f t="shared" si="212"/>
        <v>2370</v>
      </c>
      <c r="J324" s="156">
        <f t="shared" si="213"/>
        <v>2280</v>
      </c>
      <c r="K324" s="156">
        <f t="shared" ref="K324:M324" si="244">K323</f>
        <v>4000</v>
      </c>
      <c r="L324" s="156">
        <f t="shared" si="244"/>
        <v>3000</v>
      </c>
      <c r="M324" s="156">
        <f t="shared" si="244"/>
        <v>3000</v>
      </c>
      <c r="N324" s="156">
        <f t="shared" si="215"/>
        <v>-100</v>
      </c>
      <c r="O324" s="156">
        <f t="shared" si="216"/>
        <v>-630</v>
      </c>
      <c r="P324" s="156">
        <f t="shared" si="217"/>
        <v>-720</v>
      </c>
      <c r="Q324" s="176">
        <v>0</v>
      </c>
      <c r="R324" s="176">
        <v>0</v>
      </c>
      <c r="S324" s="176">
        <v>0</v>
      </c>
      <c r="T324" s="173">
        <f t="shared" si="218"/>
        <v>906</v>
      </c>
      <c r="U324" s="214">
        <f t="shared" si="191"/>
        <v>1900</v>
      </c>
      <c r="V324" s="214">
        <f t="shared" si="192"/>
        <v>1900</v>
      </c>
      <c r="W324" s="214">
        <f t="shared" si="193"/>
        <v>1900</v>
      </c>
      <c r="X324" s="247"/>
      <c r="Y324" s="156"/>
      <c r="Z324" s="156"/>
      <c r="AA324" s="156"/>
      <c r="AB324" s="164"/>
    </row>
    <row r="325" spans="1:28" ht="13.2" customHeight="1">
      <c r="A325" s="205">
        <f t="shared" si="221"/>
        <v>311</v>
      </c>
      <c r="B325" s="226">
        <f t="shared" si="175"/>
        <v>45622</v>
      </c>
      <c r="C325" s="205">
        <f t="shared" si="176"/>
        <v>884</v>
      </c>
      <c r="D325" s="206">
        <f t="shared" si="239"/>
        <v>1924</v>
      </c>
      <c r="E325" s="176">
        <f t="shared" si="208"/>
        <v>-1092</v>
      </c>
      <c r="F325" s="176">
        <f t="shared" si="209"/>
        <v>438</v>
      </c>
      <c r="G325" s="176">
        <f t="shared" si="210"/>
        <v>528</v>
      </c>
      <c r="H325" s="156">
        <f t="shared" si="211"/>
        <v>3900</v>
      </c>
      <c r="I325" s="156">
        <f t="shared" si="212"/>
        <v>2370</v>
      </c>
      <c r="J325" s="156">
        <f t="shared" si="213"/>
        <v>2280</v>
      </c>
      <c r="K325" s="156">
        <f t="shared" ref="K325:M325" si="245">K324</f>
        <v>4000</v>
      </c>
      <c r="L325" s="156">
        <f t="shared" si="245"/>
        <v>3000</v>
      </c>
      <c r="M325" s="156">
        <f t="shared" si="245"/>
        <v>3000</v>
      </c>
      <c r="N325" s="156">
        <f t="shared" si="215"/>
        <v>-100</v>
      </c>
      <c r="O325" s="156">
        <f t="shared" si="216"/>
        <v>-630</v>
      </c>
      <c r="P325" s="156">
        <f t="shared" si="217"/>
        <v>-720</v>
      </c>
      <c r="Q325" s="176">
        <v>0</v>
      </c>
      <c r="R325" s="176">
        <v>0</v>
      </c>
      <c r="S325" s="176">
        <v>0</v>
      </c>
      <c r="T325" s="173">
        <f t="shared" si="218"/>
        <v>908</v>
      </c>
      <c r="U325" s="214">
        <f t="shared" si="191"/>
        <v>1900</v>
      </c>
      <c r="V325" s="214">
        <f t="shared" si="192"/>
        <v>1900</v>
      </c>
      <c r="W325" s="214">
        <f t="shared" si="193"/>
        <v>1900</v>
      </c>
      <c r="X325" s="247"/>
      <c r="Y325" s="156"/>
      <c r="Z325" s="156"/>
      <c r="AA325" s="156"/>
      <c r="AB325" s="164"/>
    </row>
    <row r="326" spans="1:28" ht="13.2" customHeight="1">
      <c r="A326" s="205">
        <f t="shared" si="221"/>
        <v>312</v>
      </c>
      <c r="B326" s="226">
        <f t="shared" si="175"/>
        <v>45623</v>
      </c>
      <c r="C326" s="205">
        <f t="shared" si="176"/>
        <v>884</v>
      </c>
      <c r="D326" s="206">
        <f t="shared" si="239"/>
        <v>1926</v>
      </c>
      <c r="E326" s="176">
        <f t="shared" si="208"/>
        <v>-1090</v>
      </c>
      <c r="F326" s="176">
        <f t="shared" si="209"/>
        <v>440</v>
      </c>
      <c r="G326" s="176">
        <f t="shared" si="210"/>
        <v>530</v>
      </c>
      <c r="H326" s="156">
        <f t="shared" si="211"/>
        <v>3900</v>
      </c>
      <c r="I326" s="156">
        <f t="shared" si="212"/>
        <v>2370</v>
      </c>
      <c r="J326" s="156">
        <f t="shared" si="213"/>
        <v>2280</v>
      </c>
      <c r="K326" s="156">
        <f t="shared" ref="K326:M326" si="246">K325</f>
        <v>4000</v>
      </c>
      <c r="L326" s="156">
        <f t="shared" si="246"/>
        <v>3000</v>
      </c>
      <c r="M326" s="156">
        <f t="shared" si="246"/>
        <v>3000</v>
      </c>
      <c r="N326" s="156">
        <f t="shared" si="215"/>
        <v>-100</v>
      </c>
      <c r="O326" s="156">
        <f t="shared" si="216"/>
        <v>-630</v>
      </c>
      <c r="P326" s="156">
        <f t="shared" si="217"/>
        <v>-720</v>
      </c>
      <c r="Q326" s="176">
        <v>0</v>
      </c>
      <c r="R326" s="176">
        <v>0</v>
      </c>
      <c r="S326" s="176">
        <v>0</v>
      </c>
      <c r="T326" s="173">
        <f t="shared" si="218"/>
        <v>910</v>
      </c>
      <c r="U326" s="214">
        <f t="shared" si="191"/>
        <v>1900</v>
      </c>
      <c r="V326" s="214">
        <f t="shared" si="192"/>
        <v>1900</v>
      </c>
      <c r="W326" s="214">
        <f t="shared" si="193"/>
        <v>1900</v>
      </c>
      <c r="X326" s="247"/>
      <c r="Y326" s="156"/>
      <c r="Z326" s="156"/>
      <c r="AA326" s="156"/>
      <c r="AB326" s="164"/>
    </row>
    <row r="327" spans="1:28" ht="13.2" customHeight="1">
      <c r="A327" s="205">
        <f t="shared" si="221"/>
        <v>313</v>
      </c>
      <c r="B327" s="226">
        <f t="shared" si="175"/>
        <v>45624</v>
      </c>
      <c r="C327" s="205">
        <f t="shared" si="176"/>
        <v>884</v>
      </c>
      <c r="D327" s="206">
        <f t="shared" si="239"/>
        <v>1928</v>
      </c>
      <c r="E327" s="176">
        <f t="shared" si="208"/>
        <v>-1088</v>
      </c>
      <c r="F327" s="176">
        <f t="shared" si="209"/>
        <v>442</v>
      </c>
      <c r="G327" s="176">
        <f t="shared" si="210"/>
        <v>532</v>
      </c>
      <c r="H327" s="156">
        <f t="shared" si="211"/>
        <v>3900</v>
      </c>
      <c r="I327" s="156">
        <f t="shared" si="212"/>
        <v>2370</v>
      </c>
      <c r="J327" s="156">
        <f t="shared" si="213"/>
        <v>2280</v>
      </c>
      <c r="K327" s="156">
        <f t="shared" ref="K327:M327" si="247">K326</f>
        <v>4000</v>
      </c>
      <c r="L327" s="156">
        <f t="shared" si="247"/>
        <v>3000</v>
      </c>
      <c r="M327" s="156">
        <f t="shared" si="247"/>
        <v>3000</v>
      </c>
      <c r="N327" s="156">
        <f t="shared" si="215"/>
        <v>-100</v>
      </c>
      <c r="O327" s="156">
        <f t="shared" si="216"/>
        <v>-630</v>
      </c>
      <c r="P327" s="156">
        <f t="shared" si="217"/>
        <v>-720</v>
      </c>
      <c r="Q327" s="176">
        <v>0</v>
      </c>
      <c r="R327" s="176">
        <v>0</v>
      </c>
      <c r="S327" s="176">
        <v>0</v>
      </c>
      <c r="T327" s="173">
        <f t="shared" si="218"/>
        <v>912</v>
      </c>
      <c r="U327" s="214">
        <f t="shared" si="191"/>
        <v>1900</v>
      </c>
      <c r="V327" s="214">
        <f t="shared" si="192"/>
        <v>1900</v>
      </c>
      <c r="W327" s="214">
        <f t="shared" si="193"/>
        <v>1900</v>
      </c>
      <c r="X327" s="247"/>
      <c r="Y327" s="156"/>
      <c r="Z327" s="156"/>
      <c r="AA327" s="156"/>
      <c r="AB327" s="164"/>
    </row>
    <row r="328" spans="1:28" ht="13.2" customHeight="1">
      <c r="A328" s="205">
        <f t="shared" si="221"/>
        <v>314</v>
      </c>
      <c r="B328" s="226">
        <f t="shared" si="175"/>
        <v>45625</v>
      </c>
      <c r="C328" s="205">
        <f t="shared" si="176"/>
        <v>884</v>
      </c>
      <c r="D328" s="206">
        <f t="shared" si="239"/>
        <v>1930</v>
      </c>
      <c r="E328" s="176">
        <f t="shared" si="208"/>
        <v>-1086</v>
      </c>
      <c r="F328" s="176">
        <f t="shared" si="209"/>
        <v>444</v>
      </c>
      <c r="G328" s="176">
        <f t="shared" si="210"/>
        <v>534</v>
      </c>
      <c r="H328" s="156">
        <f t="shared" si="211"/>
        <v>3900</v>
      </c>
      <c r="I328" s="156">
        <f t="shared" si="212"/>
        <v>2370</v>
      </c>
      <c r="J328" s="156">
        <f t="shared" si="213"/>
        <v>2280</v>
      </c>
      <c r="K328" s="156">
        <f t="shared" ref="K328:M328" si="248">K327</f>
        <v>4000</v>
      </c>
      <c r="L328" s="156">
        <f t="shared" si="248"/>
        <v>3000</v>
      </c>
      <c r="M328" s="156">
        <f t="shared" si="248"/>
        <v>3000</v>
      </c>
      <c r="N328" s="156">
        <f t="shared" si="215"/>
        <v>-100</v>
      </c>
      <c r="O328" s="156">
        <f t="shared" si="216"/>
        <v>-630</v>
      </c>
      <c r="P328" s="156">
        <f t="shared" si="217"/>
        <v>-720</v>
      </c>
      <c r="Q328" s="176">
        <v>0</v>
      </c>
      <c r="R328" s="176">
        <v>0</v>
      </c>
      <c r="S328" s="176">
        <v>0</v>
      </c>
      <c r="T328" s="173">
        <f t="shared" si="218"/>
        <v>914</v>
      </c>
      <c r="U328" s="214">
        <f t="shared" si="191"/>
        <v>1900</v>
      </c>
      <c r="V328" s="214">
        <f t="shared" si="192"/>
        <v>1900</v>
      </c>
      <c r="W328" s="214">
        <f t="shared" si="193"/>
        <v>1900</v>
      </c>
      <c r="X328" s="247"/>
      <c r="Y328" s="156"/>
      <c r="Z328" s="156"/>
      <c r="AA328" s="156"/>
      <c r="AB328" s="164"/>
    </row>
    <row r="329" spans="1:28" ht="13.2" customHeight="1">
      <c r="A329" s="205">
        <f t="shared" si="221"/>
        <v>315</v>
      </c>
      <c r="B329" s="226">
        <f t="shared" si="175"/>
        <v>45626</v>
      </c>
      <c r="C329" s="205">
        <f t="shared" si="176"/>
        <v>884</v>
      </c>
      <c r="D329" s="206">
        <f t="shared" si="239"/>
        <v>1932</v>
      </c>
      <c r="E329" s="176">
        <f t="shared" si="208"/>
        <v>-1084</v>
      </c>
      <c r="F329" s="176">
        <f t="shared" si="209"/>
        <v>446</v>
      </c>
      <c r="G329" s="176">
        <f t="shared" si="210"/>
        <v>536</v>
      </c>
      <c r="H329" s="156">
        <f t="shared" si="211"/>
        <v>3900</v>
      </c>
      <c r="I329" s="156">
        <f t="shared" si="212"/>
        <v>2370</v>
      </c>
      <c r="J329" s="156">
        <f t="shared" si="213"/>
        <v>2280</v>
      </c>
      <c r="K329" s="156">
        <f t="shared" ref="K329:M329" si="249">K328</f>
        <v>4000</v>
      </c>
      <c r="L329" s="156">
        <f t="shared" si="249"/>
        <v>3000</v>
      </c>
      <c r="M329" s="156">
        <f t="shared" si="249"/>
        <v>3000</v>
      </c>
      <c r="N329" s="156">
        <f t="shared" si="215"/>
        <v>-100</v>
      </c>
      <c r="O329" s="156">
        <f t="shared" si="216"/>
        <v>-630</v>
      </c>
      <c r="P329" s="156">
        <f t="shared" si="217"/>
        <v>-720</v>
      </c>
      <c r="Q329" s="176">
        <v>0</v>
      </c>
      <c r="R329" s="176">
        <v>0</v>
      </c>
      <c r="S329" s="176">
        <v>0</v>
      </c>
      <c r="T329" s="173">
        <f t="shared" si="218"/>
        <v>916</v>
      </c>
      <c r="U329" s="214">
        <f t="shared" si="191"/>
        <v>1900</v>
      </c>
      <c r="V329" s="214">
        <f t="shared" si="192"/>
        <v>1900</v>
      </c>
      <c r="W329" s="214">
        <f t="shared" si="193"/>
        <v>1900</v>
      </c>
      <c r="X329" s="247"/>
      <c r="Y329" s="156"/>
      <c r="Z329" s="156"/>
      <c r="AA329" s="156"/>
      <c r="AB329" s="164"/>
    </row>
    <row r="330" spans="1:28" ht="13.2" customHeight="1">
      <c r="A330" s="205">
        <f t="shared" si="221"/>
        <v>316</v>
      </c>
      <c r="B330" s="226">
        <f t="shared" si="175"/>
        <v>45627</v>
      </c>
      <c r="C330" s="205">
        <f t="shared" si="176"/>
        <v>884</v>
      </c>
      <c r="D330" s="206">
        <f t="shared" si="239"/>
        <v>1934</v>
      </c>
      <c r="E330" s="176">
        <f t="shared" si="208"/>
        <v>-1082</v>
      </c>
      <c r="F330" s="176">
        <f t="shared" si="209"/>
        <v>448</v>
      </c>
      <c r="G330" s="176">
        <f t="shared" si="210"/>
        <v>538</v>
      </c>
      <c r="H330" s="156">
        <f t="shared" si="211"/>
        <v>3900</v>
      </c>
      <c r="I330" s="156">
        <f t="shared" si="212"/>
        <v>2370</v>
      </c>
      <c r="J330" s="156">
        <f t="shared" si="213"/>
        <v>2280</v>
      </c>
      <c r="K330" s="156">
        <f t="shared" ref="K330:M330" si="250">K329</f>
        <v>4000</v>
      </c>
      <c r="L330" s="156">
        <f t="shared" si="250"/>
        <v>3000</v>
      </c>
      <c r="M330" s="156">
        <f t="shared" si="250"/>
        <v>3000</v>
      </c>
      <c r="N330" s="156">
        <f t="shared" si="215"/>
        <v>-100</v>
      </c>
      <c r="O330" s="156">
        <f t="shared" si="216"/>
        <v>-630</v>
      </c>
      <c r="P330" s="156">
        <f t="shared" si="217"/>
        <v>-720</v>
      </c>
      <c r="Q330" s="176">
        <v>0</v>
      </c>
      <c r="R330" s="176">
        <v>0</v>
      </c>
      <c r="S330" s="176">
        <v>0</v>
      </c>
      <c r="T330" s="173">
        <f t="shared" si="218"/>
        <v>918</v>
      </c>
      <c r="U330" s="214">
        <f t="shared" si="191"/>
        <v>1900</v>
      </c>
      <c r="V330" s="214">
        <f t="shared" si="192"/>
        <v>1900</v>
      </c>
      <c r="W330" s="214">
        <f t="shared" si="193"/>
        <v>1900</v>
      </c>
      <c r="X330" s="247"/>
      <c r="Y330" s="156"/>
      <c r="Z330" s="156"/>
      <c r="AA330" s="156"/>
      <c r="AB330" s="164"/>
    </row>
    <row r="331" spans="1:28" ht="13.2" customHeight="1">
      <c r="A331" s="205">
        <f t="shared" si="221"/>
        <v>317</v>
      </c>
      <c r="B331" s="226">
        <f t="shared" si="175"/>
        <v>45628</v>
      </c>
      <c r="C331" s="205">
        <f t="shared" si="176"/>
        <v>884</v>
      </c>
      <c r="D331" s="206">
        <f t="shared" si="239"/>
        <v>1936</v>
      </c>
      <c r="E331" s="176">
        <f t="shared" si="208"/>
        <v>-1080</v>
      </c>
      <c r="F331" s="176">
        <f t="shared" si="209"/>
        <v>450</v>
      </c>
      <c r="G331" s="176">
        <f t="shared" si="210"/>
        <v>540</v>
      </c>
      <c r="H331" s="156">
        <f t="shared" si="211"/>
        <v>3900</v>
      </c>
      <c r="I331" s="156">
        <f t="shared" si="212"/>
        <v>2370</v>
      </c>
      <c r="J331" s="156">
        <f t="shared" si="213"/>
        <v>2280</v>
      </c>
      <c r="K331" s="156">
        <f t="shared" ref="K331:M331" si="251">K330</f>
        <v>4000</v>
      </c>
      <c r="L331" s="156">
        <f t="shared" si="251"/>
        <v>3000</v>
      </c>
      <c r="M331" s="156">
        <f t="shared" si="251"/>
        <v>3000</v>
      </c>
      <c r="N331" s="156">
        <f t="shared" si="215"/>
        <v>-100</v>
      </c>
      <c r="O331" s="156">
        <f t="shared" si="216"/>
        <v>-630</v>
      </c>
      <c r="P331" s="156">
        <f t="shared" si="217"/>
        <v>-720</v>
      </c>
      <c r="Q331" s="176">
        <v>0</v>
      </c>
      <c r="R331" s="176">
        <v>0</v>
      </c>
      <c r="S331" s="176">
        <v>0</v>
      </c>
      <c r="T331" s="173">
        <f t="shared" si="218"/>
        <v>920</v>
      </c>
      <c r="U331" s="214">
        <f t="shared" si="191"/>
        <v>1900</v>
      </c>
      <c r="V331" s="214">
        <f t="shared" si="192"/>
        <v>1900</v>
      </c>
      <c r="W331" s="214">
        <f t="shared" si="193"/>
        <v>1900</v>
      </c>
      <c r="X331" s="247"/>
      <c r="Y331" s="156"/>
      <c r="Z331" s="156"/>
      <c r="AA331" s="156"/>
      <c r="AB331" s="164"/>
    </row>
    <row r="332" spans="1:28" ht="13.2" customHeight="1">
      <c r="A332" s="205">
        <f t="shared" si="221"/>
        <v>318</v>
      </c>
      <c r="B332" s="226">
        <f t="shared" si="175"/>
        <v>45629</v>
      </c>
      <c r="C332" s="205">
        <f t="shared" si="176"/>
        <v>884</v>
      </c>
      <c r="D332" s="206">
        <f t="shared" si="239"/>
        <v>1938</v>
      </c>
      <c r="E332" s="176">
        <f t="shared" si="208"/>
        <v>-1078</v>
      </c>
      <c r="F332" s="176">
        <f t="shared" si="209"/>
        <v>452</v>
      </c>
      <c r="G332" s="176">
        <f t="shared" si="210"/>
        <v>542</v>
      </c>
      <c r="H332" s="156">
        <f t="shared" si="211"/>
        <v>3900</v>
      </c>
      <c r="I332" s="156">
        <f t="shared" si="212"/>
        <v>2370</v>
      </c>
      <c r="J332" s="156">
        <f t="shared" si="213"/>
        <v>2280</v>
      </c>
      <c r="K332" s="156">
        <f t="shared" ref="K332:M332" si="252">K331</f>
        <v>4000</v>
      </c>
      <c r="L332" s="156">
        <f t="shared" si="252"/>
        <v>3000</v>
      </c>
      <c r="M332" s="156">
        <f t="shared" si="252"/>
        <v>3000</v>
      </c>
      <c r="N332" s="156">
        <f t="shared" si="215"/>
        <v>-100</v>
      </c>
      <c r="O332" s="156">
        <f t="shared" si="216"/>
        <v>-630</v>
      </c>
      <c r="P332" s="156">
        <f t="shared" si="217"/>
        <v>-720</v>
      </c>
      <c r="Q332" s="176">
        <v>0</v>
      </c>
      <c r="R332" s="176">
        <v>0</v>
      </c>
      <c r="S332" s="176">
        <v>0</v>
      </c>
      <c r="T332" s="173">
        <f t="shared" si="218"/>
        <v>922</v>
      </c>
      <c r="U332" s="214">
        <f t="shared" si="191"/>
        <v>1900</v>
      </c>
      <c r="V332" s="214">
        <f t="shared" si="192"/>
        <v>1900</v>
      </c>
      <c r="W332" s="214">
        <f t="shared" si="193"/>
        <v>1900</v>
      </c>
      <c r="X332" s="247"/>
      <c r="Y332" s="156"/>
      <c r="Z332" s="156"/>
      <c r="AA332" s="156"/>
      <c r="AB332" s="164"/>
    </row>
    <row r="333" spans="1:28" ht="13.2" customHeight="1">
      <c r="A333" s="205">
        <f t="shared" si="221"/>
        <v>319</v>
      </c>
      <c r="B333" s="226">
        <f t="shared" si="175"/>
        <v>45630</v>
      </c>
      <c r="C333" s="205">
        <f t="shared" si="176"/>
        <v>884</v>
      </c>
      <c r="D333" s="206">
        <f t="shared" si="239"/>
        <v>1940</v>
      </c>
      <c r="E333" s="176">
        <f t="shared" si="208"/>
        <v>-1076</v>
      </c>
      <c r="F333" s="176">
        <f t="shared" si="209"/>
        <v>454</v>
      </c>
      <c r="G333" s="176">
        <f t="shared" si="210"/>
        <v>544</v>
      </c>
      <c r="H333" s="156">
        <f t="shared" si="211"/>
        <v>3900</v>
      </c>
      <c r="I333" s="156">
        <f t="shared" si="212"/>
        <v>2370</v>
      </c>
      <c r="J333" s="156">
        <f t="shared" si="213"/>
        <v>2280</v>
      </c>
      <c r="K333" s="156">
        <f t="shared" ref="K333:M333" si="253">K332</f>
        <v>4000</v>
      </c>
      <c r="L333" s="156">
        <f t="shared" si="253"/>
        <v>3000</v>
      </c>
      <c r="M333" s="156">
        <f t="shared" si="253"/>
        <v>3000</v>
      </c>
      <c r="N333" s="156">
        <f t="shared" si="215"/>
        <v>-100</v>
      </c>
      <c r="O333" s="156">
        <f t="shared" si="216"/>
        <v>-630</v>
      </c>
      <c r="P333" s="156">
        <f t="shared" si="217"/>
        <v>-720</v>
      </c>
      <c r="Q333" s="176">
        <v>0</v>
      </c>
      <c r="R333" s="176">
        <v>0</v>
      </c>
      <c r="S333" s="176">
        <v>0</v>
      </c>
      <c r="T333" s="173">
        <f t="shared" si="218"/>
        <v>924</v>
      </c>
      <c r="U333" s="214">
        <f t="shared" si="191"/>
        <v>1900</v>
      </c>
      <c r="V333" s="214">
        <f t="shared" si="192"/>
        <v>1900</v>
      </c>
      <c r="W333" s="214">
        <f t="shared" si="193"/>
        <v>1900</v>
      </c>
      <c r="X333" s="247"/>
      <c r="Y333" s="156"/>
      <c r="Z333" s="156"/>
      <c r="AA333" s="156"/>
      <c r="AB333" s="164"/>
    </row>
    <row r="334" spans="1:28" ht="13.2" customHeight="1">
      <c r="A334" s="205">
        <f t="shared" si="221"/>
        <v>320</v>
      </c>
      <c r="B334" s="226">
        <f t="shared" si="175"/>
        <v>45631</v>
      </c>
      <c r="C334" s="205">
        <f t="shared" si="176"/>
        <v>884</v>
      </c>
      <c r="D334" s="206">
        <f t="shared" si="239"/>
        <v>1942</v>
      </c>
      <c r="E334" s="176">
        <f t="shared" si="208"/>
        <v>-1074</v>
      </c>
      <c r="F334" s="176">
        <f t="shared" si="209"/>
        <v>456</v>
      </c>
      <c r="G334" s="176">
        <f t="shared" si="210"/>
        <v>546</v>
      </c>
      <c r="H334" s="156">
        <f t="shared" si="211"/>
        <v>3900</v>
      </c>
      <c r="I334" s="156">
        <f t="shared" si="212"/>
        <v>2370</v>
      </c>
      <c r="J334" s="156">
        <f t="shared" si="213"/>
        <v>2280</v>
      </c>
      <c r="K334" s="156">
        <f t="shared" ref="K334:M334" si="254">K333</f>
        <v>4000</v>
      </c>
      <c r="L334" s="156">
        <f t="shared" si="254"/>
        <v>3000</v>
      </c>
      <c r="M334" s="156">
        <f t="shared" si="254"/>
        <v>3000</v>
      </c>
      <c r="N334" s="156">
        <f t="shared" si="215"/>
        <v>-100</v>
      </c>
      <c r="O334" s="156">
        <f t="shared" si="216"/>
        <v>-630</v>
      </c>
      <c r="P334" s="156">
        <f t="shared" si="217"/>
        <v>-720</v>
      </c>
      <c r="Q334" s="176">
        <v>0</v>
      </c>
      <c r="R334" s="176">
        <v>0</v>
      </c>
      <c r="S334" s="176">
        <v>0</v>
      </c>
      <c r="T334" s="173">
        <f t="shared" si="218"/>
        <v>926</v>
      </c>
      <c r="U334" s="214">
        <f t="shared" si="191"/>
        <v>1900</v>
      </c>
      <c r="V334" s="214">
        <f t="shared" si="192"/>
        <v>1900</v>
      </c>
      <c r="W334" s="214">
        <f t="shared" si="193"/>
        <v>1900</v>
      </c>
      <c r="X334" s="247"/>
      <c r="Y334" s="156"/>
      <c r="Z334" s="156"/>
      <c r="AA334" s="156"/>
      <c r="AB334" s="164"/>
    </row>
    <row r="335" spans="1:28" ht="13.2" customHeight="1">
      <c r="A335" s="205">
        <f t="shared" si="221"/>
        <v>321</v>
      </c>
      <c r="B335" s="226">
        <f t="shared" si="175"/>
        <v>45632</v>
      </c>
      <c r="C335" s="205">
        <f t="shared" si="176"/>
        <v>884</v>
      </c>
      <c r="D335" s="206">
        <f t="shared" si="239"/>
        <v>1944</v>
      </c>
      <c r="E335" s="176">
        <f t="shared" si="208"/>
        <v>-1072</v>
      </c>
      <c r="F335" s="176">
        <f t="shared" si="209"/>
        <v>458</v>
      </c>
      <c r="G335" s="176">
        <f t="shared" si="210"/>
        <v>548</v>
      </c>
      <c r="H335" s="156">
        <f t="shared" si="211"/>
        <v>3900</v>
      </c>
      <c r="I335" s="156">
        <f t="shared" si="212"/>
        <v>2370</v>
      </c>
      <c r="J335" s="156">
        <f t="shared" si="213"/>
        <v>2280</v>
      </c>
      <c r="K335" s="156">
        <f t="shared" ref="K335:M335" si="255">K334</f>
        <v>4000</v>
      </c>
      <c r="L335" s="156">
        <f t="shared" si="255"/>
        <v>3000</v>
      </c>
      <c r="M335" s="156">
        <f t="shared" si="255"/>
        <v>3000</v>
      </c>
      <c r="N335" s="156">
        <f t="shared" si="215"/>
        <v>-100</v>
      </c>
      <c r="O335" s="156">
        <f t="shared" si="216"/>
        <v>-630</v>
      </c>
      <c r="P335" s="156">
        <f t="shared" si="217"/>
        <v>-720</v>
      </c>
      <c r="Q335" s="176">
        <v>0</v>
      </c>
      <c r="R335" s="176">
        <v>0</v>
      </c>
      <c r="S335" s="176">
        <v>0</v>
      </c>
      <c r="T335" s="173">
        <f t="shared" si="218"/>
        <v>928</v>
      </c>
      <c r="U335" s="214">
        <f t="shared" si="191"/>
        <v>1900</v>
      </c>
      <c r="V335" s="214">
        <f t="shared" si="192"/>
        <v>1900</v>
      </c>
      <c r="W335" s="214">
        <f t="shared" si="193"/>
        <v>1900</v>
      </c>
      <c r="X335" s="247"/>
      <c r="Y335" s="156"/>
      <c r="Z335" s="156"/>
      <c r="AA335" s="156"/>
      <c r="AB335" s="164"/>
    </row>
    <row r="336" spans="1:28" ht="13.2" customHeight="1">
      <c r="A336" s="205">
        <f t="shared" si="221"/>
        <v>322</v>
      </c>
      <c r="B336" s="226">
        <f t="shared" ref="B336:B360" si="256">B335+1</f>
        <v>45633</v>
      </c>
      <c r="C336" s="205">
        <f t="shared" ref="C336:C360" si="257">C335</f>
        <v>884</v>
      </c>
      <c r="D336" s="206">
        <f t="shared" si="239"/>
        <v>1946</v>
      </c>
      <c r="E336" s="176">
        <f t="shared" si="208"/>
        <v>-1070</v>
      </c>
      <c r="F336" s="176">
        <f t="shared" si="209"/>
        <v>460</v>
      </c>
      <c r="G336" s="176">
        <f t="shared" si="210"/>
        <v>550</v>
      </c>
      <c r="H336" s="156">
        <f t="shared" si="211"/>
        <v>3900</v>
      </c>
      <c r="I336" s="156">
        <f t="shared" si="212"/>
        <v>2370</v>
      </c>
      <c r="J336" s="156">
        <f t="shared" si="213"/>
        <v>2280</v>
      </c>
      <c r="K336" s="156">
        <f t="shared" ref="K336:M336" si="258">K335</f>
        <v>4000</v>
      </c>
      <c r="L336" s="156">
        <f t="shared" si="258"/>
        <v>3000</v>
      </c>
      <c r="M336" s="156">
        <f t="shared" si="258"/>
        <v>3000</v>
      </c>
      <c r="N336" s="156">
        <f t="shared" si="215"/>
        <v>-100</v>
      </c>
      <c r="O336" s="156">
        <f t="shared" si="216"/>
        <v>-630</v>
      </c>
      <c r="P336" s="156">
        <f t="shared" si="217"/>
        <v>-720</v>
      </c>
      <c r="Q336" s="176">
        <v>0</v>
      </c>
      <c r="R336" s="176">
        <v>0</v>
      </c>
      <c r="S336" s="176">
        <v>0</v>
      </c>
      <c r="T336" s="173">
        <f t="shared" si="218"/>
        <v>930</v>
      </c>
      <c r="U336" s="214">
        <f t="shared" si="191"/>
        <v>1900</v>
      </c>
      <c r="V336" s="214">
        <f t="shared" si="192"/>
        <v>1900</v>
      </c>
      <c r="W336" s="214">
        <f t="shared" si="193"/>
        <v>1900</v>
      </c>
      <c r="X336" s="247"/>
      <c r="Y336" s="156"/>
      <c r="Z336" s="156"/>
      <c r="AA336" s="156"/>
      <c r="AB336" s="164"/>
    </row>
    <row r="337" spans="1:28" ht="13.2" customHeight="1">
      <c r="A337" s="205">
        <f t="shared" si="221"/>
        <v>323</v>
      </c>
      <c r="B337" s="226">
        <f t="shared" si="256"/>
        <v>45634</v>
      </c>
      <c r="C337" s="205">
        <f t="shared" si="257"/>
        <v>884</v>
      </c>
      <c r="D337" s="206">
        <f t="shared" si="239"/>
        <v>1948</v>
      </c>
      <c r="E337" s="176">
        <f t="shared" si="208"/>
        <v>-1068</v>
      </c>
      <c r="F337" s="176">
        <f t="shared" si="209"/>
        <v>462</v>
      </c>
      <c r="G337" s="176">
        <f t="shared" si="210"/>
        <v>552</v>
      </c>
      <c r="H337" s="156">
        <f t="shared" si="211"/>
        <v>3900</v>
      </c>
      <c r="I337" s="156">
        <f t="shared" si="212"/>
        <v>2370</v>
      </c>
      <c r="J337" s="156">
        <f t="shared" si="213"/>
        <v>2280</v>
      </c>
      <c r="K337" s="156">
        <f t="shared" ref="K337:M337" si="259">K336</f>
        <v>4000</v>
      </c>
      <c r="L337" s="156">
        <f t="shared" si="259"/>
        <v>3000</v>
      </c>
      <c r="M337" s="156">
        <f t="shared" si="259"/>
        <v>3000</v>
      </c>
      <c r="N337" s="156">
        <f t="shared" si="215"/>
        <v>-100</v>
      </c>
      <c r="O337" s="156">
        <f t="shared" si="216"/>
        <v>-630</v>
      </c>
      <c r="P337" s="156">
        <f t="shared" si="217"/>
        <v>-720</v>
      </c>
      <c r="Q337" s="176">
        <v>0</v>
      </c>
      <c r="R337" s="176">
        <v>0</v>
      </c>
      <c r="S337" s="176">
        <v>0</v>
      </c>
      <c r="T337" s="173">
        <f t="shared" si="218"/>
        <v>932</v>
      </c>
      <c r="U337" s="214">
        <f t="shared" si="191"/>
        <v>1900</v>
      </c>
      <c r="V337" s="214">
        <f t="shared" si="192"/>
        <v>1900</v>
      </c>
      <c r="W337" s="214">
        <f t="shared" si="193"/>
        <v>1900</v>
      </c>
      <c r="X337" s="247"/>
      <c r="Y337" s="156"/>
      <c r="Z337" s="156"/>
      <c r="AA337" s="156"/>
      <c r="AB337" s="164"/>
    </row>
    <row r="338" spans="1:28" ht="13.2" customHeight="1">
      <c r="A338" s="205">
        <f t="shared" si="221"/>
        <v>324</v>
      </c>
      <c r="B338" s="226">
        <f t="shared" si="256"/>
        <v>45635</v>
      </c>
      <c r="C338" s="205">
        <f t="shared" si="257"/>
        <v>884</v>
      </c>
      <c r="D338" s="206">
        <f t="shared" si="239"/>
        <v>1950</v>
      </c>
      <c r="E338" s="176">
        <f t="shared" si="208"/>
        <v>-1066</v>
      </c>
      <c r="F338" s="176">
        <f t="shared" si="209"/>
        <v>464</v>
      </c>
      <c r="G338" s="176">
        <f t="shared" si="210"/>
        <v>554</v>
      </c>
      <c r="H338" s="156">
        <f t="shared" si="211"/>
        <v>3900</v>
      </c>
      <c r="I338" s="156">
        <f t="shared" si="212"/>
        <v>2370</v>
      </c>
      <c r="J338" s="156">
        <f t="shared" si="213"/>
        <v>2280</v>
      </c>
      <c r="K338" s="156">
        <f t="shared" ref="K338:M338" si="260">K337</f>
        <v>4000</v>
      </c>
      <c r="L338" s="156">
        <f t="shared" si="260"/>
        <v>3000</v>
      </c>
      <c r="M338" s="156">
        <f t="shared" si="260"/>
        <v>3000</v>
      </c>
      <c r="N338" s="156">
        <f t="shared" si="215"/>
        <v>-100</v>
      </c>
      <c r="O338" s="156">
        <f t="shared" si="216"/>
        <v>-630</v>
      </c>
      <c r="P338" s="156">
        <f t="shared" si="217"/>
        <v>-720</v>
      </c>
      <c r="Q338" s="176">
        <v>0</v>
      </c>
      <c r="R338" s="176">
        <v>0</v>
      </c>
      <c r="S338" s="176">
        <v>0</v>
      </c>
      <c r="T338" s="173">
        <f t="shared" si="218"/>
        <v>934</v>
      </c>
      <c r="U338" s="214">
        <f t="shared" si="191"/>
        <v>1900</v>
      </c>
      <c r="V338" s="214">
        <f t="shared" si="192"/>
        <v>1900</v>
      </c>
      <c r="W338" s="214">
        <f t="shared" si="193"/>
        <v>1900</v>
      </c>
      <c r="X338" s="247"/>
      <c r="Y338" s="156"/>
      <c r="Z338" s="156"/>
      <c r="AA338" s="156"/>
      <c r="AB338" s="164"/>
    </row>
    <row r="339" spans="1:28" ht="13.2" customHeight="1">
      <c r="A339" s="205">
        <f t="shared" si="221"/>
        <v>325</v>
      </c>
      <c r="B339" s="226">
        <f t="shared" si="256"/>
        <v>45636</v>
      </c>
      <c r="C339" s="205">
        <f t="shared" si="257"/>
        <v>884</v>
      </c>
      <c r="D339" s="206">
        <f t="shared" si="239"/>
        <v>1952</v>
      </c>
      <c r="E339" s="176">
        <f t="shared" si="208"/>
        <v>-1064</v>
      </c>
      <c r="F339" s="176">
        <f t="shared" si="209"/>
        <v>466</v>
      </c>
      <c r="G339" s="176">
        <f t="shared" si="210"/>
        <v>556</v>
      </c>
      <c r="H339" s="156">
        <f t="shared" si="211"/>
        <v>3900</v>
      </c>
      <c r="I339" s="156">
        <f t="shared" si="212"/>
        <v>2370</v>
      </c>
      <c r="J339" s="156">
        <f t="shared" si="213"/>
        <v>2280</v>
      </c>
      <c r="K339" s="156">
        <f t="shared" ref="K339:M339" si="261">K338</f>
        <v>4000</v>
      </c>
      <c r="L339" s="156">
        <f t="shared" si="261"/>
        <v>3000</v>
      </c>
      <c r="M339" s="156">
        <f t="shared" si="261"/>
        <v>3000</v>
      </c>
      <c r="N339" s="156">
        <f t="shared" si="215"/>
        <v>-100</v>
      </c>
      <c r="O339" s="156">
        <f t="shared" si="216"/>
        <v>-630</v>
      </c>
      <c r="P339" s="156">
        <f t="shared" si="217"/>
        <v>-720</v>
      </c>
      <c r="Q339" s="176">
        <v>0</v>
      </c>
      <c r="R339" s="176">
        <v>0</v>
      </c>
      <c r="S339" s="176">
        <v>0</v>
      </c>
      <c r="T339" s="173">
        <f t="shared" si="218"/>
        <v>936</v>
      </c>
      <c r="U339" s="214">
        <f t="shared" si="191"/>
        <v>1900</v>
      </c>
      <c r="V339" s="214">
        <f t="shared" si="192"/>
        <v>1900</v>
      </c>
      <c r="W339" s="214">
        <f t="shared" si="193"/>
        <v>1900</v>
      </c>
      <c r="X339" s="247"/>
      <c r="Y339" s="156"/>
      <c r="Z339" s="156"/>
      <c r="AA339" s="156"/>
      <c r="AB339" s="164"/>
    </row>
    <row r="340" spans="1:28" ht="13.2" customHeight="1">
      <c r="A340" s="205">
        <f t="shared" si="221"/>
        <v>326</v>
      </c>
      <c r="B340" s="226">
        <f t="shared" si="256"/>
        <v>45637</v>
      </c>
      <c r="C340" s="205">
        <f t="shared" si="257"/>
        <v>884</v>
      </c>
      <c r="D340" s="206">
        <f t="shared" si="239"/>
        <v>1954</v>
      </c>
      <c r="E340" s="176">
        <f t="shared" si="208"/>
        <v>-1062</v>
      </c>
      <c r="F340" s="176">
        <f t="shared" si="209"/>
        <v>468</v>
      </c>
      <c r="G340" s="176">
        <f t="shared" si="210"/>
        <v>558</v>
      </c>
      <c r="H340" s="156">
        <f t="shared" si="211"/>
        <v>3900</v>
      </c>
      <c r="I340" s="156">
        <f t="shared" si="212"/>
        <v>2370</v>
      </c>
      <c r="J340" s="156">
        <f t="shared" si="213"/>
        <v>2280</v>
      </c>
      <c r="K340" s="156">
        <f t="shared" ref="K340:M340" si="262">K339</f>
        <v>4000</v>
      </c>
      <c r="L340" s="156">
        <f t="shared" si="262"/>
        <v>3000</v>
      </c>
      <c r="M340" s="156">
        <f t="shared" si="262"/>
        <v>3000</v>
      </c>
      <c r="N340" s="156">
        <f t="shared" si="215"/>
        <v>-100</v>
      </c>
      <c r="O340" s="156">
        <f t="shared" si="216"/>
        <v>-630</v>
      </c>
      <c r="P340" s="156">
        <f t="shared" si="217"/>
        <v>-720</v>
      </c>
      <c r="Q340" s="176">
        <v>0</v>
      </c>
      <c r="R340" s="176">
        <v>0</v>
      </c>
      <c r="S340" s="176">
        <v>0</v>
      </c>
      <c r="T340" s="173">
        <f t="shared" si="218"/>
        <v>938</v>
      </c>
      <c r="U340" s="214">
        <f t="shared" si="191"/>
        <v>1900</v>
      </c>
      <c r="V340" s="214">
        <f t="shared" si="192"/>
        <v>1900</v>
      </c>
      <c r="W340" s="214">
        <f t="shared" si="193"/>
        <v>1900</v>
      </c>
      <c r="X340" s="247"/>
      <c r="Y340" s="156"/>
      <c r="Z340" s="156"/>
      <c r="AA340" s="156"/>
      <c r="AB340" s="164"/>
    </row>
    <row r="341" spans="1:28" ht="13.2" customHeight="1">
      <c r="A341" s="205">
        <f t="shared" si="221"/>
        <v>327</v>
      </c>
      <c r="B341" s="226">
        <f t="shared" si="256"/>
        <v>45638</v>
      </c>
      <c r="C341" s="205">
        <f t="shared" si="257"/>
        <v>884</v>
      </c>
      <c r="D341" s="206">
        <f t="shared" si="239"/>
        <v>1956</v>
      </c>
      <c r="E341" s="176">
        <f t="shared" si="208"/>
        <v>-1060</v>
      </c>
      <c r="F341" s="176">
        <f t="shared" si="209"/>
        <v>470</v>
      </c>
      <c r="G341" s="176">
        <f t="shared" si="210"/>
        <v>560</v>
      </c>
      <c r="H341" s="156">
        <f t="shared" si="211"/>
        <v>3900</v>
      </c>
      <c r="I341" s="156">
        <f t="shared" si="212"/>
        <v>2370</v>
      </c>
      <c r="J341" s="156">
        <f t="shared" si="213"/>
        <v>2280</v>
      </c>
      <c r="K341" s="156">
        <f t="shared" ref="K341:M341" si="263">K340</f>
        <v>4000</v>
      </c>
      <c r="L341" s="156">
        <f t="shared" si="263"/>
        <v>3000</v>
      </c>
      <c r="M341" s="156">
        <f t="shared" si="263"/>
        <v>3000</v>
      </c>
      <c r="N341" s="156">
        <f t="shared" si="215"/>
        <v>-100</v>
      </c>
      <c r="O341" s="156">
        <f t="shared" si="216"/>
        <v>-630</v>
      </c>
      <c r="P341" s="156">
        <f t="shared" si="217"/>
        <v>-720</v>
      </c>
      <c r="Q341" s="176">
        <v>0</v>
      </c>
      <c r="R341" s="176">
        <v>0</v>
      </c>
      <c r="S341" s="176">
        <v>0</v>
      </c>
      <c r="T341" s="173">
        <f t="shared" si="218"/>
        <v>940</v>
      </c>
      <c r="U341" s="214">
        <f t="shared" si="191"/>
        <v>1900</v>
      </c>
      <c r="V341" s="214">
        <f t="shared" si="192"/>
        <v>1900</v>
      </c>
      <c r="W341" s="214">
        <f t="shared" si="193"/>
        <v>1900</v>
      </c>
      <c r="X341" s="247"/>
      <c r="Y341" s="156"/>
      <c r="Z341" s="156"/>
      <c r="AA341" s="156"/>
      <c r="AB341" s="164"/>
    </row>
    <row r="342" spans="1:28" ht="13.2" customHeight="1">
      <c r="A342" s="205">
        <f t="shared" si="221"/>
        <v>328</v>
      </c>
      <c r="B342" s="226">
        <f t="shared" si="256"/>
        <v>45639</v>
      </c>
      <c r="C342" s="205">
        <f t="shared" si="257"/>
        <v>884</v>
      </c>
      <c r="D342" s="206">
        <f t="shared" si="239"/>
        <v>1958</v>
      </c>
      <c r="E342" s="176">
        <f t="shared" si="208"/>
        <v>-1058</v>
      </c>
      <c r="F342" s="176">
        <f t="shared" si="209"/>
        <v>472</v>
      </c>
      <c r="G342" s="176">
        <f t="shared" si="210"/>
        <v>562</v>
      </c>
      <c r="H342" s="156">
        <f t="shared" si="211"/>
        <v>3900</v>
      </c>
      <c r="I342" s="156">
        <f t="shared" si="212"/>
        <v>2370</v>
      </c>
      <c r="J342" s="156">
        <f t="shared" si="213"/>
        <v>2280</v>
      </c>
      <c r="K342" s="156">
        <f t="shared" ref="K342:M342" si="264">K341</f>
        <v>4000</v>
      </c>
      <c r="L342" s="156">
        <f t="shared" si="264"/>
        <v>3000</v>
      </c>
      <c r="M342" s="156">
        <f t="shared" si="264"/>
        <v>3000</v>
      </c>
      <c r="N342" s="156">
        <f t="shared" si="215"/>
        <v>-100</v>
      </c>
      <c r="O342" s="156">
        <f t="shared" si="216"/>
        <v>-630</v>
      </c>
      <c r="P342" s="156">
        <f t="shared" si="217"/>
        <v>-720</v>
      </c>
      <c r="Q342" s="176">
        <v>0</v>
      </c>
      <c r="R342" s="176">
        <v>0</v>
      </c>
      <c r="S342" s="176">
        <v>0</v>
      </c>
      <c r="T342" s="173">
        <f t="shared" si="218"/>
        <v>942</v>
      </c>
      <c r="U342" s="214">
        <f t="shared" si="191"/>
        <v>1900</v>
      </c>
      <c r="V342" s="214">
        <f t="shared" si="192"/>
        <v>1900</v>
      </c>
      <c r="W342" s="214">
        <f t="shared" si="193"/>
        <v>1900</v>
      </c>
      <c r="X342" s="247"/>
      <c r="Y342" s="156"/>
      <c r="Z342" s="156"/>
      <c r="AA342" s="156"/>
      <c r="AB342" s="164"/>
    </row>
    <row r="343" spans="1:28" ht="13.2" customHeight="1">
      <c r="A343" s="205">
        <f t="shared" si="221"/>
        <v>329</v>
      </c>
      <c r="B343" s="226">
        <f t="shared" si="256"/>
        <v>45640</v>
      </c>
      <c r="C343" s="205">
        <f t="shared" si="257"/>
        <v>884</v>
      </c>
      <c r="D343" s="206">
        <f t="shared" si="239"/>
        <v>1960</v>
      </c>
      <c r="E343" s="176">
        <f t="shared" si="208"/>
        <v>-1056</v>
      </c>
      <c r="F343" s="176">
        <f t="shared" si="209"/>
        <v>474</v>
      </c>
      <c r="G343" s="176">
        <f t="shared" si="210"/>
        <v>564</v>
      </c>
      <c r="H343" s="156">
        <f t="shared" si="211"/>
        <v>3900</v>
      </c>
      <c r="I343" s="156">
        <f t="shared" si="212"/>
        <v>2370</v>
      </c>
      <c r="J343" s="156">
        <f t="shared" si="213"/>
        <v>2280</v>
      </c>
      <c r="K343" s="156">
        <f t="shared" ref="K343:M343" si="265">K342</f>
        <v>4000</v>
      </c>
      <c r="L343" s="156">
        <f t="shared" si="265"/>
        <v>3000</v>
      </c>
      <c r="M343" s="156">
        <f t="shared" si="265"/>
        <v>3000</v>
      </c>
      <c r="N343" s="156">
        <f t="shared" si="215"/>
        <v>-100</v>
      </c>
      <c r="O343" s="156">
        <f t="shared" si="216"/>
        <v>-630</v>
      </c>
      <c r="P343" s="156">
        <f t="shared" si="217"/>
        <v>-720</v>
      </c>
      <c r="Q343" s="176">
        <v>0</v>
      </c>
      <c r="R343" s="176">
        <v>0</v>
      </c>
      <c r="S343" s="176">
        <v>0</v>
      </c>
      <c r="T343" s="173">
        <f t="shared" si="218"/>
        <v>944</v>
      </c>
      <c r="U343" s="214">
        <f t="shared" si="191"/>
        <v>1900</v>
      </c>
      <c r="V343" s="214">
        <f t="shared" si="192"/>
        <v>1900</v>
      </c>
      <c r="W343" s="214">
        <f t="shared" si="193"/>
        <v>1900</v>
      </c>
      <c r="X343" s="247"/>
      <c r="Y343" s="156"/>
      <c r="Z343" s="156"/>
      <c r="AA343" s="156"/>
      <c r="AB343" s="164"/>
    </row>
    <row r="344" spans="1:28" ht="13.2" customHeight="1">
      <c r="A344" s="205">
        <f t="shared" si="221"/>
        <v>330</v>
      </c>
      <c r="B344" s="226">
        <f t="shared" si="256"/>
        <v>45641</v>
      </c>
      <c r="C344" s="205">
        <f t="shared" si="257"/>
        <v>884</v>
      </c>
      <c r="D344" s="206">
        <f t="shared" si="239"/>
        <v>1962</v>
      </c>
      <c r="E344" s="176">
        <f t="shared" si="208"/>
        <v>-1054</v>
      </c>
      <c r="F344" s="176">
        <f t="shared" si="209"/>
        <v>476</v>
      </c>
      <c r="G344" s="176">
        <f t="shared" si="210"/>
        <v>566</v>
      </c>
      <c r="H344" s="156">
        <f t="shared" si="211"/>
        <v>3900</v>
      </c>
      <c r="I344" s="156">
        <f t="shared" si="212"/>
        <v>2370</v>
      </c>
      <c r="J344" s="156">
        <f t="shared" si="213"/>
        <v>2280</v>
      </c>
      <c r="K344" s="156">
        <f t="shared" ref="K344:M344" si="266">K343</f>
        <v>4000</v>
      </c>
      <c r="L344" s="156">
        <f t="shared" si="266"/>
        <v>3000</v>
      </c>
      <c r="M344" s="156">
        <f t="shared" si="266"/>
        <v>3000</v>
      </c>
      <c r="N344" s="156">
        <f t="shared" si="215"/>
        <v>-100</v>
      </c>
      <c r="O344" s="156">
        <f t="shared" si="216"/>
        <v>-630</v>
      </c>
      <c r="P344" s="156">
        <f t="shared" si="217"/>
        <v>-720</v>
      </c>
      <c r="Q344" s="176">
        <v>0</v>
      </c>
      <c r="R344" s="176">
        <v>0</v>
      </c>
      <c r="S344" s="176">
        <v>0</v>
      </c>
      <c r="T344" s="173">
        <f t="shared" si="218"/>
        <v>946</v>
      </c>
      <c r="U344" s="214">
        <f t="shared" si="191"/>
        <v>1900</v>
      </c>
      <c r="V344" s="214">
        <f t="shared" si="192"/>
        <v>1900</v>
      </c>
      <c r="W344" s="214">
        <f t="shared" si="193"/>
        <v>1900</v>
      </c>
      <c r="X344" s="247"/>
      <c r="Y344" s="156"/>
      <c r="Z344" s="156"/>
      <c r="AA344" s="156"/>
      <c r="AB344" s="164"/>
    </row>
    <row r="345" spans="1:28" ht="13.2" customHeight="1">
      <c r="A345" s="205">
        <f t="shared" si="221"/>
        <v>331</v>
      </c>
      <c r="B345" s="226">
        <f t="shared" si="256"/>
        <v>45642</v>
      </c>
      <c r="C345" s="205">
        <f t="shared" si="257"/>
        <v>884</v>
      </c>
      <c r="D345" s="206">
        <f t="shared" si="239"/>
        <v>1964</v>
      </c>
      <c r="E345" s="176">
        <f t="shared" si="208"/>
        <v>-1052</v>
      </c>
      <c r="F345" s="176">
        <f t="shared" si="209"/>
        <v>478</v>
      </c>
      <c r="G345" s="176">
        <f t="shared" si="210"/>
        <v>568</v>
      </c>
      <c r="H345" s="156">
        <f t="shared" si="211"/>
        <v>3900</v>
      </c>
      <c r="I345" s="156">
        <f t="shared" si="212"/>
        <v>2370</v>
      </c>
      <c r="J345" s="156">
        <f t="shared" si="213"/>
        <v>2280</v>
      </c>
      <c r="K345" s="156">
        <f t="shared" ref="K345:M345" si="267">K344</f>
        <v>4000</v>
      </c>
      <c r="L345" s="156">
        <f t="shared" si="267"/>
        <v>3000</v>
      </c>
      <c r="M345" s="156">
        <f t="shared" si="267"/>
        <v>3000</v>
      </c>
      <c r="N345" s="156">
        <f t="shared" si="215"/>
        <v>-100</v>
      </c>
      <c r="O345" s="156">
        <f t="shared" si="216"/>
        <v>-630</v>
      </c>
      <c r="P345" s="156">
        <f t="shared" si="217"/>
        <v>-720</v>
      </c>
      <c r="Q345" s="176">
        <v>0</v>
      </c>
      <c r="R345" s="176">
        <v>0</v>
      </c>
      <c r="S345" s="176">
        <v>0</v>
      </c>
      <c r="T345" s="173">
        <f t="shared" si="218"/>
        <v>948</v>
      </c>
      <c r="U345" s="214">
        <f t="shared" si="191"/>
        <v>1900</v>
      </c>
      <c r="V345" s="214">
        <f t="shared" si="192"/>
        <v>1900</v>
      </c>
      <c r="W345" s="214">
        <f t="shared" si="193"/>
        <v>1900</v>
      </c>
      <c r="X345" s="247"/>
      <c r="Y345" s="156"/>
      <c r="Z345" s="156"/>
      <c r="AA345" s="156"/>
      <c r="AB345" s="164"/>
    </row>
    <row r="346" spans="1:28" ht="13.2" customHeight="1">
      <c r="A346" s="205">
        <f t="shared" si="221"/>
        <v>332</v>
      </c>
      <c r="B346" s="226">
        <f t="shared" si="256"/>
        <v>45643</v>
      </c>
      <c r="C346" s="205">
        <f t="shared" si="257"/>
        <v>884</v>
      </c>
      <c r="D346" s="206">
        <f t="shared" si="239"/>
        <v>1966</v>
      </c>
      <c r="E346" s="176">
        <f t="shared" si="208"/>
        <v>-1050</v>
      </c>
      <c r="F346" s="176">
        <f t="shared" si="209"/>
        <v>480</v>
      </c>
      <c r="G346" s="176">
        <f t="shared" si="210"/>
        <v>570</v>
      </c>
      <c r="H346" s="156">
        <f t="shared" si="211"/>
        <v>3900</v>
      </c>
      <c r="I346" s="156">
        <f t="shared" si="212"/>
        <v>2370</v>
      </c>
      <c r="J346" s="156">
        <f t="shared" si="213"/>
        <v>2280</v>
      </c>
      <c r="K346" s="156">
        <f t="shared" ref="K346:M346" si="268">K345</f>
        <v>4000</v>
      </c>
      <c r="L346" s="156">
        <f t="shared" si="268"/>
        <v>3000</v>
      </c>
      <c r="M346" s="156">
        <f t="shared" si="268"/>
        <v>3000</v>
      </c>
      <c r="N346" s="156">
        <f t="shared" si="215"/>
        <v>-100</v>
      </c>
      <c r="O346" s="156">
        <f t="shared" si="216"/>
        <v>-630</v>
      </c>
      <c r="P346" s="156">
        <f t="shared" si="217"/>
        <v>-720</v>
      </c>
      <c r="Q346" s="176">
        <v>0</v>
      </c>
      <c r="R346" s="176">
        <v>0</v>
      </c>
      <c r="S346" s="176">
        <v>0</v>
      </c>
      <c r="T346" s="173">
        <f t="shared" si="218"/>
        <v>950</v>
      </c>
      <c r="U346" s="214">
        <f t="shared" si="191"/>
        <v>1900</v>
      </c>
      <c r="V346" s="214">
        <f t="shared" si="192"/>
        <v>1900</v>
      </c>
      <c r="W346" s="214">
        <f t="shared" si="193"/>
        <v>1900</v>
      </c>
      <c r="X346" s="247"/>
      <c r="Y346" s="156"/>
      <c r="Z346" s="156"/>
      <c r="AA346" s="156"/>
      <c r="AB346" s="164"/>
    </row>
    <row r="347" spans="1:28" ht="13.2" customHeight="1">
      <c r="A347" s="205">
        <f t="shared" si="221"/>
        <v>333</v>
      </c>
      <c r="B347" s="226">
        <f t="shared" si="256"/>
        <v>45644</v>
      </c>
      <c r="C347" s="205">
        <f t="shared" si="257"/>
        <v>884</v>
      </c>
      <c r="D347" s="206">
        <f t="shared" si="239"/>
        <v>1968</v>
      </c>
      <c r="E347" s="176">
        <f t="shared" si="208"/>
        <v>-1048</v>
      </c>
      <c r="F347" s="176">
        <f t="shared" si="209"/>
        <v>482</v>
      </c>
      <c r="G347" s="176">
        <f t="shared" si="210"/>
        <v>572</v>
      </c>
      <c r="H347" s="156">
        <f t="shared" si="211"/>
        <v>3900</v>
      </c>
      <c r="I347" s="156">
        <f t="shared" si="212"/>
        <v>2370</v>
      </c>
      <c r="J347" s="156">
        <f t="shared" si="213"/>
        <v>2280</v>
      </c>
      <c r="K347" s="156">
        <f t="shared" ref="K347:M347" si="269">K346</f>
        <v>4000</v>
      </c>
      <c r="L347" s="156">
        <f t="shared" si="269"/>
        <v>3000</v>
      </c>
      <c r="M347" s="156">
        <f t="shared" si="269"/>
        <v>3000</v>
      </c>
      <c r="N347" s="156">
        <f t="shared" si="215"/>
        <v>-100</v>
      </c>
      <c r="O347" s="156">
        <f t="shared" si="216"/>
        <v>-630</v>
      </c>
      <c r="P347" s="156">
        <f t="shared" si="217"/>
        <v>-720</v>
      </c>
      <c r="Q347" s="176">
        <v>0</v>
      </c>
      <c r="R347" s="176">
        <v>0</v>
      </c>
      <c r="S347" s="176">
        <v>0</v>
      </c>
      <c r="T347" s="173">
        <f t="shared" si="218"/>
        <v>952</v>
      </c>
      <c r="U347" s="214">
        <f t="shared" si="191"/>
        <v>1900</v>
      </c>
      <c r="V347" s="214">
        <f t="shared" si="192"/>
        <v>1900</v>
      </c>
      <c r="W347" s="214">
        <f t="shared" si="193"/>
        <v>1900</v>
      </c>
      <c r="X347" s="247"/>
      <c r="Y347" s="156"/>
      <c r="Z347" s="156"/>
      <c r="AA347" s="156"/>
      <c r="AB347" s="164"/>
    </row>
    <row r="348" spans="1:28" ht="13.2" customHeight="1">
      <c r="A348" s="205">
        <f t="shared" si="221"/>
        <v>334</v>
      </c>
      <c r="B348" s="226">
        <f t="shared" si="256"/>
        <v>45645</v>
      </c>
      <c r="C348" s="205">
        <f t="shared" si="257"/>
        <v>884</v>
      </c>
      <c r="D348" s="206">
        <f t="shared" si="239"/>
        <v>1970</v>
      </c>
      <c r="E348" s="176">
        <f t="shared" si="208"/>
        <v>-1046</v>
      </c>
      <c r="F348" s="176">
        <f t="shared" si="209"/>
        <v>484</v>
      </c>
      <c r="G348" s="176">
        <f t="shared" si="210"/>
        <v>574</v>
      </c>
      <c r="H348" s="156">
        <f t="shared" si="211"/>
        <v>3900</v>
      </c>
      <c r="I348" s="156">
        <f t="shared" si="212"/>
        <v>2370</v>
      </c>
      <c r="J348" s="156">
        <f t="shared" si="213"/>
        <v>2280</v>
      </c>
      <c r="K348" s="156">
        <f t="shared" ref="K348:M348" si="270">K347</f>
        <v>4000</v>
      </c>
      <c r="L348" s="156">
        <f t="shared" si="270"/>
        <v>3000</v>
      </c>
      <c r="M348" s="156">
        <f t="shared" si="270"/>
        <v>3000</v>
      </c>
      <c r="N348" s="156">
        <f t="shared" si="215"/>
        <v>-100</v>
      </c>
      <c r="O348" s="156">
        <f t="shared" si="216"/>
        <v>-630</v>
      </c>
      <c r="P348" s="156">
        <f t="shared" si="217"/>
        <v>-720</v>
      </c>
      <c r="Q348" s="176">
        <v>0</v>
      </c>
      <c r="R348" s="176">
        <v>0</v>
      </c>
      <c r="S348" s="176">
        <v>0</v>
      </c>
      <c r="T348" s="173">
        <f t="shared" si="218"/>
        <v>954</v>
      </c>
      <c r="U348" s="214">
        <f t="shared" si="191"/>
        <v>1900</v>
      </c>
      <c r="V348" s="214">
        <f t="shared" si="192"/>
        <v>1900</v>
      </c>
      <c r="W348" s="214">
        <f t="shared" si="193"/>
        <v>1900</v>
      </c>
      <c r="X348" s="247"/>
      <c r="Y348" s="156"/>
      <c r="Z348" s="156"/>
      <c r="AA348" s="156"/>
      <c r="AB348" s="164"/>
    </row>
    <row r="349" spans="1:28" ht="13.2" customHeight="1">
      <c r="A349" s="205">
        <f t="shared" si="221"/>
        <v>335</v>
      </c>
      <c r="B349" s="226">
        <f t="shared" si="256"/>
        <v>45646</v>
      </c>
      <c r="C349" s="205">
        <f t="shared" si="257"/>
        <v>884</v>
      </c>
      <c r="D349" s="206">
        <f t="shared" si="239"/>
        <v>1972</v>
      </c>
      <c r="E349" s="176">
        <f t="shared" si="208"/>
        <v>-1044</v>
      </c>
      <c r="F349" s="176">
        <f t="shared" si="209"/>
        <v>486</v>
      </c>
      <c r="G349" s="176">
        <f t="shared" si="210"/>
        <v>576</v>
      </c>
      <c r="H349" s="156">
        <f t="shared" si="211"/>
        <v>3900</v>
      </c>
      <c r="I349" s="156">
        <f t="shared" si="212"/>
        <v>2370</v>
      </c>
      <c r="J349" s="156">
        <f t="shared" si="213"/>
        <v>2280</v>
      </c>
      <c r="K349" s="156">
        <f t="shared" ref="K349:M349" si="271">K348</f>
        <v>4000</v>
      </c>
      <c r="L349" s="156">
        <f t="shared" si="271"/>
        <v>3000</v>
      </c>
      <c r="M349" s="156">
        <f t="shared" si="271"/>
        <v>3000</v>
      </c>
      <c r="N349" s="156">
        <f t="shared" si="215"/>
        <v>-100</v>
      </c>
      <c r="O349" s="156">
        <f t="shared" si="216"/>
        <v>-630</v>
      </c>
      <c r="P349" s="156">
        <f t="shared" si="217"/>
        <v>-720</v>
      </c>
      <c r="Q349" s="176">
        <v>0</v>
      </c>
      <c r="R349" s="176">
        <v>0</v>
      </c>
      <c r="S349" s="176">
        <v>0</v>
      </c>
      <c r="T349" s="173">
        <f t="shared" si="218"/>
        <v>956</v>
      </c>
      <c r="U349" s="214">
        <f t="shared" ref="U349:U360" si="272">U348+$X349*1000-Q349</f>
        <v>1900</v>
      </c>
      <c r="V349" s="214">
        <f t="shared" ref="V349:V360" si="273">V348+$X349*1000-R349</f>
        <v>1900</v>
      </c>
      <c r="W349" s="214">
        <f t="shared" ref="W349:W360" si="274">W348+$X349*1000-S349</f>
        <v>1900</v>
      </c>
      <c r="X349" s="247"/>
      <c r="Y349" s="156"/>
      <c r="Z349" s="156"/>
      <c r="AA349" s="156"/>
      <c r="AB349" s="164"/>
    </row>
    <row r="350" spans="1:28" ht="13.2" customHeight="1">
      <c r="A350" s="205">
        <f t="shared" si="221"/>
        <v>336</v>
      </c>
      <c r="B350" s="226">
        <f t="shared" si="256"/>
        <v>45647</v>
      </c>
      <c r="C350" s="205">
        <f t="shared" si="257"/>
        <v>884</v>
      </c>
      <c r="D350" s="206">
        <f t="shared" si="239"/>
        <v>1974</v>
      </c>
      <c r="E350" s="176">
        <f t="shared" si="208"/>
        <v>-1042</v>
      </c>
      <c r="F350" s="176">
        <f t="shared" si="209"/>
        <v>488</v>
      </c>
      <c r="G350" s="176">
        <f t="shared" si="210"/>
        <v>578</v>
      </c>
      <c r="H350" s="156">
        <f t="shared" si="211"/>
        <v>3900</v>
      </c>
      <c r="I350" s="156">
        <f t="shared" si="212"/>
        <v>2370</v>
      </c>
      <c r="J350" s="156">
        <f t="shared" si="213"/>
        <v>2280</v>
      </c>
      <c r="K350" s="156">
        <f t="shared" ref="K350:M350" si="275">K349</f>
        <v>4000</v>
      </c>
      <c r="L350" s="156">
        <f t="shared" si="275"/>
        <v>3000</v>
      </c>
      <c r="M350" s="156">
        <f t="shared" si="275"/>
        <v>3000</v>
      </c>
      <c r="N350" s="156">
        <f t="shared" si="215"/>
        <v>-100</v>
      </c>
      <c r="O350" s="156">
        <f t="shared" si="216"/>
        <v>-630</v>
      </c>
      <c r="P350" s="156">
        <f t="shared" si="217"/>
        <v>-720</v>
      </c>
      <c r="Q350" s="176">
        <v>0</v>
      </c>
      <c r="R350" s="176">
        <v>0</v>
      </c>
      <c r="S350" s="176">
        <v>0</v>
      </c>
      <c r="T350" s="173">
        <f t="shared" si="218"/>
        <v>958</v>
      </c>
      <c r="U350" s="214">
        <f t="shared" si="272"/>
        <v>1900</v>
      </c>
      <c r="V350" s="214">
        <f t="shared" si="273"/>
        <v>1900</v>
      </c>
      <c r="W350" s="214">
        <f t="shared" si="274"/>
        <v>1900</v>
      </c>
      <c r="X350" s="247"/>
      <c r="Y350" s="156"/>
      <c r="Z350" s="156"/>
      <c r="AA350" s="156"/>
      <c r="AB350" s="164"/>
    </row>
    <row r="351" spans="1:28" ht="13.2" customHeight="1">
      <c r="A351" s="205">
        <f t="shared" si="221"/>
        <v>337</v>
      </c>
      <c r="B351" s="226">
        <f t="shared" si="256"/>
        <v>45648</v>
      </c>
      <c r="C351" s="205">
        <f t="shared" si="257"/>
        <v>884</v>
      </c>
      <c r="D351" s="206">
        <f t="shared" si="239"/>
        <v>1976</v>
      </c>
      <c r="E351" s="176">
        <f t="shared" si="208"/>
        <v>-1040</v>
      </c>
      <c r="F351" s="176">
        <f t="shared" si="209"/>
        <v>490</v>
      </c>
      <c r="G351" s="176">
        <f t="shared" si="210"/>
        <v>580</v>
      </c>
      <c r="H351" s="156">
        <f t="shared" si="211"/>
        <v>3900</v>
      </c>
      <c r="I351" s="156">
        <f t="shared" si="212"/>
        <v>2370</v>
      </c>
      <c r="J351" s="156">
        <f t="shared" si="213"/>
        <v>2280</v>
      </c>
      <c r="K351" s="156">
        <f t="shared" ref="K351:M351" si="276">K350</f>
        <v>4000</v>
      </c>
      <c r="L351" s="156">
        <f t="shared" si="276"/>
        <v>3000</v>
      </c>
      <c r="M351" s="156">
        <f t="shared" si="276"/>
        <v>3000</v>
      </c>
      <c r="N351" s="156">
        <f t="shared" si="215"/>
        <v>-100</v>
      </c>
      <c r="O351" s="156">
        <f t="shared" si="216"/>
        <v>-630</v>
      </c>
      <c r="P351" s="156">
        <f t="shared" si="217"/>
        <v>-720</v>
      </c>
      <c r="Q351" s="176">
        <v>0</v>
      </c>
      <c r="R351" s="176">
        <v>0</v>
      </c>
      <c r="S351" s="176">
        <v>0</v>
      </c>
      <c r="T351" s="173">
        <f t="shared" si="218"/>
        <v>960</v>
      </c>
      <c r="U351" s="214">
        <f t="shared" si="272"/>
        <v>1900</v>
      </c>
      <c r="V351" s="214">
        <f t="shared" si="273"/>
        <v>1900</v>
      </c>
      <c r="W351" s="214">
        <f t="shared" si="274"/>
        <v>1900</v>
      </c>
      <c r="X351" s="247"/>
      <c r="Y351" s="156"/>
      <c r="Z351" s="156"/>
      <c r="AA351" s="156"/>
      <c r="AB351" s="164"/>
    </row>
    <row r="352" spans="1:28" ht="13.2" customHeight="1">
      <c r="A352" s="205">
        <f t="shared" si="221"/>
        <v>338</v>
      </c>
      <c r="B352" s="226">
        <f t="shared" si="256"/>
        <v>45649</v>
      </c>
      <c r="C352" s="205">
        <f t="shared" si="257"/>
        <v>884</v>
      </c>
      <c r="D352" s="206">
        <f t="shared" si="239"/>
        <v>1978</v>
      </c>
      <c r="E352" s="176">
        <f t="shared" si="208"/>
        <v>-1038</v>
      </c>
      <c r="F352" s="176">
        <f t="shared" si="209"/>
        <v>492</v>
      </c>
      <c r="G352" s="176">
        <f t="shared" si="210"/>
        <v>582</v>
      </c>
      <c r="H352" s="156">
        <f t="shared" si="211"/>
        <v>3900</v>
      </c>
      <c r="I352" s="156">
        <f t="shared" si="212"/>
        <v>2370</v>
      </c>
      <c r="J352" s="156">
        <f t="shared" si="213"/>
        <v>2280</v>
      </c>
      <c r="K352" s="156">
        <f t="shared" ref="K352:M352" si="277">K351</f>
        <v>4000</v>
      </c>
      <c r="L352" s="156">
        <f t="shared" si="277"/>
        <v>3000</v>
      </c>
      <c r="M352" s="156">
        <f t="shared" si="277"/>
        <v>3000</v>
      </c>
      <c r="N352" s="156">
        <f t="shared" si="215"/>
        <v>-100</v>
      </c>
      <c r="O352" s="156">
        <f t="shared" si="216"/>
        <v>-630</v>
      </c>
      <c r="P352" s="156">
        <f t="shared" si="217"/>
        <v>-720</v>
      </c>
      <c r="Q352" s="176">
        <v>0</v>
      </c>
      <c r="R352" s="176">
        <v>0</v>
      </c>
      <c r="S352" s="176">
        <v>0</v>
      </c>
      <c r="T352" s="173">
        <f t="shared" si="218"/>
        <v>962</v>
      </c>
      <c r="U352" s="214">
        <f t="shared" si="272"/>
        <v>1900</v>
      </c>
      <c r="V352" s="214">
        <f t="shared" si="273"/>
        <v>1900</v>
      </c>
      <c r="W352" s="214">
        <f t="shared" si="274"/>
        <v>1900</v>
      </c>
      <c r="X352" s="247"/>
      <c r="Y352" s="156"/>
      <c r="Z352" s="156"/>
      <c r="AA352" s="156"/>
      <c r="AB352" s="164"/>
    </row>
    <row r="353" spans="1:28" ht="13.2" customHeight="1">
      <c r="A353" s="205">
        <f t="shared" si="221"/>
        <v>339</v>
      </c>
      <c r="B353" s="226">
        <f t="shared" si="256"/>
        <v>45650</v>
      </c>
      <c r="C353" s="205">
        <f t="shared" si="257"/>
        <v>884</v>
      </c>
      <c r="D353" s="206">
        <f t="shared" si="239"/>
        <v>1980</v>
      </c>
      <c r="E353" s="176">
        <f t="shared" si="208"/>
        <v>-1036</v>
      </c>
      <c r="F353" s="176">
        <f t="shared" si="209"/>
        <v>494</v>
      </c>
      <c r="G353" s="176">
        <f t="shared" si="210"/>
        <v>584</v>
      </c>
      <c r="H353" s="156">
        <f t="shared" si="211"/>
        <v>3900</v>
      </c>
      <c r="I353" s="156">
        <f t="shared" si="212"/>
        <v>2370</v>
      </c>
      <c r="J353" s="156">
        <f t="shared" si="213"/>
        <v>2280</v>
      </c>
      <c r="K353" s="156">
        <f t="shared" ref="K353:M353" si="278">K352</f>
        <v>4000</v>
      </c>
      <c r="L353" s="156">
        <f t="shared" si="278"/>
        <v>3000</v>
      </c>
      <c r="M353" s="156">
        <f t="shared" si="278"/>
        <v>3000</v>
      </c>
      <c r="N353" s="156">
        <f t="shared" si="215"/>
        <v>-100</v>
      </c>
      <c r="O353" s="156">
        <f t="shared" si="216"/>
        <v>-630</v>
      </c>
      <c r="P353" s="156">
        <f t="shared" si="217"/>
        <v>-720</v>
      </c>
      <c r="Q353" s="176">
        <v>0</v>
      </c>
      <c r="R353" s="176">
        <v>0</v>
      </c>
      <c r="S353" s="176">
        <v>0</v>
      </c>
      <c r="T353" s="173">
        <f t="shared" si="218"/>
        <v>964</v>
      </c>
      <c r="U353" s="214">
        <f t="shared" si="272"/>
        <v>1900</v>
      </c>
      <c r="V353" s="214">
        <f t="shared" si="273"/>
        <v>1900</v>
      </c>
      <c r="W353" s="214">
        <f t="shared" si="274"/>
        <v>1900</v>
      </c>
      <c r="X353" s="247"/>
      <c r="Y353" s="156"/>
      <c r="Z353" s="156"/>
      <c r="AA353" s="156"/>
      <c r="AB353" s="164"/>
    </row>
    <row r="354" spans="1:28" ht="13.2" customHeight="1">
      <c r="A354" s="205">
        <f t="shared" si="221"/>
        <v>340</v>
      </c>
      <c r="B354" s="226">
        <f t="shared" si="256"/>
        <v>45651</v>
      </c>
      <c r="C354" s="205">
        <f t="shared" si="257"/>
        <v>884</v>
      </c>
      <c r="D354" s="206">
        <f t="shared" si="239"/>
        <v>1982</v>
      </c>
      <c r="E354" s="176">
        <f t="shared" si="208"/>
        <v>-1034</v>
      </c>
      <c r="F354" s="176">
        <f t="shared" si="209"/>
        <v>496</v>
      </c>
      <c r="G354" s="176">
        <f t="shared" si="210"/>
        <v>586</v>
      </c>
      <c r="H354" s="156">
        <f t="shared" si="211"/>
        <v>3900</v>
      </c>
      <c r="I354" s="156">
        <f t="shared" si="212"/>
        <v>2370</v>
      </c>
      <c r="J354" s="156">
        <f t="shared" si="213"/>
        <v>2280</v>
      </c>
      <c r="K354" s="156">
        <f t="shared" ref="K354:M354" si="279">K353</f>
        <v>4000</v>
      </c>
      <c r="L354" s="156">
        <f t="shared" si="279"/>
        <v>3000</v>
      </c>
      <c r="M354" s="156">
        <f t="shared" si="279"/>
        <v>3000</v>
      </c>
      <c r="N354" s="156">
        <f t="shared" si="215"/>
        <v>-100</v>
      </c>
      <c r="O354" s="156">
        <f t="shared" si="216"/>
        <v>-630</v>
      </c>
      <c r="P354" s="156">
        <f t="shared" si="217"/>
        <v>-720</v>
      </c>
      <c r="Q354" s="176">
        <v>0</v>
      </c>
      <c r="R354" s="176">
        <v>0</v>
      </c>
      <c r="S354" s="176">
        <v>0</v>
      </c>
      <c r="T354" s="173">
        <f t="shared" si="218"/>
        <v>966</v>
      </c>
      <c r="U354" s="214">
        <f t="shared" si="272"/>
        <v>1900</v>
      </c>
      <c r="V354" s="214">
        <f t="shared" si="273"/>
        <v>1900</v>
      </c>
      <c r="W354" s="214">
        <f t="shared" si="274"/>
        <v>1900</v>
      </c>
      <c r="X354" s="247"/>
      <c r="Y354" s="156"/>
      <c r="Z354" s="156"/>
      <c r="AA354" s="156"/>
      <c r="AB354" s="164"/>
    </row>
    <row r="355" spans="1:28" ht="13.2" customHeight="1">
      <c r="A355" s="205">
        <f t="shared" si="221"/>
        <v>341</v>
      </c>
      <c r="B355" s="226">
        <f t="shared" si="256"/>
        <v>45652</v>
      </c>
      <c r="C355" s="205">
        <f t="shared" si="257"/>
        <v>884</v>
      </c>
      <c r="D355" s="206">
        <f t="shared" si="239"/>
        <v>1984</v>
      </c>
      <c r="E355" s="176">
        <f t="shared" si="208"/>
        <v>-1032</v>
      </c>
      <c r="F355" s="176">
        <f t="shared" si="209"/>
        <v>498</v>
      </c>
      <c r="G355" s="176">
        <f t="shared" si="210"/>
        <v>588</v>
      </c>
      <c r="H355" s="156">
        <f t="shared" si="211"/>
        <v>3900</v>
      </c>
      <c r="I355" s="156">
        <f t="shared" si="212"/>
        <v>2370</v>
      </c>
      <c r="J355" s="156">
        <f t="shared" si="213"/>
        <v>2280</v>
      </c>
      <c r="K355" s="156">
        <f t="shared" ref="K355:M355" si="280">K354</f>
        <v>4000</v>
      </c>
      <c r="L355" s="156">
        <f t="shared" si="280"/>
        <v>3000</v>
      </c>
      <c r="M355" s="156">
        <f t="shared" si="280"/>
        <v>3000</v>
      </c>
      <c r="N355" s="156">
        <f t="shared" si="215"/>
        <v>-100</v>
      </c>
      <c r="O355" s="156">
        <f t="shared" si="216"/>
        <v>-630</v>
      </c>
      <c r="P355" s="156">
        <f t="shared" si="217"/>
        <v>-720</v>
      </c>
      <c r="Q355" s="176">
        <v>0</v>
      </c>
      <c r="R355" s="176">
        <v>0</v>
      </c>
      <c r="S355" s="176">
        <v>0</v>
      </c>
      <c r="T355" s="173">
        <f t="shared" si="218"/>
        <v>968</v>
      </c>
      <c r="U355" s="214">
        <f t="shared" si="272"/>
        <v>1900</v>
      </c>
      <c r="V355" s="214">
        <f t="shared" si="273"/>
        <v>1900</v>
      </c>
      <c r="W355" s="214">
        <f t="shared" si="274"/>
        <v>1900</v>
      </c>
      <c r="X355" s="247"/>
      <c r="Y355" s="156"/>
      <c r="Z355" s="156"/>
      <c r="AA355" s="156"/>
      <c r="AB355" s="164"/>
    </row>
    <row r="356" spans="1:28" ht="13.2" customHeight="1">
      <c r="A356" s="205">
        <f t="shared" si="221"/>
        <v>342</v>
      </c>
      <c r="B356" s="226">
        <f t="shared" si="256"/>
        <v>45653</v>
      </c>
      <c r="C356" s="205">
        <f t="shared" si="257"/>
        <v>884</v>
      </c>
      <c r="D356" s="206">
        <f t="shared" si="239"/>
        <v>1986</v>
      </c>
      <c r="E356" s="176">
        <f t="shared" si="208"/>
        <v>-1030</v>
      </c>
      <c r="F356" s="176">
        <f t="shared" si="209"/>
        <v>500</v>
      </c>
      <c r="G356" s="176">
        <f t="shared" si="210"/>
        <v>590</v>
      </c>
      <c r="H356" s="156">
        <f t="shared" si="211"/>
        <v>3900</v>
      </c>
      <c r="I356" s="156">
        <f t="shared" si="212"/>
        <v>2370</v>
      </c>
      <c r="J356" s="156">
        <f t="shared" si="213"/>
        <v>2280</v>
      </c>
      <c r="K356" s="156">
        <f t="shared" ref="K356:M356" si="281">K355</f>
        <v>4000</v>
      </c>
      <c r="L356" s="156">
        <f t="shared" si="281"/>
        <v>3000</v>
      </c>
      <c r="M356" s="156">
        <f t="shared" si="281"/>
        <v>3000</v>
      </c>
      <c r="N356" s="156">
        <f t="shared" si="215"/>
        <v>-100</v>
      </c>
      <c r="O356" s="156">
        <f t="shared" si="216"/>
        <v>-630</v>
      </c>
      <c r="P356" s="156">
        <f t="shared" si="217"/>
        <v>-720</v>
      </c>
      <c r="Q356" s="176">
        <v>0</v>
      </c>
      <c r="R356" s="176">
        <v>0</v>
      </c>
      <c r="S356" s="176">
        <v>0</v>
      </c>
      <c r="T356" s="173">
        <f t="shared" si="218"/>
        <v>970</v>
      </c>
      <c r="U356" s="214">
        <f t="shared" si="272"/>
        <v>1900</v>
      </c>
      <c r="V356" s="214">
        <f t="shared" si="273"/>
        <v>1900</v>
      </c>
      <c r="W356" s="214">
        <f t="shared" si="274"/>
        <v>1900</v>
      </c>
      <c r="X356" s="247"/>
      <c r="Y356" s="156"/>
      <c r="Z356" s="156"/>
      <c r="AA356" s="156"/>
      <c r="AB356" s="164"/>
    </row>
    <row r="357" spans="1:28" ht="13.2" customHeight="1">
      <c r="A357" s="205">
        <f t="shared" si="221"/>
        <v>343</v>
      </c>
      <c r="B357" s="226">
        <f t="shared" si="256"/>
        <v>45654</v>
      </c>
      <c r="C357" s="205">
        <f t="shared" si="257"/>
        <v>884</v>
      </c>
      <c r="D357" s="206">
        <f t="shared" si="239"/>
        <v>1988</v>
      </c>
      <c r="E357" s="176">
        <f t="shared" si="208"/>
        <v>-1028</v>
      </c>
      <c r="F357" s="176">
        <f t="shared" si="209"/>
        <v>502</v>
      </c>
      <c r="G357" s="176">
        <f t="shared" si="210"/>
        <v>592</v>
      </c>
      <c r="H357" s="156">
        <f t="shared" si="211"/>
        <v>3900</v>
      </c>
      <c r="I357" s="156">
        <f t="shared" si="212"/>
        <v>2370</v>
      </c>
      <c r="J357" s="156">
        <f t="shared" si="213"/>
        <v>2280</v>
      </c>
      <c r="K357" s="156">
        <f t="shared" ref="K357:M357" si="282">K356</f>
        <v>4000</v>
      </c>
      <c r="L357" s="156">
        <f t="shared" si="282"/>
        <v>3000</v>
      </c>
      <c r="M357" s="156">
        <f t="shared" si="282"/>
        <v>3000</v>
      </c>
      <c r="N357" s="156">
        <f t="shared" si="215"/>
        <v>-100</v>
      </c>
      <c r="O357" s="156">
        <f t="shared" si="216"/>
        <v>-630</v>
      </c>
      <c r="P357" s="156">
        <f t="shared" si="217"/>
        <v>-720</v>
      </c>
      <c r="Q357" s="176">
        <v>0</v>
      </c>
      <c r="R357" s="176">
        <v>0</v>
      </c>
      <c r="S357" s="176">
        <v>0</v>
      </c>
      <c r="T357" s="173">
        <f t="shared" si="218"/>
        <v>972</v>
      </c>
      <c r="U357" s="214">
        <f t="shared" si="272"/>
        <v>1900</v>
      </c>
      <c r="V357" s="214">
        <f t="shared" si="273"/>
        <v>1900</v>
      </c>
      <c r="W357" s="214">
        <f t="shared" si="274"/>
        <v>1900</v>
      </c>
      <c r="X357" s="247"/>
      <c r="Y357" s="156"/>
      <c r="Z357" s="156"/>
      <c r="AA357" s="156"/>
      <c r="AB357" s="164"/>
    </row>
    <row r="358" spans="1:28" ht="13.2" customHeight="1">
      <c r="A358" s="205">
        <f t="shared" si="221"/>
        <v>344</v>
      </c>
      <c r="B358" s="226">
        <f t="shared" si="256"/>
        <v>45655</v>
      </c>
      <c r="C358" s="205">
        <f t="shared" si="257"/>
        <v>884</v>
      </c>
      <c r="D358" s="206">
        <f t="shared" si="239"/>
        <v>1990</v>
      </c>
      <c r="E358" s="176">
        <f t="shared" si="208"/>
        <v>-1026</v>
      </c>
      <c r="F358" s="176">
        <f t="shared" si="209"/>
        <v>504</v>
      </c>
      <c r="G358" s="176">
        <f t="shared" si="210"/>
        <v>594</v>
      </c>
      <c r="H358" s="156">
        <f t="shared" si="211"/>
        <v>3900</v>
      </c>
      <c r="I358" s="156">
        <f t="shared" si="212"/>
        <v>2370</v>
      </c>
      <c r="J358" s="156">
        <f t="shared" si="213"/>
        <v>2280</v>
      </c>
      <c r="K358" s="156">
        <f t="shared" ref="K358:M358" si="283">K357</f>
        <v>4000</v>
      </c>
      <c r="L358" s="156">
        <f t="shared" si="283"/>
        <v>3000</v>
      </c>
      <c r="M358" s="156">
        <f t="shared" si="283"/>
        <v>3000</v>
      </c>
      <c r="N358" s="156">
        <f t="shared" si="215"/>
        <v>-100</v>
      </c>
      <c r="O358" s="156">
        <f t="shared" si="216"/>
        <v>-630</v>
      </c>
      <c r="P358" s="156">
        <f t="shared" si="217"/>
        <v>-720</v>
      </c>
      <c r="Q358" s="176">
        <v>0</v>
      </c>
      <c r="R358" s="176">
        <v>0</v>
      </c>
      <c r="S358" s="176">
        <v>0</v>
      </c>
      <c r="T358" s="173">
        <f t="shared" si="218"/>
        <v>974</v>
      </c>
      <c r="U358" s="214">
        <f t="shared" si="272"/>
        <v>1900</v>
      </c>
      <c r="V358" s="214">
        <f t="shared" si="273"/>
        <v>1900</v>
      </c>
      <c r="W358" s="214">
        <f t="shared" si="274"/>
        <v>1900</v>
      </c>
      <c r="X358" s="247"/>
      <c r="Y358" s="156"/>
      <c r="Z358" s="156"/>
      <c r="AA358" s="156"/>
      <c r="AB358" s="164"/>
    </row>
    <row r="359" spans="1:28" ht="13.2" customHeight="1">
      <c r="A359" s="205">
        <f t="shared" si="221"/>
        <v>345</v>
      </c>
      <c r="B359" s="226">
        <f t="shared" si="256"/>
        <v>45656</v>
      </c>
      <c r="C359" s="205">
        <f t="shared" si="257"/>
        <v>884</v>
      </c>
      <c r="D359" s="206">
        <f t="shared" si="239"/>
        <v>1992</v>
      </c>
      <c r="E359" s="176">
        <f t="shared" si="208"/>
        <v>-1024</v>
      </c>
      <c r="F359" s="176">
        <f t="shared" si="209"/>
        <v>506</v>
      </c>
      <c r="G359" s="176">
        <f t="shared" si="210"/>
        <v>596</v>
      </c>
      <c r="H359" s="156">
        <f t="shared" si="211"/>
        <v>3900</v>
      </c>
      <c r="I359" s="156">
        <f t="shared" si="212"/>
        <v>2370</v>
      </c>
      <c r="J359" s="156">
        <f t="shared" si="213"/>
        <v>2280</v>
      </c>
      <c r="K359" s="156">
        <f t="shared" ref="K359:M359" si="284">K358</f>
        <v>4000</v>
      </c>
      <c r="L359" s="156">
        <f t="shared" si="284"/>
        <v>3000</v>
      </c>
      <c r="M359" s="156">
        <f t="shared" si="284"/>
        <v>3000</v>
      </c>
      <c r="N359" s="156">
        <f t="shared" si="215"/>
        <v>-100</v>
      </c>
      <c r="O359" s="156">
        <f t="shared" si="216"/>
        <v>-630</v>
      </c>
      <c r="P359" s="156">
        <f t="shared" si="217"/>
        <v>-720</v>
      </c>
      <c r="Q359" s="176">
        <v>0</v>
      </c>
      <c r="R359" s="176">
        <v>0</v>
      </c>
      <c r="S359" s="176">
        <v>0</v>
      </c>
      <c r="T359" s="173">
        <f t="shared" si="218"/>
        <v>976</v>
      </c>
      <c r="U359" s="214">
        <f t="shared" si="272"/>
        <v>1900</v>
      </c>
      <c r="V359" s="214">
        <f t="shared" si="273"/>
        <v>1900</v>
      </c>
      <c r="W359" s="214">
        <f t="shared" si="274"/>
        <v>1900</v>
      </c>
      <c r="X359" s="247"/>
      <c r="Y359" s="156"/>
      <c r="Z359" s="156"/>
      <c r="AA359" s="156"/>
      <c r="AB359" s="164"/>
    </row>
    <row r="360" spans="1:28" ht="13.2" customHeight="1">
      <c r="A360" s="205">
        <f t="shared" si="221"/>
        <v>346</v>
      </c>
      <c r="B360" s="226">
        <f t="shared" si="256"/>
        <v>45657</v>
      </c>
      <c r="C360" s="205">
        <f t="shared" si="257"/>
        <v>884</v>
      </c>
      <c r="D360" s="206">
        <f t="shared" si="239"/>
        <v>1994</v>
      </c>
      <c r="E360" s="176">
        <f t="shared" si="208"/>
        <v>-1022</v>
      </c>
      <c r="F360" s="176">
        <f t="shared" si="209"/>
        <v>508</v>
      </c>
      <c r="G360" s="176">
        <f t="shared" si="210"/>
        <v>598</v>
      </c>
      <c r="H360" s="156">
        <f t="shared" si="211"/>
        <v>3900</v>
      </c>
      <c r="I360" s="156">
        <f t="shared" si="212"/>
        <v>2370</v>
      </c>
      <c r="J360" s="156">
        <f t="shared" si="213"/>
        <v>2280</v>
      </c>
      <c r="K360" s="156">
        <f t="shared" ref="K360:M360" si="285">K359</f>
        <v>4000</v>
      </c>
      <c r="L360" s="156">
        <f t="shared" si="285"/>
        <v>3000</v>
      </c>
      <c r="M360" s="156">
        <f t="shared" si="285"/>
        <v>3000</v>
      </c>
      <c r="N360" s="156">
        <f t="shared" si="215"/>
        <v>-100</v>
      </c>
      <c r="O360" s="156">
        <f t="shared" si="216"/>
        <v>-630</v>
      </c>
      <c r="P360" s="156">
        <f t="shared" si="217"/>
        <v>-720</v>
      </c>
      <c r="Q360" s="176">
        <v>0</v>
      </c>
      <c r="R360" s="176">
        <v>0</v>
      </c>
      <c r="S360" s="176">
        <v>0</v>
      </c>
      <c r="T360" s="173">
        <f t="shared" si="218"/>
        <v>978</v>
      </c>
      <c r="U360" s="214">
        <f t="shared" si="272"/>
        <v>1900</v>
      </c>
      <c r="V360" s="214">
        <f t="shared" si="273"/>
        <v>1900</v>
      </c>
      <c r="W360" s="214">
        <f t="shared" si="274"/>
        <v>1900</v>
      </c>
      <c r="X360" s="247"/>
      <c r="Y360" s="156"/>
      <c r="Z360" s="156"/>
      <c r="AA360" s="156"/>
      <c r="AB360" s="164"/>
    </row>
    <row r="361" spans="1:28" ht="13.2" customHeight="1">
      <c r="Q361" s="176">
        <v>0</v>
      </c>
      <c r="R361" s="176">
        <v>0</v>
      </c>
      <c r="S361" s="176">
        <v>0</v>
      </c>
    </row>
    <row r="362" spans="1:28" ht="13.2" customHeight="1">
      <c r="Q362" s="176">
        <v>0</v>
      </c>
      <c r="R362" s="176">
        <v>0</v>
      </c>
      <c r="S362" s="176">
        <v>0</v>
      </c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colBreaks count="1" manualBreakCount="1">
    <brk id="28" max="1048575" man="1"/>
  </colBreaks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B2146-4508-476F-9A43-AC5E28631B98}">
  <sheetPr>
    <tabColor rgb="FFFFFF00"/>
    <pageSetUpPr fitToPage="1"/>
  </sheetPr>
  <dimension ref="A1:AF488"/>
  <sheetViews>
    <sheetView topLeftCell="B1" zoomScale="80" zoomScaleNormal="80" zoomScaleSheetLayoutView="80" workbookViewId="0">
      <pane ySplit="12" topLeftCell="A353" activePane="bottomLeft" state="frozen"/>
      <selection activeCell="Q391" sqref="Q391:S391"/>
      <selection pane="bottomLeft" activeCell="E359" sqref="E359"/>
    </sheetView>
  </sheetViews>
  <sheetFormatPr defaultColWidth="9.109375" defaultRowHeight="15.6"/>
  <cols>
    <col min="1" max="1" width="6.44140625" style="4" hidden="1" customWidth="1"/>
    <col min="2" max="2" width="11.88671875" style="36" customWidth="1"/>
    <col min="3" max="3" width="9.33203125" style="35" customWidth="1"/>
    <col min="4" max="4" width="7.44140625" style="35" customWidth="1"/>
    <col min="5" max="5" width="9.44140625" style="37" customWidth="1"/>
    <col min="6" max="6" width="8.33203125" style="37" customWidth="1"/>
    <col min="7" max="8" width="8.109375" style="65" customWidth="1"/>
    <col min="9" max="9" width="9.109375" style="65" customWidth="1"/>
    <col min="10" max="10" width="11.109375" style="120" bestFit="1" customWidth="1"/>
    <col min="11" max="12" width="8.109375" style="116" customWidth="1"/>
    <col min="13" max="13" width="8.109375" style="117" customWidth="1"/>
    <col min="14" max="14" width="8.109375" style="116" customWidth="1"/>
    <col min="15" max="15" width="8.88671875" style="116" customWidth="1"/>
    <col min="16" max="17" width="8.109375" style="117" customWidth="1"/>
    <col min="18" max="18" width="8.109375" style="116" customWidth="1"/>
    <col min="19" max="20" width="8.109375" style="117" customWidth="1"/>
    <col min="21" max="21" width="9.44140625" style="117" customWidth="1"/>
    <col min="22" max="22" width="8.109375" style="118" customWidth="1"/>
    <col min="23" max="23" width="8.109375" style="119" customWidth="1"/>
    <col min="24" max="24" width="6.5546875" style="118" customWidth="1"/>
    <col min="25" max="25" width="5.6640625" style="78" hidden="1" customWidth="1"/>
    <col min="26" max="26" width="10.109375" style="2" bestFit="1" customWidth="1"/>
    <col min="27" max="27" width="9.109375" style="3"/>
    <col min="28" max="28" width="9.109375" style="3" customWidth="1"/>
    <col min="29" max="30" width="9.109375" style="3"/>
    <col min="31" max="31" width="9.109375" style="2"/>
    <col min="32" max="16384" width="9.109375" style="4"/>
  </cols>
  <sheetData>
    <row r="1" spans="1:31" ht="24" customHeight="1" thickTop="1">
      <c r="A1" s="1">
        <v>13</v>
      </c>
      <c r="B1" s="299" t="s">
        <v>43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1"/>
    </row>
    <row r="2" spans="1:31" s="6" customFormat="1" ht="24" customHeight="1">
      <c r="A2" s="5"/>
      <c r="B2" s="302" t="s">
        <v>44</v>
      </c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303"/>
      <c r="Y2" s="303"/>
      <c r="Z2" s="303"/>
      <c r="AA2" s="303"/>
      <c r="AB2" s="304"/>
      <c r="AC2" s="3"/>
      <c r="AD2" s="3"/>
      <c r="AE2" s="3"/>
    </row>
    <row r="3" spans="1:31" s="6" customFormat="1" ht="24" customHeight="1">
      <c r="A3" s="5"/>
      <c r="B3" s="302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4"/>
      <c r="AC3" s="3"/>
      <c r="AD3" s="3"/>
      <c r="AE3" s="3"/>
    </row>
    <row r="4" spans="1:31" s="6" customFormat="1" ht="24" customHeight="1">
      <c r="A4" s="5"/>
      <c r="B4" s="269" t="s">
        <v>52</v>
      </c>
      <c r="C4" s="270"/>
      <c r="D4" s="270"/>
      <c r="E4" s="270"/>
      <c r="F4" s="270"/>
      <c r="G4" s="270"/>
      <c r="H4" s="270"/>
      <c r="I4" s="271"/>
      <c r="J4" s="305" t="s">
        <v>54</v>
      </c>
      <c r="K4" s="306"/>
      <c r="L4" s="306"/>
      <c r="M4" s="306"/>
      <c r="N4" s="306"/>
      <c r="O4" s="306"/>
      <c r="P4" s="306"/>
      <c r="Q4" s="306"/>
      <c r="R4" s="306"/>
      <c r="S4" s="307"/>
      <c r="T4" s="305" t="s">
        <v>55</v>
      </c>
      <c r="U4" s="306"/>
      <c r="V4" s="306"/>
      <c r="W4" s="306"/>
      <c r="X4" s="306"/>
      <c r="Y4" s="306"/>
      <c r="Z4" s="306"/>
      <c r="AA4" s="306"/>
      <c r="AB4" s="307"/>
      <c r="AC4" s="3"/>
      <c r="AD4" s="3"/>
      <c r="AE4" s="3"/>
    </row>
    <row r="5" spans="1:31" s="6" customFormat="1" ht="37.5" customHeight="1">
      <c r="A5" s="5"/>
      <c r="B5" s="280" t="s">
        <v>53</v>
      </c>
      <c r="C5" s="281"/>
      <c r="D5" s="281"/>
      <c r="E5" s="281"/>
      <c r="F5" s="281"/>
      <c r="G5" s="281"/>
      <c r="H5" s="281"/>
      <c r="I5" s="282"/>
      <c r="J5" s="311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2"/>
      <c r="L5" s="312"/>
      <c r="M5" s="312"/>
      <c r="N5" s="312"/>
      <c r="O5" s="312"/>
      <c r="P5" s="312"/>
      <c r="Q5" s="312"/>
      <c r="R5" s="312"/>
      <c r="S5" s="313"/>
      <c r="T5" s="314" t="s">
        <v>64</v>
      </c>
      <c r="U5" s="315"/>
      <c r="V5" s="315"/>
      <c r="W5" s="315"/>
      <c r="X5" s="315"/>
      <c r="Y5" s="315"/>
      <c r="Z5" s="315"/>
      <c r="AA5" s="315"/>
      <c r="AB5" s="316"/>
      <c r="AC5" s="3"/>
      <c r="AD5" s="3"/>
      <c r="AE5" s="3"/>
    </row>
    <row r="6" spans="1:31" s="6" customFormat="1" ht="24" customHeight="1">
      <c r="A6" s="5"/>
      <c r="B6" s="317" t="s">
        <v>45</v>
      </c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9"/>
      <c r="AC6" s="3"/>
      <c r="AD6" s="3"/>
      <c r="AE6" s="3"/>
    </row>
    <row r="7" spans="1:31" s="6" customFormat="1" ht="13.8">
      <c r="A7" s="5"/>
      <c r="B7" s="82" t="s">
        <v>46</v>
      </c>
      <c r="C7" s="83">
        <f>'117+10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7+10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3.8">
      <c r="A8" s="5"/>
      <c r="B8" s="80" t="s">
        <v>48</v>
      </c>
      <c r="C8" s="81" t="str">
        <f>'117+10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7+100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3.8">
      <c r="A9" s="5"/>
      <c r="B9" s="88" t="s">
        <v>50</v>
      </c>
      <c r="C9" s="89" t="str">
        <f>'117+100'!C10</f>
        <v>Km117+10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20">
        <f>'117+100'!M10</f>
        <v>45311</v>
      </c>
      <c r="O9" s="320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3.2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08" t="s">
        <v>12</v>
      </c>
      <c r="C11" s="309" t="s">
        <v>13</v>
      </c>
      <c r="D11" s="309" t="s">
        <v>14</v>
      </c>
      <c r="E11" s="310" t="s">
        <v>15</v>
      </c>
      <c r="F11" s="310" t="s">
        <v>16</v>
      </c>
      <c r="G11" s="322" t="s">
        <v>17</v>
      </c>
      <c r="H11" s="322"/>
      <c r="I11" s="322"/>
      <c r="J11" s="322"/>
      <c r="K11" s="322"/>
      <c r="L11" s="322"/>
      <c r="M11" s="323" t="s">
        <v>18</v>
      </c>
      <c r="N11" s="323"/>
      <c r="O11" s="323"/>
      <c r="P11" s="323"/>
      <c r="Q11" s="323"/>
      <c r="R11" s="323"/>
      <c r="S11" s="324" t="s">
        <v>0</v>
      </c>
      <c r="T11" s="324"/>
      <c r="U11" s="324"/>
      <c r="V11" s="324"/>
      <c r="W11" s="324"/>
      <c r="X11" s="324"/>
      <c r="Y11" s="325"/>
      <c r="Z11" s="321" t="s">
        <v>40</v>
      </c>
      <c r="AA11" s="321" t="s">
        <v>41</v>
      </c>
      <c r="AB11" s="321" t="s">
        <v>42</v>
      </c>
      <c r="AC11" s="3"/>
      <c r="AD11" s="3"/>
      <c r="AE11" s="10"/>
    </row>
    <row r="12" spans="1:31" s="13" customFormat="1" ht="73.2" customHeight="1">
      <c r="A12" s="12"/>
      <c r="B12" s="308"/>
      <c r="C12" s="309"/>
      <c r="D12" s="309"/>
      <c r="E12" s="310"/>
      <c r="F12" s="310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25"/>
      <c r="Z12" s="321"/>
      <c r="AA12" s="321"/>
      <c r="AB12" s="321"/>
      <c r="AC12" s="3"/>
      <c r="AD12" s="3"/>
      <c r="AE12" s="3"/>
    </row>
    <row r="13" spans="1:31" s="13" customFormat="1" ht="15" customHeight="1">
      <c r="A13" s="12"/>
      <c r="B13" s="54">
        <f>'117+100'!B14</f>
        <v>45311</v>
      </c>
      <c r="C13" s="55">
        <v>0</v>
      </c>
      <c r="D13" s="56">
        <f>VLOOKUP(B13,'117+100'!B14:AB115,2,FALSE)</f>
        <v>884</v>
      </c>
      <c r="E13" s="59">
        <f>VLOOKUP(B13,'117+100'!B14:AB115,3,FALSE)</f>
        <v>1750</v>
      </c>
      <c r="F13" s="59">
        <f>D13+E13</f>
        <v>2634</v>
      </c>
      <c r="G13" s="60">
        <f>VLOOKUP(B13,'117+100'!$B$14:$AB$115,20,FALSE)</f>
        <v>-100</v>
      </c>
      <c r="H13" s="60">
        <f>VLOOKUP(B13,'117+100'!$B$14:$AB$115,4,FALSE)</f>
        <v>-266</v>
      </c>
      <c r="I13" s="61">
        <f>F13-H13</f>
        <v>2900</v>
      </c>
      <c r="J13" s="61">
        <f>VLOOKUP(B13,'117+100'!$B$14:$AB$115,13,FALSE)</f>
        <v>-100</v>
      </c>
      <c r="K13" s="108">
        <f>'117+100'!Q14</f>
        <v>0</v>
      </c>
      <c r="L13" s="109">
        <v>0</v>
      </c>
      <c r="M13" s="110">
        <f>VLOOKUP(B13,'117+100'!$B$14:$AB$115,21,FALSE)</f>
        <v>-630</v>
      </c>
      <c r="N13" s="59">
        <f>VLOOKUP(B13,'117+100'!$B$14:$AB$115,5,FALSE)</f>
        <v>264</v>
      </c>
      <c r="O13" s="61">
        <f>F13-N13</f>
        <v>2370</v>
      </c>
      <c r="P13" s="61">
        <f>VLOOKUP(B13,'117+100'!$B$14:$AB$115,14,FALSE)</f>
        <v>-630</v>
      </c>
      <c r="Q13" s="108">
        <v>0</v>
      </c>
      <c r="R13" s="109">
        <v>0</v>
      </c>
      <c r="S13" s="110">
        <f>VLOOKUP(B13,'117+100'!$B$14:$AB$115,22,FALSE)</f>
        <v>-720</v>
      </c>
      <c r="T13" s="59">
        <f>VLOOKUP(B13,'117+100'!$B$13:$AB$115,6,FALSE)</f>
        <v>354</v>
      </c>
      <c r="U13" s="61">
        <f>F13-T13</f>
        <v>2280</v>
      </c>
      <c r="V13" s="111">
        <f>VLOOKUP(B13,'117+100'!$B$14:$AB$115,15,FALSE)</f>
        <v>-72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312</v>
      </c>
      <c r="C14" s="15">
        <f>B14-B13</f>
        <v>1</v>
      </c>
      <c r="D14" s="16">
        <f>D13</f>
        <v>884</v>
      </c>
      <c r="E14" s="59">
        <f>VLOOKUP(B14,'117+100'!B15:AB116,3,FALSE)</f>
        <v>1748</v>
      </c>
      <c r="F14" s="62">
        <f t="shared" ref="F14:F77" si="0">D14+E14</f>
        <v>2632</v>
      </c>
      <c r="G14" s="63">
        <f>VLOOKUP(B14,'117+100'!$B$15:$AB$115,20,FALSE)</f>
        <v>-100</v>
      </c>
      <c r="H14" s="63">
        <f>VLOOKUP(B14,'117+100'!$B$15:$AB$115,4,FALSE)</f>
        <v>-268</v>
      </c>
      <c r="I14" s="64">
        <f>F14-H14</f>
        <v>2900</v>
      </c>
      <c r="J14" s="64">
        <f>VLOOKUP(B14,'117+100'!$B$15:$AB$115,13,FALSE)</f>
        <v>-100</v>
      </c>
      <c r="K14" s="108">
        <f>'117+100'!Q15</f>
        <v>0</v>
      </c>
      <c r="L14" s="74">
        <f>+K14+L13</f>
        <v>0</v>
      </c>
      <c r="M14" s="110">
        <f>VLOOKUP(B14,'117+100'!$B$14:$AB$115,21,FALSE)</f>
        <v>-630</v>
      </c>
      <c r="N14" s="62">
        <f>VLOOKUP(B14,'117+100'!$B$15:$AB$115,5,FALSE)</f>
        <v>262</v>
      </c>
      <c r="O14" s="64">
        <f>F14-N14</f>
        <v>2370</v>
      </c>
      <c r="P14" s="64">
        <f>VLOOKUP(B14,'117+100'!$B$15:$AB$115,14,FALSE)</f>
        <v>-630</v>
      </c>
      <c r="Q14" s="108">
        <f>'117+100'!R15</f>
        <v>0</v>
      </c>
      <c r="R14" s="74">
        <f>+Q14+R13</f>
        <v>0</v>
      </c>
      <c r="S14" s="110">
        <f>VLOOKUP(B14,'117+100'!$B$14:$AB$115,22,FALSE)</f>
        <v>-720</v>
      </c>
      <c r="T14" s="62">
        <f>VLOOKUP(B14,'117+100'!$B$15:$AB$115,6,FALSE)</f>
        <v>352</v>
      </c>
      <c r="U14" s="64">
        <f>F14-T14</f>
        <v>2280</v>
      </c>
      <c r="V14" s="115">
        <f>VLOOKUP(B14,'117+100'!$B$15:$AB$115,15,FALSE)</f>
        <v>-720</v>
      </c>
      <c r="W14" s="108">
        <f>'117+10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313</v>
      </c>
      <c r="C15" s="15">
        <f t="shared" ref="C15:C78" si="5">B15-B14</f>
        <v>1</v>
      </c>
      <c r="D15" s="16">
        <f t="shared" ref="D15:D78" si="6">D14</f>
        <v>884</v>
      </c>
      <c r="E15" s="59">
        <f>VLOOKUP(B15,'117+100'!B16:AB117,3,FALSE)</f>
        <v>1746</v>
      </c>
      <c r="F15" s="62">
        <f t="shared" si="0"/>
        <v>2630</v>
      </c>
      <c r="G15" s="63">
        <f>VLOOKUP(B15,'117+100'!$B$15:$AB$115,20,FALSE)</f>
        <v>-100</v>
      </c>
      <c r="H15" s="63">
        <f>VLOOKUP(B15,'117+100'!$B$15:$AB$115,4,FALSE)</f>
        <v>-270</v>
      </c>
      <c r="I15" s="64">
        <f t="shared" ref="I15:I78" si="7">F15-H15</f>
        <v>2900</v>
      </c>
      <c r="J15" s="64">
        <f>VLOOKUP(B15,'117+100'!$B$15:$AB$115,13,FALSE)</f>
        <v>-100</v>
      </c>
      <c r="K15" s="108">
        <f>'117+100'!Q16</f>
        <v>0</v>
      </c>
      <c r="L15" s="74">
        <f t="shared" ref="L15:L78" si="8">+K15+L14</f>
        <v>0</v>
      </c>
      <c r="M15" s="110">
        <f>VLOOKUP(B15,'117+100'!$B$14:$AB$115,21,FALSE)</f>
        <v>-630</v>
      </c>
      <c r="N15" s="62">
        <f>VLOOKUP(B15,'117+100'!$B$15:$AB$115,5,FALSE)</f>
        <v>260</v>
      </c>
      <c r="O15" s="64">
        <f t="shared" ref="O15:O78" si="9">F15-N15</f>
        <v>2370</v>
      </c>
      <c r="P15" s="64">
        <f>VLOOKUP(B15,'117+100'!$B$15:$AB$115,14,FALSE)</f>
        <v>-630</v>
      </c>
      <c r="Q15" s="108">
        <f>'117+100'!R16</f>
        <v>0</v>
      </c>
      <c r="R15" s="74">
        <f t="shared" ref="R15:R78" si="10">+Q15+R14</f>
        <v>0</v>
      </c>
      <c r="S15" s="110">
        <f>VLOOKUP(B15,'117+100'!$B$14:$AB$115,22,FALSE)</f>
        <v>-720</v>
      </c>
      <c r="T15" s="62">
        <f>VLOOKUP(B15,'117+100'!$B$15:$AB$115,6,FALSE)</f>
        <v>350</v>
      </c>
      <c r="U15" s="64">
        <f t="shared" ref="U15:U78" si="11">F15-T15</f>
        <v>2280</v>
      </c>
      <c r="V15" s="115">
        <f>VLOOKUP(B15,'117+100'!$B$15:$AB$115,15,FALSE)</f>
        <v>-720</v>
      </c>
      <c r="W15" s="108">
        <f>'117+10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314</v>
      </c>
      <c r="C16" s="15">
        <f t="shared" si="5"/>
        <v>1</v>
      </c>
      <c r="D16" s="16">
        <f t="shared" si="6"/>
        <v>884</v>
      </c>
      <c r="E16" s="59">
        <f>VLOOKUP(B16,'117+100'!B17:AB118,3,FALSE)</f>
        <v>1744</v>
      </c>
      <c r="F16" s="62">
        <f t="shared" si="0"/>
        <v>2628</v>
      </c>
      <c r="G16" s="63">
        <f>VLOOKUP(B16,'117+100'!$B$15:$AB$115,20,FALSE)</f>
        <v>-100</v>
      </c>
      <c r="H16" s="63">
        <f>VLOOKUP(B16,'117+100'!$B$15:$AB$115,4,FALSE)</f>
        <v>-272</v>
      </c>
      <c r="I16" s="64">
        <f t="shared" si="7"/>
        <v>2900</v>
      </c>
      <c r="J16" s="64">
        <f>VLOOKUP(B16,'117+100'!$B$15:$AB$115,13,FALSE)</f>
        <v>-100</v>
      </c>
      <c r="K16" s="108">
        <f>'117+100'!Q17</f>
        <v>0</v>
      </c>
      <c r="L16" s="74">
        <f t="shared" si="8"/>
        <v>0</v>
      </c>
      <c r="M16" s="110">
        <f>VLOOKUP(B16,'117+100'!$B$14:$AB$115,21,FALSE)</f>
        <v>-630</v>
      </c>
      <c r="N16" s="62">
        <f>VLOOKUP(B16,'117+100'!$B$15:$AB$115,5,FALSE)</f>
        <v>258</v>
      </c>
      <c r="O16" s="64">
        <f t="shared" si="9"/>
        <v>2370</v>
      </c>
      <c r="P16" s="64">
        <f>VLOOKUP(B16,'117+100'!$B$15:$AB$115,14,FALSE)</f>
        <v>-630</v>
      </c>
      <c r="Q16" s="108">
        <f>'117+100'!R17</f>
        <v>0</v>
      </c>
      <c r="R16" s="74">
        <f t="shared" si="10"/>
        <v>0</v>
      </c>
      <c r="S16" s="110">
        <f>VLOOKUP(B16,'117+100'!$B$14:$AB$115,22,FALSE)</f>
        <v>-720</v>
      </c>
      <c r="T16" s="62">
        <f>VLOOKUP(B16,'117+100'!$B$15:$AB$115,6,FALSE)</f>
        <v>348</v>
      </c>
      <c r="U16" s="64">
        <f t="shared" si="11"/>
        <v>2280</v>
      </c>
      <c r="V16" s="115">
        <f>VLOOKUP(B16,'117+100'!$B$15:$AB$115,15,FALSE)</f>
        <v>-720</v>
      </c>
      <c r="W16" s="108">
        <f>'117+100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315</v>
      </c>
      <c r="C17" s="15">
        <f t="shared" si="5"/>
        <v>1</v>
      </c>
      <c r="D17" s="16">
        <f t="shared" si="6"/>
        <v>884</v>
      </c>
      <c r="E17" s="59">
        <f>VLOOKUP(B17,'117+100'!B18:AB119,3,FALSE)</f>
        <v>1742</v>
      </c>
      <c r="F17" s="62">
        <f t="shared" si="0"/>
        <v>2626</v>
      </c>
      <c r="G17" s="63">
        <f>VLOOKUP(B17,'117+100'!$B$15:$AB$115,20,FALSE)</f>
        <v>-100</v>
      </c>
      <c r="H17" s="63">
        <f>VLOOKUP(B17,'117+100'!$B$15:$AB$115,4,FALSE)</f>
        <v>-274</v>
      </c>
      <c r="I17" s="64">
        <f t="shared" si="7"/>
        <v>2900</v>
      </c>
      <c r="J17" s="64">
        <f>VLOOKUP(B17,'117+100'!$B$15:$AB$115,13,FALSE)</f>
        <v>-100</v>
      </c>
      <c r="K17" s="108">
        <f>'117+100'!Q18</f>
        <v>0</v>
      </c>
      <c r="L17" s="74">
        <f t="shared" si="8"/>
        <v>0</v>
      </c>
      <c r="M17" s="110">
        <f>VLOOKUP(B17,'117+100'!$B$14:$AB$115,21,FALSE)</f>
        <v>-630</v>
      </c>
      <c r="N17" s="62">
        <f>VLOOKUP(B17,'117+100'!$B$15:$AB$115,5,FALSE)</f>
        <v>256</v>
      </c>
      <c r="O17" s="64">
        <f t="shared" si="9"/>
        <v>2370</v>
      </c>
      <c r="P17" s="64">
        <f>VLOOKUP(B17,'117+100'!$B$15:$AB$115,14,FALSE)</f>
        <v>-630</v>
      </c>
      <c r="Q17" s="108">
        <f>'117+100'!R18</f>
        <v>0</v>
      </c>
      <c r="R17" s="74">
        <f t="shared" si="10"/>
        <v>0</v>
      </c>
      <c r="S17" s="110">
        <f>VLOOKUP(B17,'117+100'!$B$14:$AB$115,22,FALSE)</f>
        <v>-720</v>
      </c>
      <c r="T17" s="62">
        <f>VLOOKUP(B17,'117+100'!$B$15:$AB$115,6,FALSE)</f>
        <v>346</v>
      </c>
      <c r="U17" s="64">
        <f t="shared" si="11"/>
        <v>2280</v>
      </c>
      <c r="V17" s="115">
        <f>VLOOKUP(B17,'117+100'!$B$15:$AB$115,15,FALSE)</f>
        <v>-720</v>
      </c>
      <c r="W17" s="108">
        <f>'117+100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316</v>
      </c>
      <c r="C18" s="15">
        <f t="shared" si="5"/>
        <v>1</v>
      </c>
      <c r="D18" s="16">
        <f t="shared" si="6"/>
        <v>884</v>
      </c>
      <c r="E18" s="59">
        <f>VLOOKUP(B18,'117+100'!B19:AB120,3,FALSE)</f>
        <v>1740</v>
      </c>
      <c r="F18" s="62">
        <f t="shared" si="0"/>
        <v>2624</v>
      </c>
      <c r="G18" s="63">
        <f>VLOOKUP(B18,'117+100'!$B$15:$AB$115,20,FALSE)</f>
        <v>-100</v>
      </c>
      <c r="H18" s="63">
        <f>VLOOKUP(B18,'117+100'!$B$15:$AB$115,4,FALSE)</f>
        <v>-276</v>
      </c>
      <c r="I18" s="64">
        <f t="shared" si="7"/>
        <v>2900</v>
      </c>
      <c r="J18" s="64">
        <f>VLOOKUP(B18,'117+100'!$B$15:$AB$115,13,FALSE)</f>
        <v>-100</v>
      </c>
      <c r="K18" s="108">
        <f>'117+100'!Q19</f>
        <v>0</v>
      </c>
      <c r="L18" s="74">
        <f t="shared" si="8"/>
        <v>0</v>
      </c>
      <c r="M18" s="110">
        <f>VLOOKUP(B18,'117+100'!$B$14:$AB$115,21,FALSE)</f>
        <v>-330</v>
      </c>
      <c r="N18" s="62">
        <f>VLOOKUP(B18,'117+100'!$B$15:$AB$115,5,FALSE)</f>
        <v>254</v>
      </c>
      <c r="O18" s="64">
        <f t="shared" si="9"/>
        <v>2370</v>
      </c>
      <c r="P18" s="64">
        <f>VLOOKUP(B18,'117+100'!$B$15:$AB$115,14,FALSE)</f>
        <v>-630</v>
      </c>
      <c r="Q18" s="108">
        <f>'117+100'!R19</f>
        <v>0</v>
      </c>
      <c r="R18" s="74">
        <f t="shared" si="10"/>
        <v>0</v>
      </c>
      <c r="S18" s="110">
        <f>VLOOKUP(B18,'117+100'!$B$14:$AB$115,22,FALSE)</f>
        <v>-420</v>
      </c>
      <c r="T18" s="62">
        <f>VLOOKUP(B18,'117+100'!$B$15:$AB$115,6,FALSE)</f>
        <v>344</v>
      </c>
      <c r="U18" s="64">
        <f t="shared" si="11"/>
        <v>2280</v>
      </c>
      <c r="V18" s="115">
        <f>VLOOKUP(B18,'117+100'!$B$15:$AB$115,15,FALSE)</f>
        <v>-720</v>
      </c>
      <c r="W18" s="108">
        <f>'117+100'!S19</f>
        <v>0</v>
      </c>
      <c r="X18" s="74">
        <f t="shared" si="12"/>
        <v>0</v>
      </c>
      <c r="Y18" s="77">
        <f t="shared" si="13"/>
        <v>300</v>
      </c>
      <c r="Z18" s="52">
        <f t="shared" si="1"/>
        <v>0.3</v>
      </c>
      <c r="AA18" s="53">
        <f t="shared" si="2"/>
        <v>0.3</v>
      </c>
      <c r="AB18" s="53">
        <f t="shared" si="3"/>
        <v>0.3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317</v>
      </c>
      <c r="C19" s="15">
        <f t="shared" si="5"/>
        <v>1</v>
      </c>
      <c r="D19" s="16">
        <f t="shared" si="6"/>
        <v>884</v>
      </c>
      <c r="E19" s="59">
        <f>VLOOKUP(B19,'117+100'!B20:AB121,3,FALSE)</f>
        <v>1738</v>
      </c>
      <c r="F19" s="62">
        <f t="shared" si="0"/>
        <v>2622</v>
      </c>
      <c r="G19" s="63">
        <f>VLOOKUP(B19,'117+100'!$B$15:$AB$115,20,FALSE)</f>
        <v>-100</v>
      </c>
      <c r="H19" s="63">
        <f>VLOOKUP(B19,'117+100'!$B$15:$AB$115,4,FALSE)</f>
        <v>-278</v>
      </c>
      <c r="I19" s="64">
        <f t="shared" si="7"/>
        <v>2900</v>
      </c>
      <c r="J19" s="64">
        <f>VLOOKUP(B19,'117+100'!$B$15:$AB$115,13,FALSE)</f>
        <v>-100</v>
      </c>
      <c r="K19" s="108">
        <f>'117+100'!Q20</f>
        <v>0</v>
      </c>
      <c r="L19" s="74">
        <f t="shared" si="8"/>
        <v>0</v>
      </c>
      <c r="M19" s="110">
        <f>VLOOKUP(B19,'117+100'!$B$14:$AB$115,21,FALSE)</f>
        <v>-330</v>
      </c>
      <c r="N19" s="62">
        <f>VLOOKUP(B19,'117+100'!$B$15:$AB$115,5,FALSE)</f>
        <v>252</v>
      </c>
      <c r="O19" s="64">
        <f t="shared" si="9"/>
        <v>2370</v>
      </c>
      <c r="P19" s="64">
        <f>VLOOKUP(B19,'117+100'!$B$15:$AB$115,14,FALSE)</f>
        <v>-630</v>
      </c>
      <c r="Q19" s="108">
        <f>'117+100'!R20</f>
        <v>0</v>
      </c>
      <c r="R19" s="74">
        <f t="shared" si="10"/>
        <v>0</v>
      </c>
      <c r="S19" s="110">
        <f>VLOOKUP(B19,'117+100'!$B$14:$AB$115,22,FALSE)</f>
        <v>-420</v>
      </c>
      <c r="T19" s="62">
        <f>VLOOKUP(B19,'117+100'!$B$15:$AB$115,6,FALSE)</f>
        <v>342</v>
      </c>
      <c r="U19" s="64">
        <f t="shared" si="11"/>
        <v>2280</v>
      </c>
      <c r="V19" s="115">
        <f>VLOOKUP(B19,'117+100'!$B$15:$AB$115,15,FALSE)</f>
        <v>-720</v>
      </c>
      <c r="W19" s="108">
        <f>'117+100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.3</v>
      </c>
      <c r="AB19" s="53">
        <f t="shared" si="3"/>
        <v>0.3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318</v>
      </c>
      <c r="C20" s="15">
        <f t="shared" si="5"/>
        <v>1</v>
      </c>
      <c r="D20" s="16">
        <f t="shared" si="6"/>
        <v>884</v>
      </c>
      <c r="E20" s="59">
        <f>VLOOKUP(B20,'117+100'!B21:AB122,3,FALSE)</f>
        <v>1736</v>
      </c>
      <c r="F20" s="62">
        <f t="shared" si="0"/>
        <v>2620</v>
      </c>
      <c r="G20" s="63">
        <f>VLOOKUP(B20,'117+100'!$B$15:$AB$115,20,FALSE)</f>
        <v>-100</v>
      </c>
      <c r="H20" s="63">
        <f>VLOOKUP(B20,'117+100'!$B$15:$AB$115,4,FALSE)</f>
        <v>-280</v>
      </c>
      <c r="I20" s="64">
        <f t="shared" si="7"/>
        <v>2900</v>
      </c>
      <c r="J20" s="64">
        <f>VLOOKUP(B20,'117+100'!$B$15:$AB$115,13,FALSE)</f>
        <v>-100</v>
      </c>
      <c r="K20" s="108">
        <f>'117+100'!Q21</f>
        <v>0</v>
      </c>
      <c r="L20" s="74">
        <f t="shared" si="8"/>
        <v>0</v>
      </c>
      <c r="M20" s="110">
        <f>VLOOKUP(B20,'117+100'!$B$14:$AB$115,21,FALSE)</f>
        <v>-330</v>
      </c>
      <c r="N20" s="62">
        <f>VLOOKUP(B20,'117+100'!$B$15:$AB$115,5,FALSE)</f>
        <v>250</v>
      </c>
      <c r="O20" s="64">
        <f t="shared" si="9"/>
        <v>2370</v>
      </c>
      <c r="P20" s="64">
        <f>VLOOKUP(B20,'117+100'!$B$15:$AB$115,14,FALSE)</f>
        <v>-630</v>
      </c>
      <c r="Q20" s="108">
        <f>'117+100'!R21</f>
        <v>0</v>
      </c>
      <c r="R20" s="74">
        <f t="shared" si="10"/>
        <v>0</v>
      </c>
      <c r="S20" s="110">
        <f>VLOOKUP(B20,'117+100'!$B$14:$AB$115,22,FALSE)</f>
        <v>-420</v>
      </c>
      <c r="T20" s="62">
        <f>VLOOKUP(B20,'117+100'!$B$15:$AB$115,6,FALSE)</f>
        <v>340</v>
      </c>
      <c r="U20" s="64">
        <f t="shared" si="11"/>
        <v>2280</v>
      </c>
      <c r="V20" s="115">
        <f>VLOOKUP(B20,'117+100'!$B$15:$AB$115,15,FALSE)</f>
        <v>-720</v>
      </c>
      <c r="W20" s="108">
        <f>'117+100'!S21</f>
        <v>0</v>
      </c>
      <c r="X20" s="74">
        <f t="shared" si="12"/>
        <v>0</v>
      </c>
      <c r="Y20" s="77">
        <f t="shared" si="13"/>
        <v>0</v>
      </c>
      <c r="Z20" s="52">
        <f t="shared" si="1"/>
        <v>0</v>
      </c>
      <c r="AA20" s="53">
        <f t="shared" si="2"/>
        <v>0.3</v>
      </c>
      <c r="AB20" s="53">
        <f t="shared" si="3"/>
        <v>0.3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319</v>
      </c>
      <c r="C21" s="15">
        <f t="shared" si="5"/>
        <v>1</v>
      </c>
      <c r="D21" s="16">
        <f t="shared" si="6"/>
        <v>884</v>
      </c>
      <c r="E21" s="59">
        <f>VLOOKUP(B21,'117+100'!B22:AB123,3,FALSE)</f>
        <v>1734</v>
      </c>
      <c r="F21" s="62">
        <f t="shared" si="0"/>
        <v>2618</v>
      </c>
      <c r="G21" s="63">
        <f>VLOOKUP(B21,'117+100'!$B$15:$AB$115,20,FALSE)</f>
        <v>-100</v>
      </c>
      <c r="H21" s="63">
        <f>VLOOKUP(B21,'117+100'!$B$15:$AB$115,4,FALSE)</f>
        <v>-282</v>
      </c>
      <c r="I21" s="64">
        <f t="shared" si="7"/>
        <v>2900</v>
      </c>
      <c r="J21" s="64">
        <f>VLOOKUP(B21,'117+100'!$B$15:$AB$115,13,FALSE)</f>
        <v>-100</v>
      </c>
      <c r="K21" s="108">
        <f>'117+100'!Q22</f>
        <v>0</v>
      </c>
      <c r="L21" s="74">
        <f t="shared" si="8"/>
        <v>0</v>
      </c>
      <c r="M21" s="110">
        <f>VLOOKUP(B21,'117+100'!$B$14:$AB$115,21,FALSE)</f>
        <v>-330</v>
      </c>
      <c r="N21" s="62">
        <f>VLOOKUP(B21,'117+100'!$B$15:$AB$115,5,FALSE)</f>
        <v>248</v>
      </c>
      <c r="O21" s="64">
        <f t="shared" si="9"/>
        <v>2370</v>
      </c>
      <c r="P21" s="64">
        <f>VLOOKUP(B21,'117+100'!$B$15:$AB$115,14,FALSE)</f>
        <v>-630</v>
      </c>
      <c r="Q21" s="108">
        <f>'117+100'!R22</f>
        <v>0</v>
      </c>
      <c r="R21" s="74">
        <f t="shared" si="10"/>
        <v>0</v>
      </c>
      <c r="S21" s="110">
        <f>VLOOKUP(B21,'117+100'!$B$14:$AB$115,22,FALSE)</f>
        <v>-420</v>
      </c>
      <c r="T21" s="62">
        <f>VLOOKUP(B21,'117+100'!$B$15:$AB$115,6,FALSE)</f>
        <v>338</v>
      </c>
      <c r="U21" s="64">
        <f t="shared" si="11"/>
        <v>2280</v>
      </c>
      <c r="V21" s="115">
        <f>VLOOKUP(B21,'117+100'!$B$15:$AB$115,15,FALSE)</f>
        <v>-720</v>
      </c>
      <c r="W21" s="108">
        <f>'117+100'!S22</f>
        <v>0</v>
      </c>
      <c r="X21" s="74">
        <f t="shared" si="12"/>
        <v>0</v>
      </c>
      <c r="Y21" s="77">
        <f t="shared" si="13"/>
        <v>0</v>
      </c>
      <c r="Z21" s="52">
        <f t="shared" si="1"/>
        <v>0</v>
      </c>
      <c r="AA21" s="53">
        <f t="shared" si="2"/>
        <v>0.3</v>
      </c>
      <c r="AB21" s="53">
        <f t="shared" si="3"/>
        <v>0.3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320</v>
      </c>
      <c r="C22" s="15">
        <f t="shared" si="5"/>
        <v>1</v>
      </c>
      <c r="D22" s="16">
        <f t="shared" si="6"/>
        <v>884</v>
      </c>
      <c r="E22" s="59">
        <f>VLOOKUP(B22,'117+100'!B23:AB124,3,FALSE)</f>
        <v>1732</v>
      </c>
      <c r="F22" s="62">
        <f t="shared" si="0"/>
        <v>2616</v>
      </c>
      <c r="G22" s="63">
        <f>VLOOKUP(B22,'117+100'!$B$15:$AB$115,20,FALSE)</f>
        <v>-100</v>
      </c>
      <c r="H22" s="63">
        <f>VLOOKUP(B22,'117+100'!$B$15:$AB$115,4,FALSE)</f>
        <v>-284</v>
      </c>
      <c r="I22" s="64">
        <f t="shared" si="7"/>
        <v>2900</v>
      </c>
      <c r="J22" s="64">
        <f>VLOOKUP(B22,'117+100'!$B$15:$AB$115,13,FALSE)</f>
        <v>-100</v>
      </c>
      <c r="K22" s="108">
        <f>'117+100'!Q23</f>
        <v>0</v>
      </c>
      <c r="L22" s="74">
        <f t="shared" si="8"/>
        <v>0</v>
      </c>
      <c r="M22" s="110">
        <f>VLOOKUP(B22,'117+100'!$B$14:$AB$115,21,FALSE)</f>
        <v>-100</v>
      </c>
      <c r="N22" s="62">
        <f>VLOOKUP(B22,'117+100'!$B$15:$AB$115,5,FALSE)</f>
        <v>246</v>
      </c>
      <c r="O22" s="64">
        <f t="shared" si="9"/>
        <v>2370</v>
      </c>
      <c r="P22" s="64">
        <f>VLOOKUP(B22,'117+100'!$B$15:$AB$115,14,FALSE)</f>
        <v>-630</v>
      </c>
      <c r="Q22" s="108">
        <f>'117+100'!R23</f>
        <v>0</v>
      </c>
      <c r="R22" s="74">
        <f t="shared" si="10"/>
        <v>0</v>
      </c>
      <c r="S22" s="110">
        <f>VLOOKUP(B22,'117+100'!$B$14:$AB$115,22,FALSE)</f>
        <v>-100</v>
      </c>
      <c r="T22" s="62">
        <f>VLOOKUP(B22,'117+100'!$B$15:$AB$115,6,FALSE)</f>
        <v>336</v>
      </c>
      <c r="U22" s="64">
        <f t="shared" si="11"/>
        <v>2280</v>
      </c>
      <c r="V22" s="115">
        <f>VLOOKUP(B22,'117+100'!$B$15:$AB$115,15,FALSE)</f>
        <v>-720</v>
      </c>
      <c r="W22" s="108">
        <f>'117+100'!S23</f>
        <v>0</v>
      </c>
      <c r="X22" s="74">
        <f t="shared" si="12"/>
        <v>0</v>
      </c>
      <c r="Y22" s="77">
        <f t="shared" si="13"/>
        <v>320</v>
      </c>
      <c r="Z22" s="52">
        <f t="shared" si="1"/>
        <v>0.32</v>
      </c>
      <c r="AA22" s="53">
        <f t="shared" si="2"/>
        <v>0.62</v>
      </c>
      <c r="AB22" s="53">
        <f t="shared" si="3"/>
        <v>0.53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321</v>
      </c>
      <c r="C23" s="15">
        <f t="shared" si="5"/>
        <v>1</v>
      </c>
      <c r="D23" s="16">
        <f t="shared" si="6"/>
        <v>884</v>
      </c>
      <c r="E23" s="59">
        <f>VLOOKUP(B23,'117+100'!B24:AB125,3,FALSE)</f>
        <v>1730</v>
      </c>
      <c r="F23" s="62">
        <f t="shared" si="0"/>
        <v>2614</v>
      </c>
      <c r="G23" s="63">
        <f>VLOOKUP(B23,'117+100'!$B$15:$AB$115,20,FALSE)</f>
        <v>-100</v>
      </c>
      <c r="H23" s="63">
        <f>VLOOKUP(B23,'117+100'!$B$15:$AB$115,4,FALSE)</f>
        <v>-286</v>
      </c>
      <c r="I23" s="64">
        <f t="shared" si="7"/>
        <v>2900</v>
      </c>
      <c r="J23" s="64">
        <f>VLOOKUP(B23,'117+100'!$B$15:$AB$115,13,FALSE)</f>
        <v>-100</v>
      </c>
      <c r="K23" s="108">
        <f>'117+100'!Q24</f>
        <v>0</v>
      </c>
      <c r="L23" s="74">
        <f t="shared" si="8"/>
        <v>0</v>
      </c>
      <c r="M23" s="110">
        <f>VLOOKUP(B23,'117+100'!$B$14:$AB$115,21,FALSE)</f>
        <v>-100</v>
      </c>
      <c r="N23" s="62">
        <f>VLOOKUP(B23,'117+100'!$B$15:$AB$115,5,FALSE)</f>
        <v>244</v>
      </c>
      <c r="O23" s="64">
        <f t="shared" si="9"/>
        <v>2370</v>
      </c>
      <c r="P23" s="64">
        <f>VLOOKUP(B23,'117+100'!$B$15:$AB$115,14,FALSE)</f>
        <v>-630</v>
      </c>
      <c r="Q23" s="108">
        <f>'117+100'!R24</f>
        <v>0</v>
      </c>
      <c r="R23" s="74">
        <f t="shared" si="10"/>
        <v>0</v>
      </c>
      <c r="S23" s="110">
        <f>VLOOKUP(B23,'117+100'!$B$14:$AB$115,22,FALSE)</f>
        <v>-100</v>
      </c>
      <c r="T23" s="62">
        <f>VLOOKUP(B23,'117+100'!$B$15:$AB$115,6,FALSE)</f>
        <v>334</v>
      </c>
      <c r="U23" s="64">
        <f t="shared" si="11"/>
        <v>2280</v>
      </c>
      <c r="V23" s="115">
        <f>VLOOKUP(B23,'117+100'!$B$15:$AB$115,15,FALSE)</f>
        <v>-720</v>
      </c>
      <c r="W23" s="108">
        <f>'117+100'!S24</f>
        <v>0</v>
      </c>
      <c r="X23" s="74">
        <f t="shared" si="12"/>
        <v>0</v>
      </c>
      <c r="Y23" s="77">
        <f t="shared" si="13"/>
        <v>0</v>
      </c>
      <c r="Z23" s="52">
        <f t="shared" si="1"/>
        <v>0</v>
      </c>
      <c r="AA23" s="53">
        <f t="shared" si="2"/>
        <v>0.62</v>
      </c>
      <c r="AB23" s="53">
        <f t="shared" si="3"/>
        <v>0.53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322</v>
      </c>
      <c r="C24" s="15">
        <f t="shared" si="5"/>
        <v>1</v>
      </c>
      <c r="D24" s="16">
        <f t="shared" si="6"/>
        <v>884</v>
      </c>
      <c r="E24" s="59">
        <f>VLOOKUP(B24,'117+100'!B25:AB126,3,FALSE)</f>
        <v>1728</v>
      </c>
      <c r="F24" s="62">
        <f t="shared" si="0"/>
        <v>2612</v>
      </c>
      <c r="G24" s="63">
        <f>VLOOKUP(B24,'117+100'!$B$15:$AB$115,20,FALSE)</f>
        <v>-100</v>
      </c>
      <c r="H24" s="63">
        <f>VLOOKUP(B24,'117+100'!$B$15:$AB$115,4,FALSE)</f>
        <v>-288</v>
      </c>
      <c r="I24" s="64">
        <f t="shared" si="7"/>
        <v>2900</v>
      </c>
      <c r="J24" s="64">
        <f>VLOOKUP(B24,'117+100'!$B$15:$AB$115,13,FALSE)</f>
        <v>-100</v>
      </c>
      <c r="K24" s="108">
        <f>'117+100'!Q25</f>
        <v>0</v>
      </c>
      <c r="L24" s="74">
        <f t="shared" si="8"/>
        <v>0</v>
      </c>
      <c r="M24" s="110">
        <f>VLOOKUP(B24,'117+100'!$B$14:$AB$115,21,FALSE)</f>
        <v>-100</v>
      </c>
      <c r="N24" s="62">
        <f>VLOOKUP(B24,'117+100'!$B$15:$AB$115,5,FALSE)</f>
        <v>242</v>
      </c>
      <c r="O24" s="64">
        <f t="shared" si="9"/>
        <v>2370</v>
      </c>
      <c r="P24" s="64">
        <f>VLOOKUP(B24,'117+100'!$B$15:$AB$115,14,FALSE)</f>
        <v>-630</v>
      </c>
      <c r="Q24" s="108">
        <f>'117+100'!R25</f>
        <v>0</v>
      </c>
      <c r="R24" s="74">
        <f t="shared" si="10"/>
        <v>0</v>
      </c>
      <c r="S24" s="110">
        <f>VLOOKUP(B24,'117+100'!$B$14:$AB$115,22,FALSE)</f>
        <v>-100</v>
      </c>
      <c r="T24" s="62">
        <f>VLOOKUP(B24,'117+100'!$B$15:$AB$115,6,FALSE)</f>
        <v>332</v>
      </c>
      <c r="U24" s="64">
        <f t="shared" si="11"/>
        <v>2280</v>
      </c>
      <c r="V24" s="115">
        <f>VLOOKUP(B24,'117+100'!$B$15:$AB$115,15,FALSE)</f>
        <v>-720</v>
      </c>
      <c r="W24" s="108">
        <f>'117+100'!S25</f>
        <v>0</v>
      </c>
      <c r="X24" s="74">
        <f t="shared" si="12"/>
        <v>0</v>
      </c>
      <c r="Y24" s="77">
        <f t="shared" si="13"/>
        <v>0</v>
      </c>
      <c r="Z24" s="52">
        <f t="shared" si="1"/>
        <v>0</v>
      </c>
      <c r="AA24" s="53">
        <f t="shared" si="2"/>
        <v>0.62</v>
      </c>
      <c r="AB24" s="53">
        <f t="shared" si="3"/>
        <v>0.53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323</v>
      </c>
      <c r="C25" s="15">
        <f t="shared" si="5"/>
        <v>1</v>
      </c>
      <c r="D25" s="16">
        <f t="shared" si="6"/>
        <v>884</v>
      </c>
      <c r="E25" s="59">
        <f>VLOOKUP(B25,'117+100'!B26:AB127,3,FALSE)</f>
        <v>1726</v>
      </c>
      <c r="F25" s="62">
        <f t="shared" si="0"/>
        <v>2610</v>
      </c>
      <c r="G25" s="63">
        <f>VLOOKUP(B25,'117+100'!$B$15:$AB$115,20,FALSE)</f>
        <v>-100</v>
      </c>
      <c r="H25" s="63">
        <f>VLOOKUP(B25,'117+100'!$B$15:$AB$115,4,FALSE)</f>
        <v>-290</v>
      </c>
      <c r="I25" s="64">
        <f t="shared" si="7"/>
        <v>2900</v>
      </c>
      <c r="J25" s="64">
        <f>VLOOKUP(B25,'117+100'!$B$15:$AB$115,13,FALSE)</f>
        <v>-100</v>
      </c>
      <c r="K25" s="108">
        <f>'117+100'!Q26</f>
        <v>0</v>
      </c>
      <c r="L25" s="74">
        <f t="shared" si="8"/>
        <v>0</v>
      </c>
      <c r="M25" s="110">
        <f>VLOOKUP(B25,'117+100'!$B$14:$AB$115,21,FALSE)</f>
        <v>-100</v>
      </c>
      <c r="N25" s="62">
        <f>VLOOKUP(B25,'117+100'!$B$15:$AB$115,5,FALSE)</f>
        <v>240</v>
      </c>
      <c r="O25" s="64">
        <f t="shared" si="9"/>
        <v>2370</v>
      </c>
      <c r="P25" s="64">
        <f>VLOOKUP(B25,'117+100'!$B$15:$AB$115,14,FALSE)</f>
        <v>-630</v>
      </c>
      <c r="Q25" s="108">
        <f>'117+100'!R26</f>
        <v>0</v>
      </c>
      <c r="R25" s="74">
        <f t="shared" si="10"/>
        <v>0</v>
      </c>
      <c r="S25" s="110">
        <f>VLOOKUP(B25,'117+100'!$B$14:$AB$115,22,FALSE)</f>
        <v>-100</v>
      </c>
      <c r="T25" s="62">
        <f>VLOOKUP(B25,'117+100'!$B$15:$AB$115,6,FALSE)</f>
        <v>330</v>
      </c>
      <c r="U25" s="64">
        <f t="shared" si="11"/>
        <v>2280</v>
      </c>
      <c r="V25" s="115">
        <f>VLOOKUP(B25,'117+100'!$B$15:$AB$115,15,FALSE)</f>
        <v>-720</v>
      </c>
      <c r="W25" s="108">
        <f>'117+100'!S26</f>
        <v>0</v>
      </c>
      <c r="X25" s="74">
        <f t="shared" si="12"/>
        <v>0</v>
      </c>
      <c r="Y25" s="77">
        <f t="shared" si="13"/>
        <v>0</v>
      </c>
      <c r="Z25" s="52">
        <f t="shared" si="1"/>
        <v>0</v>
      </c>
      <c r="AA25" s="53">
        <f t="shared" si="2"/>
        <v>0.62</v>
      </c>
      <c r="AB25" s="53">
        <f t="shared" si="3"/>
        <v>0.53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324</v>
      </c>
      <c r="C26" s="15">
        <f t="shared" si="5"/>
        <v>1</v>
      </c>
      <c r="D26" s="16">
        <f t="shared" si="6"/>
        <v>884</v>
      </c>
      <c r="E26" s="59">
        <f>VLOOKUP(B26,'117+100'!B27:AB128,3,FALSE)</f>
        <v>1724</v>
      </c>
      <c r="F26" s="62">
        <f t="shared" si="0"/>
        <v>2608</v>
      </c>
      <c r="G26" s="63">
        <f>VLOOKUP(B26,'117+100'!$B$15:$AB$115,20,FALSE)</f>
        <v>-100</v>
      </c>
      <c r="H26" s="63">
        <f>VLOOKUP(B26,'117+100'!$B$15:$AB$115,4,FALSE)</f>
        <v>-292</v>
      </c>
      <c r="I26" s="64">
        <f t="shared" si="7"/>
        <v>2900</v>
      </c>
      <c r="J26" s="64">
        <f>VLOOKUP(B26,'117+100'!$B$15:$AB$115,13,FALSE)</f>
        <v>-100</v>
      </c>
      <c r="K26" s="108">
        <f>'117+100'!Q27</f>
        <v>0</v>
      </c>
      <c r="L26" s="74">
        <f t="shared" si="8"/>
        <v>0</v>
      </c>
      <c r="M26" s="110">
        <f>VLOOKUP(B26,'117+100'!$B$14:$AB$115,21,FALSE)</f>
        <v>-100</v>
      </c>
      <c r="N26" s="62">
        <f>VLOOKUP(B26,'117+100'!$B$15:$AB$115,5,FALSE)</f>
        <v>238</v>
      </c>
      <c r="O26" s="64">
        <f t="shared" si="9"/>
        <v>2370</v>
      </c>
      <c r="P26" s="64">
        <f>VLOOKUP(B26,'117+100'!$B$15:$AB$115,14,FALSE)</f>
        <v>-630</v>
      </c>
      <c r="Q26" s="108">
        <f>'117+100'!R27</f>
        <v>0</v>
      </c>
      <c r="R26" s="74">
        <f t="shared" si="10"/>
        <v>0</v>
      </c>
      <c r="S26" s="110">
        <f>VLOOKUP(B26,'117+100'!$B$14:$AB$115,22,FALSE)</f>
        <v>-100</v>
      </c>
      <c r="T26" s="62">
        <f>VLOOKUP(B26,'117+100'!$B$15:$AB$115,6,FALSE)</f>
        <v>328</v>
      </c>
      <c r="U26" s="64">
        <f t="shared" si="11"/>
        <v>2280</v>
      </c>
      <c r="V26" s="115">
        <f>VLOOKUP(B26,'117+100'!$B$15:$AB$115,15,FALSE)</f>
        <v>-720</v>
      </c>
      <c r="W26" s="108">
        <f>'117+100'!S27</f>
        <v>0</v>
      </c>
      <c r="X26" s="74">
        <f t="shared" si="12"/>
        <v>0</v>
      </c>
      <c r="Y26" s="77">
        <f t="shared" si="13"/>
        <v>0</v>
      </c>
      <c r="Z26" s="52">
        <f t="shared" si="1"/>
        <v>0</v>
      </c>
      <c r="AA26" s="53">
        <f t="shared" si="2"/>
        <v>0.62</v>
      </c>
      <c r="AB26" s="53">
        <f t="shared" si="3"/>
        <v>0.53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325</v>
      </c>
      <c r="C27" s="15">
        <f t="shared" si="5"/>
        <v>1</v>
      </c>
      <c r="D27" s="16">
        <f t="shared" si="6"/>
        <v>884</v>
      </c>
      <c r="E27" s="59">
        <f>VLOOKUP(B27,'117+100'!B28:AB129,3,FALSE)</f>
        <v>1722</v>
      </c>
      <c r="F27" s="62">
        <f t="shared" si="0"/>
        <v>2606</v>
      </c>
      <c r="G27" s="63">
        <f>VLOOKUP(B27,'117+100'!$B$15:$AB$115,20,FALSE)</f>
        <v>200</v>
      </c>
      <c r="H27" s="63">
        <f>VLOOKUP(B27,'117+100'!$B$15:$AB$115,4,FALSE)</f>
        <v>-294</v>
      </c>
      <c r="I27" s="64">
        <f t="shared" si="7"/>
        <v>2900</v>
      </c>
      <c r="J27" s="64">
        <f>VLOOKUP(B27,'117+100'!$B$15:$AB$115,13,FALSE)</f>
        <v>-100</v>
      </c>
      <c r="K27" s="108">
        <f>'117+100'!Q28</f>
        <v>0</v>
      </c>
      <c r="L27" s="74">
        <f t="shared" si="8"/>
        <v>0</v>
      </c>
      <c r="M27" s="110">
        <f>VLOOKUP(B27,'117+100'!$B$14:$AB$115,21,FALSE)</f>
        <v>200</v>
      </c>
      <c r="N27" s="62">
        <f>VLOOKUP(B27,'117+100'!$B$15:$AB$115,5,FALSE)</f>
        <v>236</v>
      </c>
      <c r="O27" s="64">
        <f t="shared" si="9"/>
        <v>2370</v>
      </c>
      <c r="P27" s="64">
        <f>VLOOKUP(B27,'117+100'!$B$15:$AB$115,14,FALSE)</f>
        <v>-630</v>
      </c>
      <c r="Q27" s="108">
        <f>'117+100'!R28</f>
        <v>0</v>
      </c>
      <c r="R27" s="74">
        <f t="shared" si="10"/>
        <v>0</v>
      </c>
      <c r="S27" s="110">
        <f>VLOOKUP(B27,'117+100'!$B$14:$AB$115,22,FALSE)</f>
        <v>200</v>
      </c>
      <c r="T27" s="62">
        <f>VLOOKUP(B27,'117+100'!$B$15:$AB$115,6,FALSE)</f>
        <v>326</v>
      </c>
      <c r="U27" s="64">
        <f t="shared" si="11"/>
        <v>2280</v>
      </c>
      <c r="V27" s="115">
        <f>VLOOKUP(B27,'117+100'!$B$15:$AB$115,15,FALSE)</f>
        <v>-720</v>
      </c>
      <c r="W27" s="108">
        <f>'117+100'!S28</f>
        <v>0</v>
      </c>
      <c r="X27" s="74">
        <f t="shared" si="12"/>
        <v>0</v>
      </c>
      <c r="Y27" s="77">
        <f t="shared" si="13"/>
        <v>300</v>
      </c>
      <c r="Z27" s="52">
        <f t="shared" si="1"/>
        <v>0.3</v>
      </c>
      <c r="AA27" s="53">
        <f t="shared" si="2"/>
        <v>0.91999999999999993</v>
      </c>
      <c r="AB27" s="53">
        <f t="shared" si="3"/>
        <v>0.83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326</v>
      </c>
      <c r="C28" s="15">
        <f t="shared" si="5"/>
        <v>1</v>
      </c>
      <c r="D28" s="16">
        <f t="shared" si="6"/>
        <v>884</v>
      </c>
      <c r="E28" s="59">
        <f>VLOOKUP(B28,'117+100'!B29:AB130,3,FALSE)</f>
        <v>1720</v>
      </c>
      <c r="F28" s="62">
        <f t="shared" si="0"/>
        <v>2604</v>
      </c>
      <c r="G28" s="63">
        <f>VLOOKUP(B28,'117+100'!$B$15:$AB$115,20,FALSE)</f>
        <v>200</v>
      </c>
      <c r="H28" s="63">
        <f>VLOOKUP(B28,'117+100'!$B$15:$AB$115,4,FALSE)</f>
        <v>-296</v>
      </c>
      <c r="I28" s="64">
        <f t="shared" si="7"/>
        <v>2900</v>
      </c>
      <c r="J28" s="64">
        <f>VLOOKUP(B28,'117+100'!$B$15:$AB$115,13,FALSE)</f>
        <v>-100</v>
      </c>
      <c r="K28" s="108">
        <f>'117+100'!Q29</f>
        <v>0</v>
      </c>
      <c r="L28" s="74">
        <f t="shared" si="8"/>
        <v>0</v>
      </c>
      <c r="M28" s="110">
        <f>VLOOKUP(B28,'117+100'!$B$14:$AB$115,21,FALSE)</f>
        <v>200</v>
      </c>
      <c r="N28" s="62">
        <f>VLOOKUP(B28,'117+100'!$B$15:$AB$115,5,FALSE)</f>
        <v>234</v>
      </c>
      <c r="O28" s="64">
        <f t="shared" si="9"/>
        <v>2370</v>
      </c>
      <c r="P28" s="64">
        <f>VLOOKUP(B28,'117+100'!$B$15:$AB$115,14,FALSE)</f>
        <v>-630</v>
      </c>
      <c r="Q28" s="108">
        <f>'117+100'!R29</f>
        <v>0</v>
      </c>
      <c r="R28" s="74">
        <f t="shared" si="10"/>
        <v>0</v>
      </c>
      <c r="S28" s="110">
        <f>VLOOKUP(B28,'117+100'!$B$14:$AB$115,22,FALSE)</f>
        <v>200</v>
      </c>
      <c r="T28" s="62">
        <f>VLOOKUP(B28,'117+100'!$B$15:$AB$115,6,FALSE)</f>
        <v>324</v>
      </c>
      <c r="U28" s="64">
        <f t="shared" si="11"/>
        <v>2280</v>
      </c>
      <c r="V28" s="115">
        <f>VLOOKUP(B28,'117+100'!$B$15:$AB$115,15,FALSE)</f>
        <v>-720</v>
      </c>
      <c r="W28" s="108">
        <f>'117+100'!S29</f>
        <v>0</v>
      </c>
      <c r="X28" s="74">
        <f t="shared" si="12"/>
        <v>0</v>
      </c>
      <c r="Y28" s="77">
        <f t="shared" si="13"/>
        <v>0</v>
      </c>
      <c r="Z28" s="52">
        <f t="shared" si="1"/>
        <v>0</v>
      </c>
      <c r="AA28" s="53">
        <f t="shared" si="2"/>
        <v>0.91999999999999993</v>
      </c>
      <c r="AB28" s="53">
        <f t="shared" si="3"/>
        <v>0.83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327</v>
      </c>
      <c r="C29" s="15">
        <f t="shared" si="5"/>
        <v>1</v>
      </c>
      <c r="D29" s="16">
        <f t="shared" si="6"/>
        <v>884</v>
      </c>
      <c r="E29" s="59">
        <f>VLOOKUP(B29,'117+100'!B30:AB131,3,FALSE)</f>
        <v>1718</v>
      </c>
      <c r="F29" s="62">
        <f t="shared" si="0"/>
        <v>2602</v>
      </c>
      <c r="G29" s="63">
        <f>VLOOKUP(B29,'117+100'!$B$15:$AB$115,20,FALSE)</f>
        <v>200</v>
      </c>
      <c r="H29" s="63">
        <f>VLOOKUP(B29,'117+100'!$B$15:$AB$115,4,FALSE)</f>
        <v>-298</v>
      </c>
      <c r="I29" s="64">
        <f t="shared" si="7"/>
        <v>2900</v>
      </c>
      <c r="J29" s="64">
        <f>VLOOKUP(B29,'117+100'!$B$15:$AB$115,13,FALSE)</f>
        <v>-100</v>
      </c>
      <c r="K29" s="108">
        <f>'117+100'!Q30</f>
        <v>0</v>
      </c>
      <c r="L29" s="74">
        <f t="shared" si="8"/>
        <v>0</v>
      </c>
      <c r="M29" s="110">
        <f>VLOOKUP(B29,'117+100'!$B$14:$AB$115,21,FALSE)</f>
        <v>200</v>
      </c>
      <c r="N29" s="62">
        <f>VLOOKUP(B29,'117+100'!$B$15:$AB$115,5,FALSE)</f>
        <v>232</v>
      </c>
      <c r="O29" s="64">
        <f t="shared" si="9"/>
        <v>2370</v>
      </c>
      <c r="P29" s="64">
        <f>VLOOKUP(B29,'117+100'!$B$15:$AB$115,14,FALSE)</f>
        <v>-630</v>
      </c>
      <c r="Q29" s="108">
        <f>'117+100'!R30</f>
        <v>0</v>
      </c>
      <c r="R29" s="74">
        <f t="shared" si="10"/>
        <v>0</v>
      </c>
      <c r="S29" s="110">
        <f>VLOOKUP(B29,'117+100'!$B$14:$AB$115,22,FALSE)</f>
        <v>200</v>
      </c>
      <c r="T29" s="62">
        <f>VLOOKUP(B29,'117+100'!$B$15:$AB$115,6,FALSE)</f>
        <v>322</v>
      </c>
      <c r="U29" s="64">
        <f t="shared" si="11"/>
        <v>2280</v>
      </c>
      <c r="V29" s="115">
        <f>VLOOKUP(B29,'117+100'!$B$15:$AB$115,15,FALSE)</f>
        <v>-720</v>
      </c>
      <c r="W29" s="108">
        <f>'117+100'!S30</f>
        <v>0</v>
      </c>
      <c r="X29" s="74">
        <f t="shared" si="12"/>
        <v>0</v>
      </c>
      <c r="Y29" s="77">
        <f t="shared" si="13"/>
        <v>0</v>
      </c>
      <c r="Z29" s="52">
        <f t="shared" si="1"/>
        <v>0</v>
      </c>
      <c r="AA29" s="53">
        <f t="shared" si="2"/>
        <v>0.91999999999999993</v>
      </c>
      <c r="AB29" s="53">
        <f t="shared" si="3"/>
        <v>0.83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328</v>
      </c>
      <c r="C30" s="15">
        <f t="shared" si="5"/>
        <v>1</v>
      </c>
      <c r="D30" s="16">
        <f t="shared" si="6"/>
        <v>884</v>
      </c>
      <c r="E30" s="59">
        <f>VLOOKUP(B30,'117+100'!B31:AB132,3,FALSE)</f>
        <v>1716</v>
      </c>
      <c r="F30" s="62">
        <f t="shared" si="0"/>
        <v>2600</v>
      </c>
      <c r="G30" s="63">
        <f>VLOOKUP(B30,'117+100'!$B$15:$AB$115,20,FALSE)</f>
        <v>200</v>
      </c>
      <c r="H30" s="63">
        <f>VLOOKUP(B30,'117+100'!$B$15:$AB$115,4,FALSE)</f>
        <v>-300</v>
      </c>
      <c r="I30" s="64">
        <f t="shared" si="7"/>
        <v>2900</v>
      </c>
      <c r="J30" s="64">
        <f>VLOOKUP(B30,'117+100'!$B$15:$AB$115,13,FALSE)</f>
        <v>-100</v>
      </c>
      <c r="K30" s="108">
        <f>'117+100'!Q31</f>
        <v>0</v>
      </c>
      <c r="L30" s="74">
        <f t="shared" si="8"/>
        <v>0</v>
      </c>
      <c r="M30" s="110">
        <f>VLOOKUP(B30,'117+100'!$B$14:$AB$115,21,FALSE)</f>
        <v>200</v>
      </c>
      <c r="N30" s="62">
        <f>VLOOKUP(B30,'117+100'!$B$15:$AB$115,5,FALSE)</f>
        <v>230</v>
      </c>
      <c r="O30" s="64">
        <f t="shared" si="9"/>
        <v>2370</v>
      </c>
      <c r="P30" s="64">
        <f>VLOOKUP(B30,'117+100'!$B$15:$AB$115,14,FALSE)</f>
        <v>-630</v>
      </c>
      <c r="Q30" s="108">
        <f>'117+100'!R31</f>
        <v>0</v>
      </c>
      <c r="R30" s="74">
        <f t="shared" si="10"/>
        <v>0</v>
      </c>
      <c r="S30" s="110">
        <f>VLOOKUP(B30,'117+100'!$B$14:$AB$115,22,FALSE)</f>
        <v>200</v>
      </c>
      <c r="T30" s="62">
        <f>VLOOKUP(B30,'117+100'!$B$15:$AB$115,6,FALSE)</f>
        <v>320</v>
      </c>
      <c r="U30" s="64">
        <f t="shared" si="11"/>
        <v>2280</v>
      </c>
      <c r="V30" s="115">
        <f>VLOOKUP(B30,'117+100'!$B$15:$AB$115,15,FALSE)</f>
        <v>-720</v>
      </c>
      <c r="W30" s="108">
        <f>'117+100'!S31</f>
        <v>0</v>
      </c>
      <c r="X30" s="74">
        <f t="shared" si="12"/>
        <v>0</v>
      </c>
      <c r="Y30" s="77">
        <f t="shared" si="13"/>
        <v>0</v>
      </c>
      <c r="Z30" s="52">
        <f t="shared" si="1"/>
        <v>0</v>
      </c>
      <c r="AA30" s="53">
        <f t="shared" si="2"/>
        <v>0.91999999999999993</v>
      </c>
      <c r="AB30" s="53">
        <f t="shared" si="3"/>
        <v>0.83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329</v>
      </c>
      <c r="C31" s="15">
        <f t="shared" si="5"/>
        <v>1</v>
      </c>
      <c r="D31" s="16">
        <f t="shared" si="6"/>
        <v>884</v>
      </c>
      <c r="E31" s="59">
        <f>VLOOKUP(B31,'117+100'!B32:AB133,3,FALSE)</f>
        <v>1714</v>
      </c>
      <c r="F31" s="62">
        <f t="shared" si="0"/>
        <v>2598</v>
      </c>
      <c r="G31" s="63">
        <f>VLOOKUP(B31,'117+100'!$B$15:$AB$115,20,FALSE)</f>
        <v>500</v>
      </c>
      <c r="H31" s="63">
        <f>VLOOKUP(B31,'117+100'!$B$15:$AB$115,4,FALSE)</f>
        <v>-302</v>
      </c>
      <c r="I31" s="64">
        <f t="shared" si="7"/>
        <v>2900</v>
      </c>
      <c r="J31" s="64">
        <f>VLOOKUP(B31,'117+100'!$B$15:$AB$115,13,FALSE)</f>
        <v>-100</v>
      </c>
      <c r="K31" s="108">
        <f>'117+100'!Q32</f>
        <v>0</v>
      </c>
      <c r="L31" s="74">
        <f t="shared" si="8"/>
        <v>0</v>
      </c>
      <c r="M31" s="110">
        <f>VLOOKUP(B31,'117+100'!$B$14:$AB$115,21,FALSE)</f>
        <v>500</v>
      </c>
      <c r="N31" s="62">
        <f>VLOOKUP(B31,'117+100'!$B$15:$AB$115,5,FALSE)</f>
        <v>228</v>
      </c>
      <c r="O31" s="64">
        <f t="shared" si="9"/>
        <v>2370</v>
      </c>
      <c r="P31" s="64">
        <f>VLOOKUP(B31,'117+100'!$B$15:$AB$115,14,FALSE)</f>
        <v>-630</v>
      </c>
      <c r="Q31" s="108">
        <f>'117+100'!R32</f>
        <v>0</v>
      </c>
      <c r="R31" s="74">
        <f t="shared" si="10"/>
        <v>0</v>
      </c>
      <c r="S31" s="110">
        <f>VLOOKUP(B31,'117+100'!$B$14:$AB$115,22,FALSE)</f>
        <v>500</v>
      </c>
      <c r="T31" s="62">
        <f>VLOOKUP(B31,'117+100'!$B$15:$AB$115,6,FALSE)</f>
        <v>318</v>
      </c>
      <c r="U31" s="64">
        <f t="shared" si="11"/>
        <v>2280</v>
      </c>
      <c r="V31" s="115">
        <f>VLOOKUP(B31,'117+100'!$B$15:$AB$115,15,FALSE)</f>
        <v>-720</v>
      </c>
      <c r="W31" s="108">
        <f>'117+100'!S32</f>
        <v>0</v>
      </c>
      <c r="X31" s="74">
        <f t="shared" si="12"/>
        <v>0</v>
      </c>
      <c r="Y31" s="77">
        <f t="shared" si="13"/>
        <v>300</v>
      </c>
      <c r="Z31" s="52">
        <f t="shared" si="1"/>
        <v>0.3</v>
      </c>
      <c r="AA31" s="53">
        <f t="shared" si="2"/>
        <v>1.22</v>
      </c>
      <c r="AB31" s="53">
        <f t="shared" si="3"/>
        <v>1.1299999999999999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330</v>
      </c>
      <c r="C32" s="15">
        <f t="shared" si="5"/>
        <v>1</v>
      </c>
      <c r="D32" s="16">
        <f t="shared" si="6"/>
        <v>884</v>
      </c>
      <c r="E32" s="59">
        <f>VLOOKUP(B32,'117+100'!B33:AB134,3,FALSE)</f>
        <v>1712</v>
      </c>
      <c r="F32" s="62">
        <f t="shared" si="0"/>
        <v>2596</v>
      </c>
      <c r="G32" s="63">
        <f>VLOOKUP(B32,'117+100'!$B$15:$AB$115,20,FALSE)</f>
        <v>500</v>
      </c>
      <c r="H32" s="63">
        <f>VLOOKUP(B32,'117+100'!$B$15:$AB$115,4,FALSE)</f>
        <v>-304</v>
      </c>
      <c r="I32" s="64">
        <f t="shared" si="7"/>
        <v>2900</v>
      </c>
      <c r="J32" s="64">
        <f>VLOOKUP(B32,'117+100'!$B$15:$AB$115,13,FALSE)</f>
        <v>-100</v>
      </c>
      <c r="K32" s="108">
        <f>'117+100'!Q33</f>
        <v>0</v>
      </c>
      <c r="L32" s="74">
        <f t="shared" si="8"/>
        <v>0</v>
      </c>
      <c r="M32" s="110">
        <f>VLOOKUP(B32,'117+100'!$B$14:$AB$115,21,FALSE)</f>
        <v>500</v>
      </c>
      <c r="N32" s="62">
        <f>VLOOKUP(B32,'117+100'!$B$15:$AB$115,5,FALSE)</f>
        <v>226</v>
      </c>
      <c r="O32" s="64">
        <f t="shared" si="9"/>
        <v>2370</v>
      </c>
      <c r="P32" s="64">
        <f>VLOOKUP(B32,'117+100'!$B$15:$AB$115,14,FALSE)</f>
        <v>-630</v>
      </c>
      <c r="Q32" s="108">
        <f>'117+100'!R33</f>
        <v>0</v>
      </c>
      <c r="R32" s="74">
        <f t="shared" si="10"/>
        <v>0</v>
      </c>
      <c r="S32" s="110">
        <f>VLOOKUP(B32,'117+100'!$B$14:$AB$115,22,FALSE)</f>
        <v>500</v>
      </c>
      <c r="T32" s="62">
        <f>VLOOKUP(B32,'117+100'!$B$15:$AB$115,6,FALSE)</f>
        <v>316</v>
      </c>
      <c r="U32" s="64">
        <f t="shared" si="11"/>
        <v>2280</v>
      </c>
      <c r="V32" s="115">
        <f>VLOOKUP(B32,'117+100'!$B$15:$AB$115,15,FALSE)</f>
        <v>-720</v>
      </c>
      <c r="W32" s="108">
        <f>'117+100'!S33</f>
        <v>0</v>
      </c>
      <c r="X32" s="74">
        <f t="shared" si="12"/>
        <v>0</v>
      </c>
      <c r="Y32" s="77">
        <f t="shared" si="13"/>
        <v>0</v>
      </c>
      <c r="Z32" s="52">
        <f t="shared" si="1"/>
        <v>0</v>
      </c>
      <c r="AA32" s="53">
        <f t="shared" si="2"/>
        <v>1.22</v>
      </c>
      <c r="AB32" s="53">
        <f t="shared" si="3"/>
        <v>1.1299999999999999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331</v>
      </c>
      <c r="C33" s="15">
        <f t="shared" si="5"/>
        <v>1</v>
      </c>
      <c r="D33" s="16">
        <f t="shared" si="6"/>
        <v>884</v>
      </c>
      <c r="E33" s="59">
        <f>VLOOKUP(B33,'117+100'!B34:AB135,3,FALSE)</f>
        <v>1710</v>
      </c>
      <c r="F33" s="62">
        <f t="shared" si="0"/>
        <v>2594</v>
      </c>
      <c r="G33" s="63">
        <f>VLOOKUP(B33,'117+100'!$B$15:$AB$115,20,FALSE)</f>
        <v>500</v>
      </c>
      <c r="H33" s="63">
        <f>VLOOKUP(B33,'117+100'!$B$15:$AB$115,4,FALSE)</f>
        <v>-306</v>
      </c>
      <c r="I33" s="64">
        <f t="shared" si="7"/>
        <v>2900</v>
      </c>
      <c r="J33" s="64">
        <f>VLOOKUP(B33,'117+100'!$B$15:$AB$115,13,FALSE)</f>
        <v>-100</v>
      </c>
      <c r="K33" s="108">
        <f>'117+100'!Q34</f>
        <v>0</v>
      </c>
      <c r="L33" s="74">
        <f t="shared" si="8"/>
        <v>0</v>
      </c>
      <c r="M33" s="110">
        <f>VLOOKUP(B33,'117+100'!$B$14:$AB$115,21,FALSE)</f>
        <v>500</v>
      </c>
      <c r="N33" s="62">
        <f>VLOOKUP(B33,'117+100'!$B$15:$AB$115,5,FALSE)</f>
        <v>224</v>
      </c>
      <c r="O33" s="64">
        <f t="shared" si="9"/>
        <v>2370</v>
      </c>
      <c r="P33" s="64">
        <f>VLOOKUP(B33,'117+100'!$B$15:$AB$115,14,FALSE)</f>
        <v>-630</v>
      </c>
      <c r="Q33" s="108">
        <f>'117+100'!R34</f>
        <v>0</v>
      </c>
      <c r="R33" s="74">
        <f t="shared" si="10"/>
        <v>0</v>
      </c>
      <c r="S33" s="110">
        <f>VLOOKUP(B33,'117+100'!$B$14:$AB$115,22,FALSE)</f>
        <v>500</v>
      </c>
      <c r="T33" s="62">
        <f>VLOOKUP(B33,'117+100'!$B$15:$AB$115,6,FALSE)</f>
        <v>314</v>
      </c>
      <c r="U33" s="64">
        <f t="shared" si="11"/>
        <v>2280</v>
      </c>
      <c r="V33" s="115">
        <f>VLOOKUP(B33,'117+100'!$B$15:$AB$115,15,FALSE)</f>
        <v>-720</v>
      </c>
      <c r="W33" s="108">
        <f>'117+100'!S34</f>
        <v>0</v>
      </c>
      <c r="X33" s="74">
        <f t="shared" si="12"/>
        <v>0</v>
      </c>
      <c r="Y33" s="77">
        <f t="shared" si="13"/>
        <v>0</v>
      </c>
      <c r="Z33" s="52">
        <f t="shared" si="1"/>
        <v>0</v>
      </c>
      <c r="AA33" s="53">
        <f t="shared" si="2"/>
        <v>1.22</v>
      </c>
      <c r="AB33" s="53">
        <f t="shared" si="3"/>
        <v>1.1299999999999999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332</v>
      </c>
      <c r="C34" s="15">
        <f t="shared" si="5"/>
        <v>1</v>
      </c>
      <c r="D34" s="16">
        <f t="shared" si="6"/>
        <v>884</v>
      </c>
      <c r="E34" s="59">
        <f>VLOOKUP(B34,'117+100'!B35:AB136,3,FALSE)</f>
        <v>1708</v>
      </c>
      <c r="F34" s="62">
        <f t="shared" si="0"/>
        <v>2592</v>
      </c>
      <c r="G34" s="63">
        <f>VLOOKUP(B34,'117+100'!$B$15:$AB$115,20,FALSE)</f>
        <v>500</v>
      </c>
      <c r="H34" s="63">
        <f>VLOOKUP(B34,'117+100'!$B$15:$AB$115,4,FALSE)</f>
        <v>-308</v>
      </c>
      <c r="I34" s="64">
        <f t="shared" si="7"/>
        <v>2900</v>
      </c>
      <c r="J34" s="64">
        <f>VLOOKUP(B34,'117+100'!$B$15:$AB$115,13,FALSE)</f>
        <v>-100</v>
      </c>
      <c r="K34" s="108">
        <f>'117+100'!Q35</f>
        <v>0</v>
      </c>
      <c r="L34" s="74">
        <f t="shared" si="8"/>
        <v>0</v>
      </c>
      <c r="M34" s="110">
        <f>VLOOKUP(B34,'117+100'!$B$14:$AB$115,21,FALSE)</f>
        <v>500</v>
      </c>
      <c r="N34" s="62">
        <f>VLOOKUP(B34,'117+100'!$B$15:$AB$115,5,FALSE)</f>
        <v>222</v>
      </c>
      <c r="O34" s="64">
        <f t="shared" si="9"/>
        <v>2370</v>
      </c>
      <c r="P34" s="64">
        <f>VLOOKUP(B34,'117+100'!$B$15:$AB$115,14,FALSE)</f>
        <v>-630</v>
      </c>
      <c r="Q34" s="108">
        <f>'117+100'!R35</f>
        <v>0</v>
      </c>
      <c r="R34" s="74">
        <f t="shared" si="10"/>
        <v>0</v>
      </c>
      <c r="S34" s="110">
        <f>VLOOKUP(B34,'117+100'!$B$14:$AB$115,22,FALSE)</f>
        <v>500</v>
      </c>
      <c r="T34" s="62">
        <f>VLOOKUP(B34,'117+100'!$B$15:$AB$115,6,FALSE)</f>
        <v>312</v>
      </c>
      <c r="U34" s="64">
        <f t="shared" si="11"/>
        <v>2280</v>
      </c>
      <c r="V34" s="115">
        <f>VLOOKUP(B34,'117+100'!$B$15:$AB$115,15,FALSE)</f>
        <v>-720</v>
      </c>
      <c r="W34" s="108">
        <f>'117+100'!S35</f>
        <v>0</v>
      </c>
      <c r="X34" s="74">
        <f t="shared" si="12"/>
        <v>0</v>
      </c>
      <c r="Y34" s="77">
        <f t="shared" si="13"/>
        <v>0</v>
      </c>
      <c r="Z34" s="52">
        <f t="shared" si="1"/>
        <v>0</v>
      </c>
      <c r="AA34" s="53">
        <f t="shared" si="2"/>
        <v>1.22</v>
      </c>
      <c r="AB34" s="53">
        <f t="shared" si="3"/>
        <v>1.1299999999999999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333</v>
      </c>
      <c r="C35" s="15">
        <f t="shared" si="5"/>
        <v>1</v>
      </c>
      <c r="D35" s="16">
        <f t="shared" si="6"/>
        <v>884</v>
      </c>
      <c r="E35" s="59">
        <f>VLOOKUP(B35,'117+100'!B36:AB137,3,FALSE)</f>
        <v>1706</v>
      </c>
      <c r="F35" s="62">
        <f t="shared" si="0"/>
        <v>2590</v>
      </c>
      <c r="G35" s="63">
        <f>VLOOKUP(B35,'117+100'!$B$15:$AB$115,20,FALSE)</f>
        <v>800</v>
      </c>
      <c r="H35" s="63">
        <f>VLOOKUP(B35,'117+100'!$B$15:$AB$115,4,FALSE)</f>
        <v>-310</v>
      </c>
      <c r="I35" s="64">
        <f t="shared" si="7"/>
        <v>2900</v>
      </c>
      <c r="J35" s="64">
        <f>VLOOKUP(B35,'117+100'!$B$15:$AB$115,13,FALSE)</f>
        <v>-100</v>
      </c>
      <c r="K35" s="108">
        <f>'117+100'!Q36</f>
        <v>0</v>
      </c>
      <c r="L35" s="74">
        <f t="shared" si="8"/>
        <v>0</v>
      </c>
      <c r="M35" s="110">
        <f>VLOOKUP(B35,'117+100'!$B$14:$AB$115,21,FALSE)</f>
        <v>800</v>
      </c>
      <c r="N35" s="62">
        <f>VLOOKUP(B35,'117+100'!$B$15:$AB$115,5,FALSE)</f>
        <v>220</v>
      </c>
      <c r="O35" s="64">
        <f t="shared" si="9"/>
        <v>2370</v>
      </c>
      <c r="P35" s="64">
        <f>VLOOKUP(B35,'117+100'!$B$15:$AB$115,14,FALSE)</f>
        <v>-630</v>
      </c>
      <c r="Q35" s="108">
        <f>'117+100'!R36</f>
        <v>0</v>
      </c>
      <c r="R35" s="74">
        <f t="shared" si="10"/>
        <v>0</v>
      </c>
      <c r="S35" s="110">
        <f>VLOOKUP(B35,'117+100'!$B$14:$AB$115,22,FALSE)</f>
        <v>800</v>
      </c>
      <c r="T35" s="62">
        <f>VLOOKUP(B35,'117+100'!$B$15:$AB$115,6,FALSE)</f>
        <v>310</v>
      </c>
      <c r="U35" s="64">
        <f t="shared" si="11"/>
        <v>2280</v>
      </c>
      <c r="V35" s="115">
        <f>VLOOKUP(B35,'117+100'!$B$15:$AB$115,15,FALSE)</f>
        <v>-720</v>
      </c>
      <c r="W35" s="108">
        <f>'117+100'!S36</f>
        <v>0</v>
      </c>
      <c r="X35" s="74">
        <f t="shared" si="12"/>
        <v>0</v>
      </c>
      <c r="Y35" s="77">
        <f t="shared" si="13"/>
        <v>300</v>
      </c>
      <c r="Z35" s="52">
        <f t="shared" si="1"/>
        <v>0.3</v>
      </c>
      <c r="AA35" s="53">
        <f t="shared" si="2"/>
        <v>1.52</v>
      </c>
      <c r="AB35" s="53">
        <f t="shared" si="3"/>
        <v>1.43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334</v>
      </c>
      <c r="C36" s="15">
        <f t="shared" si="5"/>
        <v>1</v>
      </c>
      <c r="D36" s="16">
        <f t="shared" si="6"/>
        <v>884</v>
      </c>
      <c r="E36" s="59">
        <f>VLOOKUP(B36,'117+100'!B37:AB138,3,FALSE)</f>
        <v>1704</v>
      </c>
      <c r="F36" s="62">
        <f t="shared" si="0"/>
        <v>2588</v>
      </c>
      <c r="G36" s="63">
        <f>VLOOKUP(B36,'117+100'!$B$15:$AB$115,20,FALSE)</f>
        <v>800</v>
      </c>
      <c r="H36" s="63">
        <f>VLOOKUP(B36,'117+100'!$B$15:$AB$115,4,FALSE)</f>
        <v>-312</v>
      </c>
      <c r="I36" s="64">
        <f t="shared" si="7"/>
        <v>2900</v>
      </c>
      <c r="J36" s="64">
        <f>VLOOKUP(B36,'117+100'!$B$15:$AB$115,13,FALSE)</f>
        <v>-100</v>
      </c>
      <c r="K36" s="108">
        <f>'117+100'!Q37</f>
        <v>0</v>
      </c>
      <c r="L36" s="74">
        <f t="shared" si="8"/>
        <v>0</v>
      </c>
      <c r="M36" s="110">
        <f>VLOOKUP(B36,'117+100'!$B$14:$AB$115,21,FALSE)</f>
        <v>800</v>
      </c>
      <c r="N36" s="62">
        <f>VLOOKUP(B36,'117+100'!$B$15:$AB$115,5,FALSE)</f>
        <v>218</v>
      </c>
      <c r="O36" s="64">
        <f t="shared" si="9"/>
        <v>2370</v>
      </c>
      <c r="P36" s="64">
        <f>VLOOKUP(B36,'117+100'!$B$15:$AB$115,14,FALSE)</f>
        <v>-630</v>
      </c>
      <c r="Q36" s="108">
        <f>'117+100'!R37</f>
        <v>0</v>
      </c>
      <c r="R36" s="74">
        <f t="shared" si="10"/>
        <v>0</v>
      </c>
      <c r="S36" s="110">
        <f>VLOOKUP(B36,'117+100'!$B$14:$AB$115,22,FALSE)</f>
        <v>800</v>
      </c>
      <c r="T36" s="62">
        <f>VLOOKUP(B36,'117+100'!$B$15:$AB$115,6,FALSE)</f>
        <v>308</v>
      </c>
      <c r="U36" s="64">
        <f t="shared" si="11"/>
        <v>2280</v>
      </c>
      <c r="V36" s="115">
        <f>VLOOKUP(B36,'117+100'!$B$15:$AB$115,15,FALSE)</f>
        <v>-720</v>
      </c>
      <c r="W36" s="108">
        <f>'117+100'!S37</f>
        <v>0</v>
      </c>
      <c r="X36" s="74">
        <f t="shared" si="12"/>
        <v>0</v>
      </c>
      <c r="Y36" s="77">
        <f t="shared" si="13"/>
        <v>0</v>
      </c>
      <c r="Z36" s="52">
        <f t="shared" si="1"/>
        <v>0</v>
      </c>
      <c r="AA36" s="53">
        <f t="shared" si="2"/>
        <v>1.52</v>
      </c>
      <c r="AB36" s="53">
        <f t="shared" si="3"/>
        <v>1.43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335</v>
      </c>
      <c r="C37" s="15">
        <f t="shared" si="5"/>
        <v>1</v>
      </c>
      <c r="D37" s="16">
        <f t="shared" si="6"/>
        <v>884</v>
      </c>
      <c r="E37" s="59">
        <f>VLOOKUP(B37,'117+100'!B38:AB139,3,FALSE)</f>
        <v>1702</v>
      </c>
      <c r="F37" s="62">
        <f t="shared" si="0"/>
        <v>2586</v>
      </c>
      <c r="G37" s="63">
        <f>VLOOKUP(B37,'117+100'!$B$15:$AB$115,20,FALSE)</f>
        <v>800</v>
      </c>
      <c r="H37" s="63">
        <f>VLOOKUP(B37,'117+100'!$B$15:$AB$115,4,FALSE)</f>
        <v>-314</v>
      </c>
      <c r="I37" s="64">
        <f t="shared" si="7"/>
        <v>2900</v>
      </c>
      <c r="J37" s="64">
        <f>VLOOKUP(B37,'117+100'!$B$15:$AB$115,13,FALSE)</f>
        <v>-100</v>
      </c>
      <c r="K37" s="108">
        <f>'117+100'!Q38</f>
        <v>0</v>
      </c>
      <c r="L37" s="74">
        <f t="shared" si="8"/>
        <v>0</v>
      </c>
      <c r="M37" s="110">
        <f>VLOOKUP(B37,'117+100'!$B$14:$AB$115,21,FALSE)</f>
        <v>800</v>
      </c>
      <c r="N37" s="62">
        <f>VLOOKUP(B37,'117+100'!$B$15:$AB$115,5,FALSE)</f>
        <v>216</v>
      </c>
      <c r="O37" s="64">
        <f t="shared" si="9"/>
        <v>2370</v>
      </c>
      <c r="P37" s="64">
        <f>VLOOKUP(B37,'117+100'!$B$15:$AB$115,14,FALSE)</f>
        <v>-630</v>
      </c>
      <c r="Q37" s="108">
        <f>'117+100'!R38</f>
        <v>0</v>
      </c>
      <c r="R37" s="74">
        <f t="shared" si="10"/>
        <v>0</v>
      </c>
      <c r="S37" s="110">
        <f>VLOOKUP(B37,'117+100'!$B$14:$AB$115,22,FALSE)</f>
        <v>800</v>
      </c>
      <c r="T37" s="62">
        <f>VLOOKUP(B37,'117+100'!$B$15:$AB$115,6,FALSE)</f>
        <v>306</v>
      </c>
      <c r="U37" s="64">
        <f t="shared" si="11"/>
        <v>2280</v>
      </c>
      <c r="V37" s="115">
        <f>VLOOKUP(B37,'117+100'!$B$15:$AB$115,15,FALSE)</f>
        <v>-720</v>
      </c>
      <c r="W37" s="108">
        <f>'117+100'!S38</f>
        <v>0</v>
      </c>
      <c r="X37" s="74">
        <f t="shared" si="12"/>
        <v>0</v>
      </c>
      <c r="Y37" s="77">
        <f t="shared" si="13"/>
        <v>0</v>
      </c>
      <c r="Z37" s="52">
        <f t="shared" si="1"/>
        <v>0</v>
      </c>
      <c r="AA37" s="53">
        <f t="shared" si="2"/>
        <v>1.52</v>
      </c>
      <c r="AB37" s="53">
        <f t="shared" si="3"/>
        <v>1.43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336</v>
      </c>
      <c r="C38" s="15">
        <f t="shared" si="5"/>
        <v>1</v>
      </c>
      <c r="D38" s="16">
        <f t="shared" si="6"/>
        <v>884</v>
      </c>
      <c r="E38" s="59">
        <f>VLOOKUP(B38,'117+100'!B39:AB140,3,FALSE)</f>
        <v>1700</v>
      </c>
      <c r="F38" s="62">
        <f t="shared" si="0"/>
        <v>2584</v>
      </c>
      <c r="G38" s="63">
        <f>VLOOKUP(B38,'117+100'!$B$15:$AB$115,20,FALSE)</f>
        <v>800</v>
      </c>
      <c r="H38" s="63">
        <f>VLOOKUP(B38,'117+100'!$B$15:$AB$115,4,FALSE)</f>
        <v>-316</v>
      </c>
      <c r="I38" s="64">
        <f t="shared" si="7"/>
        <v>2900</v>
      </c>
      <c r="J38" s="64">
        <f>VLOOKUP(B38,'117+100'!$B$15:$AB$115,13,FALSE)</f>
        <v>-100</v>
      </c>
      <c r="K38" s="108">
        <f>'117+100'!Q39</f>
        <v>0</v>
      </c>
      <c r="L38" s="74">
        <f t="shared" si="8"/>
        <v>0</v>
      </c>
      <c r="M38" s="110">
        <f>VLOOKUP(B38,'117+100'!$B$14:$AB$115,21,FALSE)</f>
        <v>800</v>
      </c>
      <c r="N38" s="62">
        <f>VLOOKUP(B38,'117+100'!$B$15:$AB$115,5,FALSE)</f>
        <v>214</v>
      </c>
      <c r="O38" s="64">
        <f t="shared" si="9"/>
        <v>2370</v>
      </c>
      <c r="P38" s="64">
        <f>VLOOKUP(B38,'117+100'!$B$15:$AB$115,14,FALSE)</f>
        <v>-630</v>
      </c>
      <c r="Q38" s="108">
        <f>'117+100'!R39</f>
        <v>0</v>
      </c>
      <c r="R38" s="74">
        <f t="shared" si="10"/>
        <v>0</v>
      </c>
      <c r="S38" s="110">
        <f>VLOOKUP(B38,'117+100'!$B$14:$AB$115,22,FALSE)</f>
        <v>800</v>
      </c>
      <c r="T38" s="62">
        <f>VLOOKUP(B38,'117+100'!$B$15:$AB$115,6,FALSE)</f>
        <v>304</v>
      </c>
      <c r="U38" s="64">
        <f t="shared" si="11"/>
        <v>2280</v>
      </c>
      <c r="V38" s="115">
        <f>VLOOKUP(B38,'117+100'!$B$15:$AB$115,15,FALSE)</f>
        <v>-720</v>
      </c>
      <c r="W38" s="108">
        <f>'117+100'!S39</f>
        <v>0</v>
      </c>
      <c r="X38" s="74">
        <f t="shared" si="12"/>
        <v>0</v>
      </c>
      <c r="Y38" s="77">
        <f t="shared" si="13"/>
        <v>0</v>
      </c>
      <c r="Z38" s="52">
        <f t="shared" si="1"/>
        <v>0</v>
      </c>
      <c r="AA38" s="53">
        <f t="shared" si="2"/>
        <v>1.52</v>
      </c>
      <c r="AB38" s="53">
        <f t="shared" si="3"/>
        <v>1.43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337</v>
      </c>
      <c r="C39" s="15">
        <f t="shared" si="5"/>
        <v>1</v>
      </c>
      <c r="D39" s="16">
        <f t="shared" si="6"/>
        <v>884</v>
      </c>
      <c r="E39" s="59">
        <f>VLOOKUP(B39,'117+100'!B40:AB141,3,FALSE)</f>
        <v>1698</v>
      </c>
      <c r="F39" s="62">
        <f t="shared" si="0"/>
        <v>2582</v>
      </c>
      <c r="G39" s="63">
        <f>VLOOKUP(B39,'117+100'!$B$15:$AB$115,20,FALSE)</f>
        <v>1100</v>
      </c>
      <c r="H39" s="63">
        <f>VLOOKUP(B39,'117+100'!$B$15:$AB$115,4,FALSE)</f>
        <v>-318</v>
      </c>
      <c r="I39" s="64">
        <f t="shared" si="7"/>
        <v>2900</v>
      </c>
      <c r="J39" s="64">
        <f>VLOOKUP(B39,'117+100'!$B$15:$AB$115,13,FALSE)</f>
        <v>-100</v>
      </c>
      <c r="K39" s="108">
        <f>'117+100'!Q40</f>
        <v>0</v>
      </c>
      <c r="L39" s="74">
        <f t="shared" si="8"/>
        <v>0</v>
      </c>
      <c r="M39" s="110">
        <f>VLOOKUP(B39,'117+100'!$B$14:$AB$115,21,FALSE)</f>
        <v>1100</v>
      </c>
      <c r="N39" s="62">
        <f>VLOOKUP(B39,'117+100'!$B$15:$AB$115,5,FALSE)</f>
        <v>212</v>
      </c>
      <c r="O39" s="64">
        <f t="shared" si="9"/>
        <v>2370</v>
      </c>
      <c r="P39" s="64">
        <f>VLOOKUP(B39,'117+100'!$B$15:$AB$115,14,FALSE)</f>
        <v>-630</v>
      </c>
      <c r="Q39" s="108">
        <f>'117+100'!R40</f>
        <v>0</v>
      </c>
      <c r="R39" s="74">
        <f t="shared" si="10"/>
        <v>0</v>
      </c>
      <c r="S39" s="110">
        <f>VLOOKUP(B39,'117+100'!$B$14:$AB$115,22,FALSE)</f>
        <v>1100</v>
      </c>
      <c r="T39" s="62">
        <f>VLOOKUP(B39,'117+100'!$B$15:$AB$115,6,FALSE)</f>
        <v>302</v>
      </c>
      <c r="U39" s="64">
        <f t="shared" si="11"/>
        <v>2280</v>
      </c>
      <c r="V39" s="115">
        <f>VLOOKUP(B39,'117+100'!$B$15:$AB$115,15,FALSE)</f>
        <v>-720</v>
      </c>
      <c r="W39" s="108">
        <f>'117+100'!S40</f>
        <v>0</v>
      </c>
      <c r="X39" s="74">
        <f t="shared" si="12"/>
        <v>0</v>
      </c>
      <c r="Y39" s="77">
        <f t="shared" si="13"/>
        <v>300</v>
      </c>
      <c r="Z39" s="52">
        <f t="shared" si="1"/>
        <v>0.3</v>
      </c>
      <c r="AA39" s="53">
        <f t="shared" si="2"/>
        <v>1.82</v>
      </c>
      <c r="AB39" s="53">
        <f t="shared" si="3"/>
        <v>1.73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338</v>
      </c>
      <c r="C40" s="15">
        <f t="shared" si="5"/>
        <v>1</v>
      </c>
      <c r="D40" s="16">
        <f t="shared" si="6"/>
        <v>884</v>
      </c>
      <c r="E40" s="59">
        <f>VLOOKUP(B40,'117+100'!B41:AB142,3,FALSE)</f>
        <v>1696</v>
      </c>
      <c r="F40" s="62">
        <f t="shared" si="0"/>
        <v>2580</v>
      </c>
      <c r="G40" s="63">
        <f>VLOOKUP(B40,'117+100'!$B$15:$AB$115,20,FALSE)</f>
        <v>1100</v>
      </c>
      <c r="H40" s="63">
        <f>VLOOKUP(B40,'117+100'!$B$15:$AB$115,4,FALSE)</f>
        <v>-320</v>
      </c>
      <c r="I40" s="64">
        <f t="shared" si="7"/>
        <v>2900</v>
      </c>
      <c r="J40" s="64">
        <f>VLOOKUP(B40,'117+100'!$B$15:$AB$115,13,FALSE)</f>
        <v>-100</v>
      </c>
      <c r="K40" s="108">
        <f>'117+100'!Q41</f>
        <v>0</v>
      </c>
      <c r="L40" s="74">
        <f t="shared" si="8"/>
        <v>0</v>
      </c>
      <c r="M40" s="110">
        <f>VLOOKUP(B40,'117+100'!$B$14:$AB$115,21,FALSE)</f>
        <v>1100</v>
      </c>
      <c r="N40" s="62">
        <f>VLOOKUP(B40,'117+100'!$B$15:$AB$115,5,FALSE)</f>
        <v>210</v>
      </c>
      <c r="O40" s="64">
        <f t="shared" si="9"/>
        <v>2370</v>
      </c>
      <c r="P40" s="64">
        <f>VLOOKUP(B40,'117+100'!$B$15:$AB$115,14,FALSE)</f>
        <v>-630</v>
      </c>
      <c r="Q40" s="108">
        <f>'117+100'!R41</f>
        <v>0</v>
      </c>
      <c r="R40" s="74">
        <f t="shared" si="10"/>
        <v>0</v>
      </c>
      <c r="S40" s="110">
        <f>VLOOKUP(B40,'117+100'!$B$14:$AB$115,22,FALSE)</f>
        <v>1100</v>
      </c>
      <c r="T40" s="62">
        <f>VLOOKUP(B40,'117+100'!$B$15:$AB$115,6,FALSE)</f>
        <v>300</v>
      </c>
      <c r="U40" s="64">
        <f t="shared" si="11"/>
        <v>2280</v>
      </c>
      <c r="V40" s="115">
        <f>VLOOKUP(B40,'117+100'!$B$15:$AB$115,15,FALSE)</f>
        <v>-720</v>
      </c>
      <c r="W40" s="108">
        <f>'117+100'!S41</f>
        <v>0</v>
      </c>
      <c r="X40" s="74">
        <f t="shared" si="12"/>
        <v>0</v>
      </c>
      <c r="Y40" s="77">
        <f t="shared" si="13"/>
        <v>0</v>
      </c>
      <c r="Z40" s="52">
        <f t="shared" si="1"/>
        <v>0</v>
      </c>
      <c r="AA40" s="53">
        <f t="shared" si="2"/>
        <v>1.82</v>
      </c>
      <c r="AB40" s="53">
        <f t="shared" si="3"/>
        <v>1.73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339</v>
      </c>
      <c r="C41" s="15">
        <f t="shared" si="5"/>
        <v>1</v>
      </c>
      <c r="D41" s="16">
        <f t="shared" si="6"/>
        <v>884</v>
      </c>
      <c r="E41" s="59">
        <f>VLOOKUP(B41,'117+100'!B42:AB143,3,FALSE)</f>
        <v>1694</v>
      </c>
      <c r="F41" s="62">
        <f t="shared" si="0"/>
        <v>2578</v>
      </c>
      <c r="G41" s="63">
        <f>VLOOKUP(B41,'117+100'!$B$15:$AB$115,20,FALSE)</f>
        <v>1100</v>
      </c>
      <c r="H41" s="63">
        <f>VLOOKUP(B41,'117+100'!$B$15:$AB$115,4,FALSE)</f>
        <v>-322</v>
      </c>
      <c r="I41" s="64">
        <f t="shared" si="7"/>
        <v>2900</v>
      </c>
      <c r="J41" s="64">
        <f>VLOOKUP(B41,'117+100'!$B$15:$AB$115,13,FALSE)</f>
        <v>-100</v>
      </c>
      <c r="K41" s="108">
        <f>'117+100'!Q42</f>
        <v>0</v>
      </c>
      <c r="L41" s="74">
        <f t="shared" si="8"/>
        <v>0</v>
      </c>
      <c r="M41" s="110">
        <f>VLOOKUP(B41,'117+100'!$B$14:$AB$115,21,FALSE)</f>
        <v>1100</v>
      </c>
      <c r="N41" s="62">
        <f>VLOOKUP(B41,'117+100'!$B$15:$AB$115,5,FALSE)</f>
        <v>208</v>
      </c>
      <c r="O41" s="64">
        <f t="shared" si="9"/>
        <v>2370</v>
      </c>
      <c r="P41" s="64">
        <f>VLOOKUP(B41,'117+100'!$B$15:$AB$115,14,FALSE)</f>
        <v>-630</v>
      </c>
      <c r="Q41" s="108">
        <f>'117+100'!R42</f>
        <v>0</v>
      </c>
      <c r="R41" s="74">
        <f t="shared" si="10"/>
        <v>0</v>
      </c>
      <c r="S41" s="110">
        <f>VLOOKUP(B41,'117+100'!$B$14:$AB$115,22,FALSE)</f>
        <v>1100</v>
      </c>
      <c r="T41" s="62">
        <f>VLOOKUP(B41,'117+100'!$B$15:$AB$115,6,FALSE)</f>
        <v>298</v>
      </c>
      <c r="U41" s="64">
        <f t="shared" si="11"/>
        <v>2280</v>
      </c>
      <c r="V41" s="115">
        <f>VLOOKUP(B41,'117+100'!$B$15:$AB$115,15,FALSE)</f>
        <v>-720</v>
      </c>
      <c r="W41" s="108">
        <f>'117+100'!S42</f>
        <v>0</v>
      </c>
      <c r="X41" s="74">
        <f t="shared" si="12"/>
        <v>0</v>
      </c>
      <c r="Y41" s="77">
        <f t="shared" si="13"/>
        <v>0</v>
      </c>
      <c r="Z41" s="52">
        <f t="shared" si="1"/>
        <v>0</v>
      </c>
      <c r="AA41" s="53">
        <f t="shared" si="2"/>
        <v>1.82</v>
      </c>
      <c r="AB41" s="53">
        <f t="shared" si="3"/>
        <v>1.73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340</v>
      </c>
      <c r="C42" s="15">
        <f t="shared" si="5"/>
        <v>1</v>
      </c>
      <c r="D42" s="16">
        <f t="shared" si="6"/>
        <v>884</v>
      </c>
      <c r="E42" s="59">
        <f>VLOOKUP(B42,'117+100'!B43:AB144,3,FALSE)</f>
        <v>1692</v>
      </c>
      <c r="F42" s="62">
        <f t="shared" si="0"/>
        <v>2576</v>
      </c>
      <c r="G42" s="63">
        <f>VLOOKUP(B42,'117+100'!$B$15:$AB$115,20,FALSE)</f>
        <v>1100</v>
      </c>
      <c r="H42" s="63">
        <f>VLOOKUP(B42,'117+100'!$B$15:$AB$115,4,FALSE)</f>
        <v>-324</v>
      </c>
      <c r="I42" s="64">
        <f t="shared" si="7"/>
        <v>2900</v>
      </c>
      <c r="J42" s="64">
        <f>VLOOKUP(B42,'117+100'!$B$15:$AB$115,13,FALSE)</f>
        <v>-100</v>
      </c>
      <c r="K42" s="108">
        <f>'117+100'!Q43</f>
        <v>0</v>
      </c>
      <c r="L42" s="74">
        <f t="shared" si="8"/>
        <v>0</v>
      </c>
      <c r="M42" s="110">
        <f>VLOOKUP(B42,'117+100'!$B$14:$AB$115,21,FALSE)</f>
        <v>1100</v>
      </c>
      <c r="N42" s="62">
        <f>VLOOKUP(B42,'117+100'!$B$15:$AB$115,5,FALSE)</f>
        <v>206</v>
      </c>
      <c r="O42" s="64">
        <f t="shared" si="9"/>
        <v>2370</v>
      </c>
      <c r="P42" s="64">
        <f>VLOOKUP(B42,'117+100'!$B$15:$AB$115,14,FALSE)</f>
        <v>-630</v>
      </c>
      <c r="Q42" s="108">
        <f>'117+100'!R43</f>
        <v>0</v>
      </c>
      <c r="R42" s="74">
        <f t="shared" si="10"/>
        <v>0</v>
      </c>
      <c r="S42" s="110">
        <f>VLOOKUP(B42,'117+100'!$B$14:$AB$115,22,FALSE)</f>
        <v>1100</v>
      </c>
      <c r="T42" s="62">
        <f>VLOOKUP(B42,'117+100'!$B$15:$AB$115,6,FALSE)</f>
        <v>296</v>
      </c>
      <c r="U42" s="64">
        <f t="shared" si="11"/>
        <v>2280</v>
      </c>
      <c r="V42" s="115">
        <f>VLOOKUP(B42,'117+100'!$B$15:$AB$115,15,FALSE)</f>
        <v>-720</v>
      </c>
      <c r="W42" s="108">
        <f>'117+100'!S43</f>
        <v>0</v>
      </c>
      <c r="X42" s="74">
        <f t="shared" si="12"/>
        <v>0</v>
      </c>
      <c r="Y42" s="77">
        <f t="shared" si="13"/>
        <v>0</v>
      </c>
      <c r="Z42" s="52">
        <f t="shared" si="1"/>
        <v>0</v>
      </c>
      <c r="AA42" s="53">
        <f t="shared" si="2"/>
        <v>1.82</v>
      </c>
      <c r="AB42" s="53">
        <f t="shared" si="3"/>
        <v>1.73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341</v>
      </c>
      <c r="C43" s="15">
        <f t="shared" si="5"/>
        <v>1</v>
      </c>
      <c r="D43" s="16">
        <f t="shared" si="6"/>
        <v>884</v>
      </c>
      <c r="E43" s="59">
        <f>VLOOKUP(B43,'117+100'!B44:AB145,3,FALSE)</f>
        <v>1690</v>
      </c>
      <c r="F43" s="62">
        <f t="shared" si="0"/>
        <v>2574</v>
      </c>
      <c r="G43" s="63">
        <f>VLOOKUP(B43,'117+100'!$B$15:$AB$115,20,FALSE)</f>
        <v>1400</v>
      </c>
      <c r="H43" s="63">
        <f>VLOOKUP(B43,'117+100'!$B$15:$AB$115,4,FALSE)</f>
        <v>-326</v>
      </c>
      <c r="I43" s="64">
        <f t="shared" si="7"/>
        <v>2900</v>
      </c>
      <c r="J43" s="64">
        <f>VLOOKUP(B43,'117+100'!$B$15:$AB$115,13,FALSE)</f>
        <v>-100</v>
      </c>
      <c r="K43" s="108">
        <f>'117+100'!Q44</f>
        <v>0</v>
      </c>
      <c r="L43" s="74">
        <f t="shared" si="8"/>
        <v>0</v>
      </c>
      <c r="M43" s="110">
        <f>VLOOKUP(B43,'117+100'!$B$14:$AB$115,21,FALSE)</f>
        <v>1400</v>
      </c>
      <c r="N43" s="62">
        <f>VLOOKUP(B43,'117+100'!$B$15:$AB$115,5,FALSE)</f>
        <v>204</v>
      </c>
      <c r="O43" s="64">
        <f t="shared" si="9"/>
        <v>2370</v>
      </c>
      <c r="P43" s="64">
        <f>VLOOKUP(B43,'117+100'!$B$15:$AB$115,14,FALSE)</f>
        <v>-630</v>
      </c>
      <c r="Q43" s="108">
        <f>'117+100'!R44</f>
        <v>0</v>
      </c>
      <c r="R43" s="74">
        <f t="shared" si="10"/>
        <v>0</v>
      </c>
      <c r="S43" s="110">
        <f>VLOOKUP(B43,'117+100'!$B$14:$AB$115,22,FALSE)</f>
        <v>1400</v>
      </c>
      <c r="T43" s="62">
        <f>VLOOKUP(B43,'117+100'!$B$15:$AB$115,6,FALSE)</f>
        <v>294</v>
      </c>
      <c r="U43" s="64">
        <f t="shared" si="11"/>
        <v>2280</v>
      </c>
      <c r="V43" s="115">
        <f>VLOOKUP(B43,'117+100'!$B$15:$AB$115,15,FALSE)</f>
        <v>-720</v>
      </c>
      <c r="W43" s="108">
        <f>'117+100'!S44</f>
        <v>0</v>
      </c>
      <c r="X43" s="74">
        <f t="shared" si="12"/>
        <v>0</v>
      </c>
      <c r="Y43" s="77">
        <f t="shared" si="13"/>
        <v>300</v>
      </c>
      <c r="Z43" s="52">
        <f t="shared" si="1"/>
        <v>0.3</v>
      </c>
      <c r="AA43" s="53">
        <f t="shared" si="2"/>
        <v>2.12</v>
      </c>
      <c r="AB43" s="53">
        <f t="shared" si="3"/>
        <v>2.0299999999999998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342</v>
      </c>
      <c r="C44" s="15">
        <f t="shared" si="5"/>
        <v>1</v>
      </c>
      <c r="D44" s="16">
        <f t="shared" si="6"/>
        <v>884</v>
      </c>
      <c r="E44" s="59">
        <f>VLOOKUP(B44,'117+100'!B45:AB146,3,FALSE)</f>
        <v>1688</v>
      </c>
      <c r="F44" s="62">
        <f t="shared" si="0"/>
        <v>2572</v>
      </c>
      <c r="G44" s="63">
        <f>VLOOKUP(B44,'117+100'!$B$15:$AB$115,20,FALSE)</f>
        <v>1400</v>
      </c>
      <c r="H44" s="63">
        <f>VLOOKUP(B44,'117+100'!$B$15:$AB$115,4,FALSE)</f>
        <v>-328</v>
      </c>
      <c r="I44" s="64">
        <f t="shared" si="7"/>
        <v>2900</v>
      </c>
      <c r="J44" s="64">
        <f>VLOOKUP(B44,'117+100'!$B$15:$AB$115,13,FALSE)</f>
        <v>-100</v>
      </c>
      <c r="K44" s="108">
        <f>'117+100'!Q45</f>
        <v>0</v>
      </c>
      <c r="L44" s="74">
        <f t="shared" si="8"/>
        <v>0</v>
      </c>
      <c r="M44" s="110">
        <f>VLOOKUP(B44,'117+100'!$B$14:$AB$115,21,FALSE)</f>
        <v>1400</v>
      </c>
      <c r="N44" s="62">
        <f>VLOOKUP(B44,'117+100'!$B$15:$AB$115,5,FALSE)</f>
        <v>202</v>
      </c>
      <c r="O44" s="64">
        <f t="shared" si="9"/>
        <v>2370</v>
      </c>
      <c r="P44" s="64">
        <f>VLOOKUP(B44,'117+100'!$B$15:$AB$115,14,FALSE)</f>
        <v>-630</v>
      </c>
      <c r="Q44" s="108">
        <f>'117+100'!R45</f>
        <v>0</v>
      </c>
      <c r="R44" s="74">
        <f t="shared" si="10"/>
        <v>0</v>
      </c>
      <c r="S44" s="110">
        <f>VLOOKUP(B44,'117+100'!$B$14:$AB$115,22,FALSE)</f>
        <v>1400</v>
      </c>
      <c r="T44" s="62">
        <f>VLOOKUP(B44,'117+100'!$B$15:$AB$115,6,FALSE)</f>
        <v>292</v>
      </c>
      <c r="U44" s="64">
        <f t="shared" si="11"/>
        <v>2280</v>
      </c>
      <c r="V44" s="115">
        <f>VLOOKUP(B44,'117+100'!$B$15:$AB$115,15,FALSE)</f>
        <v>-720</v>
      </c>
      <c r="W44" s="108">
        <f>'117+100'!S45</f>
        <v>0</v>
      </c>
      <c r="X44" s="74">
        <f t="shared" si="12"/>
        <v>0</v>
      </c>
      <c r="Y44" s="77">
        <f t="shared" si="13"/>
        <v>0</v>
      </c>
      <c r="Z44" s="52">
        <f t="shared" si="1"/>
        <v>0</v>
      </c>
      <c r="AA44" s="53">
        <f t="shared" si="2"/>
        <v>2.12</v>
      </c>
      <c r="AB44" s="53">
        <f t="shared" si="3"/>
        <v>2.0299999999999998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343</v>
      </c>
      <c r="C45" s="15">
        <f t="shared" si="5"/>
        <v>1</v>
      </c>
      <c r="D45" s="16">
        <f t="shared" si="6"/>
        <v>884</v>
      </c>
      <c r="E45" s="59">
        <f>VLOOKUP(B45,'117+100'!B46:AB147,3,FALSE)</f>
        <v>1686</v>
      </c>
      <c r="F45" s="62">
        <f t="shared" si="0"/>
        <v>2570</v>
      </c>
      <c r="G45" s="63">
        <f>VLOOKUP(B45,'117+100'!$B$15:$AB$115,20,FALSE)</f>
        <v>1400</v>
      </c>
      <c r="H45" s="63">
        <f>VLOOKUP(B45,'117+100'!$B$15:$AB$115,4,FALSE)</f>
        <v>-330</v>
      </c>
      <c r="I45" s="64">
        <f t="shared" si="7"/>
        <v>2900</v>
      </c>
      <c r="J45" s="64">
        <f>VLOOKUP(B45,'117+100'!$B$15:$AB$115,13,FALSE)</f>
        <v>-100</v>
      </c>
      <c r="K45" s="108">
        <f>'117+100'!Q46</f>
        <v>0</v>
      </c>
      <c r="L45" s="74">
        <f t="shared" si="8"/>
        <v>0</v>
      </c>
      <c r="M45" s="110">
        <f>VLOOKUP(B45,'117+100'!$B$14:$AB$115,21,FALSE)</f>
        <v>1400</v>
      </c>
      <c r="N45" s="62">
        <f>VLOOKUP(B45,'117+100'!$B$15:$AB$115,5,FALSE)</f>
        <v>200</v>
      </c>
      <c r="O45" s="64">
        <f t="shared" si="9"/>
        <v>2370</v>
      </c>
      <c r="P45" s="64">
        <f>VLOOKUP(B45,'117+100'!$B$15:$AB$115,14,FALSE)</f>
        <v>-630</v>
      </c>
      <c r="Q45" s="108">
        <f>'117+100'!R46</f>
        <v>0</v>
      </c>
      <c r="R45" s="74">
        <f t="shared" si="10"/>
        <v>0</v>
      </c>
      <c r="S45" s="110">
        <f>VLOOKUP(B45,'117+100'!$B$14:$AB$115,22,FALSE)</f>
        <v>1400</v>
      </c>
      <c r="T45" s="62">
        <f>VLOOKUP(B45,'117+100'!$B$15:$AB$115,6,FALSE)</f>
        <v>290</v>
      </c>
      <c r="U45" s="64">
        <f t="shared" si="11"/>
        <v>2280</v>
      </c>
      <c r="V45" s="115">
        <f>VLOOKUP(B45,'117+100'!$B$15:$AB$115,15,FALSE)</f>
        <v>-720</v>
      </c>
      <c r="W45" s="108">
        <f>'117+100'!S46</f>
        <v>0</v>
      </c>
      <c r="X45" s="74">
        <f t="shared" si="12"/>
        <v>0</v>
      </c>
      <c r="Y45" s="77">
        <f t="shared" si="13"/>
        <v>0</v>
      </c>
      <c r="Z45" s="52">
        <f t="shared" si="1"/>
        <v>0</v>
      </c>
      <c r="AA45" s="53">
        <f t="shared" si="2"/>
        <v>2.12</v>
      </c>
      <c r="AB45" s="53">
        <f t="shared" si="3"/>
        <v>2.0299999999999998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344</v>
      </c>
      <c r="C46" s="15">
        <f t="shared" si="5"/>
        <v>1</v>
      </c>
      <c r="D46" s="16">
        <f t="shared" si="6"/>
        <v>884</v>
      </c>
      <c r="E46" s="59">
        <f>VLOOKUP(B46,'117+100'!B47:AB148,3,FALSE)</f>
        <v>1684</v>
      </c>
      <c r="F46" s="62">
        <f t="shared" si="0"/>
        <v>2568</v>
      </c>
      <c r="G46" s="63">
        <f>VLOOKUP(B46,'117+100'!$B$15:$AB$115,20,FALSE)</f>
        <v>1400</v>
      </c>
      <c r="H46" s="63">
        <f>VLOOKUP(B46,'117+100'!$B$15:$AB$115,4,FALSE)</f>
        <v>-332</v>
      </c>
      <c r="I46" s="64">
        <f t="shared" si="7"/>
        <v>2900</v>
      </c>
      <c r="J46" s="64">
        <f>VLOOKUP(B46,'117+100'!$B$15:$AB$115,13,FALSE)</f>
        <v>-100</v>
      </c>
      <c r="K46" s="108">
        <f>'117+100'!Q47</f>
        <v>0</v>
      </c>
      <c r="L46" s="74">
        <f t="shared" si="8"/>
        <v>0</v>
      </c>
      <c r="M46" s="110">
        <f>VLOOKUP(B46,'117+100'!$B$14:$AB$115,21,FALSE)</f>
        <v>1400</v>
      </c>
      <c r="N46" s="62">
        <f>VLOOKUP(B46,'117+100'!$B$15:$AB$115,5,FALSE)</f>
        <v>198</v>
      </c>
      <c r="O46" s="64">
        <f t="shared" si="9"/>
        <v>2370</v>
      </c>
      <c r="P46" s="64">
        <f>VLOOKUP(B46,'117+100'!$B$15:$AB$115,14,FALSE)</f>
        <v>-630</v>
      </c>
      <c r="Q46" s="108">
        <f>'117+100'!R47</f>
        <v>0</v>
      </c>
      <c r="R46" s="74">
        <f t="shared" si="10"/>
        <v>0</v>
      </c>
      <c r="S46" s="110">
        <f>VLOOKUP(B46,'117+100'!$B$14:$AB$115,22,FALSE)</f>
        <v>1400</v>
      </c>
      <c r="T46" s="62">
        <f>VLOOKUP(B46,'117+100'!$B$15:$AB$115,6,FALSE)</f>
        <v>288</v>
      </c>
      <c r="U46" s="64">
        <f t="shared" si="11"/>
        <v>2280</v>
      </c>
      <c r="V46" s="115">
        <f>VLOOKUP(B46,'117+100'!$B$15:$AB$115,15,FALSE)</f>
        <v>-720</v>
      </c>
      <c r="W46" s="108">
        <f>'117+100'!S47</f>
        <v>0</v>
      </c>
      <c r="X46" s="74">
        <f t="shared" si="12"/>
        <v>0</v>
      </c>
      <c r="Y46" s="77">
        <f t="shared" si="13"/>
        <v>0</v>
      </c>
      <c r="Z46" s="52">
        <f t="shared" si="1"/>
        <v>0</v>
      </c>
      <c r="AA46" s="53">
        <f t="shared" si="2"/>
        <v>2.12</v>
      </c>
      <c r="AB46" s="53">
        <f t="shared" si="3"/>
        <v>2.0299999999999998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345</v>
      </c>
      <c r="C47" s="15">
        <f t="shared" si="5"/>
        <v>1</v>
      </c>
      <c r="D47" s="16">
        <f t="shared" si="6"/>
        <v>884</v>
      </c>
      <c r="E47" s="59">
        <f>VLOOKUP(B47,'117+100'!B48:AB149,3,FALSE)</f>
        <v>1682</v>
      </c>
      <c r="F47" s="62">
        <f t="shared" si="0"/>
        <v>2566</v>
      </c>
      <c r="G47" s="63">
        <f>VLOOKUP(B47,'117+100'!$B$15:$AB$115,20,FALSE)</f>
        <v>1400</v>
      </c>
      <c r="H47" s="63">
        <f>VLOOKUP(B47,'117+100'!$B$15:$AB$115,4,FALSE)</f>
        <v>-334</v>
      </c>
      <c r="I47" s="64">
        <f t="shared" si="7"/>
        <v>2900</v>
      </c>
      <c r="J47" s="64">
        <f>VLOOKUP(B47,'117+100'!$B$15:$AB$115,13,FALSE)</f>
        <v>-100</v>
      </c>
      <c r="K47" s="108">
        <f>'117+100'!Q48</f>
        <v>0</v>
      </c>
      <c r="L47" s="74">
        <f t="shared" si="8"/>
        <v>0</v>
      </c>
      <c r="M47" s="110">
        <f>VLOOKUP(B47,'117+100'!$B$14:$AB$115,21,FALSE)</f>
        <v>1400</v>
      </c>
      <c r="N47" s="62">
        <f>VLOOKUP(B47,'117+100'!$B$15:$AB$115,5,FALSE)</f>
        <v>196</v>
      </c>
      <c r="O47" s="64">
        <f t="shared" si="9"/>
        <v>2370</v>
      </c>
      <c r="P47" s="64">
        <f>VLOOKUP(B47,'117+100'!$B$15:$AB$115,14,FALSE)</f>
        <v>-630</v>
      </c>
      <c r="Q47" s="108">
        <f>'117+100'!R48</f>
        <v>0</v>
      </c>
      <c r="R47" s="74">
        <f t="shared" si="10"/>
        <v>0</v>
      </c>
      <c r="S47" s="110">
        <f>VLOOKUP(B47,'117+100'!$B$14:$AB$115,22,FALSE)</f>
        <v>1400</v>
      </c>
      <c r="T47" s="62">
        <f>VLOOKUP(B47,'117+100'!$B$15:$AB$115,6,FALSE)</f>
        <v>286</v>
      </c>
      <c r="U47" s="64">
        <f t="shared" si="11"/>
        <v>2280</v>
      </c>
      <c r="V47" s="115">
        <f>VLOOKUP(B47,'117+100'!$B$15:$AB$115,15,FALSE)</f>
        <v>-720</v>
      </c>
      <c r="W47" s="108">
        <f>'117+100'!S48</f>
        <v>0</v>
      </c>
      <c r="X47" s="74">
        <f t="shared" si="12"/>
        <v>0</v>
      </c>
      <c r="Y47" s="77">
        <f t="shared" si="13"/>
        <v>0</v>
      </c>
      <c r="Z47" s="52">
        <f t="shared" si="1"/>
        <v>0</v>
      </c>
      <c r="AA47" s="53">
        <f t="shared" si="2"/>
        <v>2.12</v>
      </c>
      <c r="AB47" s="53">
        <f t="shared" si="3"/>
        <v>2.0299999999999998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346</v>
      </c>
      <c r="C48" s="15">
        <f t="shared" si="5"/>
        <v>1</v>
      </c>
      <c r="D48" s="16">
        <f t="shared" si="6"/>
        <v>884</v>
      </c>
      <c r="E48" s="59">
        <f>VLOOKUP(B48,'117+100'!B49:AB150,3,FALSE)</f>
        <v>1680</v>
      </c>
      <c r="F48" s="62">
        <f t="shared" si="0"/>
        <v>2564</v>
      </c>
      <c r="G48" s="63">
        <f>VLOOKUP(B48,'117+100'!$B$15:$AB$115,20,FALSE)</f>
        <v>1400</v>
      </c>
      <c r="H48" s="63">
        <f>VLOOKUP(B48,'117+100'!$B$15:$AB$115,4,FALSE)</f>
        <v>-336</v>
      </c>
      <c r="I48" s="64">
        <f t="shared" si="7"/>
        <v>2900</v>
      </c>
      <c r="J48" s="64">
        <f>VLOOKUP(B48,'117+100'!$B$15:$AB$115,13,FALSE)</f>
        <v>-100</v>
      </c>
      <c r="K48" s="108">
        <f>'117+100'!Q49</f>
        <v>0</v>
      </c>
      <c r="L48" s="74">
        <f t="shared" si="8"/>
        <v>0</v>
      </c>
      <c r="M48" s="110">
        <f>VLOOKUP(B48,'117+100'!$B$14:$AB$115,21,FALSE)</f>
        <v>1400</v>
      </c>
      <c r="N48" s="62">
        <f>VLOOKUP(B48,'117+100'!$B$15:$AB$115,5,FALSE)</f>
        <v>194</v>
      </c>
      <c r="O48" s="64">
        <f t="shared" si="9"/>
        <v>2370</v>
      </c>
      <c r="P48" s="64">
        <f>VLOOKUP(B48,'117+100'!$B$15:$AB$115,14,FALSE)</f>
        <v>-630</v>
      </c>
      <c r="Q48" s="108">
        <f>'117+100'!R49</f>
        <v>0</v>
      </c>
      <c r="R48" s="74">
        <f t="shared" si="10"/>
        <v>0</v>
      </c>
      <c r="S48" s="110">
        <f>VLOOKUP(B48,'117+100'!$B$14:$AB$115,22,FALSE)</f>
        <v>1400</v>
      </c>
      <c r="T48" s="62">
        <f>VLOOKUP(B48,'117+100'!$B$15:$AB$115,6,FALSE)</f>
        <v>284</v>
      </c>
      <c r="U48" s="64">
        <f t="shared" si="11"/>
        <v>2280</v>
      </c>
      <c r="V48" s="115">
        <f>VLOOKUP(B48,'117+100'!$B$15:$AB$115,15,FALSE)</f>
        <v>-720</v>
      </c>
      <c r="W48" s="108">
        <f>'117+100'!S49</f>
        <v>0</v>
      </c>
      <c r="X48" s="74">
        <f t="shared" si="12"/>
        <v>0</v>
      </c>
      <c r="Y48" s="77">
        <f t="shared" si="13"/>
        <v>0</v>
      </c>
      <c r="Z48" s="52">
        <f t="shared" si="1"/>
        <v>0</v>
      </c>
      <c r="AA48" s="53">
        <f t="shared" si="2"/>
        <v>2.12</v>
      </c>
      <c r="AB48" s="53">
        <f t="shared" si="3"/>
        <v>2.0299999999999998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347</v>
      </c>
      <c r="C49" s="15">
        <f t="shared" si="5"/>
        <v>1</v>
      </c>
      <c r="D49" s="16">
        <f t="shared" si="6"/>
        <v>884</v>
      </c>
      <c r="E49" s="59">
        <f>VLOOKUP(B49,'117+100'!B50:AB151,3,FALSE)</f>
        <v>1678</v>
      </c>
      <c r="F49" s="62">
        <f t="shared" si="0"/>
        <v>2562</v>
      </c>
      <c r="G49" s="63">
        <f>VLOOKUP(B49,'117+100'!$B$15:$AB$115,20,FALSE)</f>
        <v>1400</v>
      </c>
      <c r="H49" s="63">
        <f>VLOOKUP(B49,'117+100'!$B$15:$AB$115,4,FALSE)</f>
        <v>-338</v>
      </c>
      <c r="I49" s="64">
        <f t="shared" si="7"/>
        <v>2900</v>
      </c>
      <c r="J49" s="64">
        <f>VLOOKUP(B49,'117+100'!$B$15:$AB$115,13,FALSE)</f>
        <v>-100</v>
      </c>
      <c r="K49" s="108">
        <f>'117+100'!Q50</f>
        <v>0</v>
      </c>
      <c r="L49" s="74">
        <f t="shared" si="8"/>
        <v>0</v>
      </c>
      <c r="M49" s="110">
        <f>VLOOKUP(B49,'117+100'!$B$14:$AB$115,21,FALSE)</f>
        <v>1400</v>
      </c>
      <c r="N49" s="62">
        <f>VLOOKUP(B49,'117+100'!$B$15:$AB$115,5,FALSE)</f>
        <v>192</v>
      </c>
      <c r="O49" s="64">
        <f t="shared" si="9"/>
        <v>2370</v>
      </c>
      <c r="P49" s="64">
        <f>VLOOKUP(B49,'117+100'!$B$15:$AB$115,14,FALSE)</f>
        <v>-630</v>
      </c>
      <c r="Q49" s="108">
        <f>'117+100'!R50</f>
        <v>0</v>
      </c>
      <c r="R49" s="74">
        <f t="shared" si="10"/>
        <v>0</v>
      </c>
      <c r="S49" s="110">
        <f>VLOOKUP(B49,'117+100'!$B$14:$AB$115,22,FALSE)</f>
        <v>1400</v>
      </c>
      <c r="T49" s="62">
        <f>VLOOKUP(B49,'117+100'!$B$15:$AB$115,6,FALSE)</f>
        <v>282</v>
      </c>
      <c r="U49" s="64">
        <f t="shared" si="11"/>
        <v>2280</v>
      </c>
      <c r="V49" s="115">
        <f>VLOOKUP(B49,'117+100'!$B$15:$AB$115,15,FALSE)</f>
        <v>-720</v>
      </c>
      <c r="W49" s="108">
        <f>'117+100'!S50</f>
        <v>0</v>
      </c>
      <c r="X49" s="74">
        <f t="shared" si="12"/>
        <v>0</v>
      </c>
      <c r="Y49" s="77">
        <f t="shared" si="13"/>
        <v>0</v>
      </c>
      <c r="Z49" s="52">
        <f t="shared" si="1"/>
        <v>0</v>
      </c>
      <c r="AA49" s="53">
        <f t="shared" si="2"/>
        <v>2.12</v>
      </c>
      <c r="AB49" s="53">
        <f t="shared" si="3"/>
        <v>2.0299999999999998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348</v>
      </c>
      <c r="C50" s="15">
        <f t="shared" si="5"/>
        <v>1</v>
      </c>
      <c r="D50" s="16">
        <f t="shared" si="6"/>
        <v>884</v>
      </c>
      <c r="E50" s="59">
        <f>VLOOKUP(B50,'117+100'!B51:AB152,3,FALSE)</f>
        <v>1676</v>
      </c>
      <c r="F50" s="62">
        <f t="shared" si="0"/>
        <v>2560</v>
      </c>
      <c r="G50" s="63">
        <f>VLOOKUP(B50,'117+100'!$B$15:$AB$115,20,FALSE)</f>
        <v>1400</v>
      </c>
      <c r="H50" s="63">
        <f>VLOOKUP(B50,'117+100'!$B$15:$AB$115,4,FALSE)</f>
        <v>-340</v>
      </c>
      <c r="I50" s="64">
        <f t="shared" si="7"/>
        <v>2900</v>
      </c>
      <c r="J50" s="64">
        <f>VLOOKUP(B50,'117+100'!$B$15:$AB$115,13,FALSE)</f>
        <v>-100</v>
      </c>
      <c r="K50" s="108">
        <f>'117+100'!Q51</f>
        <v>0</v>
      </c>
      <c r="L50" s="74">
        <f t="shared" si="8"/>
        <v>0</v>
      </c>
      <c r="M50" s="110">
        <f>VLOOKUP(B50,'117+100'!$B$14:$AB$115,21,FALSE)</f>
        <v>1400</v>
      </c>
      <c r="N50" s="62">
        <f>VLOOKUP(B50,'117+100'!$B$15:$AB$115,5,FALSE)</f>
        <v>190</v>
      </c>
      <c r="O50" s="64">
        <f t="shared" si="9"/>
        <v>2370</v>
      </c>
      <c r="P50" s="64">
        <f>VLOOKUP(B50,'117+100'!$B$15:$AB$115,14,FALSE)</f>
        <v>-630</v>
      </c>
      <c r="Q50" s="108">
        <f>'117+100'!R51</f>
        <v>0</v>
      </c>
      <c r="R50" s="74">
        <f t="shared" si="10"/>
        <v>0</v>
      </c>
      <c r="S50" s="110">
        <f>VLOOKUP(B50,'117+100'!$B$14:$AB$115,22,FALSE)</f>
        <v>1400</v>
      </c>
      <c r="T50" s="62">
        <f>VLOOKUP(B50,'117+100'!$B$15:$AB$115,6,FALSE)</f>
        <v>280</v>
      </c>
      <c r="U50" s="64">
        <f t="shared" si="11"/>
        <v>2280</v>
      </c>
      <c r="V50" s="115">
        <f>VLOOKUP(B50,'117+100'!$B$15:$AB$115,15,FALSE)</f>
        <v>-720</v>
      </c>
      <c r="W50" s="108">
        <f>'117+100'!S51</f>
        <v>0</v>
      </c>
      <c r="X50" s="74">
        <f t="shared" si="12"/>
        <v>0</v>
      </c>
      <c r="Y50" s="77">
        <f t="shared" si="13"/>
        <v>0</v>
      </c>
      <c r="Z50" s="52">
        <f t="shared" si="1"/>
        <v>0</v>
      </c>
      <c r="AA50" s="53">
        <f t="shared" si="2"/>
        <v>2.12</v>
      </c>
      <c r="AB50" s="53">
        <f t="shared" si="3"/>
        <v>2.0299999999999998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349</v>
      </c>
      <c r="C51" s="15">
        <f t="shared" si="5"/>
        <v>1</v>
      </c>
      <c r="D51" s="16">
        <f t="shared" si="6"/>
        <v>884</v>
      </c>
      <c r="E51" s="59">
        <f>VLOOKUP(B51,'117+100'!B52:AB153,3,FALSE)</f>
        <v>1674</v>
      </c>
      <c r="F51" s="62">
        <f t="shared" si="0"/>
        <v>2558</v>
      </c>
      <c r="G51" s="63">
        <f>VLOOKUP(B51,'117+100'!$B$15:$AB$115,20,FALSE)</f>
        <v>1400</v>
      </c>
      <c r="H51" s="63">
        <f>VLOOKUP(B51,'117+100'!$B$15:$AB$115,4,FALSE)</f>
        <v>-342</v>
      </c>
      <c r="I51" s="64">
        <f t="shared" si="7"/>
        <v>2900</v>
      </c>
      <c r="J51" s="64">
        <f>VLOOKUP(B51,'117+100'!$B$15:$AB$115,13,FALSE)</f>
        <v>-100</v>
      </c>
      <c r="K51" s="108">
        <f>'117+100'!Q52</f>
        <v>0</v>
      </c>
      <c r="L51" s="74">
        <f t="shared" si="8"/>
        <v>0</v>
      </c>
      <c r="M51" s="110">
        <f>VLOOKUP(B51,'117+100'!$B$14:$AB$115,21,FALSE)</f>
        <v>1400</v>
      </c>
      <c r="N51" s="62">
        <f>VLOOKUP(B51,'117+100'!$B$15:$AB$115,5,FALSE)</f>
        <v>188</v>
      </c>
      <c r="O51" s="64">
        <f t="shared" si="9"/>
        <v>2370</v>
      </c>
      <c r="P51" s="64">
        <f>VLOOKUP(B51,'117+100'!$B$15:$AB$115,14,FALSE)</f>
        <v>-630</v>
      </c>
      <c r="Q51" s="108">
        <f>'117+100'!R52</f>
        <v>0</v>
      </c>
      <c r="R51" s="74">
        <f t="shared" si="10"/>
        <v>0</v>
      </c>
      <c r="S51" s="110">
        <f>VLOOKUP(B51,'117+100'!$B$14:$AB$115,22,FALSE)</f>
        <v>1400</v>
      </c>
      <c r="T51" s="62">
        <f>VLOOKUP(B51,'117+100'!$B$15:$AB$115,6,FALSE)</f>
        <v>278</v>
      </c>
      <c r="U51" s="64">
        <f t="shared" si="11"/>
        <v>2280</v>
      </c>
      <c r="V51" s="115">
        <f>VLOOKUP(B51,'117+100'!$B$15:$AB$115,15,FALSE)</f>
        <v>-720</v>
      </c>
      <c r="W51" s="108">
        <f>'117+100'!S52</f>
        <v>0</v>
      </c>
      <c r="X51" s="74">
        <f t="shared" si="12"/>
        <v>0</v>
      </c>
      <c r="Y51" s="77">
        <f t="shared" si="13"/>
        <v>0</v>
      </c>
      <c r="Z51" s="52">
        <f t="shared" si="1"/>
        <v>0</v>
      </c>
      <c r="AA51" s="53">
        <f t="shared" si="2"/>
        <v>2.12</v>
      </c>
      <c r="AB51" s="53">
        <f t="shared" si="3"/>
        <v>2.0299999999999998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350</v>
      </c>
      <c r="C52" s="15">
        <f t="shared" si="5"/>
        <v>1</v>
      </c>
      <c r="D52" s="16">
        <f t="shared" si="6"/>
        <v>884</v>
      </c>
      <c r="E52" s="59">
        <f>VLOOKUP(B52,'117+100'!B53:AB154,3,FALSE)</f>
        <v>1672</v>
      </c>
      <c r="F52" s="62">
        <f t="shared" si="0"/>
        <v>2556</v>
      </c>
      <c r="G52" s="63">
        <f>VLOOKUP(B52,'117+100'!$B$15:$AB$115,20,FALSE)</f>
        <v>1400</v>
      </c>
      <c r="H52" s="63">
        <f>VLOOKUP(B52,'117+100'!$B$15:$AB$115,4,FALSE)</f>
        <v>-344</v>
      </c>
      <c r="I52" s="64">
        <f t="shared" si="7"/>
        <v>2900</v>
      </c>
      <c r="J52" s="64">
        <f>VLOOKUP(B52,'117+100'!$B$15:$AB$115,13,FALSE)</f>
        <v>-100</v>
      </c>
      <c r="K52" s="108">
        <f>'117+100'!Q53</f>
        <v>0</v>
      </c>
      <c r="L52" s="74">
        <f t="shared" si="8"/>
        <v>0</v>
      </c>
      <c r="M52" s="110">
        <f>VLOOKUP(B52,'117+100'!$B$14:$AB$115,21,FALSE)</f>
        <v>1400</v>
      </c>
      <c r="N52" s="62">
        <f>VLOOKUP(B52,'117+100'!$B$15:$AB$115,5,FALSE)</f>
        <v>186</v>
      </c>
      <c r="O52" s="64">
        <f t="shared" si="9"/>
        <v>2370</v>
      </c>
      <c r="P52" s="64">
        <f>VLOOKUP(B52,'117+100'!$B$15:$AB$115,14,FALSE)</f>
        <v>-630</v>
      </c>
      <c r="Q52" s="108">
        <f>'117+100'!R53</f>
        <v>0</v>
      </c>
      <c r="R52" s="74">
        <f t="shared" si="10"/>
        <v>0</v>
      </c>
      <c r="S52" s="110">
        <f>VLOOKUP(B52,'117+100'!$B$14:$AB$115,22,FALSE)</f>
        <v>1400</v>
      </c>
      <c r="T52" s="62">
        <f>VLOOKUP(B52,'117+100'!$B$15:$AB$115,6,FALSE)</f>
        <v>276</v>
      </c>
      <c r="U52" s="64">
        <f t="shared" si="11"/>
        <v>2280</v>
      </c>
      <c r="V52" s="115">
        <f>VLOOKUP(B52,'117+100'!$B$15:$AB$115,15,FALSE)</f>
        <v>-720</v>
      </c>
      <c r="W52" s="108">
        <f>'117+100'!S53</f>
        <v>0</v>
      </c>
      <c r="X52" s="74">
        <f t="shared" si="12"/>
        <v>0</v>
      </c>
      <c r="Y52" s="77">
        <f t="shared" si="13"/>
        <v>0</v>
      </c>
      <c r="Z52" s="52">
        <f t="shared" si="1"/>
        <v>0</v>
      </c>
      <c r="AA52" s="53">
        <f t="shared" si="2"/>
        <v>2.12</v>
      </c>
      <c r="AB52" s="53">
        <f t="shared" si="3"/>
        <v>2.0299999999999998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351</v>
      </c>
      <c r="C53" s="15">
        <f t="shared" si="5"/>
        <v>1</v>
      </c>
      <c r="D53" s="16">
        <f t="shared" si="6"/>
        <v>884</v>
      </c>
      <c r="E53" s="59">
        <f>VLOOKUP(B53,'117+100'!B54:AB155,3,FALSE)</f>
        <v>1670</v>
      </c>
      <c r="F53" s="62">
        <f t="shared" si="0"/>
        <v>2554</v>
      </c>
      <c r="G53" s="63">
        <f>VLOOKUP(B53,'117+100'!$B$15:$AB$115,20,FALSE)</f>
        <v>1400</v>
      </c>
      <c r="H53" s="63">
        <f>VLOOKUP(B53,'117+100'!$B$15:$AB$115,4,FALSE)</f>
        <v>-346</v>
      </c>
      <c r="I53" s="64">
        <f t="shared" si="7"/>
        <v>2900</v>
      </c>
      <c r="J53" s="64">
        <f>VLOOKUP(B53,'117+100'!$B$15:$AB$115,13,FALSE)</f>
        <v>-100</v>
      </c>
      <c r="K53" s="108">
        <f>'117+100'!Q54</f>
        <v>0</v>
      </c>
      <c r="L53" s="74">
        <f t="shared" si="8"/>
        <v>0</v>
      </c>
      <c r="M53" s="110">
        <f>VLOOKUP(B53,'117+100'!$B$14:$AB$115,21,FALSE)</f>
        <v>1400</v>
      </c>
      <c r="N53" s="62">
        <f>VLOOKUP(B53,'117+100'!$B$15:$AB$115,5,FALSE)</f>
        <v>184</v>
      </c>
      <c r="O53" s="64">
        <f t="shared" si="9"/>
        <v>2370</v>
      </c>
      <c r="P53" s="64">
        <f>VLOOKUP(B53,'117+100'!$B$15:$AB$115,14,FALSE)</f>
        <v>-630</v>
      </c>
      <c r="Q53" s="108">
        <f>'117+100'!R54</f>
        <v>0</v>
      </c>
      <c r="R53" s="74">
        <f t="shared" si="10"/>
        <v>0</v>
      </c>
      <c r="S53" s="110">
        <f>VLOOKUP(B53,'117+100'!$B$14:$AB$115,22,FALSE)</f>
        <v>1400</v>
      </c>
      <c r="T53" s="62">
        <f>VLOOKUP(B53,'117+100'!$B$15:$AB$115,6,FALSE)</f>
        <v>274</v>
      </c>
      <c r="U53" s="64">
        <f t="shared" si="11"/>
        <v>2280</v>
      </c>
      <c r="V53" s="115">
        <f>VLOOKUP(B53,'117+100'!$B$15:$AB$115,15,FALSE)</f>
        <v>-720</v>
      </c>
      <c r="W53" s="108">
        <f>'117+100'!S54</f>
        <v>0</v>
      </c>
      <c r="X53" s="74">
        <f t="shared" si="12"/>
        <v>0</v>
      </c>
      <c r="Y53" s="77">
        <f t="shared" si="13"/>
        <v>0</v>
      </c>
      <c r="Z53" s="52">
        <f t="shared" si="1"/>
        <v>0</v>
      </c>
      <c r="AA53" s="53">
        <f t="shared" si="2"/>
        <v>2.12</v>
      </c>
      <c r="AB53" s="53">
        <f t="shared" si="3"/>
        <v>2.0299999999999998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352</v>
      </c>
      <c r="C54" s="15">
        <f t="shared" si="5"/>
        <v>1</v>
      </c>
      <c r="D54" s="16">
        <f t="shared" si="6"/>
        <v>884</v>
      </c>
      <c r="E54" s="59">
        <f>VLOOKUP(B54,'117+100'!B55:AB156,3,FALSE)</f>
        <v>1668</v>
      </c>
      <c r="F54" s="62">
        <f t="shared" si="0"/>
        <v>2552</v>
      </c>
      <c r="G54" s="63">
        <f>VLOOKUP(B54,'117+100'!$B$15:$AB$115,20,FALSE)</f>
        <v>1400</v>
      </c>
      <c r="H54" s="63">
        <f>VLOOKUP(B54,'117+100'!$B$15:$AB$115,4,FALSE)</f>
        <v>-348</v>
      </c>
      <c r="I54" s="64">
        <f t="shared" si="7"/>
        <v>2900</v>
      </c>
      <c r="J54" s="64">
        <f>VLOOKUP(B54,'117+100'!$B$15:$AB$115,13,FALSE)</f>
        <v>-100</v>
      </c>
      <c r="K54" s="108">
        <f>'117+100'!Q55</f>
        <v>0</v>
      </c>
      <c r="L54" s="74">
        <f t="shared" si="8"/>
        <v>0</v>
      </c>
      <c r="M54" s="110">
        <f>VLOOKUP(B54,'117+100'!$B$14:$AB$115,21,FALSE)</f>
        <v>1400</v>
      </c>
      <c r="N54" s="62">
        <f>VLOOKUP(B54,'117+100'!$B$15:$AB$115,5,FALSE)</f>
        <v>182</v>
      </c>
      <c r="O54" s="64">
        <f t="shared" si="9"/>
        <v>2370</v>
      </c>
      <c r="P54" s="64">
        <f>VLOOKUP(B54,'117+100'!$B$15:$AB$115,14,FALSE)</f>
        <v>-630</v>
      </c>
      <c r="Q54" s="108">
        <f>'117+100'!R55</f>
        <v>0</v>
      </c>
      <c r="R54" s="74">
        <f t="shared" si="10"/>
        <v>0</v>
      </c>
      <c r="S54" s="110">
        <f>VLOOKUP(B54,'117+100'!$B$14:$AB$115,22,FALSE)</f>
        <v>1400</v>
      </c>
      <c r="T54" s="62">
        <f>VLOOKUP(B54,'117+100'!$B$15:$AB$115,6,FALSE)</f>
        <v>272</v>
      </c>
      <c r="U54" s="64">
        <f t="shared" si="11"/>
        <v>2280</v>
      </c>
      <c r="V54" s="115">
        <f>VLOOKUP(B54,'117+100'!$B$15:$AB$115,15,FALSE)</f>
        <v>-720</v>
      </c>
      <c r="W54" s="108">
        <f>'117+100'!S55</f>
        <v>0</v>
      </c>
      <c r="X54" s="74">
        <f t="shared" si="12"/>
        <v>0</v>
      </c>
      <c r="Y54" s="77">
        <f t="shared" si="13"/>
        <v>0</v>
      </c>
      <c r="Z54" s="52">
        <f t="shared" si="1"/>
        <v>0</v>
      </c>
      <c r="AA54" s="53">
        <f t="shared" si="2"/>
        <v>2.12</v>
      </c>
      <c r="AB54" s="53">
        <f t="shared" si="3"/>
        <v>2.0299999999999998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353</v>
      </c>
      <c r="C55" s="15">
        <f t="shared" si="5"/>
        <v>1</v>
      </c>
      <c r="D55" s="16">
        <f t="shared" si="6"/>
        <v>884</v>
      </c>
      <c r="E55" s="59">
        <f>VLOOKUP(B55,'117+100'!B56:AB157,3,FALSE)</f>
        <v>1666</v>
      </c>
      <c r="F55" s="62">
        <f t="shared" si="0"/>
        <v>2550</v>
      </c>
      <c r="G55" s="63">
        <f>VLOOKUP(B55,'117+100'!$B$15:$AB$115,20,FALSE)</f>
        <v>1400</v>
      </c>
      <c r="H55" s="63">
        <f>VLOOKUP(B55,'117+100'!$B$15:$AB$115,4,FALSE)</f>
        <v>-350</v>
      </c>
      <c r="I55" s="64">
        <f t="shared" si="7"/>
        <v>2900</v>
      </c>
      <c r="J55" s="64">
        <f>VLOOKUP(B55,'117+100'!$B$15:$AB$115,13,FALSE)</f>
        <v>-100</v>
      </c>
      <c r="K55" s="108">
        <f>'117+100'!Q56</f>
        <v>0</v>
      </c>
      <c r="L55" s="74">
        <f t="shared" si="8"/>
        <v>0</v>
      </c>
      <c r="M55" s="110">
        <f>VLOOKUP(B55,'117+100'!$B$14:$AB$115,21,FALSE)</f>
        <v>1400</v>
      </c>
      <c r="N55" s="62">
        <f>VLOOKUP(B55,'117+100'!$B$15:$AB$115,5,FALSE)</f>
        <v>180</v>
      </c>
      <c r="O55" s="64">
        <f t="shared" si="9"/>
        <v>2370</v>
      </c>
      <c r="P55" s="64">
        <f>VLOOKUP(B55,'117+100'!$B$15:$AB$115,14,FALSE)</f>
        <v>-630</v>
      </c>
      <c r="Q55" s="108">
        <f>'117+100'!R56</f>
        <v>0</v>
      </c>
      <c r="R55" s="74">
        <f t="shared" si="10"/>
        <v>0</v>
      </c>
      <c r="S55" s="110">
        <f>VLOOKUP(B55,'117+100'!$B$14:$AB$115,22,FALSE)</f>
        <v>1400</v>
      </c>
      <c r="T55" s="62">
        <f>VLOOKUP(B55,'117+100'!$B$15:$AB$115,6,FALSE)</f>
        <v>270</v>
      </c>
      <c r="U55" s="64">
        <f t="shared" si="11"/>
        <v>2280</v>
      </c>
      <c r="V55" s="115">
        <f>VLOOKUP(B55,'117+100'!$B$15:$AB$115,15,FALSE)</f>
        <v>-720</v>
      </c>
      <c r="W55" s="108">
        <f>'117+100'!S56</f>
        <v>0</v>
      </c>
      <c r="X55" s="74">
        <f t="shared" si="12"/>
        <v>0</v>
      </c>
      <c r="Y55" s="77">
        <f t="shared" si="13"/>
        <v>0</v>
      </c>
      <c r="Z55" s="52">
        <f t="shared" si="1"/>
        <v>0</v>
      </c>
      <c r="AA55" s="53">
        <f t="shared" si="2"/>
        <v>2.12</v>
      </c>
      <c r="AB55" s="53">
        <f t="shared" si="3"/>
        <v>2.0299999999999998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354</v>
      </c>
      <c r="C56" s="15">
        <f t="shared" si="5"/>
        <v>1</v>
      </c>
      <c r="D56" s="16">
        <f t="shared" si="6"/>
        <v>884</v>
      </c>
      <c r="E56" s="59">
        <f>VLOOKUP(B56,'117+100'!B57:AB158,3,FALSE)</f>
        <v>1664</v>
      </c>
      <c r="F56" s="62">
        <f t="shared" si="0"/>
        <v>2548</v>
      </c>
      <c r="G56" s="63">
        <f>VLOOKUP(B56,'117+100'!$B$15:$AB$115,20,FALSE)</f>
        <v>1400</v>
      </c>
      <c r="H56" s="63">
        <f>VLOOKUP(B56,'117+100'!$B$15:$AB$115,4,FALSE)</f>
        <v>-352</v>
      </c>
      <c r="I56" s="64">
        <f t="shared" si="7"/>
        <v>2900</v>
      </c>
      <c r="J56" s="64">
        <f>VLOOKUP(B56,'117+100'!$B$15:$AB$115,13,FALSE)</f>
        <v>-100</v>
      </c>
      <c r="K56" s="108">
        <f>'117+100'!Q57</f>
        <v>0</v>
      </c>
      <c r="L56" s="74">
        <f t="shared" si="8"/>
        <v>0</v>
      </c>
      <c r="M56" s="110">
        <f>VLOOKUP(B56,'117+100'!$B$14:$AB$115,21,FALSE)</f>
        <v>1400</v>
      </c>
      <c r="N56" s="62">
        <f>VLOOKUP(B56,'117+100'!$B$15:$AB$115,5,FALSE)</f>
        <v>178</v>
      </c>
      <c r="O56" s="64">
        <f t="shared" si="9"/>
        <v>2370</v>
      </c>
      <c r="P56" s="64">
        <f>VLOOKUP(B56,'117+100'!$B$15:$AB$115,14,FALSE)</f>
        <v>-630</v>
      </c>
      <c r="Q56" s="108">
        <f>'117+100'!R57</f>
        <v>0</v>
      </c>
      <c r="R56" s="74">
        <f t="shared" si="10"/>
        <v>0</v>
      </c>
      <c r="S56" s="110">
        <f>VLOOKUP(B56,'117+100'!$B$14:$AB$115,22,FALSE)</f>
        <v>1400</v>
      </c>
      <c r="T56" s="62">
        <f>VLOOKUP(B56,'117+100'!$B$15:$AB$115,6,FALSE)</f>
        <v>268</v>
      </c>
      <c r="U56" s="64">
        <f t="shared" si="11"/>
        <v>2280</v>
      </c>
      <c r="V56" s="115">
        <f>VLOOKUP(B56,'117+100'!$B$15:$AB$115,15,FALSE)</f>
        <v>-720</v>
      </c>
      <c r="W56" s="108">
        <f>'117+100'!S57</f>
        <v>0</v>
      </c>
      <c r="X56" s="74">
        <f t="shared" si="12"/>
        <v>0</v>
      </c>
      <c r="Y56" s="77">
        <f t="shared" si="13"/>
        <v>0</v>
      </c>
      <c r="Z56" s="52">
        <f t="shared" si="1"/>
        <v>0</v>
      </c>
      <c r="AA56" s="53">
        <f t="shared" si="2"/>
        <v>2.12</v>
      </c>
      <c r="AB56" s="53">
        <f t="shared" si="3"/>
        <v>2.0299999999999998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355</v>
      </c>
      <c r="C57" s="15">
        <f t="shared" si="5"/>
        <v>1</v>
      </c>
      <c r="D57" s="16">
        <f t="shared" si="6"/>
        <v>884</v>
      </c>
      <c r="E57" s="59">
        <f>VLOOKUP(B57,'117+100'!B58:AB159,3,FALSE)</f>
        <v>1662</v>
      </c>
      <c r="F57" s="62">
        <f t="shared" si="0"/>
        <v>2546</v>
      </c>
      <c r="G57" s="63">
        <f>VLOOKUP(B57,'117+100'!$B$15:$AB$115,20,FALSE)</f>
        <v>1400</v>
      </c>
      <c r="H57" s="63">
        <f>VLOOKUP(B57,'117+100'!$B$15:$AB$115,4,FALSE)</f>
        <v>-354</v>
      </c>
      <c r="I57" s="64">
        <f t="shared" si="7"/>
        <v>2900</v>
      </c>
      <c r="J57" s="64">
        <f>VLOOKUP(B57,'117+100'!$B$15:$AB$115,13,FALSE)</f>
        <v>-100</v>
      </c>
      <c r="K57" s="108">
        <f>'117+100'!Q58</f>
        <v>0</v>
      </c>
      <c r="L57" s="74">
        <f t="shared" si="8"/>
        <v>0</v>
      </c>
      <c r="M57" s="110">
        <f>VLOOKUP(B57,'117+100'!$B$14:$AB$115,21,FALSE)</f>
        <v>1400</v>
      </c>
      <c r="N57" s="62">
        <f>VLOOKUP(B57,'117+100'!$B$15:$AB$115,5,FALSE)</f>
        <v>176</v>
      </c>
      <c r="O57" s="64">
        <f t="shared" si="9"/>
        <v>2370</v>
      </c>
      <c r="P57" s="64">
        <f>VLOOKUP(B57,'117+100'!$B$15:$AB$115,14,FALSE)</f>
        <v>-630</v>
      </c>
      <c r="Q57" s="108">
        <f>'117+100'!R58</f>
        <v>0</v>
      </c>
      <c r="R57" s="74">
        <f t="shared" si="10"/>
        <v>0</v>
      </c>
      <c r="S57" s="110">
        <f>VLOOKUP(B57,'117+100'!$B$14:$AB$115,22,FALSE)</f>
        <v>1400</v>
      </c>
      <c r="T57" s="62">
        <f>VLOOKUP(B57,'117+100'!$B$15:$AB$115,6,FALSE)</f>
        <v>266</v>
      </c>
      <c r="U57" s="64">
        <f t="shared" si="11"/>
        <v>2280</v>
      </c>
      <c r="V57" s="115">
        <f>VLOOKUP(B57,'117+100'!$B$15:$AB$115,15,FALSE)</f>
        <v>-720</v>
      </c>
      <c r="W57" s="108">
        <f>'117+100'!S58</f>
        <v>0</v>
      </c>
      <c r="X57" s="74">
        <f t="shared" si="12"/>
        <v>0</v>
      </c>
      <c r="Y57" s="77">
        <f t="shared" si="13"/>
        <v>0</v>
      </c>
      <c r="Z57" s="52">
        <f t="shared" si="1"/>
        <v>0</v>
      </c>
      <c r="AA57" s="53">
        <f t="shared" si="2"/>
        <v>2.12</v>
      </c>
      <c r="AB57" s="53">
        <f t="shared" si="3"/>
        <v>2.0299999999999998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356</v>
      </c>
      <c r="C58" s="15">
        <f t="shared" si="5"/>
        <v>1</v>
      </c>
      <c r="D58" s="16">
        <f t="shared" si="6"/>
        <v>884</v>
      </c>
      <c r="E58" s="59">
        <f>VLOOKUP(B58,'117+100'!B59:AB160,3,FALSE)</f>
        <v>1660</v>
      </c>
      <c r="F58" s="62">
        <f t="shared" si="0"/>
        <v>2544</v>
      </c>
      <c r="G58" s="63">
        <f>VLOOKUP(B58,'117+100'!$B$15:$AB$115,20,FALSE)</f>
        <v>1400</v>
      </c>
      <c r="H58" s="63">
        <f>VLOOKUP(B58,'117+100'!$B$15:$AB$115,4,FALSE)</f>
        <v>-356</v>
      </c>
      <c r="I58" s="64">
        <f t="shared" si="7"/>
        <v>2900</v>
      </c>
      <c r="J58" s="64">
        <f>VLOOKUP(B58,'117+100'!$B$15:$AB$115,13,FALSE)</f>
        <v>-100</v>
      </c>
      <c r="K58" s="108">
        <f>'117+100'!Q59</f>
        <v>0</v>
      </c>
      <c r="L58" s="74">
        <f t="shared" si="8"/>
        <v>0</v>
      </c>
      <c r="M58" s="110">
        <f>VLOOKUP(B58,'117+100'!$B$14:$AB$115,21,FALSE)</f>
        <v>1400</v>
      </c>
      <c r="N58" s="62">
        <f>VLOOKUP(B58,'117+100'!$B$15:$AB$115,5,FALSE)</f>
        <v>174</v>
      </c>
      <c r="O58" s="64">
        <f t="shared" si="9"/>
        <v>2370</v>
      </c>
      <c r="P58" s="64">
        <f>VLOOKUP(B58,'117+100'!$B$15:$AB$115,14,FALSE)</f>
        <v>-630</v>
      </c>
      <c r="Q58" s="108">
        <f>'117+100'!R59</f>
        <v>0</v>
      </c>
      <c r="R58" s="74">
        <f t="shared" si="10"/>
        <v>0</v>
      </c>
      <c r="S58" s="110">
        <f>VLOOKUP(B58,'117+100'!$B$14:$AB$115,22,FALSE)</f>
        <v>1400</v>
      </c>
      <c r="T58" s="62">
        <f>VLOOKUP(B58,'117+100'!$B$15:$AB$115,6,FALSE)</f>
        <v>264</v>
      </c>
      <c r="U58" s="64">
        <f t="shared" si="11"/>
        <v>2280</v>
      </c>
      <c r="V58" s="115">
        <f>VLOOKUP(B58,'117+100'!$B$15:$AB$115,15,FALSE)</f>
        <v>-720</v>
      </c>
      <c r="W58" s="108">
        <f>'117+100'!S59</f>
        <v>0</v>
      </c>
      <c r="X58" s="74">
        <f t="shared" si="12"/>
        <v>0</v>
      </c>
      <c r="Y58" s="77">
        <f t="shared" si="13"/>
        <v>0</v>
      </c>
      <c r="Z58" s="52">
        <f t="shared" si="1"/>
        <v>0</v>
      </c>
      <c r="AA58" s="53">
        <f t="shared" si="2"/>
        <v>2.12</v>
      </c>
      <c r="AB58" s="53">
        <f t="shared" si="3"/>
        <v>2.0299999999999998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357</v>
      </c>
      <c r="C59" s="15">
        <f t="shared" si="5"/>
        <v>1</v>
      </c>
      <c r="D59" s="16">
        <f t="shared" si="6"/>
        <v>884</v>
      </c>
      <c r="E59" s="59">
        <f>VLOOKUP(B59,'117+100'!B60:AB161,3,FALSE)</f>
        <v>1658</v>
      </c>
      <c r="F59" s="62">
        <f t="shared" si="0"/>
        <v>2542</v>
      </c>
      <c r="G59" s="63">
        <f>VLOOKUP(B59,'117+100'!$B$15:$AB$115,20,FALSE)</f>
        <v>1400</v>
      </c>
      <c r="H59" s="63">
        <f>VLOOKUP(B59,'117+100'!$B$15:$AB$115,4,FALSE)</f>
        <v>-358</v>
      </c>
      <c r="I59" s="64">
        <f t="shared" si="7"/>
        <v>2900</v>
      </c>
      <c r="J59" s="64">
        <f>VLOOKUP(B59,'117+100'!$B$15:$AB$115,13,FALSE)</f>
        <v>-100</v>
      </c>
      <c r="K59" s="108">
        <f>'117+100'!Q60</f>
        <v>0</v>
      </c>
      <c r="L59" s="74">
        <f t="shared" si="8"/>
        <v>0</v>
      </c>
      <c r="M59" s="110">
        <f>VLOOKUP(B59,'117+100'!$B$14:$AB$115,21,FALSE)</f>
        <v>1400</v>
      </c>
      <c r="N59" s="62">
        <f>VLOOKUP(B59,'117+100'!$B$15:$AB$115,5,FALSE)</f>
        <v>172</v>
      </c>
      <c r="O59" s="64">
        <f t="shared" si="9"/>
        <v>2370</v>
      </c>
      <c r="P59" s="64">
        <f>VLOOKUP(B59,'117+100'!$B$15:$AB$115,14,FALSE)</f>
        <v>-630</v>
      </c>
      <c r="Q59" s="108">
        <f>'117+100'!R60</f>
        <v>0</v>
      </c>
      <c r="R59" s="74">
        <f t="shared" si="10"/>
        <v>0</v>
      </c>
      <c r="S59" s="110">
        <f>VLOOKUP(B59,'117+100'!$B$14:$AB$115,22,FALSE)</f>
        <v>1400</v>
      </c>
      <c r="T59" s="62">
        <f>VLOOKUP(B59,'117+100'!$B$15:$AB$115,6,FALSE)</f>
        <v>262</v>
      </c>
      <c r="U59" s="64">
        <f t="shared" si="11"/>
        <v>2280</v>
      </c>
      <c r="V59" s="115">
        <f>VLOOKUP(B59,'117+100'!$B$15:$AB$115,15,FALSE)</f>
        <v>-720</v>
      </c>
      <c r="W59" s="108">
        <f>'117+100'!S60</f>
        <v>0</v>
      </c>
      <c r="X59" s="74">
        <f t="shared" si="12"/>
        <v>0</v>
      </c>
      <c r="Y59" s="77">
        <f t="shared" si="13"/>
        <v>0</v>
      </c>
      <c r="Z59" s="52">
        <f t="shared" si="1"/>
        <v>0</v>
      </c>
      <c r="AA59" s="53">
        <f t="shared" si="2"/>
        <v>2.12</v>
      </c>
      <c r="AB59" s="53">
        <f t="shared" si="3"/>
        <v>2.0299999999999998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358</v>
      </c>
      <c r="C60" s="15">
        <f t="shared" si="5"/>
        <v>1</v>
      </c>
      <c r="D60" s="16">
        <f t="shared" si="6"/>
        <v>884</v>
      </c>
      <c r="E60" s="59">
        <f>VLOOKUP(B60,'117+100'!B61:AB162,3,FALSE)</f>
        <v>1656</v>
      </c>
      <c r="F60" s="62">
        <f t="shared" si="0"/>
        <v>2540</v>
      </c>
      <c r="G60" s="63">
        <f>VLOOKUP(B60,'117+100'!$B$15:$AB$115,20,FALSE)</f>
        <v>1400</v>
      </c>
      <c r="H60" s="63">
        <f>VLOOKUP(B60,'117+100'!$B$15:$AB$115,4,FALSE)</f>
        <v>-360</v>
      </c>
      <c r="I60" s="64">
        <f t="shared" si="7"/>
        <v>2900</v>
      </c>
      <c r="J60" s="64">
        <f>VLOOKUP(B60,'117+100'!$B$15:$AB$115,13,FALSE)</f>
        <v>-100</v>
      </c>
      <c r="K60" s="108">
        <f>'117+100'!Q61</f>
        <v>0</v>
      </c>
      <c r="L60" s="74">
        <f t="shared" si="8"/>
        <v>0</v>
      </c>
      <c r="M60" s="110">
        <f>VLOOKUP(B60,'117+100'!$B$14:$AB$115,21,FALSE)</f>
        <v>1400</v>
      </c>
      <c r="N60" s="62">
        <f>VLOOKUP(B60,'117+100'!$B$15:$AB$115,5,FALSE)</f>
        <v>170</v>
      </c>
      <c r="O60" s="64">
        <f t="shared" si="9"/>
        <v>2370</v>
      </c>
      <c r="P60" s="64">
        <f>VLOOKUP(B60,'117+100'!$B$15:$AB$115,14,FALSE)</f>
        <v>-630</v>
      </c>
      <c r="Q60" s="108">
        <f>'117+100'!R61</f>
        <v>0</v>
      </c>
      <c r="R60" s="74">
        <f t="shared" si="10"/>
        <v>0</v>
      </c>
      <c r="S60" s="110">
        <f>VLOOKUP(B60,'117+100'!$B$14:$AB$115,22,FALSE)</f>
        <v>1400</v>
      </c>
      <c r="T60" s="62">
        <f>VLOOKUP(B60,'117+100'!$B$15:$AB$115,6,FALSE)</f>
        <v>260</v>
      </c>
      <c r="U60" s="64">
        <f t="shared" si="11"/>
        <v>2280</v>
      </c>
      <c r="V60" s="115">
        <f>VLOOKUP(B60,'117+100'!$B$15:$AB$115,15,FALSE)</f>
        <v>-720</v>
      </c>
      <c r="W60" s="108">
        <f>'117+100'!S61</f>
        <v>0</v>
      </c>
      <c r="X60" s="74">
        <f t="shared" si="12"/>
        <v>0</v>
      </c>
      <c r="Y60" s="77">
        <f t="shared" si="13"/>
        <v>0</v>
      </c>
      <c r="Z60" s="52">
        <f t="shared" si="1"/>
        <v>0</v>
      </c>
      <c r="AA60" s="53">
        <f t="shared" si="2"/>
        <v>2.12</v>
      </c>
      <c r="AB60" s="53">
        <f t="shared" si="3"/>
        <v>2.0299999999999998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359</v>
      </c>
      <c r="C61" s="15">
        <f t="shared" si="5"/>
        <v>1</v>
      </c>
      <c r="D61" s="16">
        <f t="shared" si="6"/>
        <v>884</v>
      </c>
      <c r="E61" s="59">
        <f>VLOOKUP(B61,'117+100'!B62:AB163,3,FALSE)</f>
        <v>1654</v>
      </c>
      <c r="F61" s="62">
        <f t="shared" si="0"/>
        <v>2538</v>
      </c>
      <c r="G61" s="63">
        <f>VLOOKUP(B61,'117+100'!$B$15:$AB$115,20,FALSE)</f>
        <v>1400</v>
      </c>
      <c r="H61" s="63">
        <f>VLOOKUP(B61,'117+100'!$B$15:$AB$115,4,FALSE)</f>
        <v>-362</v>
      </c>
      <c r="I61" s="64">
        <f t="shared" si="7"/>
        <v>2900</v>
      </c>
      <c r="J61" s="64">
        <f>VLOOKUP(B61,'117+100'!$B$15:$AB$115,13,FALSE)</f>
        <v>-100</v>
      </c>
      <c r="K61" s="108">
        <f>'117+100'!Q62</f>
        <v>0</v>
      </c>
      <c r="L61" s="74">
        <f t="shared" si="8"/>
        <v>0</v>
      </c>
      <c r="M61" s="110">
        <f>VLOOKUP(B61,'117+100'!$B$14:$AB$115,21,FALSE)</f>
        <v>1400</v>
      </c>
      <c r="N61" s="62">
        <f>VLOOKUP(B61,'117+100'!$B$15:$AB$115,5,FALSE)</f>
        <v>168</v>
      </c>
      <c r="O61" s="64">
        <f t="shared" si="9"/>
        <v>2370</v>
      </c>
      <c r="P61" s="64">
        <f>VLOOKUP(B61,'117+100'!$B$15:$AB$115,14,FALSE)</f>
        <v>-630</v>
      </c>
      <c r="Q61" s="108">
        <f>'117+100'!R62</f>
        <v>0</v>
      </c>
      <c r="R61" s="74">
        <f t="shared" si="10"/>
        <v>0</v>
      </c>
      <c r="S61" s="110">
        <f>VLOOKUP(B61,'117+100'!$B$14:$AB$115,22,FALSE)</f>
        <v>1400</v>
      </c>
      <c r="T61" s="62">
        <f>VLOOKUP(B61,'117+100'!$B$15:$AB$115,6,FALSE)</f>
        <v>258</v>
      </c>
      <c r="U61" s="64">
        <f t="shared" si="11"/>
        <v>2280</v>
      </c>
      <c r="V61" s="115">
        <f>VLOOKUP(B61,'117+100'!$B$15:$AB$115,15,FALSE)</f>
        <v>-720</v>
      </c>
      <c r="W61" s="108">
        <f>'117+100'!S62</f>
        <v>0</v>
      </c>
      <c r="X61" s="74">
        <f t="shared" si="12"/>
        <v>0</v>
      </c>
      <c r="Y61" s="77">
        <f t="shared" si="13"/>
        <v>0</v>
      </c>
      <c r="Z61" s="52">
        <f t="shared" si="1"/>
        <v>0</v>
      </c>
      <c r="AA61" s="53">
        <f t="shared" si="2"/>
        <v>2.12</v>
      </c>
      <c r="AB61" s="53">
        <f t="shared" si="3"/>
        <v>2.0299999999999998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360</v>
      </c>
      <c r="C62" s="15">
        <f t="shared" si="5"/>
        <v>1</v>
      </c>
      <c r="D62" s="16">
        <f t="shared" si="6"/>
        <v>884</v>
      </c>
      <c r="E62" s="59">
        <f>VLOOKUP(B62,'117+100'!B63:AB164,3,FALSE)</f>
        <v>1652</v>
      </c>
      <c r="F62" s="62">
        <f t="shared" si="0"/>
        <v>2536</v>
      </c>
      <c r="G62" s="63">
        <f>VLOOKUP(B62,'117+100'!$B$15:$AB$115,20,FALSE)</f>
        <v>1400</v>
      </c>
      <c r="H62" s="63">
        <f>VLOOKUP(B62,'117+100'!$B$15:$AB$115,4,FALSE)</f>
        <v>-364</v>
      </c>
      <c r="I62" s="64">
        <f t="shared" si="7"/>
        <v>2900</v>
      </c>
      <c r="J62" s="64">
        <f>VLOOKUP(B62,'117+100'!$B$15:$AB$115,13,FALSE)</f>
        <v>-100</v>
      </c>
      <c r="K62" s="108">
        <f>'117+100'!Q63</f>
        <v>0</v>
      </c>
      <c r="L62" s="74">
        <f t="shared" si="8"/>
        <v>0</v>
      </c>
      <c r="M62" s="110">
        <f>VLOOKUP(B62,'117+100'!$B$14:$AB$115,21,FALSE)</f>
        <v>1400</v>
      </c>
      <c r="N62" s="62">
        <f>VLOOKUP(B62,'117+100'!$B$15:$AB$115,5,FALSE)</f>
        <v>166</v>
      </c>
      <c r="O62" s="64">
        <f t="shared" si="9"/>
        <v>2370</v>
      </c>
      <c r="P62" s="64">
        <f>VLOOKUP(B62,'117+100'!$B$15:$AB$115,14,FALSE)</f>
        <v>-630</v>
      </c>
      <c r="Q62" s="108">
        <f>'117+100'!R63</f>
        <v>0</v>
      </c>
      <c r="R62" s="74">
        <f t="shared" si="10"/>
        <v>0</v>
      </c>
      <c r="S62" s="110">
        <f>VLOOKUP(B62,'117+100'!$B$14:$AB$115,22,FALSE)</f>
        <v>1400</v>
      </c>
      <c r="T62" s="62">
        <f>VLOOKUP(B62,'117+100'!$B$15:$AB$115,6,FALSE)</f>
        <v>256</v>
      </c>
      <c r="U62" s="64">
        <f t="shared" si="11"/>
        <v>2280</v>
      </c>
      <c r="V62" s="115">
        <f>VLOOKUP(B62,'117+100'!$B$15:$AB$115,15,FALSE)</f>
        <v>-720</v>
      </c>
      <c r="W62" s="108">
        <f>'117+100'!S63</f>
        <v>0</v>
      </c>
      <c r="X62" s="74">
        <f t="shared" si="12"/>
        <v>0</v>
      </c>
      <c r="Y62" s="77">
        <f t="shared" si="13"/>
        <v>0</v>
      </c>
      <c r="Z62" s="52">
        <f t="shared" si="1"/>
        <v>0</v>
      </c>
      <c r="AA62" s="53">
        <f t="shared" si="2"/>
        <v>2.12</v>
      </c>
      <c r="AB62" s="53">
        <f t="shared" si="3"/>
        <v>2.0299999999999998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361</v>
      </c>
      <c r="C63" s="15">
        <f t="shared" si="5"/>
        <v>1</v>
      </c>
      <c r="D63" s="16">
        <f t="shared" si="6"/>
        <v>884</v>
      </c>
      <c r="E63" s="59">
        <f>VLOOKUP(B63,'117+100'!B64:AB165,3,FALSE)</f>
        <v>1650</v>
      </c>
      <c r="F63" s="62">
        <f t="shared" si="0"/>
        <v>2534</v>
      </c>
      <c r="G63" s="63">
        <f>VLOOKUP(B63,'117+100'!$B$15:$AB$115,20,FALSE)</f>
        <v>1400</v>
      </c>
      <c r="H63" s="63">
        <f>VLOOKUP(B63,'117+100'!$B$15:$AB$115,4,FALSE)</f>
        <v>-366</v>
      </c>
      <c r="I63" s="64">
        <f t="shared" si="7"/>
        <v>2900</v>
      </c>
      <c r="J63" s="64">
        <f>VLOOKUP(B63,'117+100'!$B$15:$AB$115,13,FALSE)</f>
        <v>-100</v>
      </c>
      <c r="K63" s="108">
        <f>'117+100'!Q64</f>
        <v>0</v>
      </c>
      <c r="L63" s="74">
        <f t="shared" si="8"/>
        <v>0</v>
      </c>
      <c r="M63" s="110">
        <f>VLOOKUP(B63,'117+100'!$B$14:$AB$115,21,FALSE)</f>
        <v>1400</v>
      </c>
      <c r="N63" s="62">
        <f>VLOOKUP(B63,'117+100'!$B$15:$AB$115,5,FALSE)</f>
        <v>164</v>
      </c>
      <c r="O63" s="64">
        <f t="shared" si="9"/>
        <v>2370</v>
      </c>
      <c r="P63" s="64">
        <f>VLOOKUP(B63,'117+100'!$B$15:$AB$115,14,FALSE)</f>
        <v>-630</v>
      </c>
      <c r="Q63" s="108">
        <f>'117+100'!R64</f>
        <v>0</v>
      </c>
      <c r="R63" s="74">
        <f t="shared" si="10"/>
        <v>0</v>
      </c>
      <c r="S63" s="110">
        <f>VLOOKUP(B63,'117+100'!$B$14:$AB$115,22,FALSE)</f>
        <v>1400</v>
      </c>
      <c r="T63" s="62">
        <f>VLOOKUP(B63,'117+100'!$B$15:$AB$115,6,FALSE)</f>
        <v>254</v>
      </c>
      <c r="U63" s="64">
        <f t="shared" si="11"/>
        <v>2280</v>
      </c>
      <c r="V63" s="115">
        <f>VLOOKUP(B63,'117+100'!$B$15:$AB$115,15,FALSE)</f>
        <v>-720</v>
      </c>
      <c r="W63" s="108">
        <f>'117+100'!S64</f>
        <v>0</v>
      </c>
      <c r="X63" s="74">
        <f t="shared" si="12"/>
        <v>0</v>
      </c>
      <c r="Y63" s="77">
        <f t="shared" si="13"/>
        <v>0</v>
      </c>
      <c r="Z63" s="52">
        <f t="shared" si="1"/>
        <v>0</v>
      </c>
      <c r="AA63" s="53">
        <f t="shared" si="2"/>
        <v>2.12</v>
      </c>
      <c r="AB63" s="53">
        <f t="shared" si="3"/>
        <v>2.0299999999999998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362</v>
      </c>
      <c r="C64" s="15">
        <f t="shared" si="5"/>
        <v>1</v>
      </c>
      <c r="D64" s="16">
        <f t="shared" si="6"/>
        <v>884</v>
      </c>
      <c r="E64" s="59">
        <f>VLOOKUP(B64,'117+100'!B65:AB166,3,FALSE)</f>
        <v>1648</v>
      </c>
      <c r="F64" s="62">
        <f t="shared" si="0"/>
        <v>2532</v>
      </c>
      <c r="G64" s="63">
        <f>VLOOKUP(B64,'117+100'!$B$15:$AB$115,20,FALSE)</f>
        <v>1400</v>
      </c>
      <c r="H64" s="63">
        <f>VLOOKUP(B64,'117+100'!$B$15:$AB$115,4,FALSE)</f>
        <v>-368</v>
      </c>
      <c r="I64" s="64">
        <f t="shared" si="7"/>
        <v>2900</v>
      </c>
      <c r="J64" s="64">
        <f>VLOOKUP(B64,'117+100'!$B$15:$AB$115,13,FALSE)</f>
        <v>-100</v>
      </c>
      <c r="K64" s="108">
        <f>'117+100'!Q65</f>
        <v>0</v>
      </c>
      <c r="L64" s="74">
        <f t="shared" si="8"/>
        <v>0</v>
      </c>
      <c r="M64" s="110">
        <f>VLOOKUP(B64,'117+100'!$B$14:$AB$115,21,FALSE)</f>
        <v>1400</v>
      </c>
      <c r="N64" s="62">
        <f>VLOOKUP(B64,'117+100'!$B$15:$AB$115,5,FALSE)</f>
        <v>162</v>
      </c>
      <c r="O64" s="64">
        <f t="shared" si="9"/>
        <v>2370</v>
      </c>
      <c r="P64" s="64">
        <f>VLOOKUP(B64,'117+100'!$B$15:$AB$115,14,FALSE)</f>
        <v>-630</v>
      </c>
      <c r="Q64" s="108">
        <f>'117+100'!R65</f>
        <v>0</v>
      </c>
      <c r="R64" s="74">
        <f t="shared" si="10"/>
        <v>0</v>
      </c>
      <c r="S64" s="110">
        <f>VLOOKUP(B64,'117+100'!$B$14:$AB$115,22,FALSE)</f>
        <v>1400</v>
      </c>
      <c r="T64" s="62">
        <f>VLOOKUP(B64,'117+100'!$B$15:$AB$115,6,FALSE)</f>
        <v>252</v>
      </c>
      <c r="U64" s="64">
        <f t="shared" si="11"/>
        <v>2280</v>
      </c>
      <c r="V64" s="115">
        <f>VLOOKUP(B64,'117+100'!$B$15:$AB$115,15,FALSE)</f>
        <v>-720</v>
      </c>
      <c r="W64" s="108">
        <f>'117+100'!S65</f>
        <v>0</v>
      </c>
      <c r="X64" s="74">
        <f t="shared" si="12"/>
        <v>0</v>
      </c>
      <c r="Y64" s="77">
        <f t="shared" si="13"/>
        <v>0</v>
      </c>
      <c r="Z64" s="52">
        <f t="shared" si="1"/>
        <v>0</v>
      </c>
      <c r="AA64" s="53">
        <f t="shared" si="2"/>
        <v>2.12</v>
      </c>
      <c r="AB64" s="53">
        <f t="shared" si="3"/>
        <v>2.0299999999999998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363</v>
      </c>
      <c r="C65" s="15">
        <f t="shared" si="5"/>
        <v>1</v>
      </c>
      <c r="D65" s="16">
        <f t="shared" si="6"/>
        <v>884</v>
      </c>
      <c r="E65" s="59">
        <f>VLOOKUP(B65,'117+100'!B66:AB167,3,FALSE)</f>
        <v>1646</v>
      </c>
      <c r="F65" s="62">
        <f t="shared" si="0"/>
        <v>2530</v>
      </c>
      <c r="G65" s="63">
        <f>VLOOKUP(B65,'117+100'!$B$15:$AB$115,20,FALSE)</f>
        <v>1400</v>
      </c>
      <c r="H65" s="63">
        <f>VLOOKUP(B65,'117+100'!$B$15:$AB$115,4,FALSE)</f>
        <v>-370</v>
      </c>
      <c r="I65" s="64">
        <f t="shared" si="7"/>
        <v>2900</v>
      </c>
      <c r="J65" s="64">
        <f>VLOOKUP(B65,'117+100'!$B$15:$AB$115,13,FALSE)</f>
        <v>-100</v>
      </c>
      <c r="K65" s="108">
        <f>'117+100'!Q66</f>
        <v>0</v>
      </c>
      <c r="L65" s="74">
        <f t="shared" si="8"/>
        <v>0</v>
      </c>
      <c r="M65" s="110">
        <f>VLOOKUP(B65,'117+100'!$B$14:$AB$115,21,FALSE)</f>
        <v>1400</v>
      </c>
      <c r="N65" s="62">
        <f>VLOOKUP(B65,'117+100'!$B$15:$AB$115,5,FALSE)</f>
        <v>160</v>
      </c>
      <c r="O65" s="64">
        <f t="shared" si="9"/>
        <v>2370</v>
      </c>
      <c r="P65" s="64">
        <f>VLOOKUP(B65,'117+100'!$B$15:$AB$115,14,FALSE)</f>
        <v>-630</v>
      </c>
      <c r="Q65" s="108">
        <f>'117+100'!R66</f>
        <v>0</v>
      </c>
      <c r="R65" s="74">
        <f t="shared" si="10"/>
        <v>0</v>
      </c>
      <c r="S65" s="110">
        <f>VLOOKUP(B65,'117+100'!$B$14:$AB$115,22,FALSE)</f>
        <v>1400</v>
      </c>
      <c r="T65" s="62">
        <f>VLOOKUP(B65,'117+100'!$B$15:$AB$115,6,FALSE)</f>
        <v>250</v>
      </c>
      <c r="U65" s="64">
        <f t="shared" si="11"/>
        <v>2280</v>
      </c>
      <c r="V65" s="115">
        <f>VLOOKUP(B65,'117+100'!$B$15:$AB$115,15,FALSE)</f>
        <v>-720</v>
      </c>
      <c r="W65" s="108">
        <f>'117+100'!S66</f>
        <v>0</v>
      </c>
      <c r="X65" s="74">
        <f t="shared" si="12"/>
        <v>0</v>
      </c>
      <c r="Y65" s="77">
        <f t="shared" si="13"/>
        <v>0</v>
      </c>
      <c r="Z65" s="52">
        <f t="shared" si="1"/>
        <v>0</v>
      </c>
      <c r="AA65" s="53">
        <f t="shared" si="2"/>
        <v>2.12</v>
      </c>
      <c r="AB65" s="53">
        <f t="shared" si="3"/>
        <v>2.0299999999999998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364</v>
      </c>
      <c r="C66" s="15">
        <f t="shared" si="5"/>
        <v>1</v>
      </c>
      <c r="D66" s="16">
        <f t="shared" si="6"/>
        <v>884</v>
      </c>
      <c r="E66" s="59">
        <f>VLOOKUP(B66,'117+100'!B67:AB168,3,FALSE)</f>
        <v>1644</v>
      </c>
      <c r="F66" s="62">
        <f t="shared" si="0"/>
        <v>2528</v>
      </c>
      <c r="G66" s="63">
        <f>VLOOKUP(B66,'117+100'!$B$15:$AB$115,20,FALSE)</f>
        <v>1400</v>
      </c>
      <c r="H66" s="63">
        <f>VLOOKUP(B66,'117+100'!$B$15:$AB$115,4,FALSE)</f>
        <v>-372</v>
      </c>
      <c r="I66" s="64">
        <f t="shared" si="7"/>
        <v>2900</v>
      </c>
      <c r="J66" s="64">
        <f>VLOOKUP(B66,'117+100'!$B$15:$AB$115,13,FALSE)</f>
        <v>-100</v>
      </c>
      <c r="K66" s="108">
        <f>'117+100'!Q67</f>
        <v>0</v>
      </c>
      <c r="L66" s="74">
        <f t="shared" si="8"/>
        <v>0</v>
      </c>
      <c r="M66" s="110">
        <f>VLOOKUP(B66,'117+100'!$B$14:$AB$115,21,FALSE)</f>
        <v>1400</v>
      </c>
      <c r="N66" s="62">
        <f>VLOOKUP(B66,'117+100'!$B$15:$AB$115,5,FALSE)</f>
        <v>158</v>
      </c>
      <c r="O66" s="64">
        <f t="shared" si="9"/>
        <v>2370</v>
      </c>
      <c r="P66" s="64">
        <f>VLOOKUP(B66,'117+100'!$B$15:$AB$115,14,FALSE)</f>
        <v>-630</v>
      </c>
      <c r="Q66" s="108">
        <f>'117+100'!R67</f>
        <v>0</v>
      </c>
      <c r="R66" s="74">
        <f t="shared" si="10"/>
        <v>0</v>
      </c>
      <c r="S66" s="110">
        <f>VLOOKUP(B66,'117+100'!$B$14:$AB$115,22,FALSE)</f>
        <v>1400</v>
      </c>
      <c r="T66" s="62">
        <f>VLOOKUP(B66,'117+100'!$B$15:$AB$115,6,FALSE)</f>
        <v>248</v>
      </c>
      <c r="U66" s="64">
        <f t="shared" si="11"/>
        <v>2280</v>
      </c>
      <c r="V66" s="115">
        <f>VLOOKUP(B66,'117+100'!$B$15:$AB$115,15,FALSE)</f>
        <v>-720</v>
      </c>
      <c r="W66" s="108">
        <f>'117+100'!S67</f>
        <v>0</v>
      </c>
      <c r="X66" s="74">
        <f t="shared" si="12"/>
        <v>0</v>
      </c>
      <c r="Y66" s="77">
        <f t="shared" si="13"/>
        <v>0</v>
      </c>
      <c r="Z66" s="52">
        <f t="shared" si="1"/>
        <v>0</v>
      </c>
      <c r="AA66" s="53">
        <f t="shared" si="2"/>
        <v>2.12</v>
      </c>
      <c r="AB66" s="53">
        <f t="shared" si="3"/>
        <v>2.0299999999999998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365</v>
      </c>
      <c r="C67" s="15">
        <f t="shared" si="5"/>
        <v>1</v>
      </c>
      <c r="D67" s="16">
        <f t="shared" si="6"/>
        <v>884</v>
      </c>
      <c r="E67" s="59">
        <f>VLOOKUP(B67,'117+100'!B68:AB169,3,FALSE)</f>
        <v>1642</v>
      </c>
      <c r="F67" s="62">
        <f t="shared" si="0"/>
        <v>2526</v>
      </c>
      <c r="G67" s="63">
        <f>VLOOKUP(B67,'117+100'!$B$15:$AB$115,20,FALSE)</f>
        <v>1400</v>
      </c>
      <c r="H67" s="63">
        <f>VLOOKUP(B67,'117+100'!$B$15:$AB$115,4,FALSE)</f>
        <v>-374</v>
      </c>
      <c r="I67" s="64">
        <f t="shared" si="7"/>
        <v>2900</v>
      </c>
      <c r="J67" s="64">
        <f>VLOOKUP(B67,'117+100'!$B$15:$AB$115,13,FALSE)</f>
        <v>-100</v>
      </c>
      <c r="K67" s="108">
        <f>'117+100'!Q68</f>
        <v>0</v>
      </c>
      <c r="L67" s="74">
        <f t="shared" si="8"/>
        <v>0</v>
      </c>
      <c r="M67" s="110">
        <f>VLOOKUP(B67,'117+100'!$B$14:$AB$115,21,FALSE)</f>
        <v>1400</v>
      </c>
      <c r="N67" s="62">
        <f>VLOOKUP(B67,'117+100'!$B$15:$AB$115,5,FALSE)</f>
        <v>156</v>
      </c>
      <c r="O67" s="64">
        <f t="shared" si="9"/>
        <v>2370</v>
      </c>
      <c r="P67" s="64">
        <f>VLOOKUP(B67,'117+100'!$B$15:$AB$115,14,FALSE)</f>
        <v>-630</v>
      </c>
      <c r="Q67" s="108">
        <f>'117+100'!R68</f>
        <v>0</v>
      </c>
      <c r="R67" s="74">
        <f t="shared" si="10"/>
        <v>0</v>
      </c>
      <c r="S67" s="110">
        <f>VLOOKUP(B67,'117+100'!$B$14:$AB$115,22,FALSE)</f>
        <v>1400</v>
      </c>
      <c r="T67" s="62">
        <f>VLOOKUP(B67,'117+100'!$B$15:$AB$115,6,FALSE)</f>
        <v>246</v>
      </c>
      <c r="U67" s="64">
        <f t="shared" si="11"/>
        <v>2280</v>
      </c>
      <c r="V67" s="115">
        <f>VLOOKUP(B67,'117+100'!$B$15:$AB$115,15,FALSE)</f>
        <v>-720</v>
      </c>
      <c r="W67" s="108">
        <f>'117+100'!S68</f>
        <v>0</v>
      </c>
      <c r="X67" s="74">
        <f t="shared" si="12"/>
        <v>0</v>
      </c>
      <c r="Y67" s="77">
        <f t="shared" si="13"/>
        <v>0</v>
      </c>
      <c r="Z67" s="52">
        <f t="shared" si="1"/>
        <v>0</v>
      </c>
      <c r="AA67" s="53">
        <f t="shared" si="2"/>
        <v>2.12</v>
      </c>
      <c r="AB67" s="53">
        <f t="shared" si="3"/>
        <v>2.0299999999999998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366</v>
      </c>
      <c r="C68" s="15">
        <f t="shared" si="5"/>
        <v>1</v>
      </c>
      <c r="D68" s="16">
        <f t="shared" si="6"/>
        <v>884</v>
      </c>
      <c r="E68" s="59">
        <f>VLOOKUP(B68,'117+100'!B69:AB170,3,FALSE)</f>
        <v>1640</v>
      </c>
      <c r="F68" s="62">
        <f t="shared" si="0"/>
        <v>2524</v>
      </c>
      <c r="G68" s="63">
        <f>VLOOKUP(B68,'117+100'!$B$15:$AB$115,20,FALSE)</f>
        <v>1400</v>
      </c>
      <c r="H68" s="63">
        <f>VLOOKUP(B68,'117+100'!$B$15:$AB$115,4,FALSE)</f>
        <v>-376</v>
      </c>
      <c r="I68" s="64">
        <f t="shared" si="7"/>
        <v>2900</v>
      </c>
      <c r="J68" s="64">
        <f>VLOOKUP(B68,'117+100'!$B$15:$AB$115,13,FALSE)</f>
        <v>-100</v>
      </c>
      <c r="K68" s="108">
        <f>'117+100'!Q69</f>
        <v>0</v>
      </c>
      <c r="L68" s="74">
        <f t="shared" si="8"/>
        <v>0</v>
      </c>
      <c r="M68" s="110">
        <f>VLOOKUP(B68,'117+100'!$B$14:$AB$115,21,FALSE)</f>
        <v>1400</v>
      </c>
      <c r="N68" s="62">
        <f>VLOOKUP(B68,'117+100'!$B$15:$AB$115,5,FALSE)</f>
        <v>154</v>
      </c>
      <c r="O68" s="64">
        <f t="shared" si="9"/>
        <v>2370</v>
      </c>
      <c r="P68" s="64">
        <f>VLOOKUP(B68,'117+100'!$B$15:$AB$115,14,FALSE)</f>
        <v>-630</v>
      </c>
      <c r="Q68" s="108">
        <f>'117+100'!R69</f>
        <v>0</v>
      </c>
      <c r="R68" s="74">
        <f t="shared" si="10"/>
        <v>0</v>
      </c>
      <c r="S68" s="110">
        <f>VLOOKUP(B68,'117+100'!$B$14:$AB$115,22,FALSE)</f>
        <v>1400</v>
      </c>
      <c r="T68" s="62">
        <f>VLOOKUP(B68,'117+100'!$B$15:$AB$115,6,FALSE)</f>
        <v>244</v>
      </c>
      <c r="U68" s="64">
        <f t="shared" si="11"/>
        <v>2280</v>
      </c>
      <c r="V68" s="115">
        <f>VLOOKUP(B68,'117+100'!$B$15:$AB$115,15,FALSE)</f>
        <v>-720</v>
      </c>
      <c r="W68" s="108">
        <f>'117+100'!S69</f>
        <v>0</v>
      </c>
      <c r="X68" s="74">
        <f t="shared" si="12"/>
        <v>0</v>
      </c>
      <c r="Y68" s="77">
        <f t="shared" si="13"/>
        <v>0</v>
      </c>
      <c r="Z68" s="52">
        <f t="shared" si="1"/>
        <v>0</v>
      </c>
      <c r="AA68" s="53">
        <f t="shared" si="2"/>
        <v>2.12</v>
      </c>
      <c r="AB68" s="53">
        <f t="shared" si="3"/>
        <v>2.0299999999999998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367</v>
      </c>
      <c r="C69" s="15">
        <f t="shared" si="5"/>
        <v>1</v>
      </c>
      <c r="D69" s="16">
        <f t="shared" si="6"/>
        <v>884</v>
      </c>
      <c r="E69" s="59">
        <f>VLOOKUP(B69,'117+100'!B70:AB171,3,FALSE)</f>
        <v>1638</v>
      </c>
      <c r="F69" s="62">
        <f t="shared" si="0"/>
        <v>2522</v>
      </c>
      <c r="G69" s="63">
        <f>VLOOKUP(B69,'117+100'!$B$15:$AB$115,20,FALSE)</f>
        <v>1400</v>
      </c>
      <c r="H69" s="63">
        <f>VLOOKUP(B69,'117+100'!$B$15:$AB$115,4,FALSE)</f>
        <v>-378</v>
      </c>
      <c r="I69" s="64">
        <f t="shared" si="7"/>
        <v>2900</v>
      </c>
      <c r="J69" s="64">
        <f>VLOOKUP(B69,'117+100'!$B$15:$AB$115,13,FALSE)</f>
        <v>-100</v>
      </c>
      <c r="K69" s="108">
        <f>'117+100'!Q70</f>
        <v>0</v>
      </c>
      <c r="L69" s="74">
        <f t="shared" si="8"/>
        <v>0</v>
      </c>
      <c r="M69" s="110">
        <f>VLOOKUP(B69,'117+100'!$B$14:$AB$115,21,FALSE)</f>
        <v>1400</v>
      </c>
      <c r="N69" s="62">
        <f>VLOOKUP(B69,'117+100'!$B$15:$AB$115,5,FALSE)</f>
        <v>152</v>
      </c>
      <c r="O69" s="64">
        <f t="shared" si="9"/>
        <v>2370</v>
      </c>
      <c r="P69" s="64">
        <f>VLOOKUP(B69,'117+100'!$B$15:$AB$115,14,FALSE)</f>
        <v>-630</v>
      </c>
      <c r="Q69" s="108">
        <f>'117+100'!R70</f>
        <v>0</v>
      </c>
      <c r="R69" s="74">
        <f t="shared" si="10"/>
        <v>0</v>
      </c>
      <c r="S69" s="110">
        <f>VLOOKUP(B69,'117+100'!$B$14:$AB$115,22,FALSE)</f>
        <v>1400</v>
      </c>
      <c r="T69" s="62">
        <f>VLOOKUP(B69,'117+100'!$B$15:$AB$115,6,FALSE)</f>
        <v>242</v>
      </c>
      <c r="U69" s="64">
        <f t="shared" si="11"/>
        <v>2280</v>
      </c>
      <c r="V69" s="115">
        <f>VLOOKUP(B69,'117+100'!$B$15:$AB$115,15,FALSE)</f>
        <v>-720</v>
      </c>
      <c r="W69" s="108">
        <f>'117+100'!S70</f>
        <v>0</v>
      </c>
      <c r="X69" s="74">
        <f t="shared" si="12"/>
        <v>0</v>
      </c>
      <c r="Y69" s="77">
        <f t="shared" si="13"/>
        <v>0</v>
      </c>
      <c r="Z69" s="52">
        <f t="shared" si="1"/>
        <v>0</v>
      </c>
      <c r="AA69" s="53">
        <f t="shared" si="2"/>
        <v>2.12</v>
      </c>
      <c r="AB69" s="53">
        <f t="shared" si="3"/>
        <v>2.0299999999999998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368</v>
      </c>
      <c r="C70" s="15">
        <f t="shared" si="5"/>
        <v>1</v>
      </c>
      <c r="D70" s="16">
        <f t="shared" si="6"/>
        <v>884</v>
      </c>
      <c r="E70" s="59">
        <f>VLOOKUP(B70,'117+100'!B71:AB172,3,FALSE)</f>
        <v>1636</v>
      </c>
      <c r="F70" s="62">
        <f t="shared" si="0"/>
        <v>2520</v>
      </c>
      <c r="G70" s="63">
        <f>VLOOKUP(B70,'117+100'!$B$15:$AB$115,20,FALSE)</f>
        <v>1400</v>
      </c>
      <c r="H70" s="63">
        <f>VLOOKUP(B70,'117+100'!$B$15:$AB$115,4,FALSE)</f>
        <v>-380</v>
      </c>
      <c r="I70" s="64">
        <f t="shared" si="7"/>
        <v>2900</v>
      </c>
      <c r="J70" s="64">
        <f>VLOOKUP(B70,'117+100'!$B$15:$AB$115,13,FALSE)</f>
        <v>-100</v>
      </c>
      <c r="K70" s="108">
        <f>'117+100'!Q71</f>
        <v>0</v>
      </c>
      <c r="L70" s="74">
        <f t="shared" si="8"/>
        <v>0</v>
      </c>
      <c r="M70" s="110">
        <f>VLOOKUP(B70,'117+100'!$B$14:$AB$115,21,FALSE)</f>
        <v>1400</v>
      </c>
      <c r="N70" s="62">
        <f>VLOOKUP(B70,'117+100'!$B$15:$AB$115,5,FALSE)</f>
        <v>150</v>
      </c>
      <c r="O70" s="64">
        <f t="shared" si="9"/>
        <v>2370</v>
      </c>
      <c r="P70" s="64">
        <f>VLOOKUP(B70,'117+100'!$B$15:$AB$115,14,FALSE)</f>
        <v>-630</v>
      </c>
      <c r="Q70" s="108">
        <f>'117+100'!R71</f>
        <v>0</v>
      </c>
      <c r="R70" s="74">
        <f t="shared" si="10"/>
        <v>0</v>
      </c>
      <c r="S70" s="110">
        <f>VLOOKUP(B70,'117+100'!$B$14:$AB$115,22,FALSE)</f>
        <v>1400</v>
      </c>
      <c r="T70" s="62">
        <f>VLOOKUP(B70,'117+100'!$B$15:$AB$115,6,FALSE)</f>
        <v>240</v>
      </c>
      <c r="U70" s="64">
        <f t="shared" si="11"/>
        <v>2280</v>
      </c>
      <c r="V70" s="115">
        <f>VLOOKUP(B70,'117+100'!$B$15:$AB$115,15,FALSE)</f>
        <v>-720</v>
      </c>
      <c r="W70" s="108">
        <f>'117+100'!S71</f>
        <v>0</v>
      </c>
      <c r="X70" s="74">
        <f t="shared" si="12"/>
        <v>0</v>
      </c>
      <c r="Y70" s="77">
        <f t="shared" si="13"/>
        <v>0</v>
      </c>
      <c r="Z70" s="52">
        <f t="shared" si="1"/>
        <v>0</v>
      </c>
      <c r="AA70" s="53">
        <f t="shared" si="2"/>
        <v>2.12</v>
      </c>
      <c r="AB70" s="53">
        <f t="shared" si="3"/>
        <v>2.0299999999999998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369</v>
      </c>
      <c r="C71" s="15">
        <f t="shared" si="5"/>
        <v>1</v>
      </c>
      <c r="D71" s="16">
        <f t="shared" si="6"/>
        <v>884</v>
      </c>
      <c r="E71" s="59">
        <f>VLOOKUP(B71,'117+100'!B72:AB173,3,FALSE)</f>
        <v>1634</v>
      </c>
      <c r="F71" s="62">
        <f t="shared" si="0"/>
        <v>2518</v>
      </c>
      <c r="G71" s="63">
        <f>VLOOKUP(B71,'117+100'!$B$15:$AB$115,20,FALSE)</f>
        <v>1400</v>
      </c>
      <c r="H71" s="63">
        <f>VLOOKUP(B71,'117+100'!$B$15:$AB$115,4,FALSE)</f>
        <v>-382</v>
      </c>
      <c r="I71" s="64">
        <f t="shared" si="7"/>
        <v>2900</v>
      </c>
      <c r="J71" s="64">
        <f>VLOOKUP(B71,'117+100'!$B$15:$AB$115,13,FALSE)</f>
        <v>-100</v>
      </c>
      <c r="K71" s="108">
        <f>'117+100'!Q72</f>
        <v>0</v>
      </c>
      <c r="L71" s="74">
        <f t="shared" si="8"/>
        <v>0</v>
      </c>
      <c r="M71" s="110">
        <f>VLOOKUP(B71,'117+100'!$B$14:$AB$115,21,FALSE)</f>
        <v>1400</v>
      </c>
      <c r="N71" s="62">
        <f>VLOOKUP(B71,'117+100'!$B$15:$AB$115,5,FALSE)</f>
        <v>148</v>
      </c>
      <c r="O71" s="64">
        <f t="shared" si="9"/>
        <v>2370</v>
      </c>
      <c r="P71" s="64">
        <f>VLOOKUP(B71,'117+100'!$B$15:$AB$115,14,FALSE)</f>
        <v>-630</v>
      </c>
      <c r="Q71" s="108">
        <f>'117+100'!R72</f>
        <v>0</v>
      </c>
      <c r="R71" s="74">
        <f t="shared" si="10"/>
        <v>0</v>
      </c>
      <c r="S71" s="110">
        <f>VLOOKUP(B71,'117+100'!$B$14:$AB$115,22,FALSE)</f>
        <v>1400</v>
      </c>
      <c r="T71" s="62">
        <f>VLOOKUP(B71,'117+100'!$B$15:$AB$115,6,FALSE)</f>
        <v>238</v>
      </c>
      <c r="U71" s="64">
        <f t="shared" si="11"/>
        <v>2280</v>
      </c>
      <c r="V71" s="115">
        <f>VLOOKUP(B71,'117+100'!$B$15:$AB$115,15,FALSE)</f>
        <v>-720</v>
      </c>
      <c r="W71" s="108">
        <f>'117+100'!S72</f>
        <v>0</v>
      </c>
      <c r="X71" s="74">
        <f t="shared" si="12"/>
        <v>0</v>
      </c>
      <c r="Y71" s="77">
        <f t="shared" si="13"/>
        <v>0</v>
      </c>
      <c r="Z71" s="52">
        <f t="shared" si="1"/>
        <v>0</v>
      </c>
      <c r="AA71" s="53">
        <f t="shared" si="2"/>
        <v>2.12</v>
      </c>
      <c r="AB71" s="53">
        <f t="shared" si="3"/>
        <v>2.0299999999999998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370</v>
      </c>
      <c r="C72" s="15">
        <f t="shared" si="5"/>
        <v>1</v>
      </c>
      <c r="D72" s="16">
        <f t="shared" si="6"/>
        <v>884</v>
      </c>
      <c r="E72" s="59">
        <f>VLOOKUP(B72,'117+100'!B73:AB174,3,FALSE)</f>
        <v>1632</v>
      </c>
      <c r="F72" s="62">
        <f t="shared" si="0"/>
        <v>2516</v>
      </c>
      <c r="G72" s="63">
        <f>VLOOKUP(B72,'117+100'!$B$15:$AB$115,20,FALSE)</f>
        <v>1400</v>
      </c>
      <c r="H72" s="63">
        <f>VLOOKUP(B72,'117+100'!$B$15:$AB$115,4,FALSE)</f>
        <v>-384</v>
      </c>
      <c r="I72" s="64">
        <f t="shared" si="7"/>
        <v>2900</v>
      </c>
      <c r="J72" s="64">
        <f>VLOOKUP(B72,'117+100'!$B$15:$AB$115,13,FALSE)</f>
        <v>-100</v>
      </c>
      <c r="K72" s="108">
        <f>'117+100'!Q73</f>
        <v>0</v>
      </c>
      <c r="L72" s="74">
        <f t="shared" si="8"/>
        <v>0</v>
      </c>
      <c r="M72" s="110">
        <f>VLOOKUP(B72,'117+100'!$B$14:$AB$115,21,FALSE)</f>
        <v>1400</v>
      </c>
      <c r="N72" s="62">
        <f>VLOOKUP(B72,'117+100'!$B$15:$AB$115,5,FALSE)</f>
        <v>146</v>
      </c>
      <c r="O72" s="64">
        <f t="shared" si="9"/>
        <v>2370</v>
      </c>
      <c r="P72" s="64">
        <f>VLOOKUP(B72,'117+100'!$B$15:$AB$115,14,FALSE)</f>
        <v>-630</v>
      </c>
      <c r="Q72" s="108">
        <f>'117+100'!R73</f>
        <v>0</v>
      </c>
      <c r="R72" s="74">
        <f t="shared" si="10"/>
        <v>0</v>
      </c>
      <c r="S72" s="110">
        <f>VLOOKUP(B72,'117+100'!$B$14:$AB$115,22,FALSE)</f>
        <v>1400</v>
      </c>
      <c r="T72" s="62">
        <f>VLOOKUP(B72,'117+100'!$B$15:$AB$115,6,FALSE)</f>
        <v>236</v>
      </c>
      <c r="U72" s="64">
        <f t="shared" si="11"/>
        <v>2280</v>
      </c>
      <c r="V72" s="115">
        <f>VLOOKUP(B72,'117+100'!$B$15:$AB$115,15,FALSE)</f>
        <v>-720</v>
      </c>
      <c r="W72" s="108">
        <f>'117+100'!S73</f>
        <v>0</v>
      </c>
      <c r="X72" s="74">
        <f t="shared" si="12"/>
        <v>0</v>
      </c>
      <c r="Y72" s="77">
        <f t="shared" si="13"/>
        <v>0</v>
      </c>
      <c r="Z72" s="52">
        <f t="shared" si="1"/>
        <v>0</v>
      </c>
      <c r="AA72" s="53">
        <f t="shared" si="2"/>
        <v>2.12</v>
      </c>
      <c r="AB72" s="53">
        <f t="shared" si="3"/>
        <v>2.0299999999999998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371</v>
      </c>
      <c r="C73" s="15">
        <f t="shared" si="5"/>
        <v>1</v>
      </c>
      <c r="D73" s="16">
        <f t="shared" si="6"/>
        <v>884</v>
      </c>
      <c r="E73" s="59">
        <f>VLOOKUP(B73,'117+100'!B74:AB175,3,FALSE)</f>
        <v>1630</v>
      </c>
      <c r="F73" s="62">
        <f t="shared" si="0"/>
        <v>2514</v>
      </c>
      <c r="G73" s="63">
        <f>VLOOKUP(B73,'117+100'!$B$15:$AB$115,20,FALSE)</f>
        <v>1400</v>
      </c>
      <c r="H73" s="63">
        <f>VLOOKUP(B73,'117+100'!$B$15:$AB$115,4,FALSE)</f>
        <v>-386</v>
      </c>
      <c r="I73" s="64">
        <f t="shared" si="7"/>
        <v>2900</v>
      </c>
      <c r="J73" s="64">
        <f>VLOOKUP(B73,'117+100'!$B$15:$AB$115,13,FALSE)</f>
        <v>-100</v>
      </c>
      <c r="K73" s="108">
        <f>'117+100'!Q74</f>
        <v>0</v>
      </c>
      <c r="L73" s="74">
        <f t="shared" si="8"/>
        <v>0</v>
      </c>
      <c r="M73" s="110">
        <f>VLOOKUP(B73,'117+100'!$B$14:$AB$115,21,FALSE)</f>
        <v>1400</v>
      </c>
      <c r="N73" s="62">
        <f>VLOOKUP(B73,'117+100'!$B$15:$AB$115,5,FALSE)</f>
        <v>144</v>
      </c>
      <c r="O73" s="64">
        <f t="shared" si="9"/>
        <v>2370</v>
      </c>
      <c r="P73" s="64">
        <f>VLOOKUP(B73,'117+100'!$B$15:$AB$115,14,FALSE)</f>
        <v>-630</v>
      </c>
      <c r="Q73" s="108">
        <f>'117+100'!R74</f>
        <v>0</v>
      </c>
      <c r="R73" s="74">
        <f t="shared" si="10"/>
        <v>0</v>
      </c>
      <c r="S73" s="110">
        <f>VLOOKUP(B73,'117+100'!$B$14:$AB$115,22,FALSE)</f>
        <v>1400</v>
      </c>
      <c r="T73" s="62">
        <f>VLOOKUP(B73,'117+100'!$B$15:$AB$115,6,FALSE)</f>
        <v>234</v>
      </c>
      <c r="U73" s="64">
        <f t="shared" si="11"/>
        <v>2280</v>
      </c>
      <c r="V73" s="115">
        <f>VLOOKUP(B73,'117+100'!$B$15:$AB$115,15,FALSE)</f>
        <v>-720</v>
      </c>
      <c r="W73" s="108">
        <f>'117+100'!S74</f>
        <v>0</v>
      </c>
      <c r="X73" s="74">
        <f t="shared" si="12"/>
        <v>0</v>
      </c>
      <c r="Y73" s="77">
        <f t="shared" si="13"/>
        <v>0</v>
      </c>
      <c r="Z73" s="52">
        <f t="shared" si="1"/>
        <v>0</v>
      </c>
      <c r="AA73" s="53">
        <f t="shared" si="2"/>
        <v>2.12</v>
      </c>
      <c r="AB73" s="53">
        <f t="shared" si="3"/>
        <v>2.0299999999999998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372</v>
      </c>
      <c r="C74" s="15">
        <f t="shared" si="5"/>
        <v>1</v>
      </c>
      <c r="D74" s="16">
        <f t="shared" si="6"/>
        <v>884</v>
      </c>
      <c r="E74" s="59">
        <f>VLOOKUP(B74,'117+100'!B75:AB176,3,FALSE)</f>
        <v>1628</v>
      </c>
      <c r="F74" s="62">
        <f t="shared" si="0"/>
        <v>2512</v>
      </c>
      <c r="G74" s="63">
        <f>VLOOKUP(B74,'117+100'!$B$15:$AB$115,20,FALSE)</f>
        <v>1400</v>
      </c>
      <c r="H74" s="63">
        <f>VLOOKUP(B74,'117+100'!$B$15:$AB$115,4,FALSE)</f>
        <v>-388</v>
      </c>
      <c r="I74" s="64">
        <f t="shared" si="7"/>
        <v>2900</v>
      </c>
      <c r="J74" s="64">
        <f>VLOOKUP(B74,'117+100'!$B$15:$AB$115,13,FALSE)</f>
        <v>-100</v>
      </c>
      <c r="K74" s="108">
        <f>'117+100'!Q75</f>
        <v>0</v>
      </c>
      <c r="L74" s="74">
        <f t="shared" si="8"/>
        <v>0</v>
      </c>
      <c r="M74" s="110">
        <f>VLOOKUP(B74,'117+100'!$B$14:$AB$115,21,FALSE)</f>
        <v>1400</v>
      </c>
      <c r="N74" s="62">
        <f>VLOOKUP(B74,'117+100'!$B$15:$AB$115,5,FALSE)</f>
        <v>142</v>
      </c>
      <c r="O74" s="64">
        <f t="shared" si="9"/>
        <v>2370</v>
      </c>
      <c r="P74" s="64">
        <f>VLOOKUP(B74,'117+100'!$B$15:$AB$115,14,FALSE)</f>
        <v>-630</v>
      </c>
      <c r="Q74" s="108">
        <f>'117+100'!R75</f>
        <v>0</v>
      </c>
      <c r="R74" s="74">
        <f t="shared" si="10"/>
        <v>0</v>
      </c>
      <c r="S74" s="110">
        <f>VLOOKUP(B74,'117+100'!$B$14:$AB$115,22,FALSE)</f>
        <v>1400</v>
      </c>
      <c r="T74" s="62">
        <f>VLOOKUP(B74,'117+100'!$B$15:$AB$115,6,FALSE)</f>
        <v>232</v>
      </c>
      <c r="U74" s="64">
        <f t="shared" si="11"/>
        <v>2280</v>
      </c>
      <c r="V74" s="115">
        <f>VLOOKUP(B74,'117+100'!$B$15:$AB$115,15,FALSE)</f>
        <v>-720</v>
      </c>
      <c r="W74" s="108">
        <f>'117+100'!S75</f>
        <v>0</v>
      </c>
      <c r="X74" s="74">
        <f t="shared" si="12"/>
        <v>0</v>
      </c>
      <c r="Y74" s="77">
        <f t="shared" si="13"/>
        <v>0</v>
      </c>
      <c r="Z74" s="52">
        <f t="shared" si="1"/>
        <v>0</v>
      </c>
      <c r="AA74" s="53">
        <f t="shared" si="2"/>
        <v>2.12</v>
      </c>
      <c r="AB74" s="53">
        <f t="shared" si="3"/>
        <v>2.0299999999999998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373</v>
      </c>
      <c r="C75" s="15">
        <f t="shared" si="5"/>
        <v>1</v>
      </c>
      <c r="D75" s="16">
        <f t="shared" si="6"/>
        <v>884</v>
      </c>
      <c r="E75" s="59">
        <f>VLOOKUP(B75,'117+100'!B76:AB177,3,FALSE)</f>
        <v>1626</v>
      </c>
      <c r="F75" s="62">
        <f t="shared" si="0"/>
        <v>2510</v>
      </c>
      <c r="G75" s="63">
        <f>VLOOKUP(B75,'117+100'!$B$15:$AB$115,20,FALSE)</f>
        <v>1400</v>
      </c>
      <c r="H75" s="63">
        <f>VLOOKUP(B75,'117+100'!$B$15:$AB$115,4,FALSE)</f>
        <v>-390</v>
      </c>
      <c r="I75" s="64">
        <f t="shared" si="7"/>
        <v>2900</v>
      </c>
      <c r="J75" s="64">
        <f>VLOOKUP(B75,'117+100'!$B$15:$AB$115,13,FALSE)</f>
        <v>-100</v>
      </c>
      <c r="K75" s="108">
        <f>'117+100'!Q76</f>
        <v>0</v>
      </c>
      <c r="L75" s="74">
        <f t="shared" si="8"/>
        <v>0</v>
      </c>
      <c r="M75" s="110">
        <f>VLOOKUP(B75,'117+100'!$B$14:$AB$115,21,FALSE)</f>
        <v>1400</v>
      </c>
      <c r="N75" s="62">
        <f>VLOOKUP(B75,'117+100'!$B$15:$AB$115,5,FALSE)</f>
        <v>140</v>
      </c>
      <c r="O75" s="64">
        <f t="shared" si="9"/>
        <v>2370</v>
      </c>
      <c r="P75" s="64">
        <f>VLOOKUP(B75,'117+100'!$B$15:$AB$115,14,FALSE)</f>
        <v>-630</v>
      </c>
      <c r="Q75" s="108">
        <f>'117+100'!R76</f>
        <v>0</v>
      </c>
      <c r="R75" s="74">
        <f t="shared" si="10"/>
        <v>0</v>
      </c>
      <c r="S75" s="110">
        <f>VLOOKUP(B75,'117+100'!$B$14:$AB$115,22,FALSE)</f>
        <v>1400</v>
      </c>
      <c r="T75" s="62">
        <f>VLOOKUP(B75,'117+100'!$B$15:$AB$115,6,FALSE)</f>
        <v>230</v>
      </c>
      <c r="U75" s="64">
        <f t="shared" si="11"/>
        <v>2280</v>
      </c>
      <c r="V75" s="115">
        <f>VLOOKUP(B75,'117+100'!$B$15:$AB$115,15,FALSE)</f>
        <v>-720</v>
      </c>
      <c r="W75" s="108">
        <f>'117+100'!S76</f>
        <v>0</v>
      </c>
      <c r="X75" s="74">
        <f t="shared" si="12"/>
        <v>0</v>
      </c>
      <c r="Y75" s="77">
        <f t="shared" si="13"/>
        <v>0</v>
      </c>
      <c r="Z75" s="52">
        <f t="shared" si="1"/>
        <v>0</v>
      </c>
      <c r="AA75" s="53">
        <f t="shared" si="2"/>
        <v>2.12</v>
      </c>
      <c r="AB75" s="53">
        <f t="shared" si="3"/>
        <v>2.0299999999999998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374</v>
      </c>
      <c r="C76" s="15">
        <f t="shared" si="5"/>
        <v>1</v>
      </c>
      <c r="D76" s="16">
        <f t="shared" si="6"/>
        <v>884</v>
      </c>
      <c r="E76" s="59">
        <f>VLOOKUP(B76,'117+100'!B77:AB178,3,FALSE)</f>
        <v>1624</v>
      </c>
      <c r="F76" s="62">
        <f t="shared" si="0"/>
        <v>2508</v>
      </c>
      <c r="G76" s="63">
        <f>VLOOKUP(B76,'117+100'!$B$15:$AB$115,20,FALSE)</f>
        <v>1400</v>
      </c>
      <c r="H76" s="63">
        <f>VLOOKUP(B76,'117+100'!$B$15:$AB$115,4,FALSE)</f>
        <v>-392</v>
      </c>
      <c r="I76" s="64">
        <f t="shared" si="7"/>
        <v>2900</v>
      </c>
      <c r="J76" s="64">
        <f>VLOOKUP(B76,'117+100'!$B$15:$AB$115,13,FALSE)</f>
        <v>-100</v>
      </c>
      <c r="K76" s="108">
        <f>'117+100'!Q77</f>
        <v>0</v>
      </c>
      <c r="L76" s="74">
        <f t="shared" si="8"/>
        <v>0</v>
      </c>
      <c r="M76" s="110">
        <f>VLOOKUP(B76,'117+100'!$B$14:$AB$115,21,FALSE)</f>
        <v>1400</v>
      </c>
      <c r="N76" s="62">
        <f>VLOOKUP(B76,'117+100'!$B$15:$AB$115,5,FALSE)</f>
        <v>138</v>
      </c>
      <c r="O76" s="64">
        <f t="shared" si="9"/>
        <v>2370</v>
      </c>
      <c r="P76" s="64">
        <f>VLOOKUP(B76,'117+100'!$B$15:$AB$115,14,FALSE)</f>
        <v>-630</v>
      </c>
      <c r="Q76" s="108">
        <f>'117+100'!R77</f>
        <v>0</v>
      </c>
      <c r="R76" s="74">
        <f t="shared" si="10"/>
        <v>0</v>
      </c>
      <c r="S76" s="110">
        <f>VLOOKUP(B76,'117+100'!$B$14:$AB$115,22,FALSE)</f>
        <v>1400</v>
      </c>
      <c r="T76" s="62">
        <f>VLOOKUP(B76,'117+100'!$B$15:$AB$115,6,FALSE)</f>
        <v>228</v>
      </c>
      <c r="U76" s="64">
        <f t="shared" si="11"/>
        <v>2280</v>
      </c>
      <c r="V76" s="115">
        <f>VLOOKUP(B76,'117+100'!$B$15:$AB$115,15,FALSE)</f>
        <v>-720</v>
      </c>
      <c r="W76" s="108">
        <f>'117+100'!S77</f>
        <v>0</v>
      </c>
      <c r="X76" s="74">
        <f t="shared" si="12"/>
        <v>0</v>
      </c>
      <c r="Y76" s="77">
        <f t="shared" si="13"/>
        <v>0</v>
      </c>
      <c r="Z76" s="52">
        <f t="shared" si="1"/>
        <v>0</v>
      </c>
      <c r="AA76" s="53">
        <f t="shared" si="2"/>
        <v>2.12</v>
      </c>
      <c r="AB76" s="53">
        <f t="shared" si="3"/>
        <v>2.0299999999999998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375</v>
      </c>
      <c r="C77" s="15">
        <f t="shared" si="5"/>
        <v>1</v>
      </c>
      <c r="D77" s="16">
        <f t="shared" si="6"/>
        <v>884</v>
      </c>
      <c r="E77" s="59">
        <f>VLOOKUP(B77,'117+100'!B78:AB179,3,FALSE)</f>
        <v>1622</v>
      </c>
      <c r="F77" s="62">
        <f t="shared" si="0"/>
        <v>2506</v>
      </c>
      <c r="G77" s="63">
        <f>VLOOKUP(B77,'117+100'!$B$15:$AB$115,20,FALSE)</f>
        <v>1400</v>
      </c>
      <c r="H77" s="63">
        <f>VLOOKUP(B77,'117+100'!$B$15:$AB$115,4,FALSE)</f>
        <v>-394</v>
      </c>
      <c r="I77" s="64">
        <f t="shared" si="7"/>
        <v>2900</v>
      </c>
      <c r="J77" s="64">
        <f>VLOOKUP(B77,'117+100'!$B$15:$AB$115,13,FALSE)</f>
        <v>-100</v>
      </c>
      <c r="K77" s="108">
        <f>'117+100'!Q78</f>
        <v>0</v>
      </c>
      <c r="L77" s="74">
        <f t="shared" si="8"/>
        <v>0</v>
      </c>
      <c r="M77" s="110">
        <f>VLOOKUP(B77,'117+100'!$B$14:$AB$115,21,FALSE)</f>
        <v>1400</v>
      </c>
      <c r="N77" s="62">
        <f>VLOOKUP(B77,'117+100'!$B$15:$AB$115,5,FALSE)</f>
        <v>136</v>
      </c>
      <c r="O77" s="64">
        <f t="shared" si="9"/>
        <v>2370</v>
      </c>
      <c r="P77" s="64">
        <f>VLOOKUP(B77,'117+100'!$B$15:$AB$115,14,FALSE)</f>
        <v>-630</v>
      </c>
      <c r="Q77" s="108">
        <f>'117+100'!R78</f>
        <v>0</v>
      </c>
      <c r="R77" s="74">
        <f t="shared" si="10"/>
        <v>0</v>
      </c>
      <c r="S77" s="110">
        <f>VLOOKUP(B77,'117+100'!$B$14:$AB$115,22,FALSE)</f>
        <v>1400</v>
      </c>
      <c r="T77" s="62">
        <f>VLOOKUP(B77,'117+100'!$B$15:$AB$115,6,FALSE)</f>
        <v>226</v>
      </c>
      <c r="U77" s="64">
        <f t="shared" si="11"/>
        <v>2280</v>
      </c>
      <c r="V77" s="115">
        <f>VLOOKUP(B77,'117+100'!$B$15:$AB$115,15,FALSE)</f>
        <v>-720</v>
      </c>
      <c r="W77" s="108">
        <f>'117+100'!S78</f>
        <v>0</v>
      </c>
      <c r="X77" s="74">
        <f t="shared" si="12"/>
        <v>0</v>
      </c>
      <c r="Y77" s="77">
        <f t="shared" si="13"/>
        <v>0</v>
      </c>
      <c r="Z77" s="52">
        <f t="shared" si="1"/>
        <v>0</v>
      </c>
      <c r="AA77" s="53">
        <f t="shared" si="2"/>
        <v>2.12</v>
      </c>
      <c r="AB77" s="53">
        <f t="shared" si="3"/>
        <v>2.0299999999999998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376</v>
      </c>
      <c r="C78" s="15">
        <f t="shared" si="5"/>
        <v>1</v>
      </c>
      <c r="D78" s="16">
        <f t="shared" si="6"/>
        <v>884</v>
      </c>
      <c r="E78" s="59">
        <f>VLOOKUP(B78,'117+100'!B79:AB180,3,FALSE)</f>
        <v>1620</v>
      </c>
      <c r="F78" s="62">
        <f t="shared" ref="F78:F141" si="15">D78+E78</f>
        <v>2504</v>
      </c>
      <c r="G78" s="63">
        <f>VLOOKUP(B78,'117+100'!$B$15:$AB$115,20,FALSE)</f>
        <v>1400</v>
      </c>
      <c r="H78" s="63">
        <f>VLOOKUP(B78,'117+100'!$B$15:$AB$115,4,FALSE)</f>
        <v>-396</v>
      </c>
      <c r="I78" s="64">
        <f t="shared" si="7"/>
        <v>2900</v>
      </c>
      <c r="J78" s="64">
        <f>VLOOKUP(B78,'117+100'!$B$15:$AB$115,13,FALSE)</f>
        <v>-100</v>
      </c>
      <c r="K78" s="108">
        <f>'117+100'!Q79</f>
        <v>0</v>
      </c>
      <c r="L78" s="74">
        <f t="shared" si="8"/>
        <v>0</v>
      </c>
      <c r="M78" s="110">
        <f>VLOOKUP(B78,'117+100'!$B$14:$AB$115,21,FALSE)</f>
        <v>1400</v>
      </c>
      <c r="N78" s="62">
        <f>VLOOKUP(B78,'117+100'!$B$15:$AB$115,5,FALSE)</f>
        <v>134</v>
      </c>
      <c r="O78" s="64">
        <f t="shared" si="9"/>
        <v>2370</v>
      </c>
      <c r="P78" s="64">
        <f>VLOOKUP(B78,'117+100'!$B$15:$AB$115,14,FALSE)</f>
        <v>-630</v>
      </c>
      <c r="Q78" s="108">
        <f>'117+100'!R79</f>
        <v>0</v>
      </c>
      <c r="R78" s="74">
        <f t="shared" si="10"/>
        <v>0</v>
      </c>
      <c r="S78" s="110">
        <f>VLOOKUP(B78,'117+100'!$B$14:$AB$115,22,FALSE)</f>
        <v>1400</v>
      </c>
      <c r="T78" s="62">
        <f>VLOOKUP(B78,'117+100'!$B$15:$AB$115,6,FALSE)</f>
        <v>224</v>
      </c>
      <c r="U78" s="64">
        <f t="shared" si="11"/>
        <v>2280</v>
      </c>
      <c r="V78" s="115">
        <f>VLOOKUP(B78,'117+100'!$B$15:$AB$115,15,FALSE)</f>
        <v>-720</v>
      </c>
      <c r="W78" s="108">
        <f>'117+100'!S79</f>
        <v>0</v>
      </c>
      <c r="X78" s="74">
        <f t="shared" si="12"/>
        <v>0</v>
      </c>
      <c r="Y78" s="77">
        <f t="shared" si="13"/>
        <v>0</v>
      </c>
      <c r="Z78" s="52">
        <f t="shared" ref="Z78:Z141" si="16">IF(Y78&gt;0,Y78,0)/1000</f>
        <v>0</v>
      </c>
      <c r="AA78" s="53">
        <f t="shared" ref="AA78:AA141" si="17">AA77+Z78</f>
        <v>2.12</v>
      </c>
      <c r="AB78" s="53">
        <f t="shared" ref="AB78:AB141" si="18">(M78-$M$13-R78)/1000</f>
        <v>2.0299999999999998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377</v>
      </c>
      <c r="C79" s="15">
        <f t="shared" ref="C79:C142" si="20">B79-B78</f>
        <v>1</v>
      </c>
      <c r="D79" s="16">
        <f t="shared" ref="D79:D142" si="21">D78</f>
        <v>884</v>
      </c>
      <c r="E79" s="59">
        <f>VLOOKUP(B79,'117+100'!B80:AB181,3,FALSE)</f>
        <v>1618</v>
      </c>
      <c r="F79" s="62">
        <f t="shared" si="15"/>
        <v>2502</v>
      </c>
      <c r="G79" s="63">
        <f>VLOOKUP(B79,'117+100'!$B$15:$AB$115,20,FALSE)</f>
        <v>1400</v>
      </c>
      <c r="H79" s="63">
        <f>VLOOKUP(B79,'117+100'!$B$15:$AB$115,4,FALSE)</f>
        <v>-398</v>
      </c>
      <c r="I79" s="64">
        <f t="shared" ref="I79:I142" si="22">F79-H79</f>
        <v>2900</v>
      </c>
      <c r="J79" s="64">
        <f>VLOOKUP(B79,'117+100'!$B$15:$AB$115,13,FALSE)</f>
        <v>-100</v>
      </c>
      <c r="K79" s="108">
        <f>'117+100'!Q80</f>
        <v>0</v>
      </c>
      <c r="L79" s="74">
        <f t="shared" ref="L79:L142" si="23">+K79+L78</f>
        <v>0</v>
      </c>
      <c r="M79" s="110">
        <f>VLOOKUP(B79,'117+100'!$B$14:$AB$115,21,FALSE)</f>
        <v>1400</v>
      </c>
      <c r="N79" s="62">
        <f>VLOOKUP(B79,'117+100'!$B$15:$AB$115,5,FALSE)</f>
        <v>132</v>
      </c>
      <c r="O79" s="64">
        <f t="shared" ref="O79:O142" si="24">F79-N79</f>
        <v>2370</v>
      </c>
      <c r="P79" s="64">
        <f>VLOOKUP(B79,'117+100'!$B$15:$AB$115,14,FALSE)</f>
        <v>-630</v>
      </c>
      <c r="Q79" s="108">
        <f>'117+100'!R80</f>
        <v>0</v>
      </c>
      <c r="R79" s="74">
        <f t="shared" ref="R79:R142" si="25">+Q79+R78</f>
        <v>0</v>
      </c>
      <c r="S79" s="110">
        <f>VLOOKUP(B79,'117+100'!$B$14:$AB$115,22,FALSE)</f>
        <v>1400</v>
      </c>
      <c r="T79" s="62">
        <f>VLOOKUP(B79,'117+100'!$B$15:$AB$115,6,FALSE)</f>
        <v>222</v>
      </c>
      <c r="U79" s="64">
        <f t="shared" ref="U79:U142" si="26">F79-T79</f>
        <v>2280</v>
      </c>
      <c r="V79" s="115">
        <f>VLOOKUP(B79,'117+100'!$B$15:$AB$115,15,FALSE)</f>
        <v>-720</v>
      </c>
      <c r="W79" s="108">
        <f>'117+100'!S80</f>
        <v>0</v>
      </c>
      <c r="X79" s="74">
        <f t="shared" ref="X79:X142" si="27">+W79+X78</f>
        <v>0</v>
      </c>
      <c r="Y79" s="77">
        <f t="shared" ref="Y79:Y142" si="28">S79-S78</f>
        <v>0</v>
      </c>
      <c r="Z79" s="52">
        <f t="shared" si="16"/>
        <v>0</v>
      </c>
      <c r="AA79" s="53">
        <f t="shared" si="17"/>
        <v>2.12</v>
      </c>
      <c r="AB79" s="53">
        <f t="shared" si="18"/>
        <v>2.0299999999999998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378</v>
      </c>
      <c r="C80" s="15">
        <f t="shared" si="20"/>
        <v>1</v>
      </c>
      <c r="D80" s="16">
        <f t="shared" si="21"/>
        <v>884</v>
      </c>
      <c r="E80" s="59">
        <f>VLOOKUP(B80,'117+100'!B81:AB182,3,FALSE)</f>
        <v>1616</v>
      </c>
      <c r="F80" s="62">
        <f t="shared" si="15"/>
        <v>2500</v>
      </c>
      <c r="G80" s="63">
        <f>VLOOKUP(B80,'117+100'!$B$15:$AB$115,20,FALSE)</f>
        <v>1400</v>
      </c>
      <c r="H80" s="63">
        <f>VLOOKUP(B80,'117+100'!$B$15:$AB$115,4,FALSE)</f>
        <v>-400</v>
      </c>
      <c r="I80" s="64">
        <f t="shared" si="22"/>
        <v>2900</v>
      </c>
      <c r="J80" s="64">
        <f>VLOOKUP(B80,'117+100'!$B$15:$AB$115,13,FALSE)</f>
        <v>-100</v>
      </c>
      <c r="K80" s="108">
        <f>'117+100'!Q81</f>
        <v>0</v>
      </c>
      <c r="L80" s="74">
        <f t="shared" si="23"/>
        <v>0</v>
      </c>
      <c r="M80" s="110">
        <f>VLOOKUP(B80,'117+100'!$B$14:$AB$115,21,FALSE)</f>
        <v>1400</v>
      </c>
      <c r="N80" s="62">
        <f>VLOOKUP(B80,'117+100'!$B$15:$AB$115,5,FALSE)</f>
        <v>130</v>
      </c>
      <c r="O80" s="64">
        <f t="shared" si="24"/>
        <v>2370</v>
      </c>
      <c r="P80" s="64">
        <f>VLOOKUP(B80,'117+100'!$B$15:$AB$115,14,FALSE)</f>
        <v>-630</v>
      </c>
      <c r="Q80" s="108">
        <f>'117+100'!R81</f>
        <v>0</v>
      </c>
      <c r="R80" s="74">
        <f t="shared" si="25"/>
        <v>0</v>
      </c>
      <c r="S80" s="110">
        <f>VLOOKUP(B80,'117+100'!$B$14:$AB$115,22,FALSE)</f>
        <v>1400</v>
      </c>
      <c r="T80" s="62">
        <f>VLOOKUP(B80,'117+100'!$B$15:$AB$115,6,FALSE)</f>
        <v>220</v>
      </c>
      <c r="U80" s="64">
        <f t="shared" si="26"/>
        <v>2280</v>
      </c>
      <c r="V80" s="115">
        <f>VLOOKUP(B80,'117+100'!$B$15:$AB$115,15,FALSE)</f>
        <v>-720</v>
      </c>
      <c r="W80" s="108">
        <f>'117+100'!S81</f>
        <v>0</v>
      </c>
      <c r="X80" s="74">
        <f t="shared" si="27"/>
        <v>0</v>
      </c>
      <c r="Y80" s="77">
        <f t="shared" si="28"/>
        <v>0</v>
      </c>
      <c r="Z80" s="52">
        <f t="shared" si="16"/>
        <v>0</v>
      </c>
      <c r="AA80" s="53">
        <f t="shared" si="17"/>
        <v>2.12</v>
      </c>
      <c r="AB80" s="53">
        <f t="shared" si="18"/>
        <v>2.0299999999999998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379</v>
      </c>
      <c r="C81" s="15">
        <f t="shared" si="20"/>
        <v>1</v>
      </c>
      <c r="D81" s="16">
        <f t="shared" si="21"/>
        <v>884</v>
      </c>
      <c r="E81" s="59">
        <f>VLOOKUP(B81,'117+100'!B82:AB183,3,FALSE)</f>
        <v>1614</v>
      </c>
      <c r="F81" s="62">
        <f t="shared" si="15"/>
        <v>2498</v>
      </c>
      <c r="G81" s="63">
        <f>VLOOKUP(B81,'117+100'!$B$15:$AB$115,20,FALSE)</f>
        <v>1400</v>
      </c>
      <c r="H81" s="63">
        <f>VLOOKUP(B81,'117+100'!$B$15:$AB$115,4,FALSE)</f>
        <v>-402</v>
      </c>
      <c r="I81" s="64">
        <f t="shared" si="22"/>
        <v>2900</v>
      </c>
      <c r="J81" s="64">
        <f>VLOOKUP(B81,'117+100'!$B$15:$AB$115,13,FALSE)</f>
        <v>-100</v>
      </c>
      <c r="K81" s="108">
        <f>'117+100'!Q82</f>
        <v>0</v>
      </c>
      <c r="L81" s="74">
        <f t="shared" si="23"/>
        <v>0</v>
      </c>
      <c r="M81" s="110">
        <f>VLOOKUP(B81,'117+100'!$B$14:$AB$115,21,FALSE)</f>
        <v>1400</v>
      </c>
      <c r="N81" s="62">
        <f>VLOOKUP(B81,'117+100'!$B$15:$AB$115,5,FALSE)</f>
        <v>128</v>
      </c>
      <c r="O81" s="64">
        <f t="shared" si="24"/>
        <v>2370</v>
      </c>
      <c r="P81" s="64">
        <f>VLOOKUP(B81,'117+100'!$B$15:$AB$115,14,FALSE)</f>
        <v>-630</v>
      </c>
      <c r="Q81" s="108">
        <f>'117+100'!R82</f>
        <v>0</v>
      </c>
      <c r="R81" s="74">
        <f t="shared" si="25"/>
        <v>0</v>
      </c>
      <c r="S81" s="110">
        <f>VLOOKUP(B81,'117+100'!$B$14:$AB$115,22,FALSE)</f>
        <v>1400</v>
      </c>
      <c r="T81" s="62">
        <f>VLOOKUP(B81,'117+100'!$B$15:$AB$115,6,FALSE)</f>
        <v>218</v>
      </c>
      <c r="U81" s="64">
        <f t="shared" si="26"/>
        <v>2280</v>
      </c>
      <c r="V81" s="115">
        <f>VLOOKUP(B81,'117+100'!$B$15:$AB$115,15,FALSE)</f>
        <v>-720</v>
      </c>
      <c r="W81" s="108">
        <f>'117+100'!S82</f>
        <v>0</v>
      </c>
      <c r="X81" s="74">
        <f t="shared" si="27"/>
        <v>0</v>
      </c>
      <c r="Y81" s="77">
        <f t="shared" si="28"/>
        <v>0</v>
      </c>
      <c r="Z81" s="52">
        <f t="shared" si="16"/>
        <v>0</v>
      </c>
      <c r="AA81" s="53">
        <f t="shared" si="17"/>
        <v>2.12</v>
      </c>
      <c r="AB81" s="53">
        <f t="shared" si="18"/>
        <v>2.0299999999999998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380</v>
      </c>
      <c r="C82" s="15">
        <f t="shared" si="20"/>
        <v>1</v>
      </c>
      <c r="D82" s="16">
        <f t="shared" si="21"/>
        <v>884</v>
      </c>
      <c r="E82" s="59">
        <f>VLOOKUP(B82,'117+100'!B83:AB184,3,FALSE)</f>
        <v>1612</v>
      </c>
      <c r="F82" s="62">
        <f t="shared" si="15"/>
        <v>2496</v>
      </c>
      <c r="G82" s="63">
        <f>VLOOKUP(B82,'117+100'!$B$15:$AB$115,20,FALSE)</f>
        <v>1400</v>
      </c>
      <c r="H82" s="63">
        <f>VLOOKUP(B82,'117+100'!$B$15:$AB$115,4,FALSE)</f>
        <v>-404</v>
      </c>
      <c r="I82" s="64">
        <f t="shared" si="22"/>
        <v>2900</v>
      </c>
      <c r="J82" s="64">
        <f>VLOOKUP(B82,'117+100'!$B$15:$AB$115,13,FALSE)</f>
        <v>-100</v>
      </c>
      <c r="K82" s="108">
        <f>'117+100'!Q83</f>
        <v>0</v>
      </c>
      <c r="L82" s="74">
        <f t="shared" si="23"/>
        <v>0</v>
      </c>
      <c r="M82" s="110">
        <f>VLOOKUP(B82,'117+100'!$B$14:$AB$115,21,FALSE)</f>
        <v>1400</v>
      </c>
      <c r="N82" s="62">
        <f>VLOOKUP(B82,'117+100'!$B$15:$AB$115,5,FALSE)</f>
        <v>126</v>
      </c>
      <c r="O82" s="64">
        <f t="shared" si="24"/>
        <v>2370</v>
      </c>
      <c r="P82" s="64">
        <f>VLOOKUP(B82,'117+100'!$B$15:$AB$115,14,FALSE)</f>
        <v>-630</v>
      </c>
      <c r="Q82" s="108">
        <f>'117+100'!R83</f>
        <v>0</v>
      </c>
      <c r="R82" s="74">
        <f t="shared" si="25"/>
        <v>0</v>
      </c>
      <c r="S82" s="110">
        <f>VLOOKUP(B82,'117+100'!$B$14:$AB$115,22,FALSE)</f>
        <v>1400</v>
      </c>
      <c r="T82" s="62">
        <f>VLOOKUP(B82,'117+100'!$B$15:$AB$115,6,FALSE)</f>
        <v>216</v>
      </c>
      <c r="U82" s="64">
        <f t="shared" si="26"/>
        <v>2280</v>
      </c>
      <c r="V82" s="115">
        <f>VLOOKUP(B82,'117+100'!$B$15:$AB$115,15,FALSE)</f>
        <v>-720</v>
      </c>
      <c r="W82" s="108">
        <f>'117+100'!S83</f>
        <v>0</v>
      </c>
      <c r="X82" s="74">
        <f t="shared" si="27"/>
        <v>0</v>
      </c>
      <c r="Y82" s="77">
        <f t="shared" si="28"/>
        <v>0</v>
      </c>
      <c r="Z82" s="52">
        <f t="shared" si="16"/>
        <v>0</v>
      </c>
      <c r="AA82" s="53">
        <f t="shared" si="17"/>
        <v>2.12</v>
      </c>
      <c r="AB82" s="53">
        <f t="shared" si="18"/>
        <v>2.0299999999999998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381</v>
      </c>
      <c r="C83" s="15">
        <f t="shared" si="20"/>
        <v>1</v>
      </c>
      <c r="D83" s="16">
        <f t="shared" si="21"/>
        <v>884</v>
      </c>
      <c r="E83" s="59">
        <f>VLOOKUP(B83,'117+100'!B84:AB185,3,FALSE)</f>
        <v>1610</v>
      </c>
      <c r="F83" s="62">
        <f t="shared" si="15"/>
        <v>2494</v>
      </c>
      <c r="G83" s="63">
        <f>VLOOKUP(B83,'117+100'!$B$15:$AB$115,20,FALSE)</f>
        <v>1400</v>
      </c>
      <c r="H83" s="63">
        <f>VLOOKUP(B83,'117+100'!$B$15:$AB$115,4,FALSE)</f>
        <v>-406</v>
      </c>
      <c r="I83" s="64">
        <f t="shared" si="22"/>
        <v>2900</v>
      </c>
      <c r="J83" s="64">
        <f>VLOOKUP(B83,'117+100'!$B$15:$AB$115,13,FALSE)</f>
        <v>-100</v>
      </c>
      <c r="K83" s="108">
        <f>'117+100'!Q84</f>
        <v>0</v>
      </c>
      <c r="L83" s="74">
        <f t="shared" si="23"/>
        <v>0</v>
      </c>
      <c r="M83" s="110">
        <f>VLOOKUP(B83,'117+100'!$B$14:$AB$115,21,FALSE)</f>
        <v>1400</v>
      </c>
      <c r="N83" s="62">
        <f>VLOOKUP(B83,'117+100'!$B$15:$AB$115,5,FALSE)</f>
        <v>124</v>
      </c>
      <c r="O83" s="64">
        <f t="shared" si="24"/>
        <v>2370</v>
      </c>
      <c r="P83" s="64">
        <f>VLOOKUP(B83,'117+100'!$B$15:$AB$115,14,FALSE)</f>
        <v>-630</v>
      </c>
      <c r="Q83" s="108">
        <f>'117+100'!R84</f>
        <v>0</v>
      </c>
      <c r="R83" s="74">
        <f t="shared" si="25"/>
        <v>0</v>
      </c>
      <c r="S83" s="110">
        <f>VLOOKUP(B83,'117+100'!$B$14:$AB$115,22,FALSE)</f>
        <v>1400</v>
      </c>
      <c r="T83" s="62">
        <f>VLOOKUP(B83,'117+100'!$B$15:$AB$115,6,FALSE)</f>
        <v>214</v>
      </c>
      <c r="U83" s="64">
        <f t="shared" si="26"/>
        <v>2280</v>
      </c>
      <c r="V83" s="115">
        <f>VLOOKUP(B83,'117+100'!$B$15:$AB$115,15,FALSE)</f>
        <v>-720</v>
      </c>
      <c r="W83" s="108">
        <f>'117+100'!S84</f>
        <v>0</v>
      </c>
      <c r="X83" s="74">
        <f t="shared" si="27"/>
        <v>0</v>
      </c>
      <c r="Y83" s="77">
        <f t="shared" si="28"/>
        <v>0</v>
      </c>
      <c r="Z83" s="52">
        <f t="shared" si="16"/>
        <v>0</v>
      </c>
      <c r="AA83" s="53">
        <f t="shared" si="17"/>
        <v>2.12</v>
      </c>
      <c r="AB83" s="53">
        <f t="shared" si="18"/>
        <v>2.0299999999999998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382</v>
      </c>
      <c r="C84" s="15">
        <f t="shared" si="20"/>
        <v>1</v>
      </c>
      <c r="D84" s="16">
        <f t="shared" si="21"/>
        <v>884</v>
      </c>
      <c r="E84" s="59">
        <f>VLOOKUP(B84,'117+100'!B85:AB186,3,FALSE)</f>
        <v>1608</v>
      </c>
      <c r="F84" s="62">
        <f t="shared" si="15"/>
        <v>2492</v>
      </c>
      <c r="G84" s="63">
        <f>VLOOKUP(B84,'117+100'!$B$15:$AB$115,20,FALSE)</f>
        <v>1400</v>
      </c>
      <c r="H84" s="63">
        <f>VLOOKUP(B84,'117+100'!$B$15:$AB$115,4,FALSE)</f>
        <v>-408</v>
      </c>
      <c r="I84" s="64">
        <f t="shared" si="22"/>
        <v>2900</v>
      </c>
      <c r="J84" s="64">
        <f>VLOOKUP(B84,'117+100'!$B$15:$AB$115,13,FALSE)</f>
        <v>-100</v>
      </c>
      <c r="K84" s="108">
        <f>'117+100'!Q85</f>
        <v>0</v>
      </c>
      <c r="L84" s="74">
        <f t="shared" si="23"/>
        <v>0</v>
      </c>
      <c r="M84" s="110">
        <f>VLOOKUP(B84,'117+100'!$B$14:$AB$115,21,FALSE)</f>
        <v>1400</v>
      </c>
      <c r="N84" s="62">
        <f>VLOOKUP(B84,'117+100'!$B$15:$AB$115,5,FALSE)</f>
        <v>122</v>
      </c>
      <c r="O84" s="64">
        <f t="shared" si="24"/>
        <v>2370</v>
      </c>
      <c r="P84" s="64">
        <f>VLOOKUP(B84,'117+100'!$B$15:$AB$115,14,FALSE)</f>
        <v>-630</v>
      </c>
      <c r="Q84" s="108">
        <f>'117+100'!R85</f>
        <v>0</v>
      </c>
      <c r="R84" s="74">
        <f t="shared" si="25"/>
        <v>0</v>
      </c>
      <c r="S84" s="110">
        <f>VLOOKUP(B84,'117+100'!$B$14:$AB$115,22,FALSE)</f>
        <v>1400</v>
      </c>
      <c r="T84" s="62">
        <f>VLOOKUP(B84,'117+100'!$B$15:$AB$115,6,FALSE)</f>
        <v>212</v>
      </c>
      <c r="U84" s="64">
        <f t="shared" si="26"/>
        <v>2280</v>
      </c>
      <c r="V84" s="115">
        <f>VLOOKUP(B84,'117+100'!$B$15:$AB$115,15,FALSE)</f>
        <v>-720</v>
      </c>
      <c r="W84" s="108">
        <f>'117+100'!S85</f>
        <v>0</v>
      </c>
      <c r="X84" s="74">
        <f t="shared" si="27"/>
        <v>0</v>
      </c>
      <c r="Y84" s="77">
        <f t="shared" si="28"/>
        <v>0</v>
      </c>
      <c r="Z84" s="52">
        <f t="shared" si="16"/>
        <v>0</v>
      </c>
      <c r="AA84" s="53">
        <f t="shared" si="17"/>
        <v>2.12</v>
      </c>
      <c r="AB84" s="53">
        <f t="shared" si="18"/>
        <v>2.0299999999999998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383</v>
      </c>
      <c r="C85" s="15">
        <f t="shared" si="20"/>
        <v>1</v>
      </c>
      <c r="D85" s="16">
        <f t="shared" si="21"/>
        <v>884</v>
      </c>
      <c r="E85" s="59">
        <f>VLOOKUP(B85,'117+100'!B86:AB187,3,FALSE)</f>
        <v>1606</v>
      </c>
      <c r="F85" s="62">
        <f t="shared" si="15"/>
        <v>2490</v>
      </c>
      <c r="G85" s="63">
        <f>VLOOKUP(B85,'117+100'!$B$15:$AB$115,20,FALSE)</f>
        <v>1400</v>
      </c>
      <c r="H85" s="63">
        <f>VLOOKUP(B85,'117+100'!$B$15:$AB$115,4,FALSE)</f>
        <v>-410</v>
      </c>
      <c r="I85" s="64">
        <f t="shared" si="22"/>
        <v>2900</v>
      </c>
      <c r="J85" s="64">
        <f>VLOOKUP(B85,'117+100'!$B$15:$AB$115,13,FALSE)</f>
        <v>-100</v>
      </c>
      <c r="K85" s="108">
        <f>'117+100'!Q86</f>
        <v>0</v>
      </c>
      <c r="L85" s="74">
        <f t="shared" si="23"/>
        <v>0</v>
      </c>
      <c r="M85" s="110">
        <f>VLOOKUP(B85,'117+100'!$B$14:$AB$115,21,FALSE)</f>
        <v>1400</v>
      </c>
      <c r="N85" s="62">
        <f>VLOOKUP(B85,'117+100'!$B$15:$AB$115,5,FALSE)</f>
        <v>120</v>
      </c>
      <c r="O85" s="64">
        <f t="shared" si="24"/>
        <v>2370</v>
      </c>
      <c r="P85" s="64">
        <f>VLOOKUP(B85,'117+100'!$B$15:$AB$115,14,FALSE)</f>
        <v>-630</v>
      </c>
      <c r="Q85" s="108">
        <f>'117+100'!R86</f>
        <v>0</v>
      </c>
      <c r="R85" s="74">
        <f t="shared" si="25"/>
        <v>0</v>
      </c>
      <c r="S85" s="110">
        <f>VLOOKUP(B85,'117+100'!$B$14:$AB$115,22,FALSE)</f>
        <v>1400</v>
      </c>
      <c r="T85" s="62">
        <f>VLOOKUP(B85,'117+100'!$B$15:$AB$115,6,FALSE)</f>
        <v>210</v>
      </c>
      <c r="U85" s="64">
        <f t="shared" si="26"/>
        <v>2280</v>
      </c>
      <c r="V85" s="115">
        <f>VLOOKUP(B85,'117+100'!$B$15:$AB$115,15,FALSE)</f>
        <v>-720</v>
      </c>
      <c r="W85" s="108">
        <f>'117+100'!S86</f>
        <v>0</v>
      </c>
      <c r="X85" s="74">
        <f t="shared" si="27"/>
        <v>0</v>
      </c>
      <c r="Y85" s="77">
        <f t="shared" si="28"/>
        <v>0</v>
      </c>
      <c r="Z85" s="52">
        <f t="shared" si="16"/>
        <v>0</v>
      </c>
      <c r="AA85" s="53">
        <f t="shared" si="17"/>
        <v>2.12</v>
      </c>
      <c r="AB85" s="53">
        <f t="shared" si="18"/>
        <v>2.0299999999999998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384</v>
      </c>
      <c r="C86" s="15">
        <f t="shared" si="20"/>
        <v>1</v>
      </c>
      <c r="D86" s="16">
        <f t="shared" si="21"/>
        <v>884</v>
      </c>
      <c r="E86" s="59">
        <f>VLOOKUP(B86,'117+100'!B87:AB188,3,FALSE)</f>
        <v>1604</v>
      </c>
      <c r="F86" s="62">
        <f t="shared" si="15"/>
        <v>2488</v>
      </c>
      <c r="G86" s="63">
        <f>VLOOKUP(B86,'117+100'!$B$15:$AB$115,20,FALSE)</f>
        <v>1400</v>
      </c>
      <c r="H86" s="63">
        <f>VLOOKUP(B86,'117+100'!$B$15:$AB$115,4,FALSE)</f>
        <v>-412</v>
      </c>
      <c r="I86" s="64">
        <f t="shared" si="22"/>
        <v>2900</v>
      </c>
      <c r="J86" s="64">
        <f>VLOOKUP(B86,'117+100'!$B$15:$AB$115,13,FALSE)</f>
        <v>-100</v>
      </c>
      <c r="K86" s="108">
        <f>'117+100'!Q87</f>
        <v>0</v>
      </c>
      <c r="L86" s="74">
        <f t="shared" si="23"/>
        <v>0</v>
      </c>
      <c r="M86" s="110">
        <f>VLOOKUP(B86,'117+100'!$B$14:$AB$115,21,FALSE)</f>
        <v>1400</v>
      </c>
      <c r="N86" s="62">
        <f>VLOOKUP(B86,'117+100'!$B$15:$AB$115,5,FALSE)</f>
        <v>118</v>
      </c>
      <c r="O86" s="64">
        <f t="shared" si="24"/>
        <v>2370</v>
      </c>
      <c r="P86" s="64">
        <f>VLOOKUP(B86,'117+100'!$B$15:$AB$115,14,FALSE)</f>
        <v>-630</v>
      </c>
      <c r="Q86" s="108">
        <f>'117+100'!R87</f>
        <v>0</v>
      </c>
      <c r="R86" s="74">
        <f t="shared" si="25"/>
        <v>0</v>
      </c>
      <c r="S86" s="110">
        <f>VLOOKUP(B86,'117+100'!$B$14:$AB$115,22,FALSE)</f>
        <v>1400</v>
      </c>
      <c r="T86" s="62">
        <f>VLOOKUP(B86,'117+100'!$B$15:$AB$115,6,FALSE)</f>
        <v>208</v>
      </c>
      <c r="U86" s="64">
        <f t="shared" si="26"/>
        <v>2280</v>
      </c>
      <c r="V86" s="115">
        <f>VLOOKUP(B86,'117+100'!$B$15:$AB$115,15,FALSE)</f>
        <v>-720</v>
      </c>
      <c r="W86" s="108">
        <f>'117+100'!S87</f>
        <v>0</v>
      </c>
      <c r="X86" s="74">
        <f t="shared" si="27"/>
        <v>0</v>
      </c>
      <c r="Y86" s="77">
        <f t="shared" si="28"/>
        <v>0</v>
      </c>
      <c r="Z86" s="52">
        <f t="shared" si="16"/>
        <v>0</v>
      </c>
      <c r="AA86" s="53">
        <f t="shared" si="17"/>
        <v>2.12</v>
      </c>
      <c r="AB86" s="53">
        <f t="shared" si="18"/>
        <v>2.0299999999999998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385</v>
      </c>
      <c r="C87" s="15">
        <f t="shared" si="20"/>
        <v>1</v>
      </c>
      <c r="D87" s="16">
        <f t="shared" si="21"/>
        <v>884</v>
      </c>
      <c r="E87" s="59">
        <f>VLOOKUP(B87,'117+100'!B88:AB189,3,FALSE)</f>
        <v>1602</v>
      </c>
      <c r="F87" s="62">
        <f t="shared" si="15"/>
        <v>2486</v>
      </c>
      <c r="G87" s="63">
        <f>VLOOKUP(B87,'117+100'!$B$15:$AB$115,20,FALSE)</f>
        <v>1400</v>
      </c>
      <c r="H87" s="63">
        <f>VLOOKUP(B87,'117+100'!$B$15:$AB$115,4,FALSE)</f>
        <v>-414</v>
      </c>
      <c r="I87" s="64">
        <f t="shared" si="22"/>
        <v>2900</v>
      </c>
      <c r="J87" s="64">
        <f>VLOOKUP(B87,'117+100'!$B$15:$AB$115,13,FALSE)</f>
        <v>-100</v>
      </c>
      <c r="K87" s="108">
        <f>'117+100'!Q88</f>
        <v>0</v>
      </c>
      <c r="L87" s="74">
        <f t="shared" si="23"/>
        <v>0</v>
      </c>
      <c r="M87" s="110">
        <f>VLOOKUP(B87,'117+100'!$B$14:$AB$115,21,FALSE)</f>
        <v>1400</v>
      </c>
      <c r="N87" s="62">
        <f>VLOOKUP(B87,'117+100'!$B$15:$AB$115,5,FALSE)</f>
        <v>116</v>
      </c>
      <c r="O87" s="64">
        <f t="shared" si="24"/>
        <v>2370</v>
      </c>
      <c r="P87" s="64">
        <f>VLOOKUP(B87,'117+100'!$B$15:$AB$115,14,FALSE)</f>
        <v>-630</v>
      </c>
      <c r="Q87" s="108">
        <f>'117+100'!R88</f>
        <v>0</v>
      </c>
      <c r="R87" s="74">
        <f t="shared" si="25"/>
        <v>0</v>
      </c>
      <c r="S87" s="110">
        <f>VLOOKUP(B87,'117+100'!$B$14:$AB$115,22,FALSE)</f>
        <v>1400</v>
      </c>
      <c r="T87" s="62">
        <f>VLOOKUP(B87,'117+100'!$B$15:$AB$115,6,FALSE)</f>
        <v>206</v>
      </c>
      <c r="U87" s="64">
        <f t="shared" si="26"/>
        <v>2280</v>
      </c>
      <c r="V87" s="115">
        <f>VLOOKUP(B87,'117+100'!$B$15:$AB$115,15,FALSE)</f>
        <v>-720</v>
      </c>
      <c r="W87" s="108">
        <f>'117+100'!S88</f>
        <v>0</v>
      </c>
      <c r="X87" s="74">
        <f t="shared" si="27"/>
        <v>0</v>
      </c>
      <c r="Y87" s="77">
        <f t="shared" si="28"/>
        <v>0</v>
      </c>
      <c r="Z87" s="52">
        <f t="shared" si="16"/>
        <v>0</v>
      </c>
      <c r="AA87" s="53">
        <f t="shared" si="17"/>
        <v>2.12</v>
      </c>
      <c r="AB87" s="53">
        <f t="shared" si="18"/>
        <v>2.0299999999999998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386</v>
      </c>
      <c r="C88" s="15">
        <f t="shared" si="20"/>
        <v>1</v>
      </c>
      <c r="D88" s="16">
        <f t="shared" si="21"/>
        <v>884</v>
      </c>
      <c r="E88" s="59">
        <f>VLOOKUP(B88,'117+100'!B89:AB190,3,FALSE)</f>
        <v>1600</v>
      </c>
      <c r="F88" s="62">
        <f t="shared" si="15"/>
        <v>2484</v>
      </c>
      <c r="G88" s="63">
        <f>VLOOKUP(B88,'117+100'!$B$15:$AB$115,20,FALSE)</f>
        <v>1400</v>
      </c>
      <c r="H88" s="63">
        <f>VLOOKUP(B88,'117+100'!$B$15:$AB$115,4,FALSE)</f>
        <v>-416</v>
      </c>
      <c r="I88" s="64">
        <f t="shared" si="22"/>
        <v>2900</v>
      </c>
      <c r="J88" s="64">
        <f>VLOOKUP(B88,'117+100'!$B$15:$AB$115,13,FALSE)</f>
        <v>-100</v>
      </c>
      <c r="K88" s="108">
        <f>'117+100'!Q89</f>
        <v>0</v>
      </c>
      <c r="L88" s="74">
        <f t="shared" si="23"/>
        <v>0</v>
      </c>
      <c r="M88" s="110">
        <f>VLOOKUP(B88,'117+100'!$B$14:$AB$115,21,FALSE)</f>
        <v>1400</v>
      </c>
      <c r="N88" s="62">
        <f>VLOOKUP(B88,'117+100'!$B$15:$AB$115,5,FALSE)</f>
        <v>114</v>
      </c>
      <c r="O88" s="64">
        <f t="shared" si="24"/>
        <v>2370</v>
      </c>
      <c r="P88" s="64">
        <f>VLOOKUP(B88,'117+100'!$B$15:$AB$115,14,FALSE)</f>
        <v>-630</v>
      </c>
      <c r="Q88" s="108">
        <f>'117+100'!R89</f>
        <v>0</v>
      </c>
      <c r="R88" s="74">
        <f t="shared" si="25"/>
        <v>0</v>
      </c>
      <c r="S88" s="110">
        <f>VLOOKUP(B88,'117+100'!$B$14:$AB$115,22,FALSE)</f>
        <v>1400</v>
      </c>
      <c r="T88" s="62">
        <f>VLOOKUP(B88,'117+100'!$B$15:$AB$115,6,FALSE)</f>
        <v>204</v>
      </c>
      <c r="U88" s="64">
        <f t="shared" si="26"/>
        <v>2280</v>
      </c>
      <c r="V88" s="115">
        <f>VLOOKUP(B88,'117+100'!$B$15:$AB$115,15,FALSE)</f>
        <v>-720</v>
      </c>
      <c r="W88" s="108">
        <f>'117+100'!S89</f>
        <v>0</v>
      </c>
      <c r="X88" s="74">
        <f t="shared" si="27"/>
        <v>0</v>
      </c>
      <c r="Y88" s="77">
        <f t="shared" si="28"/>
        <v>0</v>
      </c>
      <c r="Z88" s="52">
        <f t="shared" si="16"/>
        <v>0</v>
      </c>
      <c r="AA88" s="53">
        <f t="shared" si="17"/>
        <v>2.12</v>
      </c>
      <c r="AB88" s="53">
        <f t="shared" si="18"/>
        <v>2.0299999999999998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387</v>
      </c>
      <c r="C89" s="15">
        <f t="shared" si="20"/>
        <v>1</v>
      </c>
      <c r="D89" s="16">
        <f t="shared" si="21"/>
        <v>884</v>
      </c>
      <c r="E89" s="59">
        <f>VLOOKUP(B89,'117+100'!B90:AB191,3,FALSE)</f>
        <v>1598</v>
      </c>
      <c r="F89" s="62">
        <f t="shared" si="15"/>
        <v>2482</v>
      </c>
      <c r="G89" s="63">
        <f>VLOOKUP(B89,'117+100'!$B$15:$AB$115,20,FALSE)</f>
        <v>1400</v>
      </c>
      <c r="H89" s="63">
        <f>VLOOKUP(B89,'117+100'!$B$15:$AB$115,4,FALSE)</f>
        <v>-418</v>
      </c>
      <c r="I89" s="64">
        <f t="shared" si="22"/>
        <v>2900</v>
      </c>
      <c r="J89" s="64">
        <f>VLOOKUP(B89,'117+100'!$B$15:$AB$115,13,FALSE)</f>
        <v>-100</v>
      </c>
      <c r="K89" s="108">
        <f>'117+100'!Q90</f>
        <v>0</v>
      </c>
      <c r="L89" s="74">
        <f t="shared" si="23"/>
        <v>0</v>
      </c>
      <c r="M89" s="110">
        <f>VLOOKUP(B89,'117+100'!$B$14:$AB$115,21,FALSE)</f>
        <v>1400</v>
      </c>
      <c r="N89" s="62">
        <f>VLOOKUP(B89,'117+100'!$B$15:$AB$115,5,FALSE)</f>
        <v>112</v>
      </c>
      <c r="O89" s="64">
        <f t="shared" si="24"/>
        <v>2370</v>
      </c>
      <c r="P89" s="64">
        <f>VLOOKUP(B89,'117+100'!$B$15:$AB$115,14,FALSE)</f>
        <v>-630</v>
      </c>
      <c r="Q89" s="108">
        <f>'117+100'!R90</f>
        <v>0</v>
      </c>
      <c r="R89" s="74">
        <f t="shared" si="25"/>
        <v>0</v>
      </c>
      <c r="S89" s="110">
        <f>VLOOKUP(B89,'117+100'!$B$14:$AB$115,22,FALSE)</f>
        <v>1400</v>
      </c>
      <c r="T89" s="62">
        <f>VLOOKUP(B89,'117+100'!$B$15:$AB$115,6,FALSE)</f>
        <v>202</v>
      </c>
      <c r="U89" s="64">
        <f t="shared" si="26"/>
        <v>2280</v>
      </c>
      <c r="V89" s="115">
        <f>VLOOKUP(B89,'117+100'!$B$15:$AB$115,15,FALSE)</f>
        <v>-720</v>
      </c>
      <c r="W89" s="108">
        <f>'117+100'!S90</f>
        <v>0</v>
      </c>
      <c r="X89" s="74">
        <f t="shared" si="27"/>
        <v>0</v>
      </c>
      <c r="Y89" s="77">
        <f t="shared" si="28"/>
        <v>0</v>
      </c>
      <c r="Z89" s="52">
        <f t="shared" si="16"/>
        <v>0</v>
      </c>
      <c r="AA89" s="53">
        <f t="shared" si="17"/>
        <v>2.12</v>
      </c>
      <c r="AB89" s="53">
        <f t="shared" si="18"/>
        <v>2.0299999999999998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388</v>
      </c>
      <c r="C90" s="15">
        <f t="shared" si="20"/>
        <v>1</v>
      </c>
      <c r="D90" s="16">
        <f t="shared" si="21"/>
        <v>884</v>
      </c>
      <c r="E90" s="59">
        <f>VLOOKUP(B90,'117+100'!B91:AB192,3,FALSE)</f>
        <v>1596</v>
      </c>
      <c r="F90" s="62">
        <f t="shared" si="15"/>
        <v>2480</v>
      </c>
      <c r="G90" s="63">
        <f>VLOOKUP(B90,'117+100'!$B$15:$AB$115,20,FALSE)</f>
        <v>1400</v>
      </c>
      <c r="H90" s="63">
        <f>VLOOKUP(B90,'117+100'!$B$15:$AB$115,4,FALSE)</f>
        <v>-420</v>
      </c>
      <c r="I90" s="64">
        <f t="shared" si="22"/>
        <v>2900</v>
      </c>
      <c r="J90" s="64">
        <f>VLOOKUP(B90,'117+100'!$B$15:$AB$115,13,FALSE)</f>
        <v>-100</v>
      </c>
      <c r="K90" s="108">
        <f>'117+100'!Q91</f>
        <v>0</v>
      </c>
      <c r="L90" s="74">
        <f t="shared" si="23"/>
        <v>0</v>
      </c>
      <c r="M90" s="110">
        <f>VLOOKUP(B90,'117+100'!$B$14:$AB$115,21,FALSE)</f>
        <v>1400</v>
      </c>
      <c r="N90" s="62">
        <f>VLOOKUP(B90,'117+100'!$B$15:$AB$115,5,FALSE)</f>
        <v>110</v>
      </c>
      <c r="O90" s="64">
        <f t="shared" si="24"/>
        <v>2370</v>
      </c>
      <c r="P90" s="64">
        <f>VLOOKUP(B90,'117+100'!$B$15:$AB$115,14,FALSE)</f>
        <v>-630</v>
      </c>
      <c r="Q90" s="108">
        <f>'117+100'!R91</f>
        <v>0</v>
      </c>
      <c r="R90" s="74">
        <f t="shared" si="25"/>
        <v>0</v>
      </c>
      <c r="S90" s="110">
        <f>VLOOKUP(B90,'117+100'!$B$14:$AB$115,22,FALSE)</f>
        <v>1400</v>
      </c>
      <c r="T90" s="62">
        <f>VLOOKUP(B90,'117+100'!$B$15:$AB$115,6,FALSE)</f>
        <v>200</v>
      </c>
      <c r="U90" s="64">
        <f t="shared" si="26"/>
        <v>2280</v>
      </c>
      <c r="V90" s="115">
        <f>VLOOKUP(B90,'117+100'!$B$15:$AB$115,15,FALSE)</f>
        <v>-720</v>
      </c>
      <c r="W90" s="108">
        <f>'117+100'!S91</f>
        <v>0</v>
      </c>
      <c r="X90" s="74">
        <f t="shared" si="27"/>
        <v>0</v>
      </c>
      <c r="Y90" s="77">
        <f t="shared" si="28"/>
        <v>0</v>
      </c>
      <c r="Z90" s="52">
        <f t="shared" si="16"/>
        <v>0</v>
      </c>
      <c r="AA90" s="53">
        <f t="shared" si="17"/>
        <v>2.12</v>
      </c>
      <c r="AB90" s="53">
        <f t="shared" si="18"/>
        <v>2.0299999999999998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389</v>
      </c>
      <c r="C91" s="15">
        <f t="shared" si="20"/>
        <v>1</v>
      </c>
      <c r="D91" s="16">
        <f t="shared" si="21"/>
        <v>884</v>
      </c>
      <c r="E91" s="59">
        <f>VLOOKUP(B91,'117+100'!B92:AB193,3,FALSE)</f>
        <v>1594</v>
      </c>
      <c r="F91" s="62">
        <f t="shared" si="15"/>
        <v>2478</v>
      </c>
      <c r="G91" s="63">
        <f>VLOOKUP(B91,'117+100'!$B$15:$AB$115,20,FALSE)</f>
        <v>1400</v>
      </c>
      <c r="H91" s="63">
        <f>VLOOKUP(B91,'117+100'!$B$15:$AB$115,4,FALSE)</f>
        <v>-422</v>
      </c>
      <c r="I91" s="64">
        <f t="shared" si="22"/>
        <v>2900</v>
      </c>
      <c r="J91" s="64">
        <f>VLOOKUP(B91,'117+100'!$B$15:$AB$115,13,FALSE)</f>
        <v>-100</v>
      </c>
      <c r="K91" s="108">
        <f>'117+100'!Q92</f>
        <v>0</v>
      </c>
      <c r="L91" s="74">
        <f t="shared" si="23"/>
        <v>0</v>
      </c>
      <c r="M91" s="110">
        <f>VLOOKUP(B91,'117+100'!$B$14:$AB$115,21,FALSE)</f>
        <v>1400</v>
      </c>
      <c r="N91" s="62">
        <f>VLOOKUP(B91,'117+100'!$B$15:$AB$115,5,FALSE)</f>
        <v>108</v>
      </c>
      <c r="O91" s="64">
        <f t="shared" si="24"/>
        <v>2370</v>
      </c>
      <c r="P91" s="64">
        <f>VLOOKUP(B91,'117+100'!$B$15:$AB$115,14,FALSE)</f>
        <v>-630</v>
      </c>
      <c r="Q91" s="108">
        <f>'117+100'!R92</f>
        <v>0</v>
      </c>
      <c r="R91" s="74">
        <f t="shared" si="25"/>
        <v>0</v>
      </c>
      <c r="S91" s="110">
        <f>VLOOKUP(B91,'117+100'!$B$14:$AB$115,22,FALSE)</f>
        <v>1400</v>
      </c>
      <c r="T91" s="62">
        <f>VLOOKUP(B91,'117+100'!$B$15:$AB$115,6,FALSE)</f>
        <v>198</v>
      </c>
      <c r="U91" s="64">
        <f t="shared" si="26"/>
        <v>2280</v>
      </c>
      <c r="V91" s="115">
        <f>VLOOKUP(B91,'117+100'!$B$15:$AB$115,15,FALSE)</f>
        <v>-720</v>
      </c>
      <c r="W91" s="108">
        <f>'117+100'!S92</f>
        <v>0</v>
      </c>
      <c r="X91" s="74">
        <f t="shared" si="27"/>
        <v>0</v>
      </c>
      <c r="Y91" s="77">
        <f t="shared" si="28"/>
        <v>0</v>
      </c>
      <c r="Z91" s="52">
        <f t="shared" si="16"/>
        <v>0</v>
      </c>
      <c r="AA91" s="53">
        <f t="shared" si="17"/>
        <v>2.12</v>
      </c>
      <c r="AB91" s="53">
        <f t="shared" si="18"/>
        <v>2.0299999999999998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390</v>
      </c>
      <c r="C92" s="15">
        <f t="shared" si="20"/>
        <v>1</v>
      </c>
      <c r="D92" s="16">
        <f t="shared" si="21"/>
        <v>884</v>
      </c>
      <c r="E92" s="59">
        <f>VLOOKUP(B92,'117+100'!B93:AB194,3,FALSE)</f>
        <v>1592</v>
      </c>
      <c r="F92" s="62">
        <f t="shared" si="15"/>
        <v>2476</v>
      </c>
      <c r="G92" s="63">
        <f>VLOOKUP(B92,'117+100'!$B$15:$AB$115,20,FALSE)</f>
        <v>1400</v>
      </c>
      <c r="H92" s="63">
        <f>VLOOKUP(B92,'117+100'!$B$15:$AB$115,4,FALSE)</f>
        <v>-424</v>
      </c>
      <c r="I92" s="64">
        <f t="shared" si="22"/>
        <v>2900</v>
      </c>
      <c r="J92" s="64">
        <f>VLOOKUP(B92,'117+100'!$B$15:$AB$115,13,FALSE)</f>
        <v>-100</v>
      </c>
      <c r="K92" s="108">
        <f>'117+100'!Q93</f>
        <v>0</v>
      </c>
      <c r="L92" s="74">
        <f t="shared" si="23"/>
        <v>0</v>
      </c>
      <c r="M92" s="110">
        <f>VLOOKUP(B92,'117+100'!$B$14:$AB$115,21,FALSE)</f>
        <v>1400</v>
      </c>
      <c r="N92" s="62">
        <f>VLOOKUP(B92,'117+100'!$B$15:$AB$115,5,FALSE)</f>
        <v>106</v>
      </c>
      <c r="O92" s="64">
        <f t="shared" si="24"/>
        <v>2370</v>
      </c>
      <c r="P92" s="64">
        <f>VLOOKUP(B92,'117+100'!$B$15:$AB$115,14,FALSE)</f>
        <v>-630</v>
      </c>
      <c r="Q92" s="108">
        <f>'117+100'!R93</f>
        <v>0</v>
      </c>
      <c r="R92" s="74">
        <f t="shared" si="25"/>
        <v>0</v>
      </c>
      <c r="S92" s="110">
        <f>VLOOKUP(B92,'117+100'!$B$14:$AB$115,22,FALSE)</f>
        <v>1400</v>
      </c>
      <c r="T92" s="62">
        <f>VLOOKUP(B92,'117+100'!$B$15:$AB$115,6,FALSE)</f>
        <v>196</v>
      </c>
      <c r="U92" s="64">
        <f t="shared" si="26"/>
        <v>2280</v>
      </c>
      <c r="V92" s="115">
        <f>VLOOKUP(B92,'117+100'!$B$15:$AB$115,15,FALSE)</f>
        <v>-720</v>
      </c>
      <c r="W92" s="108">
        <f>'117+100'!S93</f>
        <v>0</v>
      </c>
      <c r="X92" s="74">
        <f t="shared" si="27"/>
        <v>0</v>
      </c>
      <c r="Y92" s="77">
        <f t="shared" si="28"/>
        <v>0</v>
      </c>
      <c r="Z92" s="52">
        <f t="shared" si="16"/>
        <v>0</v>
      </c>
      <c r="AA92" s="53">
        <f t="shared" si="17"/>
        <v>2.12</v>
      </c>
      <c r="AB92" s="53">
        <f t="shared" si="18"/>
        <v>2.0299999999999998</v>
      </c>
      <c r="AC92" s="3"/>
      <c r="AD92" s="3"/>
      <c r="AE92" s="3"/>
      <c r="AF92" s="3"/>
    </row>
    <row r="93" spans="1:32" s="31" customFormat="1" ht="15" customHeight="1" thickBot="1">
      <c r="A93" s="32">
        <v>42353</v>
      </c>
      <c r="B93" s="14">
        <f t="shared" si="19"/>
        <v>45391</v>
      </c>
      <c r="C93" s="15">
        <f t="shared" si="20"/>
        <v>1</v>
      </c>
      <c r="D93" s="16">
        <f t="shared" si="21"/>
        <v>884</v>
      </c>
      <c r="E93" s="59">
        <f>VLOOKUP(B93,'117+100'!B94:AB195,3,FALSE)</f>
        <v>1590</v>
      </c>
      <c r="F93" s="62">
        <f t="shared" si="15"/>
        <v>2474</v>
      </c>
      <c r="G93" s="63">
        <f>VLOOKUP(B93,'117+100'!$B$15:$AB$115,20,FALSE)</f>
        <v>1400</v>
      </c>
      <c r="H93" s="63">
        <f>VLOOKUP(B93,'117+100'!$B$15:$AB$115,4,FALSE)</f>
        <v>-426</v>
      </c>
      <c r="I93" s="64">
        <f t="shared" si="22"/>
        <v>2900</v>
      </c>
      <c r="J93" s="64">
        <f>VLOOKUP(B93,'117+100'!$B$15:$AB$115,13,FALSE)</f>
        <v>-100</v>
      </c>
      <c r="K93" s="108">
        <f>'117+100'!Q94</f>
        <v>0</v>
      </c>
      <c r="L93" s="74">
        <f t="shared" si="23"/>
        <v>0</v>
      </c>
      <c r="M93" s="110">
        <f>VLOOKUP(B93,'117+100'!$B$14:$AB$115,21,FALSE)</f>
        <v>1400</v>
      </c>
      <c r="N93" s="62">
        <f>VLOOKUP(B93,'117+100'!$B$15:$AB$115,5,FALSE)</f>
        <v>104</v>
      </c>
      <c r="O93" s="64">
        <f t="shared" si="24"/>
        <v>2370</v>
      </c>
      <c r="P93" s="64">
        <f>VLOOKUP(B93,'117+100'!$B$15:$AB$115,14,FALSE)</f>
        <v>-630</v>
      </c>
      <c r="Q93" s="108">
        <f>'117+100'!R94</f>
        <v>0</v>
      </c>
      <c r="R93" s="74">
        <f t="shared" si="25"/>
        <v>0</v>
      </c>
      <c r="S93" s="110">
        <f>VLOOKUP(B93,'117+100'!$B$14:$AB$115,22,FALSE)</f>
        <v>1400</v>
      </c>
      <c r="T93" s="62">
        <f>VLOOKUP(B93,'117+100'!$B$15:$AB$115,6,FALSE)</f>
        <v>194</v>
      </c>
      <c r="U93" s="64">
        <f t="shared" si="26"/>
        <v>2280</v>
      </c>
      <c r="V93" s="115">
        <f>VLOOKUP(B93,'117+100'!$B$15:$AB$115,15,FALSE)</f>
        <v>-720</v>
      </c>
      <c r="W93" s="108">
        <f>'117+100'!S94</f>
        <v>0</v>
      </c>
      <c r="X93" s="74">
        <f t="shared" si="27"/>
        <v>0</v>
      </c>
      <c r="Y93" s="77">
        <f t="shared" si="28"/>
        <v>0</v>
      </c>
      <c r="Z93" s="52">
        <f t="shared" si="16"/>
        <v>0</v>
      </c>
      <c r="AA93" s="53">
        <f t="shared" si="17"/>
        <v>2.12</v>
      </c>
      <c r="AB93" s="53">
        <f t="shared" si="18"/>
        <v>2.0299999999999998</v>
      </c>
      <c r="AC93" s="3"/>
      <c r="AD93" s="3"/>
      <c r="AE93" s="3"/>
      <c r="AF93" s="3"/>
    </row>
    <row r="94" spans="1:32" s="31" customFormat="1" ht="15" customHeight="1" thickTop="1">
      <c r="A94" s="33"/>
      <c r="B94" s="14">
        <f t="shared" si="19"/>
        <v>45392</v>
      </c>
      <c r="C94" s="15">
        <f t="shared" si="20"/>
        <v>1</v>
      </c>
      <c r="D94" s="16">
        <f t="shared" si="21"/>
        <v>884</v>
      </c>
      <c r="E94" s="59">
        <f>VLOOKUP(B94,'117+100'!B95:AB196,3,FALSE)</f>
        <v>1588</v>
      </c>
      <c r="F94" s="62">
        <f t="shared" si="15"/>
        <v>2472</v>
      </c>
      <c r="G94" s="63">
        <f>VLOOKUP(B94,'117+100'!$B$15:$AB$115,20,FALSE)</f>
        <v>1400</v>
      </c>
      <c r="H94" s="63">
        <f>VLOOKUP(B94,'117+100'!$B$15:$AB$115,4,FALSE)</f>
        <v>-428</v>
      </c>
      <c r="I94" s="64">
        <f t="shared" si="22"/>
        <v>2900</v>
      </c>
      <c r="J94" s="64">
        <f>VLOOKUP(B94,'117+100'!$B$15:$AB$115,13,FALSE)</f>
        <v>-100</v>
      </c>
      <c r="K94" s="108">
        <f>'117+100'!Q95</f>
        <v>0</v>
      </c>
      <c r="L94" s="74">
        <f t="shared" si="23"/>
        <v>0</v>
      </c>
      <c r="M94" s="110">
        <f>VLOOKUP(B94,'117+100'!$B$14:$AB$115,21,FALSE)</f>
        <v>1400</v>
      </c>
      <c r="N94" s="62">
        <f>VLOOKUP(B94,'117+100'!$B$15:$AB$115,5,FALSE)</f>
        <v>102</v>
      </c>
      <c r="O94" s="64">
        <f t="shared" si="24"/>
        <v>2370</v>
      </c>
      <c r="P94" s="64">
        <f>VLOOKUP(B94,'117+100'!$B$15:$AB$115,14,FALSE)</f>
        <v>-630</v>
      </c>
      <c r="Q94" s="108">
        <f>'117+100'!R95</f>
        <v>0</v>
      </c>
      <c r="R94" s="74">
        <f t="shared" si="25"/>
        <v>0</v>
      </c>
      <c r="S94" s="110">
        <f>VLOOKUP(B94,'117+100'!$B$14:$AB$115,22,FALSE)</f>
        <v>1400</v>
      </c>
      <c r="T94" s="62">
        <f>VLOOKUP(B94,'117+100'!$B$15:$AB$115,6,FALSE)</f>
        <v>192</v>
      </c>
      <c r="U94" s="64">
        <f t="shared" si="26"/>
        <v>2280</v>
      </c>
      <c r="V94" s="115">
        <f>VLOOKUP(B94,'117+100'!$B$15:$AB$115,15,FALSE)</f>
        <v>-720</v>
      </c>
      <c r="W94" s="108">
        <f>'117+100'!S95</f>
        <v>0</v>
      </c>
      <c r="X94" s="74">
        <f t="shared" si="27"/>
        <v>0</v>
      </c>
      <c r="Y94" s="77">
        <f t="shared" si="28"/>
        <v>0</v>
      </c>
      <c r="Z94" s="52">
        <f t="shared" si="16"/>
        <v>0</v>
      </c>
      <c r="AA94" s="53">
        <f t="shared" si="17"/>
        <v>2.12</v>
      </c>
      <c r="AB94" s="53">
        <f t="shared" si="18"/>
        <v>2.0299999999999998</v>
      </c>
      <c r="AC94" s="3"/>
      <c r="AD94" s="3"/>
      <c r="AE94" s="3"/>
      <c r="AF94" s="3"/>
    </row>
    <row r="95" spans="1:32" s="31" customFormat="1" ht="15" customHeight="1">
      <c r="A95" s="33"/>
      <c r="B95" s="14">
        <f t="shared" si="19"/>
        <v>45393</v>
      </c>
      <c r="C95" s="15">
        <f t="shared" si="20"/>
        <v>1</v>
      </c>
      <c r="D95" s="16">
        <f t="shared" si="21"/>
        <v>884</v>
      </c>
      <c r="E95" s="59">
        <f>VLOOKUP(B95,'117+100'!B96:AB197,3,FALSE)</f>
        <v>1586</v>
      </c>
      <c r="F95" s="62">
        <f t="shared" si="15"/>
        <v>2470</v>
      </c>
      <c r="G95" s="63">
        <f>VLOOKUP(B95,'117+100'!$B$15:$AB$115,20,FALSE)</f>
        <v>1400</v>
      </c>
      <c r="H95" s="63">
        <f>VLOOKUP(B95,'117+100'!$B$15:$AB$115,4,FALSE)</f>
        <v>-430</v>
      </c>
      <c r="I95" s="64">
        <f t="shared" si="22"/>
        <v>2900</v>
      </c>
      <c r="J95" s="64">
        <f>VLOOKUP(B95,'117+100'!$B$15:$AB$115,13,FALSE)</f>
        <v>-100</v>
      </c>
      <c r="K95" s="108">
        <f>'117+100'!Q96</f>
        <v>0</v>
      </c>
      <c r="L95" s="74">
        <f t="shared" si="23"/>
        <v>0</v>
      </c>
      <c r="M95" s="110">
        <f>VLOOKUP(B95,'117+100'!$B$14:$AB$115,21,FALSE)</f>
        <v>1400</v>
      </c>
      <c r="N95" s="62">
        <f>VLOOKUP(B95,'117+100'!$B$15:$AB$115,5,FALSE)</f>
        <v>100</v>
      </c>
      <c r="O95" s="64">
        <f t="shared" si="24"/>
        <v>2370</v>
      </c>
      <c r="P95" s="64">
        <f>VLOOKUP(B95,'117+100'!$B$15:$AB$115,14,FALSE)</f>
        <v>-630</v>
      </c>
      <c r="Q95" s="108">
        <f>'117+100'!R96</f>
        <v>0</v>
      </c>
      <c r="R95" s="74">
        <f t="shared" si="25"/>
        <v>0</v>
      </c>
      <c r="S95" s="110">
        <f>VLOOKUP(B95,'117+100'!$B$14:$AB$115,22,FALSE)</f>
        <v>1400</v>
      </c>
      <c r="T95" s="62">
        <f>VLOOKUP(B95,'117+100'!$B$15:$AB$115,6,FALSE)</f>
        <v>190</v>
      </c>
      <c r="U95" s="64">
        <f t="shared" si="26"/>
        <v>2280</v>
      </c>
      <c r="V95" s="115">
        <f>VLOOKUP(B95,'117+100'!$B$15:$AB$115,15,FALSE)</f>
        <v>-720</v>
      </c>
      <c r="W95" s="108">
        <f>'117+100'!S96</f>
        <v>0</v>
      </c>
      <c r="X95" s="74">
        <f t="shared" si="27"/>
        <v>0</v>
      </c>
      <c r="Y95" s="77">
        <f t="shared" si="28"/>
        <v>0</v>
      </c>
      <c r="Z95" s="52">
        <f t="shared" si="16"/>
        <v>0</v>
      </c>
      <c r="AA95" s="53">
        <f t="shared" si="17"/>
        <v>2.12</v>
      </c>
      <c r="AB95" s="53">
        <f t="shared" si="18"/>
        <v>2.0299999999999998</v>
      </c>
      <c r="AC95" s="3"/>
      <c r="AD95" s="3"/>
      <c r="AE95" s="3"/>
      <c r="AF95" s="3"/>
    </row>
    <row r="96" spans="1:32" s="31" customFormat="1" ht="15" customHeight="1">
      <c r="A96" s="33"/>
      <c r="B96" s="14">
        <f t="shared" si="19"/>
        <v>45394</v>
      </c>
      <c r="C96" s="15">
        <f t="shared" si="20"/>
        <v>1</v>
      </c>
      <c r="D96" s="16">
        <f t="shared" si="21"/>
        <v>884</v>
      </c>
      <c r="E96" s="59">
        <f>VLOOKUP(B96,'117+100'!B97:AB198,3,FALSE)</f>
        <v>1584</v>
      </c>
      <c r="F96" s="62">
        <f t="shared" si="15"/>
        <v>2468</v>
      </c>
      <c r="G96" s="63">
        <f>VLOOKUP(B96,'117+100'!$B$15:$AB$115,20,FALSE)</f>
        <v>1400</v>
      </c>
      <c r="H96" s="63">
        <f>VLOOKUP(B96,'117+100'!$B$15:$AB$115,4,FALSE)</f>
        <v>-432</v>
      </c>
      <c r="I96" s="64">
        <f t="shared" si="22"/>
        <v>2900</v>
      </c>
      <c r="J96" s="64">
        <f>VLOOKUP(B96,'117+100'!$B$15:$AB$115,13,FALSE)</f>
        <v>-100</v>
      </c>
      <c r="K96" s="108">
        <f>'117+100'!Q97</f>
        <v>0</v>
      </c>
      <c r="L96" s="74">
        <f t="shared" si="23"/>
        <v>0</v>
      </c>
      <c r="M96" s="110">
        <f>VLOOKUP(B96,'117+100'!$B$14:$AB$115,21,FALSE)</f>
        <v>1400</v>
      </c>
      <c r="N96" s="62">
        <f>VLOOKUP(B96,'117+100'!$B$15:$AB$115,5,FALSE)</f>
        <v>98</v>
      </c>
      <c r="O96" s="64">
        <f t="shared" si="24"/>
        <v>2370</v>
      </c>
      <c r="P96" s="64">
        <f>VLOOKUP(B96,'117+100'!$B$15:$AB$115,14,FALSE)</f>
        <v>-630</v>
      </c>
      <c r="Q96" s="108">
        <f>'117+100'!R97</f>
        <v>0</v>
      </c>
      <c r="R96" s="74">
        <f t="shared" si="25"/>
        <v>0</v>
      </c>
      <c r="S96" s="110">
        <f>VLOOKUP(B96,'117+100'!$B$14:$AB$115,22,FALSE)</f>
        <v>1400</v>
      </c>
      <c r="T96" s="62">
        <f>VLOOKUP(B96,'117+100'!$B$15:$AB$115,6,FALSE)</f>
        <v>188</v>
      </c>
      <c r="U96" s="64">
        <f t="shared" si="26"/>
        <v>2280</v>
      </c>
      <c r="V96" s="115">
        <f>VLOOKUP(B96,'117+100'!$B$15:$AB$115,15,FALSE)</f>
        <v>-720</v>
      </c>
      <c r="W96" s="108">
        <f>'117+100'!S97</f>
        <v>0</v>
      </c>
      <c r="X96" s="74">
        <f t="shared" si="27"/>
        <v>0</v>
      </c>
      <c r="Y96" s="77">
        <f t="shared" si="28"/>
        <v>0</v>
      </c>
      <c r="Z96" s="52">
        <f t="shared" si="16"/>
        <v>0</v>
      </c>
      <c r="AA96" s="53">
        <f t="shared" si="17"/>
        <v>2.12</v>
      </c>
      <c r="AB96" s="53">
        <f t="shared" si="18"/>
        <v>2.0299999999999998</v>
      </c>
      <c r="AC96" s="3"/>
      <c r="AD96" s="3"/>
      <c r="AE96" s="3"/>
      <c r="AF96" s="3"/>
    </row>
    <row r="97" spans="1:32" s="34" customFormat="1" ht="15" customHeight="1">
      <c r="A97" s="33"/>
      <c r="B97" s="14">
        <f t="shared" si="19"/>
        <v>45395</v>
      </c>
      <c r="C97" s="15">
        <f t="shared" si="20"/>
        <v>1</v>
      </c>
      <c r="D97" s="16">
        <f t="shared" si="21"/>
        <v>884</v>
      </c>
      <c r="E97" s="59">
        <f>VLOOKUP(B97,'117+100'!B98:AB199,3,FALSE)</f>
        <v>1582</v>
      </c>
      <c r="F97" s="62">
        <f t="shared" si="15"/>
        <v>2466</v>
      </c>
      <c r="G97" s="63">
        <f>VLOOKUP(B97,'117+100'!$B$15:$AB$115,20,FALSE)</f>
        <v>1400</v>
      </c>
      <c r="H97" s="63">
        <f>VLOOKUP(B97,'117+100'!$B$15:$AB$115,4,FALSE)</f>
        <v>-434</v>
      </c>
      <c r="I97" s="64">
        <f t="shared" si="22"/>
        <v>2900</v>
      </c>
      <c r="J97" s="64">
        <f>VLOOKUP(B97,'117+100'!$B$15:$AB$115,13,FALSE)</f>
        <v>-100</v>
      </c>
      <c r="K97" s="108">
        <f>'117+100'!Q98</f>
        <v>0</v>
      </c>
      <c r="L97" s="74">
        <f t="shared" si="23"/>
        <v>0</v>
      </c>
      <c r="M97" s="110">
        <f>VLOOKUP(B97,'117+100'!$B$14:$AB$115,21,FALSE)</f>
        <v>1400</v>
      </c>
      <c r="N97" s="62">
        <f>VLOOKUP(B97,'117+100'!$B$15:$AB$115,5,FALSE)</f>
        <v>96</v>
      </c>
      <c r="O97" s="64">
        <f t="shared" si="24"/>
        <v>2370</v>
      </c>
      <c r="P97" s="64">
        <f>VLOOKUP(B97,'117+100'!$B$15:$AB$115,14,FALSE)</f>
        <v>-630</v>
      </c>
      <c r="Q97" s="108">
        <f>'117+100'!R98</f>
        <v>0</v>
      </c>
      <c r="R97" s="74">
        <f t="shared" si="25"/>
        <v>0</v>
      </c>
      <c r="S97" s="110">
        <f>VLOOKUP(B97,'117+100'!$B$14:$AB$115,22,FALSE)</f>
        <v>1400</v>
      </c>
      <c r="T97" s="62">
        <f>VLOOKUP(B97,'117+100'!$B$15:$AB$115,6,FALSE)</f>
        <v>186</v>
      </c>
      <c r="U97" s="64">
        <f t="shared" si="26"/>
        <v>2280</v>
      </c>
      <c r="V97" s="115">
        <f>VLOOKUP(B97,'117+100'!$B$15:$AB$115,15,FALSE)</f>
        <v>-720</v>
      </c>
      <c r="W97" s="108">
        <f>'117+100'!S98</f>
        <v>0</v>
      </c>
      <c r="X97" s="74">
        <f t="shared" si="27"/>
        <v>0</v>
      </c>
      <c r="Y97" s="77">
        <f t="shared" si="28"/>
        <v>0</v>
      </c>
      <c r="Z97" s="52">
        <f t="shared" si="16"/>
        <v>0</v>
      </c>
      <c r="AA97" s="53">
        <f t="shared" si="17"/>
        <v>2.12</v>
      </c>
      <c r="AB97" s="53">
        <f t="shared" si="18"/>
        <v>2.0299999999999998</v>
      </c>
      <c r="AC97" s="24"/>
      <c r="AD97" s="24"/>
      <c r="AE97" s="24"/>
      <c r="AF97" s="24"/>
    </row>
    <row r="98" spans="1:32" s="31" customFormat="1" ht="15" customHeight="1">
      <c r="A98" s="33"/>
      <c r="B98" s="14">
        <f t="shared" si="19"/>
        <v>45396</v>
      </c>
      <c r="C98" s="15">
        <f t="shared" si="20"/>
        <v>1</v>
      </c>
      <c r="D98" s="16">
        <f t="shared" si="21"/>
        <v>884</v>
      </c>
      <c r="E98" s="59">
        <f>VLOOKUP(B98,'117+100'!B99:AB200,3,FALSE)</f>
        <v>1580</v>
      </c>
      <c r="F98" s="62">
        <f t="shared" si="15"/>
        <v>2464</v>
      </c>
      <c r="G98" s="63">
        <f>VLOOKUP(B98,'117+100'!$B$15:$AB$115,20,FALSE)</f>
        <v>1400</v>
      </c>
      <c r="H98" s="63">
        <f>VLOOKUP(B98,'117+100'!$B$15:$AB$115,4,FALSE)</f>
        <v>-436</v>
      </c>
      <c r="I98" s="64">
        <f t="shared" si="22"/>
        <v>2900</v>
      </c>
      <c r="J98" s="64">
        <f>VLOOKUP(B98,'117+100'!$B$15:$AB$115,13,FALSE)</f>
        <v>-100</v>
      </c>
      <c r="K98" s="108">
        <f>'117+100'!Q99</f>
        <v>0</v>
      </c>
      <c r="L98" s="74">
        <f t="shared" si="23"/>
        <v>0</v>
      </c>
      <c r="M98" s="110">
        <f>VLOOKUP(B98,'117+100'!$B$14:$AB$115,21,FALSE)</f>
        <v>1400</v>
      </c>
      <c r="N98" s="62">
        <f>VLOOKUP(B98,'117+100'!$B$15:$AB$115,5,FALSE)</f>
        <v>94</v>
      </c>
      <c r="O98" s="64">
        <f t="shared" si="24"/>
        <v>2370</v>
      </c>
      <c r="P98" s="64">
        <f>VLOOKUP(B98,'117+100'!$B$15:$AB$115,14,FALSE)</f>
        <v>-630</v>
      </c>
      <c r="Q98" s="108">
        <f>'117+100'!R99</f>
        <v>0</v>
      </c>
      <c r="R98" s="74">
        <f t="shared" si="25"/>
        <v>0</v>
      </c>
      <c r="S98" s="110">
        <f>VLOOKUP(B98,'117+100'!$B$14:$AB$115,22,FALSE)</f>
        <v>1400</v>
      </c>
      <c r="T98" s="62">
        <f>VLOOKUP(B98,'117+100'!$B$15:$AB$115,6,FALSE)</f>
        <v>184</v>
      </c>
      <c r="U98" s="64">
        <f t="shared" si="26"/>
        <v>2280</v>
      </c>
      <c r="V98" s="115">
        <f>VLOOKUP(B98,'117+100'!$B$15:$AB$115,15,FALSE)</f>
        <v>-720</v>
      </c>
      <c r="W98" s="108">
        <f>'117+100'!S99</f>
        <v>0</v>
      </c>
      <c r="X98" s="74">
        <f t="shared" si="27"/>
        <v>0</v>
      </c>
      <c r="Y98" s="77">
        <f t="shared" si="28"/>
        <v>0</v>
      </c>
      <c r="Z98" s="52">
        <f t="shared" si="16"/>
        <v>0</v>
      </c>
      <c r="AA98" s="53">
        <f t="shared" si="17"/>
        <v>2.12</v>
      </c>
      <c r="AB98" s="53">
        <f t="shared" si="18"/>
        <v>2.0299999999999998</v>
      </c>
      <c r="AC98" s="3"/>
      <c r="AD98" s="3"/>
      <c r="AE98" s="3"/>
      <c r="AF98" s="3"/>
    </row>
    <row r="99" spans="1:32" s="31" customFormat="1" ht="15" customHeight="1">
      <c r="A99" s="33"/>
      <c r="B99" s="14">
        <f t="shared" si="19"/>
        <v>45397</v>
      </c>
      <c r="C99" s="15">
        <f t="shared" si="20"/>
        <v>1</v>
      </c>
      <c r="D99" s="16">
        <f t="shared" si="21"/>
        <v>884</v>
      </c>
      <c r="E99" s="59">
        <f>VLOOKUP(B99,'117+100'!B100:AB201,3,FALSE)</f>
        <v>1578</v>
      </c>
      <c r="F99" s="62">
        <f t="shared" si="15"/>
        <v>2462</v>
      </c>
      <c r="G99" s="63">
        <f>VLOOKUP(B99,'117+100'!$B$15:$AB$115,20,FALSE)</f>
        <v>1400</v>
      </c>
      <c r="H99" s="63">
        <f>VLOOKUP(B99,'117+100'!$B$15:$AB$115,4,FALSE)</f>
        <v>-438</v>
      </c>
      <c r="I99" s="64">
        <f t="shared" si="22"/>
        <v>2900</v>
      </c>
      <c r="J99" s="64">
        <f>VLOOKUP(B99,'117+100'!$B$15:$AB$115,13,FALSE)</f>
        <v>-100</v>
      </c>
      <c r="K99" s="108">
        <f>'117+100'!Q100</f>
        <v>0</v>
      </c>
      <c r="L99" s="74">
        <f t="shared" si="23"/>
        <v>0</v>
      </c>
      <c r="M99" s="110">
        <f>VLOOKUP(B99,'117+100'!$B$14:$AB$115,21,FALSE)</f>
        <v>1400</v>
      </c>
      <c r="N99" s="62">
        <f>VLOOKUP(B99,'117+100'!$B$15:$AB$115,5,FALSE)</f>
        <v>92</v>
      </c>
      <c r="O99" s="64">
        <f t="shared" si="24"/>
        <v>2370</v>
      </c>
      <c r="P99" s="64">
        <f>VLOOKUP(B99,'117+100'!$B$15:$AB$115,14,FALSE)</f>
        <v>-630</v>
      </c>
      <c r="Q99" s="108">
        <f>'117+100'!R100</f>
        <v>0</v>
      </c>
      <c r="R99" s="74">
        <f t="shared" si="25"/>
        <v>0</v>
      </c>
      <c r="S99" s="110">
        <f>VLOOKUP(B99,'117+100'!$B$14:$AB$115,22,FALSE)</f>
        <v>1400</v>
      </c>
      <c r="T99" s="62">
        <f>VLOOKUP(B99,'117+100'!$B$15:$AB$115,6,FALSE)</f>
        <v>182</v>
      </c>
      <c r="U99" s="64">
        <f t="shared" si="26"/>
        <v>2280</v>
      </c>
      <c r="V99" s="115">
        <f>VLOOKUP(B99,'117+100'!$B$15:$AB$115,15,FALSE)</f>
        <v>-720</v>
      </c>
      <c r="W99" s="108">
        <f>'117+100'!S100</f>
        <v>0</v>
      </c>
      <c r="X99" s="74">
        <f t="shared" si="27"/>
        <v>0</v>
      </c>
      <c r="Y99" s="77">
        <f t="shared" si="28"/>
        <v>0</v>
      </c>
      <c r="Z99" s="52">
        <f t="shared" si="16"/>
        <v>0</v>
      </c>
      <c r="AA99" s="53">
        <f t="shared" si="17"/>
        <v>2.12</v>
      </c>
      <c r="AB99" s="53">
        <f t="shared" si="18"/>
        <v>2.0299999999999998</v>
      </c>
      <c r="AC99" s="3"/>
      <c r="AD99" s="3"/>
      <c r="AE99" s="3"/>
      <c r="AF99" s="3"/>
    </row>
    <row r="100" spans="1:32" s="31" customFormat="1" ht="15" customHeight="1">
      <c r="A100" s="33"/>
      <c r="B100" s="14">
        <f t="shared" si="19"/>
        <v>45398</v>
      </c>
      <c r="C100" s="15">
        <f t="shared" si="20"/>
        <v>1</v>
      </c>
      <c r="D100" s="16">
        <f t="shared" si="21"/>
        <v>884</v>
      </c>
      <c r="E100" s="59">
        <f>VLOOKUP(B100,'117+100'!B101:AB202,3,FALSE)</f>
        <v>1576</v>
      </c>
      <c r="F100" s="62">
        <f t="shared" si="15"/>
        <v>2460</v>
      </c>
      <c r="G100" s="63">
        <f>VLOOKUP(B100,'117+100'!$B$15:$AB$115,20,FALSE)</f>
        <v>1400</v>
      </c>
      <c r="H100" s="63">
        <f>VLOOKUP(B100,'117+100'!$B$15:$AB$115,4,FALSE)</f>
        <v>-440</v>
      </c>
      <c r="I100" s="64">
        <f t="shared" si="22"/>
        <v>2900</v>
      </c>
      <c r="J100" s="64">
        <f>VLOOKUP(B100,'117+100'!$B$15:$AB$115,13,FALSE)</f>
        <v>-100</v>
      </c>
      <c r="K100" s="108">
        <f>'117+100'!Q101</f>
        <v>0</v>
      </c>
      <c r="L100" s="74">
        <f t="shared" si="23"/>
        <v>0</v>
      </c>
      <c r="M100" s="110">
        <f>VLOOKUP(B100,'117+100'!$B$14:$AB$115,21,FALSE)</f>
        <v>1400</v>
      </c>
      <c r="N100" s="62">
        <f>VLOOKUP(B100,'117+100'!$B$15:$AB$115,5,FALSE)</f>
        <v>90</v>
      </c>
      <c r="O100" s="64">
        <f t="shared" si="24"/>
        <v>2370</v>
      </c>
      <c r="P100" s="64">
        <f>VLOOKUP(B100,'117+100'!$B$15:$AB$115,14,FALSE)</f>
        <v>-630</v>
      </c>
      <c r="Q100" s="108">
        <f>'117+100'!R101</f>
        <v>0</v>
      </c>
      <c r="R100" s="74">
        <f t="shared" si="25"/>
        <v>0</v>
      </c>
      <c r="S100" s="110">
        <f>VLOOKUP(B100,'117+100'!$B$14:$AB$115,22,FALSE)</f>
        <v>1400</v>
      </c>
      <c r="T100" s="62">
        <f>VLOOKUP(B100,'117+100'!$B$15:$AB$115,6,FALSE)</f>
        <v>180</v>
      </c>
      <c r="U100" s="64">
        <f t="shared" si="26"/>
        <v>2280</v>
      </c>
      <c r="V100" s="115">
        <f>VLOOKUP(B100,'117+100'!$B$15:$AB$115,15,FALSE)</f>
        <v>-720</v>
      </c>
      <c r="W100" s="108">
        <f>'117+100'!S101</f>
        <v>0</v>
      </c>
      <c r="X100" s="74">
        <f t="shared" si="27"/>
        <v>0</v>
      </c>
      <c r="Y100" s="77">
        <f t="shared" si="28"/>
        <v>0</v>
      </c>
      <c r="Z100" s="52">
        <f t="shared" si="16"/>
        <v>0</v>
      </c>
      <c r="AA100" s="53">
        <f t="shared" si="17"/>
        <v>2.12</v>
      </c>
      <c r="AB100" s="53">
        <f t="shared" si="18"/>
        <v>2.0299999999999998</v>
      </c>
      <c r="AC100" s="3"/>
      <c r="AD100" s="3"/>
      <c r="AE100" s="3"/>
      <c r="AF100" s="3"/>
    </row>
    <row r="101" spans="1:32" s="31" customFormat="1" ht="15" customHeight="1">
      <c r="A101" s="33"/>
      <c r="B101" s="14">
        <f t="shared" si="19"/>
        <v>45399</v>
      </c>
      <c r="C101" s="15">
        <f t="shared" si="20"/>
        <v>1</v>
      </c>
      <c r="D101" s="16">
        <f t="shared" si="21"/>
        <v>884</v>
      </c>
      <c r="E101" s="59">
        <f>VLOOKUP(B101,'117+100'!B102:AB203,3,FALSE)</f>
        <v>1574</v>
      </c>
      <c r="F101" s="62">
        <f t="shared" si="15"/>
        <v>2458</v>
      </c>
      <c r="G101" s="63">
        <f>VLOOKUP(B101,'117+100'!$B$15:$AB$115,20,FALSE)</f>
        <v>1400</v>
      </c>
      <c r="H101" s="63">
        <f>VLOOKUP(B101,'117+100'!$B$15:$AB$115,4,FALSE)</f>
        <v>-442</v>
      </c>
      <c r="I101" s="64">
        <f t="shared" si="22"/>
        <v>2900</v>
      </c>
      <c r="J101" s="64">
        <f>VLOOKUP(B101,'117+100'!$B$15:$AB$115,13,FALSE)</f>
        <v>-100</v>
      </c>
      <c r="K101" s="108">
        <f>'117+100'!Q102</f>
        <v>0</v>
      </c>
      <c r="L101" s="74">
        <f t="shared" si="23"/>
        <v>0</v>
      </c>
      <c r="M101" s="110">
        <f>VLOOKUP(B101,'117+100'!$B$14:$AB$115,21,FALSE)</f>
        <v>1400</v>
      </c>
      <c r="N101" s="62">
        <f>VLOOKUP(B101,'117+100'!$B$15:$AB$115,5,FALSE)</f>
        <v>88</v>
      </c>
      <c r="O101" s="64">
        <f t="shared" si="24"/>
        <v>2370</v>
      </c>
      <c r="P101" s="64">
        <f>VLOOKUP(B101,'117+100'!$B$15:$AB$115,14,FALSE)</f>
        <v>-630</v>
      </c>
      <c r="Q101" s="108">
        <f>'117+100'!R102</f>
        <v>0</v>
      </c>
      <c r="R101" s="74">
        <f t="shared" si="25"/>
        <v>0</v>
      </c>
      <c r="S101" s="110">
        <f>VLOOKUP(B101,'117+100'!$B$14:$AB$115,22,FALSE)</f>
        <v>1400</v>
      </c>
      <c r="T101" s="62">
        <f>VLOOKUP(B101,'117+100'!$B$15:$AB$115,6,FALSE)</f>
        <v>178</v>
      </c>
      <c r="U101" s="64">
        <f t="shared" si="26"/>
        <v>2280</v>
      </c>
      <c r="V101" s="115">
        <f>VLOOKUP(B101,'117+100'!$B$15:$AB$115,15,FALSE)</f>
        <v>-720</v>
      </c>
      <c r="W101" s="108">
        <f>'117+100'!S102</f>
        <v>0</v>
      </c>
      <c r="X101" s="74">
        <f t="shared" si="27"/>
        <v>0</v>
      </c>
      <c r="Y101" s="77">
        <f t="shared" si="28"/>
        <v>0</v>
      </c>
      <c r="Z101" s="52">
        <f t="shared" si="16"/>
        <v>0</v>
      </c>
      <c r="AA101" s="53">
        <f t="shared" si="17"/>
        <v>2.12</v>
      </c>
      <c r="AB101" s="53">
        <f t="shared" si="18"/>
        <v>2.0299999999999998</v>
      </c>
      <c r="AC101" s="3"/>
      <c r="AD101" s="3"/>
      <c r="AE101" s="3"/>
      <c r="AF101" s="3"/>
    </row>
    <row r="102" spans="1:32" s="31" customFormat="1" ht="15" customHeight="1">
      <c r="A102" s="33"/>
      <c r="B102" s="14">
        <f t="shared" si="19"/>
        <v>45400</v>
      </c>
      <c r="C102" s="15">
        <f t="shared" si="20"/>
        <v>1</v>
      </c>
      <c r="D102" s="16">
        <f t="shared" si="21"/>
        <v>884</v>
      </c>
      <c r="E102" s="59">
        <f>VLOOKUP(B102,'117+100'!B103:AB204,3,FALSE)</f>
        <v>1572</v>
      </c>
      <c r="F102" s="62">
        <f t="shared" si="15"/>
        <v>2456</v>
      </c>
      <c r="G102" s="63">
        <f>VLOOKUP(B102,'117+100'!$B$15:$AB$115,20,FALSE)</f>
        <v>1400</v>
      </c>
      <c r="H102" s="63">
        <f>VLOOKUP(B102,'117+100'!$B$15:$AB$115,4,FALSE)</f>
        <v>-444</v>
      </c>
      <c r="I102" s="64">
        <f t="shared" si="22"/>
        <v>2900</v>
      </c>
      <c r="J102" s="64">
        <f>VLOOKUP(B102,'117+100'!$B$15:$AB$115,13,FALSE)</f>
        <v>-100</v>
      </c>
      <c r="K102" s="108">
        <f>'117+100'!Q103</f>
        <v>0</v>
      </c>
      <c r="L102" s="74">
        <f t="shared" si="23"/>
        <v>0</v>
      </c>
      <c r="M102" s="110">
        <f>VLOOKUP(B102,'117+100'!$B$14:$AB$115,21,FALSE)</f>
        <v>1400</v>
      </c>
      <c r="N102" s="62">
        <f>VLOOKUP(B102,'117+100'!$B$15:$AB$115,5,FALSE)</f>
        <v>86</v>
      </c>
      <c r="O102" s="64">
        <f t="shared" si="24"/>
        <v>2370</v>
      </c>
      <c r="P102" s="64">
        <f>VLOOKUP(B102,'117+100'!$B$15:$AB$115,14,FALSE)</f>
        <v>-630</v>
      </c>
      <c r="Q102" s="108">
        <f>'117+100'!R103</f>
        <v>0</v>
      </c>
      <c r="R102" s="74">
        <f t="shared" si="25"/>
        <v>0</v>
      </c>
      <c r="S102" s="110">
        <f>VLOOKUP(B102,'117+100'!$B$14:$AB$115,22,FALSE)</f>
        <v>1400</v>
      </c>
      <c r="T102" s="62">
        <f>VLOOKUP(B102,'117+100'!$B$15:$AB$115,6,FALSE)</f>
        <v>176</v>
      </c>
      <c r="U102" s="64">
        <f t="shared" si="26"/>
        <v>2280</v>
      </c>
      <c r="V102" s="115">
        <f>VLOOKUP(B102,'117+100'!$B$15:$AB$115,15,FALSE)</f>
        <v>-720</v>
      </c>
      <c r="W102" s="108">
        <f>'117+100'!S103</f>
        <v>0</v>
      </c>
      <c r="X102" s="74">
        <f t="shared" si="27"/>
        <v>0</v>
      </c>
      <c r="Y102" s="77">
        <f t="shared" si="28"/>
        <v>0</v>
      </c>
      <c r="Z102" s="52">
        <f t="shared" si="16"/>
        <v>0</v>
      </c>
      <c r="AA102" s="53">
        <f t="shared" si="17"/>
        <v>2.12</v>
      </c>
      <c r="AB102" s="53">
        <f t="shared" si="18"/>
        <v>2.0299999999999998</v>
      </c>
      <c r="AC102" s="3"/>
      <c r="AD102" s="3"/>
      <c r="AE102" s="3"/>
      <c r="AF102" s="3"/>
    </row>
    <row r="103" spans="1:32" s="31" customFormat="1" ht="15" customHeight="1">
      <c r="A103" s="33"/>
      <c r="B103" s="14">
        <f t="shared" si="19"/>
        <v>45401</v>
      </c>
      <c r="C103" s="15">
        <f t="shared" si="20"/>
        <v>1</v>
      </c>
      <c r="D103" s="16">
        <f t="shared" si="21"/>
        <v>884</v>
      </c>
      <c r="E103" s="59">
        <f>VLOOKUP(B103,'117+100'!B104:AB205,3,FALSE)</f>
        <v>1570</v>
      </c>
      <c r="F103" s="62">
        <f t="shared" si="15"/>
        <v>2454</v>
      </c>
      <c r="G103" s="63">
        <f>VLOOKUP(B103,'117+100'!$B$15:$AB$115,20,FALSE)</f>
        <v>1400</v>
      </c>
      <c r="H103" s="63">
        <f>VLOOKUP(B103,'117+100'!$B$15:$AB$115,4,FALSE)</f>
        <v>-446</v>
      </c>
      <c r="I103" s="64">
        <f t="shared" si="22"/>
        <v>2900</v>
      </c>
      <c r="J103" s="64">
        <f>VLOOKUP(B103,'117+100'!$B$15:$AB$115,13,FALSE)</f>
        <v>-100</v>
      </c>
      <c r="K103" s="108">
        <f>'117+100'!Q104</f>
        <v>0</v>
      </c>
      <c r="L103" s="74">
        <f t="shared" si="23"/>
        <v>0</v>
      </c>
      <c r="M103" s="110">
        <f>VLOOKUP(B103,'117+100'!$B$14:$AB$115,21,FALSE)</f>
        <v>1400</v>
      </c>
      <c r="N103" s="62">
        <f>VLOOKUP(B103,'117+100'!$B$15:$AB$115,5,FALSE)</f>
        <v>84</v>
      </c>
      <c r="O103" s="64">
        <f t="shared" si="24"/>
        <v>2370</v>
      </c>
      <c r="P103" s="64">
        <f>VLOOKUP(B103,'117+100'!$B$15:$AB$115,14,FALSE)</f>
        <v>-630</v>
      </c>
      <c r="Q103" s="108">
        <f>'117+100'!R104</f>
        <v>0</v>
      </c>
      <c r="R103" s="74">
        <f t="shared" si="25"/>
        <v>0</v>
      </c>
      <c r="S103" s="110">
        <f>VLOOKUP(B103,'117+100'!$B$14:$AB$115,22,FALSE)</f>
        <v>1400</v>
      </c>
      <c r="T103" s="62">
        <f>VLOOKUP(B103,'117+100'!$B$15:$AB$115,6,FALSE)</f>
        <v>174</v>
      </c>
      <c r="U103" s="64">
        <f t="shared" si="26"/>
        <v>2280</v>
      </c>
      <c r="V103" s="115">
        <f>VLOOKUP(B103,'117+100'!$B$15:$AB$115,15,FALSE)</f>
        <v>-720</v>
      </c>
      <c r="W103" s="108">
        <f>'117+100'!S104</f>
        <v>0</v>
      </c>
      <c r="X103" s="74">
        <f t="shared" si="27"/>
        <v>0</v>
      </c>
      <c r="Y103" s="77">
        <f t="shared" si="28"/>
        <v>0</v>
      </c>
      <c r="Z103" s="52">
        <f t="shared" si="16"/>
        <v>0</v>
      </c>
      <c r="AA103" s="53">
        <f t="shared" si="17"/>
        <v>2.12</v>
      </c>
      <c r="AB103" s="53">
        <f t="shared" si="18"/>
        <v>2.0299999999999998</v>
      </c>
      <c r="AC103" s="3"/>
      <c r="AD103" s="3"/>
      <c r="AE103" s="3"/>
      <c r="AF103" s="3"/>
    </row>
    <row r="104" spans="1:32" s="31" customFormat="1" ht="15" customHeight="1">
      <c r="A104" s="33"/>
      <c r="B104" s="14">
        <f t="shared" si="19"/>
        <v>45402</v>
      </c>
      <c r="C104" s="15">
        <f t="shared" si="20"/>
        <v>1</v>
      </c>
      <c r="D104" s="16">
        <f t="shared" si="21"/>
        <v>884</v>
      </c>
      <c r="E104" s="59">
        <f>VLOOKUP(B104,'117+100'!B105:AB206,3,FALSE)</f>
        <v>1568</v>
      </c>
      <c r="F104" s="62">
        <f t="shared" si="15"/>
        <v>2452</v>
      </c>
      <c r="G104" s="63">
        <f>VLOOKUP(B104,'117+100'!$B$15:$AB$115,20,FALSE)</f>
        <v>1400</v>
      </c>
      <c r="H104" s="63">
        <f>VLOOKUP(B104,'117+100'!$B$15:$AB$115,4,FALSE)</f>
        <v>-448</v>
      </c>
      <c r="I104" s="64">
        <f t="shared" si="22"/>
        <v>2900</v>
      </c>
      <c r="J104" s="64">
        <f>VLOOKUP(B104,'117+100'!$B$15:$AB$115,13,FALSE)</f>
        <v>-100</v>
      </c>
      <c r="K104" s="108">
        <f>'117+100'!Q105</f>
        <v>0</v>
      </c>
      <c r="L104" s="74">
        <f t="shared" si="23"/>
        <v>0</v>
      </c>
      <c r="M104" s="110">
        <f>VLOOKUP(B104,'117+100'!$B$14:$AB$115,21,FALSE)</f>
        <v>1400</v>
      </c>
      <c r="N104" s="62">
        <f>VLOOKUP(B104,'117+100'!$B$15:$AB$115,5,FALSE)</f>
        <v>82</v>
      </c>
      <c r="O104" s="64">
        <f t="shared" si="24"/>
        <v>2370</v>
      </c>
      <c r="P104" s="64">
        <f>VLOOKUP(B104,'117+100'!$B$15:$AB$115,14,FALSE)</f>
        <v>-630</v>
      </c>
      <c r="Q104" s="108">
        <f>'117+100'!R105</f>
        <v>0</v>
      </c>
      <c r="R104" s="74">
        <f t="shared" si="25"/>
        <v>0</v>
      </c>
      <c r="S104" s="110">
        <f>VLOOKUP(B104,'117+100'!$B$14:$AB$115,22,FALSE)</f>
        <v>1400</v>
      </c>
      <c r="T104" s="62">
        <f>VLOOKUP(B104,'117+100'!$B$15:$AB$115,6,FALSE)</f>
        <v>172</v>
      </c>
      <c r="U104" s="64">
        <f t="shared" si="26"/>
        <v>2280</v>
      </c>
      <c r="V104" s="115">
        <f>VLOOKUP(B104,'117+100'!$B$15:$AB$115,15,FALSE)</f>
        <v>-720</v>
      </c>
      <c r="W104" s="108">
        <f>'117+100'!S105</f>
        <v>0</v>
      </c>
      <c r="X104" s="74">
        <f t="shared" si="27"/>
        <v>0</v>
      </c>
      <c r="Y104" s="77">
        <f t="shared" si="28"/>
        <v>0</v>
      </c>
      <c r="Z104" s="52">
        <f t="shared" si="16"/>
        <v>0</v>
      </c>
      <c r="AA104" s="53">
        <f t="shared" si="17"/>
        <v>2.12</v>
      </c>
      <c r="AB104" s="53">
        <f t="shared" si="18"/>
        <v>2.0299999999999998</v>
      </c>
      <c r="AC104" s="3"/>
      <c r="AD104" s="3"/>
      <c r="AE104" s="3"/>
      <c r="AF104" s="3"/>
    </row>
    <row r="105" spans="1:32" s="31" customFormat="1" ht="15" customHeight="1">
      <c r="A105" s="33"/>
      <c r="B105" s="14">
        <f t="shared" si="19"/>
        <v>45403</v>
      </c>
      <c r="C105" s="15">
        <f t="shared" si="20"/>
        <v>1</v>
      </c>
      <c r="D105" s="16">
        <f t="shared" si="21"/>
        <v>884</v>
      </c>
      <c r="E105" s="59">
        <f>VLOOKUP(B105,'117+100'!B106:AB207,3,FALSE)</f>
        <v>1566</v>
      </c>
      <c r="F105" s="62">
        <f t="shared" si="15"/>
        <v>2450</v>
      </c>
      <c r="G105" s="63">
        <f>VLOOKUP(B105,'117+100'!$B$15:$AB$115,20,FALSE)</f>
        <v>1400</v>
      </c>
      <c r="H105" s="63">
        <f>VLOOKUP(B105,'117+100'!$B$15:$AB$115,4,FALSE)</f>
        <v>-450</v>
      </c>
      <c r="I105" s="64">
        <f t="shared" si="22"/>
        <v>2900</v>
      </c>
      <c r="J105" s="64">
        <f>VLOOKUP(B105,'117+100'!$B$15:$AB$115,13,FALSE)</f>
        <v>-100</v>
      </c>
      <c r="K105" s="108">
        <f>'117+100'!Q106</f>
        <v>0</v>
      </c>
      <c r="L105" s="74">
        <f t="shared" si="23"/>
        <v>0</v>
      </c>
      <c r="M105" s="110">
        <f>VLOOKUP(B105,'117+100'!$B$14:$AB$115,21,FALSE)</f>
        <v>1400</v>
      </c>
      <c r="N105" s="62">
        <f>VLOOKUP(B105,'117+100'!$B$15:$AB$115,5,FALSE)</f>
        <v>80</v>
      </c>
      <c r="O105" s="64">
        <f t="shared" si="24"/>
        <v>2370</v>
      </c>
      <c r="P105" s="64">
        <f>VLOOKUP(B105,'117+100'!$B$15:$AB$115,14,FALSE)</f>
        <v>-630</v>
      </c>
      <c r="Q105" s="108">
        <f>'117+100'!R106</f>
        <v>0</v>
      </c>
      <c r="R105" s="74">
        <f t="shared" si="25"/>
        <v>0</v>
      </c>
      <c r="S105" s="110">
        <f>VLOOKUP(B105,'117+100'!$B$14:$AB$115,22,FALSE)</f>
        <v>1400</v>
      </c>
      <c r="T105" s="62">
        <f>VLOOKUP(B105,'117+100'!$B$15:$AB$115,6,FALSE)</f>
        <v>170</v>
      </c>
      <c r="U105" s="64">
        <f t="shared" si="26"/>
        <v>2280</v>
      </c>
      <c r="V105" s="115">
        <f>VLOOKUP(B105,'117+100'!$B$15:$AB$115,15,FALSE)</f>
        <v>-720</v>
      </c>
      <c r="W105" s="108">
        <f>'117+100'!S106</f>
        <v>0</v>
      </c>
      <c r="X105" s="74">
        <f t="shared" si="27"/>
        <v>0</v>
      </c>
      <c r="Y105" s="77">
        <f t="shared" si="28"/>
        <v>0</v>
      </c>
      <c r="Z105" s="52">
        <f t="shared" si="16"/>
        <v>0</v>
      </c>
      <c r="AA105" s="53">
        <f t="shared" si="17"/>
        <v>2.12</v>
      </c>
      <c r="AB105" s="53">
        <f t="shared" si="18"/>
        <v>2.0299999999999998</v>
      </c>
      <c r="AC105" s="3"/>
      <c r="AD105" s="3"/>
      <c r="AE105" s="3"/>
      <c r="AF105" s="3"/>
    </row>
    <row r="106" spans="1:32" s="31" customFormat="1" ht="15" customHeight="1">
      <c r="A106" s="33"/>
      <c r="B106" s="14">
        <f t="shared" si="19"/>
        <v>45404</v>
      </c>
      <c r="C106" s="15">
        <f t="shared" si="20"/>
        <v>1</v>
      </c>
      <c r="D106" s="16">
        <f t="shared" si="21"/>
        <v>884</v>
      </c>
      <c r="E106" s="59">
        <f>VLOOKUP(B106,'117+100'!B107:AB208,3,FALSE)</f>
        <v>1564</v>
      </c>
      <c r="F106" s="62">
        <f t="shared" si="15"/>
        <v>2448</v>
      </c>
      <c r="G106" s="63">
        <f>VLOOKUP(B106,'117+100'!$B$15:$AB$115,20,FALSE)</f>
        <v>1400</v>
      </c>
      <c r="H106" s="63">
        <f>VLOOKUP(B106,'117+100'!$B$15:$AB$115,4,FALSE)</f>
        <v>-452</v>
      </c>
      <c r="I106" s="64">
        <f t="shared" si="22"/>
        <v>2900</v>
      </c>
      <c r="J106" s="64">
        <f>VLOOKUP(B106,'117+100'!$B$15:$AB$115,13,FALSE)</f>
        <v>-100</v>
      </c>
      <c r="K106" s="108">
        <f>'117+100'!Q107</f>
        <v>0</v>
      </c>
      <c r="L106" s="74">
        <f t="shared" si="23"/>
        <v>0</v>
      </c>
      <c r="M106" s="110">
        <f>VLOOKUP(B106,'117+100'!$B$14:$AB$115,21,FALSE)</f>
        <v>1400</v>
      </c>
      <c r="N106" s="62">
        <f>VLOOKUP(B106,'117+100'!$B$15:$AB$115,5,FALSE)</f>
        <v>78</v>
      </c>
      <c r="O106" s="64">
        <f t="shared" si="24"/>
        <v>2370</v>
      </c>
      <c r="P106" s="64">
        <f>VLOOKUP(B106,'117+100'!$B$15:$AB$115,14,FALSE)</f>
        <v>-630</v>
      </c>
      <c r="Q106" s="108">
        <f>'117+100'!R107</f>
        <v>0</v>
      </c>
      <c r="R106" s="74">
        <f t="shared" si="25"/>
        <v>0</v>
      </c>
      <c r="S106" s="110">
        <f>VLOOKUP(B106,'117+100'!$B$14:$AB$115,22,FALSE)</f>
        <v>1400</v>
      </c>
      <c r="T106" s="62">
        <f>VLOOKUP(B106,'117+100'!$B$15:$AB$115,6,FALSE)</f>
        <v>168</v>
      </c>
      <c r="U106" s="64">
        <f t="shared" si="26"/>
        <v>2280</v>
      </c>
      <c r="V106" s="115">
        <f>VLOOKUP(B106,'117+100'!$B$15:$AB$115,15,FALSE)</f>
        <v>-720</v>
      </c>
      <c r="W106" s="108">
        <f>'117+100'!S107</f>
        <v>0</v>
      </c>
      <c r="X106" s="74">
        <f t="shared" si="27"/>
        <v>0</v>
      </c>
      <c r="Y106" s="77">
        <f t="shared" si="28"/>
        <v>0</v>
      </c>
      <c r="Z106" s="52">
        <f t="shared" si="16"/>
        <v>0</v>
      </c>
      <c r="AA106" s="53">
        <f t="shared" si="17"/>
        <v>2.12</v>
      </c>
      <c r="AB106" s="53">
        <f t="shared" si="18"/>
        <v>2.0299999999999998</v>
      </c>
      <c r="AC106" s="3"/>
      <c r="AD106" s="3"/>
      <c r="AE106" s="3"/>
      <c r="AF106" s="3"/>
    </row>
    <row r="107" spans="1:32" s="31" customFormat="1" ht="15" customHeight="1">
      <c r="A107" s="33"/>
      <c r="B107" s="14">
        <f t="shared" si="19"/>
        <v>45405</v>
      </c>
      <c r="C107" s="15">
        <f t="shared" si="20"/>
        <v>1</v>
      </c>
      <c r="D107" s="16">
        <f t="shared" si="21"/>
        <v>884</v>
      </c>
      <c r="E107" s="59">
        <f>VLOOKUP(B107,'117+100'!B108:AB209,3,FALSE)</f>
        <v>1562</v>
      </c>
      <c r="F107" s="62">
        <f t="shared" si="15"/>
        <v>2446</v>
      </c>
      <c r="G107" s="63">
        <f>VLOOKUP(B107,'117+100'!$B$15:$AB$115,20,FALSE)</f>
        <v>1400</v>
      </c>
      <c r="H107" s="63">
        <f>VLOOKUP(B107,'117+100'!$B$15:$AB$115,4,FALSE)</f>
        <v>-454</v>
      </c>
      <c r="I107" s="64">
        <f t="shared" si="22"/>
        <v>2900</v>
      </c>
      <c r="J107" s="64">
        <f>VLOOKUP(B107,'117+100'!$B$15:$AB$115,13,FALSE)</f>
        <v>-100</v>
      </c>
      <c r="K107" s="108">
        <f>'117+100'!Q108</f>
        <v>0</v>
      </c>
      <c r="L107" s="74">
        <f t="shared" si="23"/>
        <v>0</v>
      </c>
      <c r="M107" s="110">
        <f>VLOOKUP(B107,'117+100'!$B$14:$AB$115,21,FALSE)</f>
        <v>1400</v>
      </c>
      <c r="N107" s="62">
        <f>VLOOKUP(B107,'117+100'!$B$15:$AB$115,5,FALSE)</f>
        <v>76</v>
      </c>
      <c r="O107" s="64">
        <f t="shared" si="24"/>
        <v>2370</v>
      </c>
      <c r="P107" s="64">
        <f>VLOOKUP(B107,'117+100'!$B$15:$AB$115,14,FALSE)</f>
        <v>-630</v>
      </c>
      <c r="Q107" s="108">
        <f>'117+100'!R108</f>
        <v>0</v>
      </c>
      <c r="R107" s="74">
        <f t="shared" si="25"/>
        <v>0</v>
      </c>
      <c r="S107" s="110">
        <f>VLOOKUP(B107,'117+100'!$B$14:$AB$115,22,FALSE)</f>
        <v>1400</v>
      </c>
      <c r="T107" s="62">
        <f>VLOOKUP(B107,'117+100'!$B$15:$AB$115,6,FALSE)</f>
        <v>166</v>
      </c>
      <c r="U107" s="64">
        <f t="shared" si="26"/>
        <v>2280</v>
      </c>
      <c r="V107" s="115">
        <f>VLOOKUP(B107,'117+100'!$B$15:$AB$115,15,FALSE)</f>
        <v>-720</v>
      </c>
      <c r="W107" s="108">
        <f>'117+100'!S108</f>
        <v>0</v>
      </c>
      <c r="X107" s="74">
        <f t="shared" si="27"/>
        <v>0</v>
      </c>
      <c r="Y107" s="77">
        <f t="shared" si="28"/>
        <v>0</v>
      </c>
      <c r="Z107" s="52">
        <f t="shared" si="16"/>
        <v>0</v>
      </c>
      <c r="AA107" s="53">
        <f t="shared" si="17"/>
        <v>2.12</v>
      </c>
      <c r="AB107" s="53">
        <f t="shared" si="18"/>
        <v>2.0299999999999998</v>
      </c>
      <c r="AC107" s="3"/>
      <c r="AD107" s="3"/>
      <c r="AE107" s="3"/>
      <c r="AF107" s="3"/>
    </row>
    <row r="108" spans="1:32" s="31" customFormat="1" ht="15" customHeight="1">
      <c r="A108" s="33"/>
      <c r="B108" s="14">
        <f t="shared" si="19"/>
        <v>45406</v>
      </c>
      <c r="C108" s="15">
        <f t="shared" si="20"/>
        <v>1</v>
      </c>
      <c r="D108" s="16">
        <f t="shared" si="21"/>
        <v>884</v>
      </c>
      <c r="E108" s="59">
        <f>VLOOKUP(B108,'117+100'!B109:AB210,3,FALSE)</f>
        <v>1560</v>
      </c>
      <c r="F108" s="62">
        <f t="shared" si="15"/>
        <v>2444</v>
      </c>
      <c r="G108" s="63">
        <f>VLOOKUP(B108,'117+100'!$B$15:$AB$115,20,FALSE)</f>
        <v>1400</v>
      </c>
      <c r="H108" s="63">
        <f>VLOOKUP(B108,'117+100'!$B$15:$AB$115,4,FALSE)</f>
        <v>-456</v>
      </c>
      <c r="I108" s="64">
        <f t="shared" si="22"/>
        <v>2900</v>
      </c>
      <c r="J108" s="64">
        <f>VLOOKUP(B108,'117+100'!$B$15:$AB$115,13,FALSE)</f>
        <v>-100</v>
      </c>
      <c r="K108" s="108">
        <f>'117+100'!Q109</f>
        <v>0</v>
      </c>
      <c r="L108" s="74">
        <f t="shared" si="23"/>
        <v>0</v>
      </c>
      <c r="M108" s="110">
        <f>VLOOKUP(B108,'117+100'!$B$14:$AB$115,21,FALSE)</f>
        <v>1400</v>
      </c>
      <c r="N108" s="62">
        <f>VLOOKUP(B108,'117+100'!$B$15:$AB$115,5,FALSE)</f>
        <v>74</v>
      </c>
      <c r="O108" s="64">
        <f t="shared" si="24"/>
        <v>2370</v>
      </c>
      <c r="P108" s="64">
        <f>VLOOKUP(B108,'117+100'!$B$15:$AB$115,14,FALSE)</f>
        <v>-630</v>
      </c>
      <c r="Q108" s="108">
        <f>'117+100'!R109</f>
        <v>0</v>
      </c>
      <c r="R108" s="74">
        <f t="shared" si="25"/>
        <v>0</v>
      </c>
      <c r="S108" s="110">
        <f>VLOOKUP(B108,'117+100'!$B$14:$AB$115,22,FALSE)</f>
        <v>1400</v>
      </c>
      <c r="T108" s="62">
        <f>VLOOKUP(B108,'117+100'!$B$15:$AB$115,6,FALSE)</f>
        <v>164</v>
      </c>
      <c r="U108" s="64">
        <f t="shared" si="26"/>
        <v>2280</v>
      </c>
      <c r="V108" s="115">
        <f>VLOOKUP(B108,'117+100'!$B$15:$AB$115,15,FALSE)</f>
        <v>-720</v>
      </c>
      <c r="W108" s="108">
        <f>'117+100'!S109</f>
        <v>0</v>
      </c>
      <c r="X108" s="74">
        <f t="shared" si="27"/>
        <v>0</v>
      </c>
      <c r="Y108" s="77">
        <f t="shared" si="28"/>
        <v>0</v>
      </c>
      <c r="Z108" s="52">
        <f t="shared" si="16"/>
        <v>0</v>
      </c>
      <c r="AA108" s="53">
        <f t="shared" si="17"/>
        <v>2.12</v>
      </c>
      <c r="AB108" s="53">
        <f t="shared" si="18"/>
        <v>2.0299999999999998</v>
      </c>
      <c r="AC108" s="3"/>
      <c r="AD108" s="3"/>
      <c r="AE108" s="3"/>
      <c r="AF108" s="3"/>
    </row>
    <row r="109" spans="1:32" s="31" customFormat="1" ht="15" customHeight="1">
      <c r="A109" s="33"/>
      <c r="B109" s="14">
        <f t="shared" si="19"/>
        <v>45407</v>
      </c>
      <c r="C109" s="15">
        <f t="shared" si="20"/>
        <v>1</v>
      </c>
      <c r="D109" s="16">
        <f t="shared" si="21"/>
        <v>884</v>
      </c>
      <c r="E109" s="59">
        <f>VLOOKUP(B109,'117+100'!B110:AB211,3,FALSE)</f>
        <v>1558</v>
      </c>
      <c r="F109" s="62">
        <f t="shared" si="15"/>
        <v>2442</v>
      </c>
      <c r="G109" s="63">
        <f>VLOOKUP(B109,'117+100'!$B$15:$AB$115,20,FALSE)</f>
        <v>1400</v>
      </c>
      <c r="H109" s="63">
        <f>VLOOKUP(B109,'117+100'!$B$15:$AB$115,4,FALSE)</f>
        <v>-458</v>
      </c>
      <c r="I109" s="64">
        <f t="shared" si="22"/>
        <v>2900</v>
      </c>
      <c r="J109" s="64">
        <f>VLOOKUP(B109,'117+100'!$B$15:$AB$115,13,FALSE)</f>
        <v>-100</v>
      </c>
      <c r="K109" s="108">
        <f>'117+100'!Q110</f>
        <v>0</v>
      </c>
      <c r="L109" s="74">
        <f t="shared" si="23"/>
        <v>0</v>
      </c>
      <c r="M109" s="110">
        <f>VLOOKUP(B109,'117+100'!$B$14:$AB$115,21,FALSE)</f>
        <v>1400</v>
      </c>
      <c r="N109" s="62">
        <f>VLOOKUP(B109,'117+100'!$B$15:$AB$115,5,FALSE)</f>
        <v>72</v>
      </c>
      <c r="O109" s="64">
        <f t="shared" si="24"/>
        <v>2370</v>
      </c>
      <c r="P109" s="64">
        <f>VLOOKUP(B109,'117+100'!$B$15:$AB$115,14,FALSE)</f>
        <v>-630</v>
      </c>
      <c r="Q109" s="108">
        <f>'117+100'!R110</f>
        <v>0</v>
      </c>
      <c r="R109" s="74">
        <f t="shared" si="25"/>
        <v>0</v>
      </c>
      <c r="S109" s="110">
        <f>VLOOKUP(B109,'117+100'!$B$14:$AB$115,22,FALSE)</f>
        <v>1400</v>
      </c>
      <c r="T109" s="62">
        <f>VLOOKUP(B109,'117+100'!$B$15:$AB$115,6,FALSE)</f>
        <v>162</v>
      </c>
      <c r="U109" s="64">
        <f t="shared" si="26"/>
        <v>2280</v>
      </c>
      <c r="V109" s="115">
        <f>VLOOKUP(B109,'117+100'!$B$15:$AB$115,15,FALSE)</f>
        <v>-720</v>
      </c>
      <c r="W109" s="108">
        <f>'117+100'!S110</f>
        <v>0</v>
      </c>
      <c r="X109" s="74">
        <f t="shared" si="27"/>
        <v>0</v>
      </c>
      <c r="Y109" s="77">
        <f t="shared" si="28"/>
        <v>0</v>
      </c>
      <c r="Z109" s="52">
        <f t="shared" si="16"/>
        <v>0</v>
      </c>
      <c r="AA109" s="53">
        <f t="shared" si="17"/>
        <v>2.12</v>
      </c>
      <c r="AB109" s="53">
        <f t="shared" si="18"/>
        <v>2.0299999999999998</v>
      </c>
      <c r="AC109" s="3"/>
      <c r="AD109" s="3"/>
      <c r="AE109" s="3"/>
      <c r="AF109" s="3"/>
    </row>
    <row r="110" spans="1:32" s="31" customFormat="1" ht="15" customHeight="1">
      <c r="A110" s="33"/>
      <c r="B110" s="14">
        <f t="shared" si="19"/>
        <v>45408</v>
      </c>
      <c r="C110" s="15">
        <f t="shared" si="20"/>
        <v>1</v>
      </c>
      <c r="D110" s="16">
        <f t="shared" si="21"/>
        <v>884</v>
      </c>
      <c r="E110" s="59">
        <f>VLOOKUP(B110,'117+100'!B111:AB212,3,FALSE)</f>
        <v>1556</v>
      </c>
      <c r="F110" s="62">
        <f t="shared" si="15"/>
        <v>2440</v>
      </c>
      <c r="G110" s="63">
        <f>VLOOKUP(B110,'117+100'!$B$15:$AB$115,20,FALSE)</f>
        <v>1400</v>
      </c>
      <c r="H110" s="63">
        <f>VLOOKUP(B110,'117+100'!$B$15:$AB$115,4,FALSE)</f>
        <v>-460</v>
      </c>
      <c r="I110" s="64">
        <f t="shared" si="22"/>
        <v>2900</v>
      </c>
      <c r="J110" s="64">
        <f>VLOOKUP(B110,'117+100'!$B$15:$AB$115,13,FALSE)</f>
        <v>-100</v>
      </c>
      <c r="K110" s="108">
        <f>'117+100'!Q111</f>
        <v>0</v>
      </c>
      <c r="L110" s="74">
        <f t="shared" si="23"/>
        <v>0</v>
      </c>
      <c r="M110" s="110">
        <f>VLOOKUP(B110,'117+100'!$B$14:$AB$115,21,FALSE)</f>
        <v>1400</v>
      </c>
      <c r="N110" s="62">
        <f>VLOOKUP(B110,'117+100'!$B$15:$AB$115,5,FALSE)</f>
        <v>70</v>
      </c>
      <c r="O110" s="64">
        <f t="shared" si="24"/>
        <v>2370</v>
      </c>
      <c r="P110" s="64">
        <f>VLOOKUP(B110,'117+100'!$B$15:$AB$115,14,FALSE)</f>
        <v>-630</v>
      </c>
      <c r="Q110" s="108">
        <f>'117+100'!R111</f>
        <v>0</v>
      </c>
      <c r="R110" s="74">
        <f t="shared" si="25"/>
        <v>0</v>
      </c>
      <c r="S110" s="110">
        <f>VLOOKUP(B110,'117+100'!$B$14:$AB$115,22,FALSE)</f>
        <v>1400</v>
      </c>
      <c r="T110" s="62">
        <f>VLOOKUP(B110,'117+100'!$B$15:$AB$115,6,FALSE)</f>
        <v>160</v>
      </c>
      <c r="U110" s="64">
        <f t="shared" si="26"/>
        <v>2280</v>
      </c>
      <c r="V110" s="115">
        <f>VLOOKUP(B110,'117+100'!$B$15:$AB$115,15,FALSE)</f>
        <v>-720</v>
      </c>
      <c r="W110" s="108">
        <f>'117+100'!S111</f>
        <v>0</v>
      </c>
      <c r="X110" s="74">
        <f t="shared" si="27"/>
        <v>0</v>
      </c>
      <c r="Y110" s="77">
        <f t="shared" si="28"/>
        <v>0</v>
      </c>
      <c r="Z110" s="52">
        <f t="shared" si="16"/>
        <v>0</v>
      </c>
      <c r="AA110" s="53">
        <f t="shared" si="17"/>
        <v>2.12</v>
      </c>
      <c r="AB110" s="53">
        <f t="shared" si="18"/>
        <v>2.0299999999999998</v>
      </c>
      <c r="AC110" s="3"/>
      <c r="AD110" s="3"/>
      <c r="AE110" s="3"/>
      <c r="AF110" s="3"/>
    </row>
    <row r="111" spans="1:32" s="31" customFormat="1" ht="15" customHeight="1">
      <c r="A111" s="33"/>
      <c r="B111" s="14">
        <f t="shared" si="19"/>
        <v>45409</v>
      </c>
      <c r="C111" s="15">
        <f t="shared" si="20"/>
        <v>1</v>
      </c>
      <c r="D111" s="16">
        <f t="shared" si="21"/>
        <v>884</v>
      </c>
      <c r="E111" s="59">
        <f>VLOOKUP(B111,'117+100'!B112:AB213,3,FALSE)</f>
        <v>1554</v>
      </c>
      <c r="F111" s="62">
        <f t="shared" si="15"/>
        <v>2438</v>
      </c>
      <c r="G111" s="63">
        <f>VLOOKUP(B111,'117+100'!$B$15:$AB$115,20,FALSE)</f>
        <v>1400</v>
      </c>
      <c r="H111" s="63">
        <f>VLOOKUP(B111,'117+100'!$B$15:$AB$115,4,FALSE)</f>
        <v>-462</v>
      </c>
      <c r="I111" s="64">
        <f t="shared" si="22"/>
        <v>2900</v>
      </c>
      <c r="J111" s="64">
        <f>VLOOKUP(B111,'117+100'!$B$15:$AB$115,13,FALSE)</f>
        <v>-100</v>
      </c>
      <c r="K111" s="108">
        <f>'117+100'!Q112</f>
        <v>0</v>
      </c>
      <c r="L111" s="74">
        <f t="shared" si="23"/>
        <v>0</v>
      </c>
      <c r="M111" s="110">
        <f>VLOOKUP(B111,'117+100'!$B$14:$AB$115,21,FALSE)</f>
        <v>1400</v>
      </c>
      <c r="N111" s="62">
        <f>VLOOKUP(B111,'117+100'!$B$15:$AB$115,5,FALSE)</f>
        <v>68</v>
      </c>
      <c r="O111" s="64">
        <f t="shared" si="24"/>
        <v>2370</v>
      </c>
      <c r="P111" s="64">
        <f>VLOOKUP(B111,'117+100'!$B$15:$AB$115,14,FALSE)</f>
        <v>-630</v>
      </c>
      <c r="Q111" s="108">
        <f>'117+100'!R112</f>
        <v>0</v>
      </c>
      <c r="R111" s="74">
        <f t="shared" si="25"/>
        <v>0</v>
      </c>
      <c r="S111" s="110">
        <f>VLOOKUP(B111,'117+100'!$B$14:$AB$115,22,FALSE)</f>
        <v>1400</v>
      </c>
      <c r="T111" s="62">
        <f>VLOOKUP(B111,'117+100'!$B$15:$AB$115,6,FALSE)</f>
        <v>158</v>
      </c>
      <c r="U111" s="64">
        <f t="shared" si="26"/>
        <v>2280</v>
      </c>
      <c r="V111" s="115">
        <f>VLOOKUP(B111,'117+100'!$B$15:$AB$115,15,FALSE)</f>
        <v>-720</v>
      </c>
      <c r="W111" s="108">
        <f>'117+100'!S112</f>
        <v>0</v>
      </c>
      <c r="X111" s="74">
        <f t="shared" si="27"/>
        <v>0</v>
      </c>
      <c r="Y111" s="77">
        <f t="shared" si="28"/>
        <v>0</v>
      </c>
      <c r="Z111" s="52">
        <f t="shared" si="16"/>
        <v>0</v>
      </c>
      <c r="AA111" s="53">
        <f t="shared" si="17"/>
        <v>2.12</v>
      </c>
      <c r="AB111" s="53">
        <f t="shared" si="18"/>
        <v>2.0299999999999998</v>
      </c>
      <c r="AC111" s="3"/>
      <c r="AD111" s="3"/>
      <c r="AE111" s="3"/>
      <c r="AF111" s="3"/>
    </row>
    <row r="112" spans="1:32" s="31" customFormat="1" ht="15" customHeight="1">
      <c r="A112" s="33"/>
      <c r="B112" s="14">
        <f t="shared" si="19"/>
        <v>45410</v>
      </c>
      <c r="C112" s="15">
        <f t="shared" si="20"/>
        <v>1</v>
      </c>
      <c r="D112" s="16">
        <f t="shared" si="21"/>
        <v>884</v>
      </c>
      <c r="E112" s="59">
        <f>VLOOKUP(B112,'117+100'!B113:AB214,3,FALSE)</f>
        <v>1552</v>
      </c>
      <c r="F112" s="62">
        <f t="shared" si="15"/>
        <v>2436</v>
      </c>
      <c r="G112" s="63">
        <f>VLOOKUP(B112,'117+100'!$B$15:$AB$115,20,FALSE)</f>
        <v>1400</v>
      </c>
      <c r="H112" s="63">
        <f>VLOOKUP(B112,'117+100'!$B$15:$AB$115,4,FALSE)</f>
        <v>-464</v>
      </c>
      <c r="I112" s="64">
        <f t="shared" si="22"/>
        <v>2900</v>
      </c>
      <c r="J112" s="64">
        <f>VLOOKUP(B112,'117+100'!$B$15:$AB$115,13,FALSE)</f>
        <v>-100</v>
      </c>
      <c r="K112" s="108">
        <f>'117+100'!Q113</f>
        <v>0</v>
      </c>
      <c r="L112" s="74">
        <f t="shared" si="23"/>
        <v>0</v>
      </c>
      <c r="M112" s="110">
        <f>VLOOKUP(B112,'117+100'!$B$14:$AB$115,21,FALSE)</f>
        <v>1400</v>
      </c>
      <c r="N112" s="62">
        <f>VLOOKUP(B112,'117+100'!$B$15:$AB$115,5,FALSE)</f>
        <v>66</v>
      </c>
      <c r="O112" s="64">
        <f t="shared" si="24"/>
        <v>2370</v>
      </c>
      <c r="P112" s="64">
        <f>VLOOKUP(B112,'117+100'!$B$15:$AB$115,14,FALSE)</f>
        <v>-630</v>
      </c>
      <c r="Q112" s="108">
        <f>'117+100'!R113</f>
        <v>0</v>
      </c>
      <c r="R112" s="74">
        <f t="shared" si="25"/>
        <v>0</v>
      </c>
      <c r="S112" s="110">
        <f>VLOOKUP(B112,'117+100'!$B$14:$AB$115,22,FALSE)</f>
        <v>1400</v>
      </c>
      <c r="T112" s="62">
        <f>VLOOKUP(B112,'117+100'!$B$15:$AB$115,6,FALSE)</f>
        <v>156</v>
      </c>
      <c r="U112" s="64">
        <f t="shared" si="26"/>
        <v>2280</v>
      </c>
      <c r="V112" s="115">
        <f>VLOOKUP(B112,'117+100'!$B$15:$AB$115,15,FALSE)</f>
        <v>-720</v>
      </c>
      <c r="W112" s="108">
        <f>'117+100'!S113</f>
        <v>0</v>
      </c>
      <c r="X112" s="74">
        <f t="shared" si="27"/>
        <v>0</v>
      </c>
      <c r="Y112" s="77">
        <f t="shared" si="28"/>
        <v>0</v>
      </c>
      <c r="Z112" s="52">
        <f t="shared" si="16"/>
        <v>0</v>
      </c>
      <c r="AA112" s="53">
        <f t="shared" si="17"/>
        <v>2.12</v>
      </c>
      <c r="AB112" s="53">
        <f t="shared" si="18"/>
        <v>2.0299999999999998</v>
      </c>
      <c r="AC112" s="3"/>
      <c r="AD112" s="3"/>
      <c r="AE112" s="3"/>
      <c r="AF112" s="3"/>
    </row>
    <row r="113" spans="1:32" s="31" customFormat="1" ht="15" customHeight="1">
      <c r="A113" s="33"/>
      <c r="B113" s="14">
        <f t="shared" si="19"/>
        <v>45411</v>
      </c>
      <c r="C113" s="15">
        <f t="shared" si="20"/>
        <v>1</v>
      </c>
      <c r="D113" s="16">
        <f t="shared" si="21"/>
        <v>884</v>
      </c>
      <c r="E113" s="59">
        <f>VLOOKUP(B113,'117+100'!B114:AB214,3,FALSE)</f>
        <v>1550</v>
      </c>
      <c r="F113" s="62">
        <f t="shared" si="15"/>
        <v>2434</v>
      </c>
      <c r="G113" s="63">
        <f>VLOOKUP(B113,'117+100'!$B$15:$AB$115,20,FALSE)</f>
        <v>1400</v>
      </c>
      <c r="H113" s="63">
        <f>VLOOKUP(B113,'117+100'!$B$15:$AB$115,4,FALSE)</f>
        <v>-466</v>
      </c>
      <c r="I113" s="64">
        <f t="shared" si="22"/>
        <v>2900</v>
      </c>
      <c r="J113" s="64">
        <f>VLOOKUP(B113,'117+100'!$B$15:$AB$115,13,FALSE)</f>
        <v>-100</v>
      </c>
      <c r="K113" s="108">
        <f>'117+100'!Q114</f>
        <v>0</v>
      </c>
      <c r="L113" s="74">
        <f t="shared" si="23"/>
        <v>0</v>
      </c>
      <c r="M113" s="110">
        <f>VLOOKUP(B113,'117+100'!$B$14:$AB$115,21,FALSE)</f>
        <v>1400</v>
      </c>
      <c r="N113" s="62">
        <f>VLOOKUP(B113,'117+100'!$B$15:$AB$115,5,FALSE)</f>
        <v>64</v>
      </c>
      <c r="O113" s="64">
        <f t="shared" si="24"/>
        <v>2370</v>
      </c>
      <c r="P113" s="64">
        <f>VLOOKUP(B113,'117+100'!$B$15:$AB$115,14,FALSE)</f>
        <v>-630</v>
      </c>
      <c r="Q113" s="108">
        <f>'117+100'!R114</f>
        <v>0</v>
      </c>
      <c r="R113" s="74">
        <f t="shared" si="25"/>
        <v>0</v>
      </c>
      <c r="S113" s="110">
        <f>VLOOKUP(B113,'117+100'!$B$14:$AB$115,22,FALSE)</f>
        <v>1400</v>
      </c>
      <c r="T113" s="62">
        <f>VLOOKUP(B113,'117+100'!$B$15:$AB$115,6,FALSE)</f>
        <v>154</v>
      </c>
      <c r="U113" s="64">
        <f t="shared" si="26"/>
        <v>2280</v>
      </c>
      <c r="V113" s="115">
        <f>VLOOKUP(B113,'117+100'!$B$15:$AB$115,15,FALSE)</f>
        <v>-720</v>
      </c>
      <c r="W113" s="108">
        <f>'117+100'!S114</f>
        <v>0</v>
      </c>
      <c r="X113" s="74">
        <f t="shared" si="27"/>
        <v>0</v>
      </c>
      <c r="Y113" s="77">
        <f t="shared" si="28"/>
        <v>0</v>
      </c>
      <c r="Z113" s="52">
        <f t="shared" si="16"/>
        <v>0</v>
      </c>
      <c r="AA113" s="53">
        <f t="shared" si="17"/>
        <v>2.12</v>
      </c>
      <c r="AB113" s="53">
        <f t="shared" si="18"/>
        <v>2.0299999999999998</v>
      </c>
      <c r="AC113" s="3"/>
      <c r="AD113" s="3"/>
      <c r="AE113" s="3"/>
      <c r="AF113" s="3"/>
    </row>
    <row r="114" spans="1:32" s="31" customFormat="1" ht="15" customHeight="1">
      <c r="A114" s="33"/>
      <c r="B114" s="14">
        <f t="shared" si="19"/>
        <v>45412</v>
      </c>
      <c r="C114" s="15">
        <f t="shared" si="20"/>
        <v>1</v>
      </c>
      <c r="D114" s="16">
        <f t="shared" si="21"/>
        <v>884</v>
      </c>
      <c r="E114" s="59">
        <f>VLOOKUP(B114,'117+100'!B115:AB214,3,FALSE)</f>
        <v>1548</v>
      </c>
      <c r="F114" s="62">
        <f t="shared" si="15"/>
        <v>2432</v>
      </c>
      <c r="G114" s="63">
        <f>VLOOKUP(B114,'117+100'!$B$15:$AB$115,20,FALSE)</f>
        <v>1400</v>
      </c>
      <c r="H114" s="63">
        <f>VLOOKUP(B114,'117+100'!$B$15:$AB$115,4,FALSE)</f>
        <v>-468</v>
      </c>
      <c r="I114" s="64">
        <f t="shared" si="22"/>
        <v>2900</v>
      </c>
      <c r="J114" s="64">
        <f>VLOOKUP(B114,'117+100'!$B$15:$AB$115,13,FALSE)</f>
        <v>-100</v>
      </c>
      <c r="K114" s="108">
        <f>'117+100'!Q115</f>
        <v>0</v>
      </c>
      <c r="L114" s="74">
        <f t="shared" si="23"/>
        <v>0</v>
      </c>
      <c r="M114" s="110">
        <f>VLOOKUP(B114,'117+100'!$B$14:$AB$115,21,FALSE)</f>
        <v>1400</v>
      </c>
      <c r="N114" s="62">
        <f>VLOOKUP(B114,'117+100'!$B$15:$AB$115,5,FALSE)</f>
        <v>62</v>
      </c>
      <c r="O114" s="64">
        <f t="shared" si="24"/>
        <v>2370</v>
      </c>
      <c r="P114" s="64">
        <f>VLOOKUP(B114,'117+100'!$B$15:$AB$115,14,FALSE)</f>
        <v>-630</v>
      </c>
      <c r="Q114" s="108">
        <f>'117+100'!R115</f>
        <v>0</v>
      </c>
      <c r="R114" s="74">
        <f t="shared" si="25"/>
        <v>0</v>
      </c>
      <c r="S114" s="110">
        <f>VLOOKUP(B114,'117+100'!$B$14:$AB$115,22,FALSE)</f>
        <v>1400</v>
      </c>
      <c r="T114" s="62">
        <f>VLOOKUP(B114,'117+100'!$B$15:$AB$115,6,FALSE)</f>
        <v>152</v>
      </c>
      <c r="U114" s="64">
        <f t="shared" si="26"/>
        <v>2280</v>
      </c>
      <c r="V114" s="115">
        <f>VLOOKUP(B114,'117+100'!$B$15:$AB$115,15,FALSE)</f>
        <v>-720</v>
      </c>
      <c r="W114" s="108">
        <f>'117+100'!S115</f>
        <v>0</v>
      </c>
      <c r="X114" s="74">
        <f t="shared" si="27"/>
        <v>0</v>
      </c>
      <c r="Y114" s="77">
        <f t="shared" si="28"/>
        <v>0</v>
      </c>
      <c r="Z114" s="52">
        <f t="shared" si="16"/>
        <v>0</v>
      </c>
      <c r="AA114" s="53">
        <f t="shared" si="17"/>
        <v>2.12</v>
      </c>
      <c r="AB114" s="53">
        <f t="shared" si="18"/>
        <v>2.0299999999999998</v>
      </c>
      <c r="AC114" s="3"/>
      <c r="AD114" s="3"/>
      <c r="AE114" s="3"/>
      <c r="AF114" s="3"/>
    </row>
    <row r="115" spans="1:32">
      <c r="B115" s="14">
        <f t="shared" si="19"/>
        <v>45413</v>
      </c>
      <c r="C115" s="15">
        <f t="shared" si="20"/>
        <v>1</v>
      </c>
      <c r="D115" s="16">
        <f t="shared" si="21"/>
        <v>884</v>
      </c>
      <c r="E115" s="59">
        <f>VLOOKUP(B115,'117+100'!B116:AB214,3,FALSE)</f>
        <v>1546</v>
      </c>
      <c r="F115" s="62">
        <f t="shared" si="15"/>
        <v>2430</v>
      </c>
      <c r="G115" s="63">
        <f>VLOOKUP(B115,'117+100'!$B$15:$AB$379,20,FALSE)</f>
        <v>1400</v>
      </c>
      <c r="H115" s="63">
        <f>VLOOKUP(B115,'117+100'!$B$15:$AB$379,4,FALSE)</f>
        <v>-470</v>
      </c>
      <c r="I115" s="64">
        <f t="shared" si="22"/>
        <v>2900</v>
      </c>
      <c r="J115" s="64">
        <f>VLOOKUP(B115,'117+100'!$B$15:$AB$379,13,FALSE)</f>
        <v>-100</v>
      </c>
      <c r="K115" s="108">
        <f>'117+100'!Q116</f>
        <v>0</v>
      </c>
      <c r="L115" s="74">
        <f t="shared" si="23"/>
        <v>0</v>
      </c>
      <c r="M115" s="110">
        <f>VLOOKUP(B115,'117+100'!$B$14:$AB$379,21,FALSE)</f>
        <v>1400</v>
      </c>
      <c r="N115" s="62">
        <f>VLOOKUP(B115,'117+100'!$B$15:$AB$379,5,FALSE)</f>
        <v>60</v>
      </c>
      <c r="O115" s="64">
        <f t="shared" si="24"/>
        <v>2370</v>
      </c>
      <c r="P115" s="64">
        <f>VLOOKUP(B115,'117+100'!$B$15:$AB$379,14,FALSE)</f>
        <v>-630</v>
      </c>
      <c r="Q115" s="108">
        <f>'117+100'!R116</f>
        <v>0</v>
      </c>
      <c r="R115" s="74">
        <f t="shared" si="25"/>
        <v>0</v>
      </c>
      <c r="S115" s="110">
        <f>VLOOKUP(B115,'117+100'!$B$14:$AB$379,22,FALSE)</f>
        <v>1400</v>
      </c>
      <c r="T115" s="62">
        <f>VLOOKUP(B115,'117+100'!$B$15:$AB$379,6,FALSE)</f>
        <v>150</v>
      </c>
      <c r="U115" s="64">
        <f t="shared" si="26"/>
        <v>2280</v>
      </c>
      <c r="V115" s="115">
        <f>VLOOKUP(B115,'117+100'!$B$15:$AB$379,15,FALSE)</f>
        <v>-720</v>
      </c>
      <c r="W115" s="108">
        <f>'117+100'!S116</f>
        <v>0</v>
      </c>
      <c r="X115" s="74">
        <f t="shared" si="27"/>
        <v>0</v>
      </c>
      <c r="Y115" s="77">
        <f t="shared" si="28"/>
        <v>0</v>
      </c>
      <c r="Z115" s="52">
        <f t="shared" si="16"/>
        <v>0</v>
      </c>
      <c r="AA115" s="53">
        <f t="shared" si="17"/>
        <v>2.12</v>
      </c>
      <c r="AB115" s="53">
        <f t="shared" si="18"/>
        <v>2.0299999999999998</v>
      </c>
      <c r="AD115" s="2"/>
      <c r="AE115" s="4"/>
    </row>
    <row r="116" spans="1:32">
      <c r="B116" s="14">
        <f t="shared" si="19"/>
        <v>45414</v>
      </c>
      <c r="C116" s="15">
        <f t="shared" si="20"/>
        <v>1</v>
      </c>
      <c r="D116" s="16">
        <f t="shared" si="21"/>
        <v>884</v>
      </c>
      <c r="E116" s="59">
        <f>VLOOKUP(B116,'117+100'!B117:AB214,3,FALSE)</f>
        <v>1544</v>
      </c>
      <c r="F116" s="62">
        <f t="shared" si="15"/>
        <v>2428</v>
      </c>
      <c r="G116" s="63">
        <f>VLOOKUP(B116,'117+100'!$B$15:$AB$379,20,FALSE)</f>
        <v>1400</v>
      </c>
      <c r="H116" s="63">
        <f>VLOOKUP(B116,'117+100'!$B$15:$AB$379,4,FALSE)</f>
        <v>-472</v>
      </c>
      <c r="I116" s="64">
        <f t="shared" si="22"/>
        <v>2900</v>
      </c>
      <c r="J116" s="64">
        <f>VLOOKUP(B116,'117+100'!$B$15:$AB$379,13,FALSE)</f>
        <v>-100</v>
      </c>
      <c r="K116" s="108">
        <f>'117+100'!Q117</f>
        <v>0</v>
      </c>
      <c r="L116" s="74">
        <f t="shared" si="23"/>
        <v>0</v>
      </c>
      <c r="M116" s="110">
        <f>VLOOKUP(B116,'117+100'!$B$14:$AB$379,21,FALSE)</f>
        <v>1400</v>
      </c>
      <c r="N116" s="62">
        <f>VLOOKUP(B116,'117+100'!$B$15:$AB$379,5,FALSE)</f>
        <v>58</v>
      </c>
      <c r="O116" s="64">
        <f t="shared" si="24"/>
        <v>2370</v>
      </c>
      <c r="P116" s="64">
        <f>VLOOKUP(B116,'117+100'!$B$15:$AB$379,14,FALSE)</f>
        <v>-630</v>
      </c>
      <c r="Q116" s="108">
        <f>'117+100'!R117</f>
        <v>0</v>
      </c>
      <c r="R116" s="74">
        <f t="shared" si="25"/>
        <v>0</v>
      </c>
      <c r="S116" s="110">
        <f>VLOOKUP(B116,'117+100'!$B$14:$AB$379,22,FALSE)</f>
        <v>1400</v>
      </c>
      <c r="T116" s="62">
        <f>VLOOKUP(B116,'117+100'!$B$15:$AB$379,6,FALSE)</f>
        <v>148</v>
      </c>
      <c r="U116" s="64">
        <f t="shared" si="26"/>
        <v>2280</v>
      </c>
      <c r="V116" s="115">
        <f>VLOOKUP(B116,'117+100'!$B$15:$AB$379,15,FALSE)</f>
        <v>-720</v>
      </c>
      <c r="W116" s="108">
        <f>'117+100'!S117</f>
        <v>0</v>
      </c>
      <c r="X116" s="74">
        <f t="shared" si="27"/>
        <v>0</v>
      </c>
      <c r="Y116" s="77">
        <f t="shared" si="28"/>
        <v>0</v>
      </c>
      <c r="Z116" s="52">
        <f t="shared" si="16"/>
        <v>0</v>
      </c>
      <c r="AA116" s="53">
        <f t="shared" si="17"/>
        <v>2.12</v>
      </c>
      <c r="AB116" s="53">
        <f t="shared" si="18"/>
        <v>2.0299999999999998</v>
      </c>
      <c r="AD116" s="2"/>
      <c r="AE116" s="4"/>
    </row>
    <row r="117" spans="1:32">
      <c r="B117" s="14">
        <f t="shared" si="19"/>
        <v>45415</v>
      </c>
      <c r="C117" s="15">
        <f t="shared" si="20"/>
        <v>1</v>
      </c>
      <c r="D117" s="16">
        <f t="shared" si="21"/>
        <v>884</v>
      </c>
      <c r="E117" s="59">
        <f>VLOOKUP(B117,'117+100'!B118:AB214,3,FALSE)</f>
        <v>1542</v>
      </c>
      <c r="F117" s="62">
        <f t="shared" si="15"/>
        <v>2426</v>
      </c>
      <c r="G117" s="63">
        <f>VLOOKUP(B117,'117+100'!$B$15:$AB$379,20,FALSE)</f>
        <v>1400</v>
      </c>
      <c r="H117" s="63">
        <f>VLOOKUP(B117,'117+100'!$B$15:$AB$379,4,FALSE)</f>
        <v>-474</v>
      </c>
      <c r="I117" s="64">
        <f t="shared" si="22"/>
        <v>2900</v>
      </c>
      <c r="J117" s="64">
        <f>VLOOKUP(B117,'117+100'!$B$15:$AB$379,13,FALSE)</f>
        <v>-100</v>
      </c>
      <c r="K117" s="108">
        <f>'117+100'!Q118</f>
        <v>0</v>
      </c>
      <c r="L117" s="74">
        <f t="shared" si="23"/>
        <v>0</v>
      </c>
      <c r="M117" s="110">
        <f>VLOOKUP(B117,'117+100'!$B$14:$AB$379,21,FALSE)</f>
        <v>1400</v>
      </c>
      <c r="N117" s="62">
        <f>VLOOKUP(B117,'117+100'!$B$15:$AB$379,5,FALSE)</f>
        <v>56</v>
      </c>
      <c r="O117" s="64">
        <f t="shared" si="24"/>
        <v>2370</v>
      </c>
      <c r="P117" s="64">
        <f>VLOOKUP(B117,'117+100'!$B$15:$AB$379,14,FALSE)</f>
        <v>-630</v>
      </c>
      <c r="Q117" s="108">
        <f>'117+100'!R118</f>
        <v>0</v>
      </c>
      <c r="R117" s="74">
        <f t="shared" si="25"/>
        <v>0</v>
      </c>
      <c r="S117" s="110">
        <f>VLOOKUP(B117,'117+100'!$B$14:$AB$379,22,FALSE)</f>
        <v>1400</v>
      </c>
      <c r="T117" s="62">
        <f>VLOOKUP(B117,'117+100'!$B$15:$AB$379,6,FALSE)</f>
        <v>146</v>
      </c>
      <c r="U117" s="64">
        <f t="shared" si="26"/>
        <v>2280</v>
      </c>
      <c r="V117" s="115">
        <f>VLOOKUP(B117,'117+100'!$B$15:$AB$379,15,FALSE)</f>
        <v>-720</v>
      </c>
      <c r="W117" s="108">
        <f>'117+100'!S118</f>
        <v>0</v>
      </c>
      <c r="X117" s="74">
        <f t="shared" si="27"/>
        <v>0</v>
      </c>
      <c r="Y117" s="77">
        <f t="shared" si="28"/>
        <v>0</v>
      </c>
      <c r="Z117" s="52">
        <f t="shared" si="16"/>
        <v>0</v>
      </c>
      <c r="AA117" s="53">
        <f t="shared" si="17"/>
        <v>2.12</v>
      </c>
      <c r="AB117" s="53">
        <f t="shared" si="18"/>
        <v>2.0299999999999998</v>
      </c>
      <c r="AD117" s="2"/>
      <c r="AE117" s="4"/>
    </row>
    <row r="118" spans="1:32">
      <c r="B118" s="14">
        <f t="shared" si="19"/>
        <v>45416</v>
      </c>
      <c r="C118" s="15">
        <f t="shared" si="20"/>
        <v>1</v>
      </c>
      <c r="D118" s="16">
        <f t="shared" si="21"/>
        <v>884</v>
      </c>
      <c r="E118" s="59">
        <f>VLOOKUP(B118,'117+100'!B119:AB214,3,FALSE)</f>
        <v>1540</v>
      </c>
      <c r="F118" s="62">
        <f t="shared" si="15"/>
        <v>2424</v>
      </c>
      <c r="G118" s="63">
        <f>VLOOKUP(B118,'117+100'!$B$15:$AB$379,20,FALSE)</f>
        <v>1400</v>
      </c>
      <c r="H118" s="63">
        <f>VLOOKUP(B118,'117+100'!$B$15:$AB$379,4,FALSE)</f>
        <v>-476</v>
      </c>
      <c r="I118" s="64">
        <f t="shared" si="22"/>
        <v>2900</v>
      </c>
      <c r="J118" s="64">
        <f>VLOOKUP(B118,'117+100'!$B$15:$AB$379,13,FALSE)</f>
        <v>-100</v>
      </c>
      <c r="K118" s="108">
        <f>'117+100'!Q119</f>
        <v>0</v>
      </c>
      <c r="L118" s="74">
        <f t="shared" si="23"/>
        <v>0</v>
      </c>
      <c r="M118" s="110">
        <f>VLOOKUP(B118,'117+100'!$B$14:$AB$379,21,FALSE)</f>
        <v>1400</v>
      </c>
      <c r="N118" s="62">
        <f>VLOOKUP(B118,'117+100'!$B$15:$AB$379,5,FALSE)</f>
        <v>54</v>
      </c>
      <c r="O118" s="64">
        <f t="shared" si="24"/>
        <v>2370</v>
      </c>
      <c r="P118" s="64">
        <f>VLOOKUP(B118,'117+100'!$B$15:$AB$379,14,FALSE)</f>
        <v>-630</v>
      </c>
      <c r="Q118" s="108">
        <f>'117+100'!R119</f>
        <v>0</v>
      </c>
      <c r="R118" s="74">
        <f t="shared" si="25"/>
        <v>0</v>
      </c>
      <c r="S118" s="110">
        <f>VLOOKUP(B118,'117+100'!$B$14:$AB$379,22,FALSE)</f>
        <v>1400</v>
      </c>
      <c r="T118" s="62">
        <f>VLOOKUP(B118,'117+100'!$B$15:$AB$379,6,FALSE)</f>
        <v>144</v>
      </c>
      <c r="U118" s="64">
        <f t="shared" si="26"/>
        <v>2280</v>
      </c>
      <c r="V118" s="115">
        <f>VLOOKUP(B118,'117+100'!$B$15:$AB$379,15,FALSE)</f>
        <v>-720</v>
      </c>
      <c r="W118" s="108">
        <f>'117+100'!S119</f>
        <v>0</v>
      </c>
      <c r="X118" s="74">
        <f t="shared" si="27"/>
        <v>0</v>
      </c>
      <c r="Y118" s="77">
        <f t="shared" si="28"/>
        <v>0</v>
      </c>
      <c r="Z118" s="52">
        <f t="shared" si="16"/>
        <v>0</v>
      </c>
      <c r="AA118" s="53">
        <f t="shared" si="17"/>
        <v>2.12</v>
      </c>
      <c r="AB118" s="53">
        <f t="shared" si="18"/>
        <v>2.0299999999999998</v>
      </c>
      <c r="AD118" s="2"/>
      <c r="AE118" s="4"/>
    </row>
    <row r="119" spans="1:32">
      <c r="B119" s="14">
        <f t="shared" si="19"/>
        <v>45417</v>
      </c>
      <c r="C119" s="15">
        <f t="shared" si="20"/>
        <v>1</v>
      </c>
      <c r="D119" s="16">
        <f t="shared" si="21"/>
        <v>884</v>
      </c>
      <c r="E119" s="59">
        <f>VLOOKUP(B119,'117+100'!B120:AB214,3,FALSE)</f>
        <v>1538</v>
      </c>
      <c r="F119" s="62">
        <f t="shared" si="15"/>
        <v>2422</v>
      </c>
      <c r="G119" s="63">
        <f>VLOOKUP(B119,'117+100'!$B$15:$AB$379,20,FALSE)</f>
        <v>1400</v>
      </c>
      <c r="H119" s="63">
        <f>VLOOKUP(B119,'117+100'!$B$15:$AB$379,4,FALSE)</f>
        <v>-478</v>
      </c>
      <c r="I119" s="64">
        <f t="shared" si="22"/>
        <v>2900</v>
      </c>
      <c r="J119" s="64">
        <f>VLOOKUP(B119,'117+100'!$B$15:$AB$379,13,FALSE)</f>
        <v>-100</v>
      </c>
      <c r="K119" s="108">
        <f>'117+100'!Q120</f>
        <v>0</v>
      </c>
      <c r="L119" s="74">
        <f t="shared" si="23"/>
        <v>0</v>
      </c>
      <c r="M119" s="110">
        <f>VLOOKUP(B119,'117+100'!$B$14:$AB$379,21,FALSE)</f>
        <v>1400</v>
      </c>
      <c r="N119" s="62">
        <f>VLOOKUP(B119,'117+100'!$B$15:$AB$379,5,FALSE)</f>
        <v>52</v>
      </c>
      <c r="O119" s="64">
        <f t="shared" si="24"/>
        <v>2370</v>
      </c>
      <c r="P119" s="64">
        <f>VLOOKUP(B119,'117+100'!$B$15:$AB$379,14,FALSE)</f>
        <v>-630</v>
      </c>
      <c r="Q119" s="108">
        <f>'117+100'!R120</f>
        <v>0</v>
      </c>
      <c r="R119" s="74">
        <f t="shared" si="25"/>
        <v>0</v>
      </c>
      <c r="S119" s="110">
        <f>VLOOKUP(B119,'117+100'!$B$14:$AB$379,22,FALSE)</f>
        <v>1400</v>
      </c>
      <c r="T119" s="62">
        <f>VLOOKUP(B119,'117+100'!$B$15:$AB$379,6,FALSE)</f>
        <v>142</v>
      </c>
      <c r="U119" s="64">
        <f t="shared" si="26"/>
        <v>2280</v>
      </c>
      <c r="V119" s="115">
        <f>VLOOKUP(B119,'117+100'!$B$15:$AB$379,15,FALSE)</f>
        <v>-720</v>
      </c>
      <c r="W119" s="108">
        <f>'117+100'!S120</f>
        <v>0</v>
      </c>
      <c r="X119" s="74">
        <f t="shared" si="27"/>
        <v>0</v>
      </c>
      <c r="Y119" s="77">
        <f t="shared" si="28"/>
        <v>0</v>
      </c>
      <c r="Z119" s="52">
        <f t="shared" si="16"/>
        <v>0</v>
      </c>
      <c r="AA119" s="53">
        <f t="shared" si="17"/>
        <v>2.12</v>
      </c>
      <c r="AB119" s="53">
        <f t="shared" si="18"/>
        <v>2.0299999999999998</v>
      </c>
      <c r="AD119" s="2"/>
      <c r="AE119" s="4"/>
    </row>
    <row r="120" spans="1:32">
      <c r="B120" s="14">
        <f t="shared" si="19"/>
        <v>45418</v>
      </c>
      <c r="C120" s="15">
        <f t="shared" si="20"/>
        <v>1</v>
      </c>
      <c r="D120" s="16">
        <f t="shared" si="21"/>
        <v>884</v>
      </c>
      <c r="E120" s="59">
        <f>VLOOKUP(B120,'117+100'!B121:AB214,3,FALSE)</f>
        <v>1536</v>
      </c>
      <c r="F120" s="62">
        <f t="shared" si="15"/>
        <v>2420</v>
      </c>
      <c r="G120" s="63">
        <f>VLOOKUP(B120,'117+100'!$B$15:$AB$379,20,FALSE)</f>
        <v>1400</v>
      </c>
      <c r="H120" s="63">
        <f>VLOOKUP(B120,'117+100'!$B$15:$AB$379,4,FALSE)</f>
        <v>-480</v>
      </c>
      <c r="I120" s="64">
        <f t="shared" si="22"/>
        <v>2900</v>
      </c>
      <c r="J120" s="64">
        <f>VLOOKUP(B120,'117+100'!$B$15:$AB$379,13,FALSE)</f>
        <v>-100</v>
      </c>
      <c r="K120" s="108">
        <f>'117+100'!Q121</f>
        <v>0</v>
      </c>
      <c r="L120" s="74">
        <f t="shared" si="23"/>
        <v>0</v>
      </c>
      <c r="M120" s="110">
        <f>VLOOKUP(B120,'117+100'!$B$14:$AB$379,21,FALSE)</f>
        <v>1400</v>
      </c>
      <c r="N120" s="62">
        <f>VLOOKUP(B120,'117+100'!$B$15:$AB$379,5,FALSE)</f>
        <v>50</v>
      </c>
      <c r="O120" s="64">
        <f t="shared" si="24"/>
        <v>2370</v>
      </c>
      <c r="P120" s="64">
        <f>VLOOKUP(B120,'117+100'!$B$15:$AB$379,14,FALSE)</f>
        <v>-630</v>
      </c>
      <c r="Q120" s="108">
        <f>'117+100'!R121</f>
        <v>0</v>
      </c>
      <c r="R120" s="74">
        <f t="shared" si="25"/>
        <v>0</v>
      </c>
      <c r="S120" s="110">
        <f>VLOOKUP(B120,'117+100'!$B$14:$AB$379,22,FALSE)</f>
        <v>1400</v>
      </c>
      <c r="T120" s="62">
        <f>VLOOKUP(B120,'117+100'!$B$15:$AB$379,6,FALSE)</f>
        <v>140</v>
      </c>
      <c r="U120" s="64">
        <f t="shared" si="26"/>
        <v>2280</v>
      </c>
      <c r="V120" s="115">
        <f>VLOOKUP(B120,'117+100'!$B$15:$AB$379,15,FALSE)</f>
        <v>-720</v>
      </c>
      <c r="W120" s="108">
        <f>'117+100'!S121</f>
        <v>0</v>
      </c>
      <c r="X120" s="74">
        <f t="shared" si="27"/>
        <v>0</v>
      </c>
      <c r="Y120" s="77">
        <f t="shared" si="28"/>
        <v>0</v>
      </c>
      <c r="Z120" s="52">
        <f t="shared" si="16"/>
        <v>0</v>
      </c>
      <c r="AA120" s="53">
        <f t="shared" si="17"/>
        <v>2.12</v>
      </c>
      <c r="AB120" s="53">
        <f t="shared" si="18"/>
        <v>2.0299999999999998</v>
      </c>
      <c r="AD120" s="2"/>
      <c r="AE120" s="4"/>
    </row>
    <row r="121" spans="1:32">
      <c r="B121" s="14">
        <f t="shared" si="19"/>
        <v>45419</v>
      </c>
      <c r="C121" s="15">
        <f t="shared" si="20"/>
        <v>1</v>
      </c>
      <c r="D121" s="16">
        <f t="shared" si="21"/>
        <v>884</v>
      </c>
      <c r="E121" s="59">
        <f>VLOOKUP(B121,'117+100'!B122:AB214,3,FALSE)</f>
        <v>1534</v>
      </c>
      <c r="F121" s="62">
        <f t="shared" si="15"/>
        <v>2418</v>
      </c>
      <c r="G121" s="63">
        <f>VLOOKUP(B121,'117+100'!$B$15:$AB$379,20,FALSE)</f>
        <v>1400</v>
      </c>
      <c r="H121" s="63">
        <f>VLOOKUP(B121,'117+100'!$B$15:$AB$379,4,FALSE)</f>
        <v>-482</v>
      </c>
      <c r="I121" s="64">
        <f t="shared" si="22"/>
        <v>2900</v>
      </c>
      <c r="J121" s="64">
        <f>VLOOKUP(B121,'117+100'!$B$15:$AB$379,13,FALSE)</f>
        <v>-100</v>
      </c>
      <c r="K121" s="108">
        <f>'117+100'!Q122</f>
        <v>0</v>
      </c>
      <c r="L121" s="74">
        <f t="shared" si="23"/>
        <v>0</v>
      </c>
      <c r="M121" s="110">
        <f>VLOOKUP(B121,'117+100'!$B$14:$AB$379,21,FALSE)</f>
        <v>1400</v>
      </c>
      <c r="N121" s="62">
        <f>VLOOKUP(B121,'117+100'!$B$15:$AB$379,5,FALSE)</f>
        <v>48</v>
      </c>
      <c r="O121" s="64">
        <f t="shared" si="24"/>
        <v>2370</v>
      </c>
      <c r="P121" s="64">
        <f>VLOOKUP(B121,'117+100'!$B$15:$AB$379,14,FALSE)</f>
        <v>-630</v>
      </c>
      <c r="Q121" s="108">
        <f>'117+100'!R122</f>
        <v>0</v>
      </c>
      <c r="R121" s="74">
        <f t="shared" si="25"/>
        <v>0</v>
      </c>
      <c r="S121" s="110">
        <f>VLOOKUP(B121,'117+100'!$B$14:$AB$379,22,FALSE)</f>
        <v>1400</v>
      </c>
      <c r="T121" s="62">
        <f>VLOOKUP(B121,'117+100'!$B$15:$AB$379,6,FALSE)</f>
        <v>138</v>
      </c>
      <c r="U121" s="64">
        <f t="shared" si="26"/>
        <v>2280</v>
      </c>
      <c r="V121" s="115">
        <f>VLOOKUP(B121,'117+100'!$B$15:$AB$379,15,FALSE)</f>
        <v>-720</v>
      </c>
      <c r="W121" s="108">
        <f>'117+100'!S122</f>
        <v>0</v>
      </c>
      <c r="X121" s="74">
        <f t="shared" si="27"/>
        <v>0</v>
      </c>
      <c r="Y121" s="77">
        <f t="shared" si="28"/>
        <v>0</v>
      </c>
      <c r="Z121" s="52">
        <f t="shared" si="16"/>
        <v>0</v>
      </c>
      <c r="AA121" s="53">
        <f t="shared" si="17"/>
        <v>2.12</v>
      </c>
      <c r="AB121" s="53">
        <f t="shared" si="18"/>
        <v>2.0299999999999998</v>
      </c>
      <c r="AD121" s="2"/>
      <c r="AE121" s="4"/>
    </row>
    <row r="122" spans="1:32">
      <c r="B122" s="14">
        <f t="shared" si="19"/>
        <v>45420</v>
      </c>
      <c r="C122" s="15">
        <f t="shared" si="20"/>
        <v>1</v>
      </c>
      <c r="D122" s="16">
        <f t="shared" si="21"/>
        <v>884</v>
      </c>
      <c r="E122" s="59">
        <f>VLOOKUP(B122,'117+100'!B123:AB214,3,FALSE)</f>
        <v>1532</v>
      </c>
      <c r="F122" s="62">
        <f t="shared" si="15"/>
        <v>2416</v>
      </c>
      <c r="G122" s="63">
        <f>VLOOKUP(B122,'117+100'!$B$15:$AB$379,20,FALSE)</f>
        <v>1400</v>
      </c>
      <c r="H122" s="63">
        <f>VLOOKUP(B122,'117+100'!$B$15:$AB$379,4,FALSE)</f>
        <v>-484</v>
      </c>
      <c r="I122" s="64">
        <f t="shared" si="22"/>
        <v>2900</v>
      </c>
      <c r="J122" s="64">
        <f>VLOOKUP(B122,'117+100'!$B$15:$AB$379,13,FALSE)</f>
        <v>-100</v>
      </c>
      <c r="K122" s="108">
        <f>'117+100'!Q123</f>
        <v>0</v>
      </c>
      <c r="L122" s="74">
        <f t="shared" si="23"/>
        <v>0</v>
      </c>
      <c r="M122" s="110">
        <f>VLOOKUP(B122,'117+100'!$B$14:$AB$379,21,FALSE)</f>
        <v>1400</v>
      </c>
      <c r="N122" s="62">
        <f>VLOOKUP(B122,'117+100'!$B$15:$AB$379,5,FALSE)</f>
        <v>46</v>
      </c>
      <c r="O122" s="64">
        <f t="shared" si="24"/>
        <v>2370</v>
      </c>
      <c r="P122" s="64">
        <f>VLOOKUP(B122,'117+100'!$B$15:$AB$379,14,FALSE)</f>
        <v>-630</v>
      </c>
      <c r="Q122" s="108">
        <f>'117+100'!R123</f>
        <v>0</v>
      </c>
      <c r="R122" s="74">
        <f t="shared" si="25"/>
        <v>0</v>
      </c>
      <c r="S122" s="110">
        <f>VLOOKUP(B122,'117+100'!$B$14:$AB$379,22,FALSE)</f>
        <v>1400</v>
      </c>
      <c r="T122" s="62">
        <f>VLOOKUP(B122,'117+100'!$B$15:$AB$379,6,FALSE)</f>
        <v>136</v>
      </c>
      <c r="U122" s="64">
        <f t="shared" si="26"/>
        <v>2280</v>
      </c>
      <c r="V122" s="115">
        <f>VLOOKUP(B122,'117+100'!$B$15:$AB$379,15,FALSE)</f>
        <v>-720</v>
      </c>
      <c r="W122" s="108">
        <f>'117+100'!S123</f>
        <v>0</v>
      </c>
      <c r="X122" s="74">
        <f t="shared" si="27"/>
        <v>0</v>
      </c>
      <c r="Y122" s="77">
        <f t="shared" si="28"/>
        <v>0</v>
      </c>
      <c r="Z122" s="52">
        <f t="shared" si="16"/>
        <v>0</v>
      </c>
      <c r="AA122" s="53">
        <f t="shared" si="17"/>
        <v>2.12</v>
      </c>
      <c r="AB122" s="53">
        <f t="shared" si="18"/>
        <v>2.0299999999999998</v>
      </c>
      <c r="AD122" s="2"/>
      <c r="AE122" s="4"/>
    </row>
    <row r="123" spans="1:32">
      <c r="B123" s="14">
        <f t="shared" si="19"/>
        <v>45421</v>
      </c>
      <c r="C123" s="15">
        <f t="shared" si="20"/>
        <v>1</v>
      </c>
      <c r="D123" s="16">
        <f t="shared" si="21"/>
        <v>884</v>
      </c>
      <c r="E123" s="59">
        <f>VLOOKUP(B123,'117+100'!B124:AB214,3,FALSE)</f>
        <v>1530</v>
      </c>
      <c r="F123" s="62">
        <f t="shared" si="15"/>
        <v>2414</v>
      </c>
      <c r="G123" s="63">
        <f>VLOOKUP(B123,'117+100'!$B$15:$AB$379,20,FALSE)</f>
        <v>1400</v>
      </c>
      <c r="H123" s="63">
        <f>VLOOKUP(B123,'117+100'!$B$15:$AB$379,4,FALSE)</f>
        <v>-486</v>
      </c>
      <c r="I123" s="64">
        <f t="shared" si="22"/>
        <v>2900</v>
      </c>
      <c r="J123" s="64">
        <f>VLOOKUP(B123,'117+100'!$B$15:$AB$379,13,FALSE)</f>
        <v>-100</v>
      </c>
      <c r="K123" s="108">
        <f>'117+100'!Q124</f>
        <v>0</v>
      </c>
      <c r="L123" s="74">
        <f t="shared" si="23"/>
        <v>0</v>
      </c>
      <c r="M123" s="110">
        <f>VLOOKUP(B123,'117+100'!$B$14:$AB$379,21,FALSE)</f>
        <v>1400</v>
      </c>
      <c r="N123" s="62">
        <f>VLOOKUP(B123,'117+100'!$B$15:$AB$379,5,FALSE)</f>
        <v>44</v>
      </c>
      <c r="O123" s="64">
        <f t="shared" si="24"/>
        <v>2370</v>
      </c>
      <c r="P123" s="64">
        <f>VLOOKUP(B123,'117+100'!$B$15:$AB$379,14,FALSE)</f>
        <v>-630</v>
      </c>
      <c r="Q123" s="108">
        <f>'117+100'!R124</f>
        <v>0</v>
      </c>
      <c r="R123" s="74">
        <f t="shared" si="25"/>
        <v>0</v>
      </c>
      <c r="S123" s="110">
        <f>VLOOKUP(B123,'117+100'!$B$14:$AB$379,22,FALSE)</f>
        <v>1400</v>
      </c>
      <c r="T123" s="62">
        <f>VLOOKUP(B123,'117+100'!$B$15:$AB$379,6,FALSE)</f>
        <v>134</v>
      </c>
      <c r="U123" s="64">
        <f t="shared" si="26"/>
        <v>2280</v>
      </c>
      <c r="V123" s="115">
        <f>VLOOKUP(B123,'117+100'!$B$15:$AB$379,15,FALSE)</f>
        <v>-720</v>
      </c>
      <c r="W123" s="108">
        <f>'117+100'!S124</f>
        <v>0</v>
      </c>
      <c r="X123" s="74">
        <f t="shared" si="27"/>
        <v>0</v>
      </c>
      <c r="Y123" s="77">
        <f t="shared" si="28"/>
        <v>0</v>
      </c>
      <c r="Z123" s="52">
        <f t="shared" si="16"/>
        <v>0</v>
      </c>
      <c r="AA123" s="53">
        <f t="shared" si="17"/>
        <v>2.12</v>
      </c>
      <c r="AB123" s="53">
        <f t="shared" si="18"/>
        <v>2.0299999999999998</v>
      </c>
      <c r="AD123" s="2"/>
      <c r="AE123" s="4"/>
    </row>
    <row r="124" spans="1:32">
      <c r="B124" s="14">
        <f t="shared" si="19"/>
        <v>45422</v>
      </c>
      <c r="C124" s="15">
        <f t="shared" si="20"/>
        <v>1</v>
      </c>
      <c r="D124" s="16">
        <f t="shared" si="21"/>
        <v>884</v>
      </c>
      <c r="E124" s="59">
        <f>VLOOKUP(B124,'117+100'!B125:AB214,3,FALSE)</f>
        <v>1528</v>
      </c>
      <c r="F124" s="62">
        <f t="shared" si="15"/>
        <v>2412</v>
      </c>
      <c r="G124" s="63">
        <f>VLOOKUP(B124,'117+100'!$B$15:$AB$379,20,FALSE)</f>
        <v>1400</v>
      </c>
      <c r="H124" s="63">
        <f>VLOOKUP(B124,'117+100'!$B$15:$AB$379,4,FALSE)</f>
        <v>-488</v>
      </c>
      <c r="I124" s="64">
        <f t="shared" si="22"/>
        <v>2900</v>
      </c>
      <c r="J124" s="64">
        <f>VLOOKUP(B124,'117+100'!$B$15:$AB$379,13,FALSE)</f>
        <v>-100</v>
      </c>
      <c r="K124" s="108">
        <f>'117+100'!Q125</f>
        <v>0</v>
      </c>
      <c r="L124" s="74">
        <f t="shared" si="23"/>
        <v>0</v>
      </c>
      <c r="M124" s="110">
        <f>VLOOKUP(B124,'117+100'!$B$14:$AB$379,21,FALSE)</f>
        <v>1400</v>
      </c>
      <c r="N124" s="62">
        <f>VLOOKUP(B124,'117+100'!$B$15:$AB$379,5,FALSE)</f>
        <v>42</v>
      </c>
      <c r="O124" s="64">
        <f t="shared" si="24"/>
        <v>2370</v>
      </c>
      <c r="P124" s="64">
        <f>VLOOKUP(B124,'117+100'!$B$15:$AB$379,14,FALSE)</f>
        <v>-630</v>
      </c>
      <c r="Q124" s="108">
        <f>'117+100'!R125</f>
        <v>0</v>
      </c>
      <c r="R124" s="74">
        <f t="shared" si="25"/>
        <v>0</v>
      </c>
      <c r="S124" s="110">
        <f>VLOOKUP(B124,'117+100'!$B$14:$AB$379,22,FALSE)</f>
        <v>1400</v>
      </c>
      <c r="T124" s="62">
        <f>VLOOKUP(B124,'117+100'!$B$15:$AB$379,6,FALSE)</f>
        <v>132</v>
      </c>
      <c r="U124" s="64">
        <f t="shared" si="26"/>
        <v>2280</v>
      </c>
      <c r="V124" s="115">
        <f>VLOOKUP(B124,'117+100'!$B$15:$AB$379,15,FALSE)</f>
        <v>-720</v>
      </c>
      <c r="W124" s="108">
        <f>'117+100'!S125</f>
        <v>0</v>
      </c>
      <c r="X124" s="74">
        <f t="shared" si="27"/>
        <v>0</v>
      </c>
      <c r="Y124" s="77">
        <f t="shared" si="28"/>
        <v>0</v>
      </c>
      <c r="Z124" s="52">
        <f t="shared" si="16"/>
        <v>0</v>
      </c>
      <c r="AA124" s="53">
        <f t="shared" si="17"/>
        <v>2.12</v>
      </c>
      <c r="AB124" s="53">
        <f t="shared" si="18"/>
        <v>2.0299999999999998</v>
      </c>
      <c r="AD124" s="2"/>
      <c r="AE124" s="4"/>
    </row>
    <row r="125" spans="1:32">
      <c r="B125" s="14">
        <f t="shared" si="19"/>
        <v>45423</v>
      </c>
      <c r="C125" s="15">
        <f t="shared" si="20"/>
        <v>1</v>
      </c>
      <c r="D125" s="16">
        <f t="shared" si="21"/>
        <v>884</v>
      </c>
      <c r="E125" s="59">
        <f>VLOOKUP(B125,'117+100'!B126:AB214,3,FALSE)</f>
        <v>1526</v>
      </c>
      <c r="F125" s="62">
        <f t="shared" si="15"/>
        <v>2410</v>
      </c>
      <c r="G125" s="63">
        <f>VLOOKUP(B125,'117+100'!$B$15:$AB$379,20,FALSE)</f>
        <v>1400</v>
      </c>
      <c r="H125" s="63">
        <f>VLOOKUP(B125,'117+100'!$B$15:$AB$379,4,FALSE)</f>
        <v>-490</v>
      </c>
      <c r="I125" s="64">
        <f t="shared" si="22"/>
        <v>2900</v>
      </c>
      <c r="J125" s="64">
        <f>VLOOKUP(B125,'117+100'!$B$15:$AB$379,13,FALSE)</f>
        <v>-100</v>
      </c>
      <c r="K125" s="108">
        <f>'117+100'!Q126</f>
        <v>0</v>
      </c>
      <c r="L125" s="74">
        <f t="shared" si="23"/>
        <v>0</v>
      </c>
      <c r="M125" s="110">
        <f>VLOOKUP(B125,'117+100'!$B$14:$AB$379,21,FALSE)</f>
        <v>1400</v>
      </c>
      <c r="N125" s="62">
        <f>VLOOKUP(B125,'117+100'!$B$15:$AB$379,5,FALSE)</f>
        <v>40</v>
      </c>
      <c r="O125" s="64">
        <f t="shared" si="24"/>
        <v>2370</v>
      </c>
      <c r="P125" s="64">
        <f>VLOOKUP(B125,'117+100'!$B$15:$AB$379,14,FALSE)</f>
        <v>-630</v>
      </c>
      <c r="Q125" s="108">
        <f>'117+100'!R126</f>
        <v>0</v>
      </c>
      <c r="R125" s="74">
        <f t="shared" si="25"/>
        <v>0</v>
      </c>
      <c r="S125" s="110">
        <f>VLOOKUP(B125,'117+100'!$B$14:$AB$379,22,FALSE)</f>
        <v>1400</v>
      </c>
      <c r="T125" s="62">
        <f>VLOOKUP(B125,'117+100'!$B$15:$AB$379,6,FALSE)</f>
        <v>130</v>
      </c>
      <c r="U125" s="64">
        <f t="shared" si="26"/>
        <v>2280</v>
      </c>
      <c r="V125" s="115">
        <f>VLOOKUP(B125,'117+100'!$B$15:$AB$379,15,FALSE)</f>
        <v>-720</v>
      </c>
      <c r="W125" s="108">
        <f>'117+100'!S126</f>
        <v>0</v>
      </c>
      <c r="X125" s="74">
        <f t="shared" si="27"/>
        <v>0</v>
      </c>
      <c r="Y125" s="77">
        <f t="shared" si="28"/>
        <v>0</v>
      </c>
      <c r="Z125" s="52">
        <f t="shared" si="16"/>
        <v>0</v>
      </c>
      <c r="AA125" s="53">
        <f t="shared" si="17"/>
        <v>2.12</v>
      </c>
      <c r="AB125" s="53">
        <f t="shared" si="18"/>
        <v>2.0299999999999998</v>
      </c>
      <c r="AD125" s="2"/>
      <c r="AE125" s="4"/>
    </row>
    <row r="126" spans="1:32">
      <c r="B126" s="14">
        <f t="shared" si="19"/>
        <v>45424</v>
      </c>
      <c r="C126" s="15">
        <f t="shared" si="20"/>
        <v>1</v>
      </c>
      <c r="D126" s="16">
        <f t="shared" si="21"/>
        <v>884</v>
      </c>
      <c r="E126" s="59">
        <f>VLOOKUP(B126,'117+100'!B127:AB214,3,FALSE)</f>
        <v>1528</v>
      </c>
      <c r="F126" s="62">
        <f t="shared" si="15"/>
        <v>2412</v>
      </c>
      <c r="G126" s="63">
        <f>VLOOKUP(B126,'117+100'!$B$15:$AB$379,20,FALSE)</f>
        <v>1400</v>
      </c>
      <c r="H126" s="63">
        <f>VLOOKUP(B126,'117+100'!$B$15:$AB$379,4,FALSE)</f>
        <v>-488</v>
      </c>
      <c r="I126" s="64">
        <f t="shared" si="22"/>
        <v>2900</v>
      </c>
      <c r="J126" s="64">
        <f>VLOOKUP(B126,'117+100'!$B$15:$AB$379,13,FALSE)</f>
        <v>-100</v>
      </c>
      <c r="K126" s="108">
        <f>'117+100'!Q127</f>
        <v>0</v>
      </c>
      <c r="L126" s="74">
        <f t="shared" si="23"/>
        <v>0</v>
      </c>
      <c r="M126" s="110">
        <f>VLOOKUP(B126,'117+100'!$B$14:$AB$379,21,FALSE)</f>
        <v>1400</v>
      </c>
      <c r="N126" s="62">
        <f>VLOOKUP(B126,'117+100'!$B$15:$AB$379,5,FALSE)</f>
        <v>42</v>
      </c>
      <c r="O126" s="64">
        <f t="shared" si="24"/>
        <v>2370</v>
      </c>
      <c r="P126" s="64">
        <f>VLOOKUP(B126,'117+100'!$B$15:$AB$379,14,FALSE)</f>
        <v>-630</v>
      </c>
      <c r="Q126" s="108">
        <f>'117+100'!R127</f>
        <v>0</v>
      </c>
      <c r="R126" s="74">
        <f t="shared" si="25"/>
        <v>0</v>
      </c>
      <c r="S126" s="110">
        <f>VLOOKUP(B126,'117+100'!$B$14:$AB$379,22,FALSE)</f>
        <v>1400</v>
      </c>
      <c r="T126" s="62">
        <f>VLOOKUP(B126,'117+100'!$B$15:$AB$379,6,FALSE)</f>
        <v>132</v>
      </c>
      <c r="U126" s="64">
        <f t="shared" si="26"/>
        <v>2280</v>
      </c>
      <c r="V126" s="115">
        <f>VLOOKUP(B126,'117+100'!$B$15:$AB$379,15,FALSE)</f>
        <v>-720</v>
      </c>
      <c r="W126" s="108">
        <f>'117+100'!S127</f>
        <v>0</v>
      </c>
      <c r="X126" s="74">
        <f t="shared" si="27"/>
        <v>0</v>
      </c>
      <c r="Y126" s="77">
        <f t="shared" si="28"/>
        <v>0</v>
      </c>
      <c r="Z126" s="52">
        <f t="shared" si="16"/>
        <v>0</v>
      </c>
      <c r="AA126" s="53">
        <f t="shared" si="17"/>
        <v>2.12</v>
      </c>
      <c r="AB126" s="53">
        <f t="shared" si="18"/>
        <v>2.0299999999999998</v>
      </c>
      <c r="AD126" s="2"/>
      <c r="AE126" s="4"/>
    </row>
    <row r="127" spans="1:32">
      <c r="B127" s="14">
        <f t="shared" si="19"/>
        <v>45425</v>
      </c>
      <c r="C127" s="15">
        <f t="shared" si="20"/>
        <v>1</v>
      </c>
      <c r="D127" s="16">
        <f t="shared" si="21"/>
        <v>884</v>
      </c>
      <c r="E127" s="59">
        <f>VLOOKUP(B127,'117+100'!B128:AB214,3,FALSE)</f>
        <v>1530</v>
      </c>
      <c r="F127" s="62">
        <f t="shared" si="15"/>
        <v>2414</v>
      </c>
      <c r="G127" s="63">
        <f>VLOOKUP(B127,'117+100'!$B$15:$AB$379,20,FALSE)</f>
        <v>1400</v>
      </c>
      <c r="H127" s="63">
        <f>VLOOKUP(B127,'117+100'!$B$15:$AB$379,4,FALSE)</f>
        <v>-486</v>
      </c>
      <c r="I127" s="64">
        <f t="shared" si="22"/>
        <v>2900</v>
      </c>
      <c r="J127" s="64">
        <f>VLOOKUP(B127,'117+100'!$B$15:$AB$379,13,FALSE)</f>
        <v>-100</v>
      </c>
      <c r="K127" s="108">
        <f>'117+100'!Q128</f>
        <v>0</v>
      </c>
      <c r="L127" s="74">
        <f t="shared" si="23"/>
        <v>0</v>
      </c>
      <c r="M127" s="110">
        <f>VLOOKUP(B127,'117+100'!$B$14:$AB$379,21,FALSE)</f>
        <v>1400</v>
      </c>
      <c r="N127" s="62">
        <f>VLOOKUP(B127,'117+100'!$B$15:$AB$379,5,FALSE)</f>
        <v>44</v>
      </c>
      <c r="O127" s="64">
        <f t="shared" si="24"/>
        <v>2370</v>
      </c>
      <c r="P127" s="64">
        <f>VLOOKUP(B127,'117+100'!$B$15:$AB$379,14,FALSE)</f>
        <v>-630</v>
      </c>
      <c r="Q127" s="108">
        <f>'117+100'!R128</f>
        <v>0</v>
      </c>
      <c r="R127" s="74">
        <f t="shared" si="25"/>
        <v>0</v>
      </c>
      <c r="S127" s="110">
        <f>VLOOKUP(B127,'117+100'!$B$14:$AB$379,22,FALSE)</f>
        <v>1400</v>
      </c>
      <c r="T127" s="62">
        <f>VLOOKUP(B127,'117+100'!$B$15:$AB$379,6,FALSE)</f>
        <v>134</v>
      </c>
      <c r="U127" s="64">
        <f t="shared" si="26"/>
        <v>2280</v>
      </c>
      <c r="V127" s="115">
        <f>VLOOKUP(B127,'117+100'!$B$15:$AB$379,15,FALSE)</f>
        <v>-720</v>
      </c>
      <c r="W127" s="108">
        <f>'117+100'!S128</f>
        <v>0</v>
      </c>
      <c r="X127" s="74">
        <f t="shared" si="27"/>
        <v>0</v>
      </c>
      <c r="Y127" s="77">
        <f t="shared" si="28"/>
        <v>0</v>
      </c>
      <c r="Z127" s="52">
        <f t="shared" si="16"/>
        <v>0</v>
      </c>
      <c r="AA127" s="53">
        <f t="shared" si="17"/>
        <v>2.12</v>
      </c>
      <c r="AB127" s="53">
        <f t="shared" si="18"/>
        <v>2.0299999999999998</v>
      </c>
      <c r="AD127" s="2"/>
      <c r="AE127" s="4"/>
    </row>
    <row r="128" spans="1:32">
      <c r="B128" s="14">
        <f t="shared" si="19"/>
        <v>45426</v>
      </c>
      <c r="C128" s="15">
        <f t="shared" si="20"/>
        <v>1</v>
      </c>
      <c r="D128" s="16">
        <f t="shared" si="21"/>
        <v>884</v>
      </c>
      <c r="E128" s="59">
        <f>VLOOKUP(B128,'117+100'!B129:AB214,3,FALSE)</f>
        <v>1532</v>
      </c>
      <c r="F128" s="62">
        <f t="shared" si="15"/>
        <v>2416</v>
      </c>
      <c r="G128" s="63">
        <f>VLOOKUP(B128,'117+100'!$B$15:$AB$379,20,FALSE)</f>
        <v>1400</v>
      </c>
      <c r="H128" s="63">
        <f>VLOOKUP(B128,'117+100'!$B$15:$AB$379,4,FALSE)</f>
        <v>-484</v>
      </c>
      <c r="I128" s="64">
        <f t="shared" si="22"/>
        <v>2900</v>
      </c>
      <c r="J128" s="64">
        <f>VLOOKUP(B128,'117+100'!$B$15:$AB$379,13,FALSE)</f>
        <v>-100</v>
      </c>
      <c r="K128" s="108">
        <f>'117+100'!Q129</f>
        <v>0</v>
      </c>
      <c r="L128" s="74">
        <f t="shared" si="23"/>
        <v>0</v>
      </c>
      <c r="M128" s="110">
        <f>VLOOKUP(B128,'117+100'!$B$14:$AB$379,21,FALSE)</f>
        <v>1400</v>
      </c>
      <c r="N128" s="62">
        <f>VLOOKUP(B128,'117+100'!$B$15:$AB$379,5,FALSE)</f>
        <v>46</v>
      </c>
      <c r="O128" s="64">
        <f t="shared" si="24"/>
        <v>2370</v>
      </c>
      <c r="P128" s="64">
        <f>VLOOKUP(B128,'117+100'!$B$15:$AB$379,14,FALSE)</f>
        <v>-630</v>
      </c>
      <c r="Q128" s="108">
        <f>'117+100'!R129</f>
        <v>0</v>
      </c>
      <c r="R128" s="74">
        <f t="shared" si="25"/>
        <v>0</v>
      </c>
      <c r="S128" s="110">
        <f>VLOOKUP(B128,'117+100'!$B$14:$AB$379,22,FALSE)</f>
        <v>1400</v>
      </c>
      <c r="T128" s="62">
        <f>VLOOKUP(B128,'117+100'!$B$15:$AB$379,6,FALSE)</f>
        <v>136</v>
      </c>
      <c r="U128" s="64">
        <f t="shared" si="26"/>
        <v>2280</v>
      </c>
      <c r="V128" s="115">
        <f>VLOOKUP(B128,'117+100'!$B$15:$AB$379,15,FALSE)</f>
        <v>-720</v>
      </c>
      <c r="W128" s="108">
        <f>'117+100'!S129</f>
        <v>0</v>
      </c>
      <c r="X128" s="74">
        <f t="shared" si="27"/>
        <v>0</v>
      </c>
      <c r="Y128" s="77">
        <f t="shared" si="28"/>
        <v>0</v>
      </c>
      <c r="Z128" s="52">
        <f t="shared" si="16"/>
        <v>0</v>
      </c>
      <c r="AA128" s="53">
        <f t="shared" si="17"/>
        <v>2.12</v>
      </c>
      <c r="AB128" s="53">
        <f t="shared" si="18"/>
        <v>2.0299999999999998</v>
      </c>
      <c r="AD128" s="2"/>
      <c r="AE128" s="4"/>
    </row>
    <row r="129" spans="2:31">
      <c r="B129" s="14">
        <f t="shared" si="19"/>
        <v>45427</v>
      </c>
      <c r="C129" s="15">
        <f t="shared" si="20"/>
        <v>1</v>
      </c>
      <c r="D129" s="16">
        <f t="shared" si="21"/>
        <v>884</v>
      </c>
      <c r="E129" s="59">
        <f>VLOOKUP(B129,'117+100'!B130:AB214,3,FALSE)</f>
        <v>1534</v>
      </c>
      <c r="F129" s="62">
        <f t="shared" si="15"/>
        <v>2418</v>
      </c>
      <c r="G129" s="63">
        <f>VLOOKUP(B129,'117+100'!$B$15:$AB$379,20,FALSE)</f>
        <v>1400</v>
      </c>
      <c r="H129" s="63">
        <f>VLOOKUP(B129,'117+100'!$B$15:$AB$379,4,FALSE)</f>
        <v>-482</v>
      </c>
      <c r="I129" s="64">
        <f t="shared" si="22"/>
        <v>2900</v>
      </c>
      <c r="J129" s="64">
        <f>VLOOKUP(B129,'117+100'!$B$15:$AB$379,13,FALSE)</f>
        <v>-100</v>
      </c>
      <c r="K129" s="108">
        <f>'117+100'!Q130</f>
        <v>0</v>
      </c>
      <c r="L129" s="74">
        <f t="shared" si="23"/>
        <v>0</v>
      </c>
      <c r="M129" s="110">
        <f>VLOOKUP(B129,'117+100'!$B$14:$AB$379,21,FALSE)</f>
        <v>1400</v>
      </c>
      <c r="N129" s="62">
        <f>VLOOKUP(B129,'117+100'!$B$15:$AB$379,5,FALSE)</f>
        <v>48</v>
      </c>
      <c r="O129" s="64">
        <f t="shared" si="24"/>
        <v>2370</v>
      </c>
      <c r="P129" s="64">
        <f>VLOOKUP(B129,'117+100'!$B$15:$AB$379,14,FALSE)</f>
        <v>-630</v>
      </c>
      <c r="Q129" s="108">
        <f>'117+100'!R130</f>
        <v>0</v>
      </c>
      <c r="R129" s="74">
        <f t="shared" si="25"/>
        <v>0</v>
      </c>
      <c r="S129" s="110">
        <f>VLOOKUP(B129,'117+100'!$B$14:$AB$379,22,FALSE)</f>
        <v>1400</v>
      </c>
      <c r="T129" s="62">
        <f>VLOOKUP(B129,'117+100'!$B$15:$AB$379,6,FALSE)</f>
        <v>138</v>
      </c>
      <c r="U129" s="64">
        <f t="shared" si="26"/>
        <v>2280</v>
      </c>
      <c r="V129" s="115">
        <f>VLOOKUP(B129,'117+100'!$B$15:$AB$379,15,FALSE)</f>
        <v>-720</v>
      </c>
      <c r="W129" s="108">
        <f>'117+100'!S130</f>
        <v>0</v>
      </c>
      <c r="X129" s="74">
        <f t="shared" si="27"/>
        <v>0</v>
      </c>
      <c r="Y129" s="77">
        <f t="shared" si="28"/>
        <v>0</v>
      </c>
      <c r="Z129" s="52">
        <f t="shared" si="16"/>
        <v>0</v>
      </c>
      <c r="AA129" s="53">
        <f t="shared" si="17"/>
        <v>2.12</v>
      </c>
      <c r="AB129" s="53">
        <f t="shared" si="18"/>
        <v>2.0299999999999998</v>
      </c>
      <c r="AD129" s="2"/>
      <c r="AE129" s="4"/>
    </row>
    <row r="130" spans="2:31">
      <c r="B130" s="14">
        <f t="shared" si="19"/>
        <v>45428</v>
      </c>
      <c r="C130" s="15">
        <f t="shared" si="20"/>
        <v>1</v>
      </c>
      <c r="D130" s="16">
        <f t="shared" si="21"/>
        <v>884</v>
      </c>
      <c r="E130" s="59">
        <f>VLOOKUP(B130,'117+100'!B131:AB214,3,FALSE)</f>
        <v>1536</v>
      </c>
      <c r="F130" s="62">
        <f t="shared" si="15"/>
        <v>2420</v>
      </c>
      <c r="G130" s="63">
        <f>VLOOKUP(B130,'117+100'!$B$15:$AB$379,20,FALSE)</f>
        <v>1400</v>
      </c>
      <c r="H130" s="63">
        <f>VLOOKUP(B130,'117+100'!$B$15:$AB$379,4,FALSE)</f>
        <v>-480</v>
      </c>
      <c r="I130" s="64">
        <f t="shared" si="22"/>
        <v>2900</v>
      </c>
      <c r="J130" s="64">
        <f>VLOOKUP(B130,'117+100'!$B$15:$AB$379,13,FALSE)</f>
        <v>-100</v>
      </c>
      <c r="K130" s="108">
        <f>'117+100'!Q131</f>
        <v>0</v>
      </c>
      <c r="L130" s="74">
        <f t="shared" si="23"/>
        <v>0</v>
      </c>
      <c r="M130" s="110">
        <f>VLOOKUP(B130,'117+100'!$B$14:$AB$379,21,FALSE)</f>
        <v>1400</v>
      </c>
      <c r="N130" s="62">
        <f>VLOOKUP(B130,'117+100'!$B$15:$AB$379,5,FALSE)</f>
        <v>50</v>
      </c>
      <c r="O130" s="64">
        <f t="shared" si="24"/>
        <v>2370</v>
      </c>
      <c r="P130" s="64">
        <f>VLOOKUP(B130,'117+100'!$B$15:$AB$379,14,FALSE)</f>
        <v>-630</v>
      </c>
      <c r="Q130" s="108">
        <f>'117+100'!R131</f>
        <v>0</v>
      </c>
      <c r="R130" s="74">
        <f t="shared" si="25"/>
        <v>0</v>
      </c>
      <c r="S130" s="110">
        <f>VLOOKUP(B130,'117+100'!$B$14:$AB$379,22,FALSE)</f>
        <v>1400</v>
      </c>
      <c r="T130" s="62">
        <f>VLOOKUP(B130,'117+100'!$B$15:$AB$379,6,FALSE)</f>
        <v>140</v>
      </c>
      <c r="U130" s="64">
        <f t="shared" si="26"/>
        <v>2280</v>
      </c>
      <c r="V130" s="115">
        <f>VLOOKUP(B130,'117+100'!$B$15:$AB$379,15,FALSE)</f>
        <v>-720</v>
      </c>
      <c r="W130" s="108">
        <f>'117+100'!S131</f>
        <v>0</v>
      </c>
      <c r="X130" s="74">
        <f t="shared" si="27"/>
        <v>0</v>
      </c>
      <c r="Y130" s="77">
        <f t="shared" si="28"/>
        <v>0</v>
      </c>
      <c r="Z130" s="52">
        <f t="shared" si="16"/>
        <v>0</v>
      </c>
      <c r="AA130" s="53">
        <f t="shared" si="17"/>
        <v>2.12</v>
      </c>
      <c r="AB130" s="53">
        <f t="shared" si="18"/>
        <v>2.0299999999999998</v>
      </c>
      <c r="AD130" s="2"/>
      <c r="AE130" s="4"/>
    </row>
    <row r="131" spans="2:31">
      <c r="B131" s="14">
        <f t="shared" si="19"/>
        <v>45429</v>
      </c>
      <c r="C131" s="15">
        <f t="shared" si="20"/>
        <v>1</v>
      </c>
      <c r="D131" s="16">
        <f t="shared" si="21"/>
        <v>884</v>
      </c>
      <c r="E131" s="59">
        <f>VLOOKUP(B131,'117+100'!B132:AB214,3,FALSE)</f>
        <v>1538</v>
      </c>
      <c r="F131" s="62">
        <f t="shared" si="15"/>
        <v>2422</v>
      </c>
      <c r="G131" s="63">
        <f>VLOOKUP(B131,'117+100'!$B$15:$AB$379,20,FALSE)</f>
        <v>1400</v>
      </c>
      <c r="H131" s="63">
        <f>VLOOKUP(B131,'117+100'!$B$15:$AB$379,4,FALSE)</f>
        <v>-478</v>
      </c>
      <c r="I131" s="64">
        <f t="shared" si="22"/>
        <v>2900</v>
      </c>
      <c r="J131" s="64">
        <f>VLOOKUP(B131,'117+100'!$B$15:$AB$379,13,FALSE)</f>
        <v>-100</v>
      </c>
      <c r="K131" s="108">
        <f>'117+100'!Q132</f>
        <v>0</v>
      </c>
      <c r="L131" s="74">
        <f t="shared" si="23"/>
        <v>0</v>
      </c>
      <c r="M131" s="110">
        <f>VLOOKUP(B131,'117+100'!$B$14:$AB$379,21,FALSE)</f>
        <v>1400</v>
      </c>
      <c r="N131" s="62">
        <f>VLOOKUP(B131,'117+100'!$B$15:$AB$379,5,FALSE)</f>
        <v>52</v>
      </c>
      <c r="O131" s="64">
        <f t="shared" si="24"/>
        <v>2370</v>
      </c>
      <c r="P131" s="64">
        <f>VLOOKUP(B131,'117+100'!$B$15:$AB$379,14,FALSE)</f>
        <v>-630</v>
      </c>
      <c r="Q131" s="108">
        <f>'117+100'!R132</f>
        <v>0</v>
      </c>
      <c r="R131" s="74">
        <f t="shared" si="25"/>
        <v>0</v>
      </c>
      <c r="S131" s="110">
        <f>VLOOKUP(B131,'117+100'!$B$14:$AB$379,22,FALSE)</f>
        <v>1400</v>
      </c>
      <c r="T131" s="62">
        <f>VLOOKUP(B131,'117+100'!$B$15:$AB$379,6,FALSE)</f>
        <v>142</v>
      </c>
      <c r="U131" s="64">
        <f t="shared" si="26"/>
        <v>2280</v>
      </c>
      <c r="V131" s="115">
        <f>VLOOKUP(B131,'117+100'!$B$15:$AB$379,15,FALSE)</f>
        <v>-720</v>
      </c>
      <c r="W131" s="108">
        <f>'117+100'!S132</f>
        <v>0</v>
      </c>
      <c r="X131" s="74">
        <f t="shared" si="27"/>
        <v>0</v>
      </c>
      <c r="Y131" s="77">
        <f t="shared" si="28"/>
        <v>0</v>
      </c>
      <c r="Z131" s="52">
        <f t="shared" si="16"/>
        <v>0</v>
      </c>
      <c r="AA131" s="53">
        <f t="shared" si="17"/>
        <v>2.12</v>
      </c>
      <c r="AB131" s="53">
        <f t="shared" si="18"/>
        <v>2.0299999999999998</v>
      </c>
    </row>
    <row r="132" spans="2:31">
      <c r="B132" s="14">
        <f t="shared" si="19"/>
        <v>45430</v>
      </c>
      <c r="C132" s="15">
        <f t="shared" si="20"/>
        <v>1</v>
      </c>
      <c r="D132" s="16">
        <f t="shared" si="21"/>
        <v>884</v>
      </c>
      <c r="E132" s="59">
        <f>VLOOKUP(B132,'117+100'!B133:AB214,3,FALSE)</f>
        <v>1540</v>
      </c>
      <c r="F132" s="62">
        <f t="shared" si="15"/>
        <v>2424</v>
      </c>
      <c r="G132" s="63">
        <f>VLOOKUP(B132,'117+100'!$B$15:$AB$379,20,FALSE)</f>
        <v>1400</v>
      </c>
      <c r="H132" s="63">
        <f>VLOOKUP(B132,'117+100'!$B$15:$AB$379,4,FALSE)</f>
        <v>-476</v>
      </c>
      <c r="I132" s="64">
        <f t="shared" si="22"/>
        <v>2900</v>
      </c>
      <c r="J132" s="64">
        <f>VLOOKUP(B132,'117+100'!$B$15:$AB$379,13,FALSE)</f>
        <v>-100</v>
      </c>
      <c r="K132" s="108">
        <f>'117+100'!Q133</f>
        <v>0</v>
      </c>
      <c r="L132" s="74">
        <f t="shared" si="23"/>
        <v>0</v>
      </c>
      <c r="M132" s="110">
        <f>VLOOKUP(B132,'117+100'!$B$14:$AB$379,21,FALSE)</f>
        <v>1400</v>
      </c>
      <c r="N132" s="62">
        <f>VLOOKUP(B132,'117+100'!$B$15:$AB$379,5,FALSE)</f>
        <v>54</v>
      </c>
      <c r="O132" s="64">
        <f t="shared" si="24"/>
        <v>2370</v>
      </c>
      <c r="P132" s="64">
        <f>VLOOKUP(B132,'117+100'!$B$15:$AB$379,14,FALSE)</f>
        <v>-630</v>
      </c>
      <c r="Q132" s="108">
        <f>'117+100'!R133</f>
        <v>0</v>
      </c>
      <c r="R132" s="74">
        <f t="shared" si="25"/>
        <v>0</v>
      </c>
      <c r="S132" s="110">
        <f>VLOOKUP(B132,'117+100'!$B$14:$AB$379,22,FALSE)</f>
        <v>1400</v>
      </c>
      <c r="T132" s="62">
        <f>VLOOKUP(B132,'117+100'!$B$15:$AB$379,6,FALSE)</f>
        <v>144</v>
      </c>
      <c r="U132" s="64">
        <f t="shared" si="26"/>
        <v>2280</v>
      </c>
      <c r="V132" s="115">
        <f>VLOOKUP(B132,'117+100'!$B$15:$AB$379,15,FALSE)</f>
        <v>-720</v>
      </c>
      <c r="W132" s="108">
        <f>'117+100'!S133</f>
        <v>0</v>
      </c>
      <c r="X132" s="74">
        <f t="shared" si="27"/>
        <v>0</v>
      </c>
      <c r="Y132" s="77">
        <f t="shared" si="28"/>
        <v>0</v>
      </c>
      <c r="Z132" s="52">
        <f t="shared" si="16"/>
        <v>0</v>
      </c>
      <c r="AA132" s="53">
        <f t="shared" si="17"/>
        <v>2.12</v>
      </c>
      <c r="AB132" s="53">
        <f t="shared" si="18"/>
        <v>2.0299999999999998</v>
      </c>
    </row>
    <row r="133" spans="2:31">
      <c r="B133" s="14">
        <f t="shared" si="19"/>
        <v>45431</v>
      </c>
      <c r="C133" s="15">
        <f t="shared" si="20"/>
        <v>1</v>
      </c>
      <c r="D133" s="16">
        <f t="shared" si="21"/>
        <v>884</v>
      </c>
      <c r="E133" s="59">
        <f>VLOOKUP(B133,'117+100'!B134:AB214,3,FALSE)</f>
        <v>1542</v>
      </c>
      <c r="F133" s="62">
        <f t="shared" si="15"/>
        <v>2426</v>
      </c>
      <c r="G133" s="63">
        <f>VLOOKUP(B133,'117+100'!$B$15:$AB$379,20,FALSE)</f>
        <v>1400</v>
      </c>
      <c r="H133" s="63">
        <f>VLOOKUP(B133,'117+100'!$B$15:$AB$379,4,FALSE)</f>
        <v>-474</v>
      </c>
      <c r="I133" s="64">
        <f t="shared" si="22"/>
        <v>2900</v>
      </c>
      <c r="J133" s="64">
        <f>VLOOKUP(B133,'117+100'!$B$15:$AB$379,13,FALSE)</f>
        <v>-100</v>
      </c>
      <c r="K133" s="108">
        <f>'117+100'!Q134</f>
        <v>0</v>
      </c>
      <c r="L133" s="74">
        <f t="shared" si="23"/>
        <v>0</v>
      </c>
      <c r="M133" s="110">
        <f>VLOOKUP(B133,'117+100'!$B$14:$AB$379,21,FALSE)</f>
        <v>1400</v>
      </c>
      <c r="N133" s="62">
        <f>VLOOKUP(B133,'117+100'!$B$15:$AB$379,5,FALSE)</f>
        <v>56</v>
      </c>
      <c r="O133" s="64">
        <f t="shared" si="24"/>
        <v>2370</v>
      </c>
      <c r="P133" s="64">
        <f>VLOOKUP(B133,'117+100'!$B$15:$AB$379,14,FALSE)</f>
        <v>-630</v>
      </c>
      <c r="Q133" s="108">
        <f>'117+100'!R134</f>
        <v>0</v>
      </c>
      <c r="R133" s="74">
        <f t="shared" si="25"/>
        <v>0</v>
      </c>
      <c r="S133" s="110">
        <f>VLOOKUP(B133,'117+100'!$B$14:$AB$379,22,FALSE)</f>
        <v>1400</v>
      </c>
      <c r="T133" s="62">
        <f>VLOOKUP(B133,'117+100'!$B$15:$AB$379,6,FALSE)</f>
        <v>146</v>
      </c>
      <c r="U133" s="64">
        <f t="shared" si="26"/>
        <v>2280</v>
      </c>
      <c r="V133" s="115">
        <f>VLOOKUP(B133,'117+100'!$B$15:$AB$379,15,FALSE)</f>
        <v>-720</v>
      </c>
      <c r="W133" s="108">
        <f>'117+100'!S134</f>
        <v>0</v>
      </c>
      <c r="X133" s="74">
        <f t="shared" si="27"/>
        <v>0</v>
      </c>
      <c r="Y133" s="77">
        <f t="shared" si="28"/>
        <v>0</v>
      </c>
      <c r="Z133" s="52">
        <f t="shared" si="16"/>
        <v>0</v>
      </c>
      <c r="AA133" s="53">
        <f t="shared" si="17"/>
        <v>2.12</v>
      </c>
      <c r="AB133" s="53">
        <f t="shared" si="18"/>
        <v>2.0299999999999998</v>
      </c>
    </row>
    <row r="134" spans="2:31">
      <c r="B134" s="14">
        <f t="shared" si="19"/>
        <v>45432</v>
      </c>
      <c r="C134" s="15">
        <f t="shared" si="20"/>
        <v>1</v>
      </c>
      <c r="D134" s="16">
        <f t="shared" si="21"/>
        <v>884</v>
      </c>
      <c r="E134" s="59">
        <f>VLOOKUP(B134,'117+100'!B135:AB214,3,FALSE)</f>
        <v>1544</v>
      </c>
      <c r="F134" s="62">
        <f t="shared" si="15"/>
        <v>2428</v>
      </c>
      <c r="G134" s="63">
        <f>VLOOKUP(B134,'117+100'!$B$15:$AB$379,20,FALSE)</f>
        <v>1400</v>
      </c>
      <c r="H134" s="63">
        <f>VLOOKUP(B134,'117+100'!$B$15:$AB$379,4,FALSE)</f>
        <v>-472</v>
      </c>
      <c r="I134" s="64">
        <f t="shared" si="22"/>
        <v>2900</v>
      </c>
      <c r="J134" s="64">
        <f>VLOOKUP(B134,'117+100'!$B$15:$AB$379,13,FALSE)</f>
        <v>-100</v>
      </c>
      <c r="K134" s="108">
        <f>'117+100'!Q135</f>
        <v>0</v>
      </c>
      <c r="L134" s="74">
        <f t="shared" si="23"/>
        <v>0</v>
      </c>
      <c r="M134" s="110">
        <f>VLOOKUP(B134,'117+100'!$B$14:$AB$379,21,FALSE)</f>
        <v>1400</v>
      </c>
      <c r="N134" s="62">
        <f>VLOOKUP(B134,'117+100'!$B$15:$AB$379,5,FALSE)</f>
        <v>58</v>
      </c>
      <c r="O134" s="64">
        <f t="shared" si="24"/>
        <v>2370</v>
      </c>
      <c r="P134" s="64">
        <f>VLOOKUP(B134,'117+100'!$B$15:$AB$379,14,FALSE)</f>
        <v>-630</v>
      </c>
      <c r="Q134" s="108">
        <f>'117+100'!R135</f>
        <v>0</v>
      </c>
      <c r="R134" s="74">
        <f t="shared" si="25"/>
        <v>0</v>
      </c>
      <c r="S134" s="110">
        <f>VLOOKUP(B134,'117+100'!$B$14:$AB$379,22,FALSE)</f>
        <v>1400</v>
      </c>
      <c r="T134" s="62">
        <f>VLOOKUP(B134,'117+100'!$B$15:$AB$379,6,FALSE)</f>
        <v>148</v>
      </c>
      <c r="U134" s="64">
        <f t="shared" si="26"/>
        <v>2280</v>
      </c>
      <c r="V134" s="115">
        <f>VLOOKUP(B134,'117+100'!$B$15:$AB$379,15,FALSE)</f>
        <v>-720</v>
      </c>
      <c r="W134" s="108">
        <f>'117+100'!S135</f>
        <v>0</v>
      </c>
      <c r="X134" s="74">
        <f t="shared" si="27"/>
        <v>0</v>
      </c>
      <c r="Y134" s="77">
        <f t="shared" si="28"/>
        <v>0</v>
      </c>
      <c r="Z134" s="52">
        <f t="shared" si="16"/>
        <v>0</v>
      </c>
      <c r="AA134" s="53">
        <f t="shared" si="17"/>
        <v>2.12</v>
      </c>
      <c r="AB134" s="53">
        <f t="shared" si="18"/>
        <v>2.0299999999999998</v>
      </c>
    </row>
    <row r="135" spans="2:31">
      <c r="B135" s="14">
        <f t="shared" si="19"/>
        <v>45433</v>
      </c>
      <c r="C135" s="15">
        <f t="shared" si="20"/>
        <v>1</v>
      </c>
      <c r="D135" s="16">
        <f t="shared" si="21"/>
        <v>884</v>
      </c>
      <c r="E135" s="59">
        <f>VLOOKUP(B135,'117+100'!B136:AB214,3,FALSE)</f>
        <v>1546</v>
      </c>
      <c r="F135" s="62">
        <f t="shared" si="15"/>
        <v>2430</v>
      </c>
      <c r="G135" s="63">
        <f>VLOOKUP(B135,'117+100'!$B$15:$AB$379,20,FALSE)</f>
        <v>1400</v>
      </c>
      <c r="H135" s="63">
        <f>VLOOKUP(B135,'117+100'!$B$15:$AB$379,4,FALSE)</f>
        <v>-470</v>
      </c>
      <c r="I135" s="64">
        <f t="shared" si="22"/>
        <v>2900</v>
      </c>
      <c r="J135" s="64">
        <f>VLOOKUP(B135,'117+100'!$B$15:$AB$379,13,FALSE)</f>
        <v>-100</v>
      </c>
      <c r="K135" s="108">
        <f>'117+100'!Q136</f>
        <v>0</v>
      </c>
      <c r="L135" s="74">
        <f t="shared" si="23"/>
        <v>0</v>
      </c>
      <c r="M135" s="110">
        <f>VLOOKUP(B135,'117+100'!$B$14:$AB$379,21,FALSE)</f>
        <v>1400</v>
      </c>
      <c r="N135" s="62">
        <f>VLOOKUP(B135,'117+100'!$B$15:$AB$379,5,FALSE)</f>
        <v>60</v>
      </c>
      <c r="O135" s="64">
        <f t="shared" si="24"/>
        <v>2370</v>
      </c>
      <c r="P135" s="64">
        <f>VLOOKUP(B135,'117+100'!$B$15:$AB$379,14,FALSE)</f>
        <v>-630</v>
      </c>
      <c r="Q135" s="108">
        <f>'117+100'!R136</f>
        <v>0</v>
      </c>
      <c r="R135" s="74">
        <f t="shared" si="25"/>
        <v>0</v>
      </c>
      <c r="S135" s="110">
        <f>VLOOKUP(B135,'117+100'!$B$14:$AB$379,22,FALSE)</f>
        <v>1400</v>
      </c>
      <c r="T135" s="62">
        <f>VLOOKUP(B135,'117+100'!$B$15:$AB$379,6,FALSE)</f>
        <v>150</v>
      </c>
      <c r="U135" s="64">
        <f t="shared" si="26"/>
        <v>2280</v>
      </c>
      <c r="V135" s="115">
        <f>VLOOKUP(B135,'117+100'!$B$15:$AB$379,15,FALSE)</f>
        <v>-720</v>
      </c>
      <c r="W135" s="108">
        <f>'117+100'!S136</f>
        <v>0</v>
      </c>
      <c r="X135" s="74">
        <f t="shared" si="27"/>
        <v>0</v>
      </c>
      <c r="Y135" s="77">
        <f t="shared" si="28"/>
        <v>0</v>
      </c>
      <c r="Z135" s="52">
        <f t="shared" si="16"/>
        <v>0</v>
      </c>
      <c r="AA135" s="53">
        <f t="shared" si="17"/>
        <v>2.12</v>
      </c>
      <c r="AB135" s="53">
        <f t="shared" si="18"/>
        <v>2.0299999999999998</v>
      </c>
    </row>
    <row r="136" spans="2:31">
      <c r="B136" s="14">
        <f t="shared" si="19"/>
        <v>45434</v>
      </c>
      <c r="C136" s="15">
        <f t="shared" si="20"/>
        <v>1</v>
      </c>
      <c r="D136" s="16">
        <f t="shared" si="21"/>
        <v>884</v>
      </c>
      <c r="E136" s="59">
        <f>VLOOKUP(B136,'117+100'!B137:AB214,3,FALSE)</f>
        <v>1548</v>
      </c>
      <c r="F136" s="62">
        <f t="shared" si="15"/>
        <v>2432</v>
      </c>
      <c r="G136" s="63">
        <f>VLOOKUP(B136,'117+100'!$B$15:$AB$379,20,FALSE)</f>
        <v>1400</v>
      </c>
      <c r="H136" s="63">
        <f>VLOOKUP(B136,'117+100'!$B$15:$AB$379,4,FALSE)</f>
        <v>-468</v>
      </c>
      <c r="I136" s="64">
        <f t="shared" si="22"/>
        <v>2900</v>
      </c>
      <c r="J136" s="64">
        <f>VLOOKUP(B136,'117+100'!$B$15:$AB$379,13,FALSE)</f>
        <v>-100</v>
      </c>
      <c r="K136" s="108">
        <f>'117+100'!Q137</f>
        <v>0</v>
      </c>
      <c r="L136" s="74">
        <f t="shared" si="23"/>
        <v>0</v>
      </c>
      <c r="M136" s="110">
        <f>VLOOKUP(B136,'117+100'!$B$14:$AB$379,21,FALSE)</f>
        <v>1400</v>
      </c>
      <c r="N136" s="62">
        <f>VLOOKUP(B136,'117+100'!$B$15:$AB$379,5,FALSE)</f>
        <v>62</v>
      </c>
      <c r="O136" s="64">
        <f t="shared" si="24"/>
        <v>2370</v>
      </c>
      <c r="P136" s="64">
        <f>VLOOKUP(B136,'117+100'!$B$15:$AB$379,14,FALSE)</f>
        <v>-630</v>
      </c>
      <c r="Q136" s="108">
        <f>'117+100'!R137</f>
        <v>0</v>
      </c>
      <c r="R136" s="74">
        <f t="shared" si="25"/>
        <v>0</v>
      </c>
      <c r="S136" s="110">
        <f>VLOOKUP(B136,'117+100'!$B$14:$AB$379,22,FALSE)</f>
        <v>1400</v>
      </c>
      <c r="T136" s="62">
        <f>VLOOKUP(B136,'117+100'!$B$15:$AB$379,6,FALSE)</f>
        <v>152</v>
      </c>
      <c r="U136" s="64">
        <f t="shared" si="26"/>
        <v>2280</v>
      </c>
      <c r="V136" s="115">
        <f>VLOOKUP(B136,'117+100'!$B$15:$AB$379,15,FALSE)</f>
        <v>-720</v>
      </c>
      <c r="W136" s="108">
        <f>'117+100'!S137</f>
        <v>0</v>
      </c>
      <c r="X136" s="74">
        <f t="shared" si="27"/>
        <v>0</v>
      </c>
      <c r="Y136" s="77">
        <f t="shared" si="28"/>
        <v>0</v>
      </c>
      <c r="Z136" s="52">
        <f t="shared" si="16"/>
        <v>0</v>
      </c>
      <c r="AA136" s="53">
        <f t="shared" si="17"/>
        <v>2.12</v>
      </c>
      <c r="AB136" s="53">
        <f t="shared" si="18"/>
        <v>2.0299999999999998</v>
      </c>
    </row>
    <row r="137" spans="2:31">
      <c r="B137" s="14">
        <f t="shared" si="19"/>
        <v>45435</v>
      </c>
      <c r="C137" s="15">
        <f t="shared" si="20"/>
        <v>1</v>
      </c>
      <c r="D137" s="16">
        <f t="shared" si="21"/>
        <v>884</v>
      </c>
      <c r="E137" s="59">
        <f>VLOOKUP(B137,'117+100'!B138:AB214,3,FALSE)</f>
        <v>1550</v>
      </c>
      <c r="F137" s="62">
        <f t="shared" si="15"/>
        <v>2434</v>
      </c>
      <c r="G137" s="63">
        <f>VLOOKUP(B137,'117+100'!$B$15:$AB$379,20,FALSE)</f>
        <v>1400</v>
      </c>
      <c r="H137" s="63">
        <f>VLOOKUP(B137,'117+100'!$B$15:$AB$379,4,FALSE)</f>
        <v>-466</v>
      </c>
      <c r="I137" s="64">
        <f t="shared" si="22"/>
        <v>2900</v>
      </c>
      <c r="J137" s="64">
        <f>VLOOKUP(B137,'117+100'!$B$15:$AB$379,13,FALSE)</f>
        <v>-100</v>
      </c>
      <c r="K137" s="108">
        <f>'117+100'!Q138</f>
        <v>0</v>
      </c>
      <c r="L137" s="74">
        <f t="shared" si="23"/>
        <v>0</v>
      </c>
      <c r="M137" s="110">
        <f>VLOOKUP(B137,'117+100'!$B$14:$AB$379,21,FALSE)</f>
        <v>1400</v>
      </c>
      <c r="N137" s="62">
        <f>VLOOKUP(B137,'117+100'!$B$15:$AB$379,5,FALSE)</f>
        <v>64</v>
      </c>
      <c r="O137" s="64">
        <f t="shared" si="24"/>
        <v>2370</v>
      </c>
      <c r="P137" s="64">
        <f>VLOOKUP(B137,'117+100'!$B$15:$AB$379,14,FALSE)</f>
        <v>-630</v>
      </c>
      <c r="Q137" s="108">
        <f>'117+100'!R138</f>
        <v>0</v>
      </c>
      <c r="R137" s="74">
        <f t="shared" si="25"/>
        <v>0</v>
      </c>
      <c r="S137" s="110">
        <f>VLOOKUP(B137,'117+100'!$B$14:$AB$379,22,FALSE)</f>
        <v>1400</v>
      </c>
      <c r="T137" s="62">
        <f>VLOOKUP(B137,'117+100'!$B$15:$AB$379,6,FALSE)</f>
        <v>154</v>
      </c>
      <c r="U137" s="64">
        <f t="shared" si="26"/>
        <v>2280</v>
      </c>
      <c r="V137" s="115">
        <f>VLOOKUP(B137,'117+100'!$B$15:$AB$379,15,FALSE)</f>
        <v>-720</v>
      </c>
      <c r="W137" s="108">
        <f>'117+100'!S138</f>
        <v>0</v>
      </c>
      <c r="X137" s="74">
        <f t="shared" si="27"/>
        <v>0</v>
      </c>
      <c r="Y137" s="77">
        <f t="shared" si="28"/>
        <v>0</v>
      </c>
      <c r="Z137" s="52">
        <f t="shared" si="16"/>
        <v>0</v>
      </c>
      <c r="AA137" s="53">
        <f t="shared" si="17"/>
        <v>2.12</v>
      </c>
      <c r="AB137" s="53">
        <f t="shared" si="18"/>
        <v>2.0299999999999998</v>
      </c>
    </row>
    <row r="138" spans="2:31">
      <c r="B138" s="14">
        <f t="shared" si="19"/>
        <v>45436</v>
      </c>
      <c r="C138" s="15">
        <f t="shared" si="20"/>
        <v>1</v>
      </c>
      <c r="D138" s="16">
        <f t="shared" si="21"/>
        <v>884</v>
      </c>
      <c r="E138" s="59">
        <f>VLOOKUP(B138,'117+100'!B139:AB214,3,FALSE)</f>
        <v>1552</v>
      </c>
      <c r="F138" s="62">
        <f t="shared" si="15"/>
        <v>2436</v>
      </c>
      <c r="G138" s="63">
        <f>VLOOKUP(B138,'117+100'!$B$15:$AB$379,20,FALSE)</f>
        <v>1400</v>
      </c>
      <c r="H138" s="63">
        <f>VLOOKUP(B138,'117+100'!$B$15:$AB$379,4,FALSE)</f>
        <v>-464</v>
      </c>
      <c r="I138" s="64">
        <f t="shared" si="22"/>
        <v>2900</v>
      </c>
      <c r="J138" s="64">
        <f>VLOOKUP(B138,'117+100'!$B$15:$AB$379,13,FALSE)</f>
        <v>-100</v>
      </c>
      <c r="K138" s="108">
        <f>'117+100'!Q139</f>
        <v>0</v>
      </c>
      <c r="L138" s="74">
        <f t="shared" si="23"/>
        <v>0</v>
      </c>
      <c r="M138" s="110">
        <f>VLOOKUP(B138,'117+100'!$B$14:$AB$379,21,FALSE)</f>
        <v>1400</v>
      </c>
      <c r="N138" s="62">
        <f>VLOOKUP(B138,'117+100'!$B$15:$AB$379,5,FALSE)</f>
        <v>66</v>
      </c>
      <c r="O138" s="64">
        <f t="shared" si="24"/>
        <v>2370</v>
      </c>
      <c r="P138" s="64">
        <f>VLOOKUP(B138,'117+100'!$B$15:$AB$379,14,FALSE)</f>
        <v>-630</v>
      </c>
      <c r="Q138" s="108">
        <f>'117+100'!R139</f>
        <v>0</v>
      </c>
      <c r="R138" s="74">
        <f t="shared" si="25"/>
        <v>0</v>
      </c>
      <c r="S138" s="110">
        <f>VLOOKUP(B138,'117+100'!$B$14:$AB$379,22,FALSE)</f>
        <v>1400</v>
      </c>
      <c r="T138" s="62">
        <f>VLOOKUP(B138,'117+100'!$B$15:$AB$379,6,FALSE)</f>
        <v>156</v>
      </c>
      <c r="U138" s="64">
        <f t="shared" si="26"/>
        <v>2280</v>
      </c>
      <c r="V138" s="115">
        <f>VLOOKUP(B138,'117+100'!$B$15:$AB$379,15,FALSE)</f>
        <v>-720</v>
      </c>
      <c r="W138" s="108">
        <f>'117+100'!S139</f>
        <v>0</v>
      </c>
      <c r="X138" s="74">
        <f t="shared" si="27"/>
        <v>0</v>
      </c>
      <c r="Y138" s="77">
        <f t="shared" si="28"/>
        <v>0</v>
      </c>
      <c r="Z138" s="52">
        <f t="shared" si="16"/>
        <v>0</v>
      </c>
      <c r="AA138" s="53">
        <f t="shared" si="17"/>
        <v>2.12</v>
      </c>
      <c r="AB138" s="53">
        <f t="shared" si="18"/>
        <v>2.0299999999999998</v>
      </c>
    </row>
    <row r="139" spans="2:31">
      <c r="B139" s="14">
        <f t="shared" si="19"/>
        <v>45437</v>
      </c>
      <c r="C139" s="15">
        <f t="shared" si="20"/>
        <v>1</v>
      </c>
      <c r="D139" s="16">
        <f t="shared" si="21"/>
        <v>884</v>
      </c>
      <c r="E139" s="59">
        <f>VLOOKUP(B139,'117+100'!B140:AB214,3,FALSE)</f>
        <v>1554</v>
      </c>
      <c r="F139" s="62">
        <f t="shared" si="15"/>
        <v>2438</v>
      </c>
      <c r="G139" s="63">
        <f>VLOOKUP(B139,'117+100'!$B$15:$AB$379,20,FALSE)</f>
        <v>1400</v>
      </c>
      <c r="H139" s="63">
        <f>VLOOKUP(B139,'117+100'!$B$15:$AB$379,4,FALSE)</f>
        <v>-462</v>
      </c>
      <c r="I139" s="64">
        <f t="shared" si="22"/>
        <v>2900</v>
      </c>
      <c r="J139" s="64">
        <f>VLOOKUP(B139,'117+100'!$B$15:$AB$379,13,FALSE)</f>
        <v>-100</v>
      </c>
      <c r="K139" s="108">
        <f>'117+100'!Q140</f>
        <v>0</v>
      </c>
      <c r="L139" s="74">
        <f t="shared" si="23"/>
        <v>0</v>
      </c>
      <c r="M139" s="110">
        <f>VLOOKUP(B139,'117+100'!$B$14:$AB$379,21,FALSE)</f>
        <v>1400</v>
      </c>
      <c r="N139" s="62">
        <f>VLOOKUP(B139,'117+100'!$B$15:$AB$379,5,FALSE)</f>
        <v>68</v>
      </c>
      <c r="O139" s="64">
        <f t="shared" si="24"/>
        <v>2370</v>
      </c>
      <c r="P139" s="64">
        <f>VLOOKUP(B139,'117+100'!$B$15:$AB$379,14,FALSE)</f>
        <v>-630</v>
      </c>
      <c r="Q139" s="108">
        <f>'117+100'!R140</f>
        <v>0</v>
      </c>
      <c r="R139" s="74">
        <f t="shared" si="25"/>
        <v>0</v>
      </c>
      <c r="S139" s="110">
        <f>VLOOKUP(B139,'117+100'!$B$14:$AB$379,22,FALSE)</f>
        <v>1400</v>
      </c>
      <c r="T139" s="62">
        <f>VLOOKUP(B139,'117+100'!$B$15:$AB$379,6,FALSE)</f>
        <v>158</v>
      </c>
      <c r="U139" s="64">
        <f t="shared" si="26"/>
        <v>2280</v>
      </c>
      <c r="V139" s="115">
        <f>VLOOKUP(B139,'117+100'!$B$15:$AB$379,15,FALSE)</f>
        <v>-720</v>
      </c>
      <c r="W139" s="108">
        <f>'117+100'!S140</f>
        <v>0</v>
      </c>
      <c r="X139" s="74">
        <f t="shared" si="27"/>
        <v>0</v>
      </c>
      <c r="Y139" s="77">
        <f t="shared" si="28"/>
        <v>0</v>
      </c>
      <c r="Z139" s="52">
        <f t="shared" si="16"/>
        <v>0</v>
      </c>
      <c r="AA139" s="53">
        <f t="shared" si="17"/>
        <v>2.12</v>
      </c>
      <c r="AB139" s="53">
        <f t="shared" si="18"/>
        <v>2.0299999999999998</v>
      </c>
    </row>
    <row r="140" spans="2:31">
      <c r="B140" s="14">
        <f t="shared" si="19"/>
        <v>45438</v>
      </c>
      <c r="C140" s="15">
        <f t="shared" si="20"/>
        <v>1</v>
      </c>
      <c r="D140" s="16">
        <f t="shared" si="21"/>
        <v>884</v>
      </c>
      <c r="E140" s="59">
        <f>VLOOKUP(B140,'117+100'!B141:AB214,3,FALSE)</f>
        <v>1556</v>
      </c>
      <c r="F140" s="62">
        <f t="shared" si="15"/>
        <v>2440</v>
      </c>
      <c r="G140" s="63">
        <f>VLOOKUP(B140,'117+100'!$B$15:$AB$379,20,FALSE)</f>
        <v>1400</v>
      </c>
      <c r="H140" s="63">
        <f>VLOOKUP(B140,'117+100'!$B$15:$AB$379,4,FALSE)</f>
        <v>-460</v>
      </c>
      <c r="I140" s="64">
        <f t="shared" si="22"/>
        <v>2900</v>
      </c>
      <c r="J140" s="64">
        <f>VLOOKUP(B140,'117+100'!$B$15:$AB$379,13,FALSE)</f>
        <v>-100</v>
      </c>
      <c r="K140" s="108">
        <f>'117+100'!Q141</f>
        <v>0</v>
      </c>
      <c r="L140" s="74">
        <f t="shared" si="23"/>
        <v>0</v>
      </c>
      <c r="M140" s="110">
        <f>VLOOKUP(B140,'117+100'!$B$14:$AB$379,21,FALSE)</f>
        <v>1400</v>
      </c>
      <c r="N140" s="62">
        <f>VLOOKUP(B140,'117+100'!$B$15:$AB$379,5,FALSE)</f>
        <v>70</v>
      </c>
      <c r="O140" s="64">
        <f t="shared" si="24"/>
        <v>2370</v>
      </c>
      <c r="P140" s="64">
        <f>VLOOKUP(B140,'117+100'!$B$15:$AB$379,14,FALSE)</f>
        <v>-630</v>
      </c>
      <c r="Q140" s="108">
        <f>'117+100'!R141</f>
        <v>0</v>
      </c>
      <c r="R140" s="74">
        <f t="shared" si="25"/>
        <v>0</v>
      </c>
      <c r="S140" s="110">
        <f>VLOOKUP(B140,'117+100'!$B$14:$AB$379,22,FALSE)</f>
        <v>1400</v>
      </c>
      <c r="T140" s="62">
        <f>VLOOKUP(B140,'117+100'!$B$15:$AB$379,6,FALSE)</f>
        <v>160</v>
      </c>
      <c r="U140" s="64">
        <f t="shared" si="26"/>
        <v>2280</v>
      </c>
      <c r="V140" s="115">
        <f>VLOOKUP(B140,'117+100'!$B$15:$AB$379,15,FALSE)</f>
        <v>-720</v>
      </c>
      <c r="W140" s="108">
        <f>'117+100'!S141</f>
        <v>0</v>
      </c>
      <c r="X140" s="74">
        <f t="shared" si="27"/>
        <v>0</v>
      </c>
      <c r="Y140" s="77">
        <f t="shared" si="28"/>
        <v>0</v>
      </c>
      <c r="Z140" s="52">
        <f t="shared" si="16"/>
        <v>0</v>
      </c>
      <c r="AA140" s="53">
        <f t="shared" si="17"/>
        <v>2.12</v>
      </c>
      <c r="AB140" s="53">
        <f t="shared" si="18"/>
        <v>2.0299999999999998</v>
      </c>
    </row>
    <row r="141" spans="2:31">
      <c r="B141" s="14">
        <f t="shared" si="19"/>
        <v>45439</v>
      </c>
      <c r="C141" s="15">
        <f t="shared" si="20"/>
        <v>1</v>
      </c>
      <c r="D141" s="16">
        <f t="shared" si="21"/>
        <v>884</v>
      </c>
      <c r="E141" s="59">
        <f>VLOOKUP(B141,'117+100'!B142:AB214,3,FALSE)</f>
        <v>1558</v>
      </c>
      <c r="F141" s="62">
        <f t="shared" si="15"/>
        <v>2442</v>
      </c>
      <c r="G141" s="63">
        <f>VLOOKUP(B141,'117+100'!$B$15:$AB$379,20,FALSE)</f>
        <v>1400</v>
      </c>
      <c r="H141" s="63">
        <f>VLOOKUP(B141,'117+100'!$B$15:$AB$379,4,FALSE)</f>
        <v>-458</v>
      </c>
      <c r="I141" s="64">
        <f t="shared" si="22"/>
        <v>2900</v>
      </c>
      <c r="J141" s="64">
        <f>VLOOKUP(B141,'117+100'!$B$15:$AB$379,13,FALSE)</f>
        <v>-100</v>
      </c>
      <c r="K141" s="108">
        <f>'117+100'!Q142</f>
        <v>0</v>
      </c>
      <c r="L141" s="74">
        <f t="shared" si="23"/>
        <v>0</v>
      </c>
      <c r="M141" s="110">
        <f>VLOOKUP(B141,'117+100'!$B$14:$AB$379,21,FALSE)</f>
        <v>1400</v>
      </c>
      <c r="N141" s="62">
        <f>VLOOKUP(B141,'117+100'!$B$15:$AB$379,5,FALSE)</f>
        <v>72</v>
      </c>
      <c r="O141" s="64">
        <f t="shared" si="24"/>
        <v>2370</v>
      </c>
      <c r="P141" s="64">
        <f>VLOOKUP(B141,'117+100'!$B$15:$AB$379,14,FALSE)</f>
        <v>-630</v>
      </c>
      <c r="Q141" s="108">
        <f>'117+100'!R142</f>
        <v>0</v>
      </c>
      <c r="R141" s="74">
        <f t="shared" si="25"/>
        <v>0</v>
      </c>
      <c r="S141" s="110">
        <f>VLOOKUP(B141,'117+100'!$B$14:$AB$379,22,FALSE)</f>
        <v>1400</v>
      </c>
      <c r="T141" s="62">
        <f>VLOOKUP(B141,'117+100'!$B$15:$AB$379,6,FALSE)</f>
        <v>162</v>
      </c>
      <c r="U141" s="64">
        <f t="shared" si="26"/>
        <v>2280</v>
      </c>
      <c r="V141" s="115">
        <f>VLOOKUP(B141,'117+100'!$B$15:$AB$379,15,FALSE)</f>
        <v>-720</v>
      </c>
      <c r="W141" s="108">
        <f>'117+100'!S142</f>
        <v>0</v>
      </c>
      <c r="X141" s="74">
        <f t="shared" si="27"/>
        <v>0</v>
      </c>
      <c r="Y141" s="77">
        <f t="shared" si="28"/>
        <v>0</v>
      </c>
      <c r="Z141" s="52">
        <f t="shared" si="16"/>
        <v>0</v>
      </c>
      <c r="AA141" s="53">
        <f t="shared" si="17"/>
        <v>2.12</v>
      </c>
      <c r="AB141" s="53">
        <f t="shared" si="18"/>
        <v>2.0299999999999998</v>
      </c>
    </row>
    <row r="142" spans="2:31">
      <c r="B142" s="14">
        <f t="shared" si="19"/>
        <v>45440</v>
      </c>
      <c r="C142" s="15">
        <f t="shared" si="20"/>
        <v>1</v>
      </c>
      <c r="D142" s="16">
        <f t="shared" si="21"/>
        <v>884</v>
      </c>
      <c r="E142" s="59">
        <f>VLOOKUP(B142,'117+100'!B143:AB214,3,FALSE)</f>
        <v>1560</v>
      </c>
      <c r="F142" s="62">
        <f t="shared" ref="F142:F205" si="29">D142+E142</f>
        <v>2444</v>
      </c>
      <c r="G142" s="63">
        <f>VLOOKUP(B142,'117+100'!$B$15:$AB$379,20,FALSE)</f>
        <v>1400</v>
      </c>
      <c r="H142" s="63">
        <f>VLOOKUP(B142,'117+100'!$B$15:$AB$379,4,FALSE)</f>
        <v>-456</v>
      </c>
      <c r="I142" s="64">
        <f t="shared" si="22"/>
        <v>2900</v>
      </c>
      <c r="J142" s="64">
        <f>VLOOKUP(B142,'117+100'!$B$15:$AB$379,13,FALSE)</f>
        <v>-100</v>
      </c>
      <c r="K142" s="108">
        <f>'117+100'!Q143</f>
        <v>0</v>
      </c>
      <c r="L142" s="74">
        <f t="shared" si="23"/>
        <v>0</v>
      </c>
      <c r="M142" s="110">
        <f>VLOOKUP(B142,'117+100'!$B$14:$AB$379,21,FALSE)</f>
        <v>1400</v>
      </c>
      <c r="N142" s="62">
        <f>VLOOKUP(B142,'117+100'!$B$15:$AB$379,5,FALSE)</f>
        <v>74</v>
      </c>
      <c r="O142" s="64">
        <f t="shared" si="24"/>
        <v>2370</v>
      </c>
      <c r="P142" s="64">
        <f>VLOOKUP(B142,'117+100'!$B$15:$AB$379,14,FALSE)</f>
        <v>-630</v>
      </c>
      <c r="Q142" s="108">
        <f>'117+100'!R143</f>
        <v>0</v>
      </c>
      <c r="R142" s="74">
        <f t="shared" si="25"/>
        <v>0</v>
      </c>
      <c r="S142" s="110">
        <f>VLOOKUP(B142,'117+100'!$B$14:$AB$379,22,FALSE)</f>
        <v>1400</v>
      </c>
      <c r="T142" s="62">
        <f>VLOOKUP(B142,'117+100'!$B$15:$AB$379,6,FALSE)</f>
        <v>164</v>
      </c>
      <c r="U142" s="64">
        <f t="shared" si="26"/>
        <v>2280</v>
      </c>
      <c r="V142" s="115">
        <f>VLOOKUP(B142,'117+100'!$B$15:$AB$379,15,FALSE)</f>
        <v>-720</v>
      </c>
      <c r="W142" s="108">
        <f>'117+100'!S143</f>
        <v>0</v>
      </c>
      <c r="X142" s="74">
        <f t="shared" si="27"/>
        <v>0</v>
      </c>
      <c r="Y142" s="77">
        <f t="shared" si="28"/>
        <v>0</v>
      </c>
      <c r="Z142" s="52">
        <f t="shared" ref="Z142:Z205" si="30">IF(Y142&gt;0,Y142,0)/1000</f>
        <v>0</v>
      </c>
      <c r="AA142" s="53">
        <f t="shared" ref="AA142:AA205" si="31">AA141+Z142</f>
        <v>2.12</v>
      </c>
      <c r="AB142" s="53">
        <f t="shared" ref="AB142:AB205" si="32">(M142-$M$13-R142)/1000</f>
        <v>2.0299999999999998</v>
      </c>
    </row>
    <row r="143" spans="2:31">
      <c r="B143" s="14">
        <f t="shared" ref="B143:B206" si="33">+B142+1</f>
        <v>45441</v>
      </c>
      <c r="C143" s="15">
        <f t="shared" ref="C143:C206" si="34">B143-B142</f>
        <v>1</v>
      </c>
      <c r="D143" s="16">
        <f t="shared" ref="D143:D206" si="35">D142</f>
        <v>884</v>
      </c>
      <c r="E143" s="59">
        <f>VLOOKUP(B143,'117+100'!B144:AB214,3,FALSE)</f>
        <v>1562</v>
      </c>
      <c r="F143" s="62">
        <f t="shared" si="29"/>
        <v>2446</v>
      </c>
      <c r="G143" s="63">
        <f>VLOOKUP(B143,'117+100'!$B$15:$AB$379,20,FALSE)</f>
        <v>1400</v>
      </c>
      <c r="H143" s="63">
        <f>VLOOKUP(B143,'117+100'!$B$15:$AB$379,4,FALSE)</f>
        <v>-454</v>
      </c>
      <c r="I143" s="64">
        <f t="shared" ref="I143:I206" si="36">F143-H143</f>
        <v>2900</v>
      </c>
      <c r="J143" s="64">
        <f>VLOOKUP(B143,'117+100'!$B$15:$AB$379,13,FALSE)</f>
        <v>-100</v>
      </c>
      <c r="K143" s="108">
        <f>'117+100'!Q144</f>
        <v>0</v>
      </c>
      <c r="L143" s="74">
        <f t="shared" ref="L143:L206" si="37">+K143+L142</f>
        <v>0</v>
      </c>
      <c r="M143" s="110">
        <f>VLOOKUP(B143,'117+100'!$B$14:$AB$379,21,FALSE)</f>
        <v>1400</v>
      </c>
      <c r="N143" s="62">
        <f>VLOOKUP(B143,'117+100'!$B$15:$AB$379,5,FALSE)</f>
        <v>76</v>
      </c>
      <c r="O143" s="64">
        <f t="shared" ref="O143:O206" si="38">F143-N143</f>
        <v>2370</v>
      </c>
      <c r="P143" s="64">
        <f>VLOOKUP(B143,'117+100'!$B$15:$AB$379,14,FALSE)</f>
        <v>-630</v>
      </c>
      <c r="Q143" s="108">
        <f>'117+100'!R144</f>
        <v>0</v>
      </c>
      <c r="R143" s="74">
        <f t="shared" ref="R143:R206" si="39">+Q143+R142</f>
        <v>0</v>
      </c>
      <c r="S143" s="110">
        <f>VLOOKUP(B143,'117+100'!$B$14:$AB$379,22,FALSE)</f>
        <v>1400</v>
      </c>
      <c r="T143" s="62">
        <f>VLOOKUP(B143,'117+100'!$B$15:$AB$379,6,FALSE)</f>
        <v>166</v>
      </c>
      <c r="U143" s="64">
        <f t="shared" ref="U143:U206" si="40">F143-T143</f>
        <v>2280</v>
      </c>
      <c r="V143" s="115">
        <f>VLOOKUP(B143,'117+100'!$B$15:$AB$379,15,FALSE)</f>
        <v>-720</v>
      </c>
      <c r="W143" s="108">
        <f>'117+100'!S144</f>
        <v>0</v>
      </c>
      <c r="X143" s="74">
        <f t="shared" ref="X143:X206" si="41">+W143+X142</f>
        <v>0</v>
      </c>
      <c r="Y143" s="77">
        <f t="shared" ref="Y143:Y206" si="42">S143-S142</f>
        <v>0</v>
      </c>
      <c r="Z143" s="52">
        <f t="shared" si="30"/>
        <v>0</v>
      </c>
      <c r="AA143" s="53">
        <f t="shared" si="31"/>
        <v>2.12</v>
      </c>
      <c r="AB143" s="53">
        <f t="shared" si="32"/>
        <v>2.0299999999999998</v>
      </c>
    </row>
    <row r="144" spans="2:31">
      <c r="B144" s="14">
        <f t="shared" si="33"/>
        <v>45442</v>
      </c>
      <c r="C144" s="15">
        <f t="shared" si="34"/>
        <v>1</v>
      </c>
      <c r="D144" s="16">
        <f t="shared" si="35"/>
        <v>884</v>
      </c>
      <c r="E144" s="59">
        <f>VLOOKUP(B144,'117+100'!B145:AB214,3,FALSE)</f>
        <v>1564</v>
      </c>
      <c r="F144" s="62">
        <f t="shared" si="29"/>
        <v>2448</v>
      </c>
      <c r="G144" s="63">
        <f>VLOOKUP(B144,'117+100'!$B$15:$AB$379,20,FALSE)</f>
        <v>1400</v>
      </c>
      <c r="H144" s="63">
        <f>VLOOKUP(B144,'117+100'!$B$15:$AB$379,4,FALSE)</f>
        <v>-452</v>
      </c>
      <c r="I144" s="64">
        <f t="shared" si="36"/>
        <v>2900</v>
      </c>
      <c r="J144" s="64">
        <f>VLOOKUP(B144,'117+100'!$B$15:$AB$379,13,FALSE)</f>
        <v>-100</v>
      </c>
      <c r="K144" s="108">
        <f>'117+100'!Q145</f>
        <v>0</v>
      </c>
      <c r="L144" s="74">
        <f t="shared" si="37"/>
        <v>0</v>
      </c>
      <c r="M144" s="110">
        <f>VLOOKUP(B144,'117+100'!$B$14:$AB$379,21,FALSE)</f>
        <v>1400</v>
      </c>
      <c r="N144" s="62">
        <f>VLOOKUP(B144,'117+100'!$B$15:$AB$379,5,FALSE)</f>
        <v>78</v>
      </c>
      <c r="O144" s="64">
        <f t="shared" si="38"/>
        <v>2370</v>
      </c>
      <c r="P144" s="64">
        <f>VLOOKUP(B144,'117+100'!$B$15:$AB$379,14,FALSE)</f>
        <v>-630</v>
      </c>
      <c r="Q144" s="108">
        <f>'117+100'!R145</f>
        <v>0</v>
      </c>
      <c r="R144" s="74">
        <f t="shared" si="39"/>
        <v>0</v>
      </c>
      <c r="S144" s="110">
        <f>VLOOKUP(B144,'117+100'!$B$14:$AB$379,22,FALSE)</f>
        <v>1400</v>
      </c>
      <c r="T144" s="62">
        <f>VLOOKUP(B144,'117+100'!$B$15:$AB$379,6,FALSE)</f>
        <v>168</v>
      </c>
      <c r="U144" s="64">
        <f t="shared" si="40"/>
        <v>2280</v>
      </c>
      <c r="V144" s="115">
        <f>VLOOKUP(B144,'117+100'!$B$15:$AB$379,15,FALSE)</f>
        <v>-720</v>
      </c>
      <c r="W144" s="108">
        <f>'117+100'!S145</f>
        <v>0</v>
      </c>
      <c r="X144" s="74">
        <f t="shared" si="41"/>
        <v>0</v>
      </c>
      <c r="Y144" s="77">
        <f t="shared" si="42"/>
        <v>0</v>
      </c>
      <c r="Z144" s="52">
        <f t="shared" si="30"/>
        <v>0</v>
      </c>
      <c r="AA144" s="53">
        <f t="shared" si="31"/>
        <v>2.12</v>
      </c>
      <c r="AB144" s="53">
        <f t="shared" si="32"/>
        <v>2.0299999999999998</v>
      </c>
    </row>
    <row r="145" spans="2:28">
      <c r="B145" s="14">
        <f t="shared" si="33"/>
        <v>45443</v>
      </c>
      <c r="C145" s="15">
        <f t="shared" si="34"/>
        <v>1</v>
      </c>
      <c r="D145" s="16">
        <f t="shared" si="35"/>
        <v>884</v>
      </c>
      <c r="E145" s="59">
        <f>VLOOKUP(B145,'117+100'!B146:AB214,3,FALSE)</f>
        <v>1566</v>
      </c>
      <c r="F145" s="62">
        <f t="shared" si="29"/>
        <v>2450</v>
      </c>
      <c r="G145" s="63">
        <f>VLOOKUP(B145,'117+100'!$B$15:$AB$379,20,FALSE)</f>
        <v>1400</v>
      </c>
      <c r="H145" s="63">
        <f>VLOOKUP(B145,'117+100'!$B$15:$AB$379,4,FALSE)</f>
        <v>-450</v>
      </c>
      <c r="I145" s="64">
        <f t="shared" si="36"/>
        <v>2900</v>
      </c>
      <c r="J145" s="64">
        <f>VLOOKUP(B145,'117+100'!$B$15:$AB$379,13,FALSE)</f>
        <v>-100</v>
      </c>
      <c r="K145" s="108">
        <f>'117+100'!Q146</f>
        <v>0</v>
      </c>
      <c r="L145" s="74">
        <f t="shared" si="37"/>
        <v>0</v>
      </c>
      <c r="M145" s="110">
        <f>VLOOKUP(B145,'117+100'!$B$14:$AB$379,21,FALSE)</f>
        <v>1400</v>
      </c>
      <c r="N145" s="62">
        <f>VLOOKUP(B145,'117+100'!$B$15:$AB$379,5,FALSE)</f>
        <v>80</v>
      </c>
      <c r="O145" s="64">
        <f t="shared" si="38"/>
        <v>2370</v>
      </c>
      <c r="P145" s="64">
        <f>VLOOKUP(B145,'117+100'!$B$15:$AB$379,14,FALSE)</f>
        <v>-630</v>
      </c>
      <c r="Q145" s="108">
        <f>'117+100'!R146</f>
        <v>0</v>
      </c>
      <c r="R145" s="74">
        <f t="shared" si="39"/>
        <v>0</v>
      </c>
      <c r="S145" s="110">
        <f>VLOOKUP(B145,'117+100'!$B$14:$AB$379,22,FALSE)</f>
        <v>1400</v>
      </c>
      <c r="T145" s="62">
        <f>VLOOKUP(B145,'117+100'!$B$15:$AB$379,6,FALSE)</f>
        <v>170</v>
      </c>
      <c r="U145" s="64">
        <f t="shared" si="40"/>
        <v>2280</v>
      </c>
      <c r="V145" s="115">
        <f>VLOOKUP(B145,'117+100'!$B$15:$AB$379,15,FALSE)</f>
        <v>-720</v>
      </c>
      <c r="W145" s="108">
        <f>'117+100'!S146</f>
        <v>0</v>
      </c>
      <c r="X145" s="74">
        <f t="shared" si="41"/>
        <v>0</v>
      </c>
      <c r="Y145" s="77">
        <f t="shared" si="42"/>
        <v>0</v>
      </c>
      <c r="Z145" s="52">
        <f t="shared" si="30"/>
        <v>0</v>
      </c>
      <c r="AA145" s="53">
        <f t="shared" si="31"/>
        <v>2.12</v>
      </c>
      <c r="AB145" s="53">
        <f t="shared" si="32"/>
        <v>2.0299999999999998</v>
      </c>
    </row>
    <row r="146" spans="2:28">
      <c r="B146" s="14">
        <f t="shared" si="33"/>
        <v>45444</v>
      </c>
      <c r="C146" s="15">
        <f t="shared" si="34"/>
        <v>1</v>
      </c>
      <c r="D146" s="16">
        <f t="shared" si="35"/>
        <v>884</v>
      </c>
      <c r="E146" s="59">
        <f>VLOOKUP(B146,'117+100'!B147:AB214,3,FALSE)</f>
        <v>1568</v>
      </c>
      <c r="F146" s="62">
        <f t="shared" si="29"/>
        <v>2452</v>
      </c>
      <c r="G146" s="63">
        <f>VLOOKUP(B146,'117+100'!$B$15:$AB$379,20,FALSE)</f>
        <v>1400</v>
      </c>
      <c r="H146" s="63">
        <f>VLOOKUP(B146,'117+100'!$B$15:$AB$379,4,FALSE)</f>
        <v>-448</v>
      </c>
      <c r="I146" s="64">
        <f t="shared" si="36"/>
        <v>2900</v>
      </c>
      <c r="J146" s="64">
        <f>VLOOKUP(B146,'117+100'!$B$15:$AB$379,13,FALSE)</f>
        <v>-100</v>
      </c>
      <c r="K146" s="108">
        <f>'117+100'!Q147</f>
        <v>0</v>
      </c>
      <c r="L146" s="74">
        <f t="shared" si="37"/>
        <v>0</v>
      </c>
      <c r="M146" s="110">
        <f>VLOOKUP(B146,'117+100'!$B$14:$AB$379,21,FALSE)</f>
        <v>1400</v>
      </c>
      <c r="N146" s="62">
        <f>VLOOKUP(B146,'117+100'!$B$15:$AB$379,5,FALSE)</f>
        <v>82</v>
      </c>
      <c r="O146" s="64">
        <f t="shared" si="38"/>
        <v>2370</v>
      </c>
      <c r="P146" s="64">
        <f>VLOOKUP(B146,'117+100'!$B$15:$AB$379,14,FALSE)</f>
        <v>-630</v>
      </c>
      <c r="Q146" s="108">
        <f>'117+100'!R147</f>
        <v>0</v>
      </c>
      <c r="R146" s="74">
        <f t="shared" si="39"/>
        <v>0</v>
      </c>
      <c r="S146" s="110">
        <f>VLOOKUP(B146,'117+100'!$B$14:$AB$379,22,FALSE)</f>
        <v>1400</v>
      </c>
      <c r="T146" s="62">
        <f>VLOOKUP(B146,'117+100'!$B$15:$AB$379,6,FALSE)</f>
        <v>172</v>
      </c>
      <c r="U146" s="64">
        <f t="shared" si="40"/>
        <v>2280</v>
      </c>
      <c r="V146" s="115">
        <f>VLOOKUP(B146,'117+100'!$B$15:$AB$379,15,FALSE)</f>
        <v>-720</v>
      </c>
      <c r="W146" s="108">
        <f>'117+100'!S147</f>
        <v>0</v>
      </c>
      <c r="X146" s="74">
        <f t="shared" si="41"/>
        <v>0</v>
      </c>
      <c r="Y146" s="77">
        <f t="shared" si="42"/>
        <v>0</v>
      </c>
      <c r="Z146" s="52">
        <f t="shared" si="30"/>
        <v>0</v>
      </c>
      <c r="AA146" s="53">
        <f t="shared" si="31"/>
        <v>2.12</v>
      </c>
      <c r="AB146" s="53">
        <f t="shared" si="32"/>
        <v>2.0299999999999998</v>
      </c>
    </row>
    <row r="147" spans="2:28">
      <c r="B147" s="14">
        <f t="shared" si="33"/>
        <v>45445</v>
      </c>
      <c r="C147" s="15">
        <f t="shared" si="34"/>
        <v>1</v>
      </c>
      <c r="D147" s="16">
        <f t="shared" si="35"/>
        <v>884</v>
      </c>
      <c r="E147" s="59">
        <f>VLOOKUP(B147,'117+100'!B148:AB214,3,FALSE)</f>
        <v>1570</v>
      </c>
      <c r="F147" s="62">
        <f t="shared" si="29"/>
        <v>2454</v>
      </c>
      <c r="G147" s="63">
        <f>VLOOKUP(B147,'117+100'!$B$15:$AB$379,20,FALSE)</f>
        <v>1400</v>
      </c>
      <c r="H147" s="63">
        <f>VLOOKUP(B147,'117+100'!$B$15:$AB$379,4,FALSE)</f>
        <v>-446</v>
      </c>
      <c r="I147" s="64">
        <f t="shared" si="36"/>
        <v>2900</v>
      </c>
      <c r="J147" s="64">
        <f>VLOOKUP(B147,'117+100'!$B$15:$AB$379,13,FALSE)</f>
        <v>-100</v>
      </c>
      <c r="K147" s="108">
        <f>'117+100'!Q148</f>
        <v>0</v>
      </c>
      <c r="L147" s="74">
        <f t="shared" si="37"/>
        <v>0</v>
      </c>
      <c r="M147" s="110">
        <f>VLOOKUP(B147,'117+100'!$B$14:$AB$379,21,FALSE)</f>
        <v>1400</v>
      </c>
      <c r="N147" s="62">
        <f>VLOOKUP(B147,'117+100'!$B$15:$AB$379,5,FALSE)</f>
        <v>84</v>
      </c>
      <c r="O147" s="64">
        <f t="shared" si="38"/>
        <v>2370</v>
      </c>
      <c r="P147" s="64">
        <f>VLOOKUP(B147,'117+100'!$B$15:$AB$379,14,FALSE)</f>
        <v>-630</v>
      </c>
      <c r="Q147" s="108">
        <f>'117+100'!R148</f>
        <v>0</v>
      </c>
      <c r="R147" s="74">
        <f t="shared" si="39"/>
        <v>0</v>
      </c>
      <c r="S147" s="110">
        <f>VLOOKUP(B147,'117+100'!$B$14:$AB$379,22,FALSE)</f>
        <v>1400</v>
      </c>
      <c r="T147" s="62">
        <f>VLOOKUP(B147,'117+100'!$B$15:$AB$379,6,FALSE)</f>
        <v>174</v>
      </c>
      <c r="U147" s="64">
        <f t="shared" si="40"/>
        <v>2280</v>
      </c>
      <c r="V147" s="115">
        <f>VLOOKUP(B147,'117+100'!$B$15:$AB$379,15,FALSE)</f>
        <v>-720</v>
      </c>
      <c r="W147" s="108">
        <f>'117+100'!S148</f>
        <v>0</v>
      </c>
      <c r="X147" s="74">
        <f t="shared" si="41"/>
        <v>0</v>
      </c>
      <c r="Y147" s="77">
        <f t="shared" si="42"/>
        <v>0</v>
      </c>
      <c r="Z147" s="52">
        <f t="shared" si="30"/>
        <v>0</v>
      </c>
      <c r="AA147" s="53">
        <f t="shared" si="31"/>
        <v>2.12</v>
      </c>
      <c r="AB147" s="53">
        <f t="shared" si="32"/>
        <v>2.0299999999999998</v>
      </c>
    </row>
    <row r="148" spans="2:28">
      <c r="B148" s="14">
        <f t="shared" si="33"/>
        <v>45446</v>
      </c>
      <c r="C148" s="15">
        <f t="shared" si="34"/>
        <v>1</v>
      </c>
      <c r="D148" s="16">
        <f t="shared" si="35"/>
        <v>884</v>
      </c>
      <c r="E148" s="59">
        <f>VLOOKUP(B148,'117+100'!B149:AB214,3,FALSE)</f>
        <v>1572</v>
      </c>
      <c r="F148" s="62">
        <f t="shared" si="29"/>
        <v>2456</v>
      </c>
      <c r="G148" s="63">
        <f>VLOOKUP(B148,'117+100'!$B$15:$AB$379,20,FALSE)</f>
        <v>1400</v>
      </c>
      <c r="H148" s="63">
        <f>VLOOKUP(B148,'117+100'!$B$15:$AB$379,4,FALSE)</f>
        <v>-444</v>
      </c>
      <c r="I148" s="64">
        <f t="shared" si="36"/>
        <v>2900</v>
      </c>
      <c r="J148" s="64">
        <f>VLOOKUP(B148,'117+100'!$B$15:$AB$379,13,FALSE)</f>
        <v>-100</v>
      </c>
      <c r="K148" s="108">
        <f>'117+100'!Q149</f>
        <v>0</v>
      </c>
      <c r="L148" s="74">
        <f t="shared" si="37"/>
        <v>0</v>
      </c>
      <c r="M148" s="110">
        <f>VLOOKUP(B148,'117+100'!$B$14:$AB$379,21,FALSE)</f>
        <v>1400</v>
      </c>
      <c r="N148" s="62">
        <f>VLOOKUP(B148,'117+100'!$B$15:$AB$379,5,FALSE)</f>
        <v>86</v>
      </c>
      <c r="O148" s="64">
        <f t="shared" si="38"/>
        <v>2370</v>
      </c>
      <c r="P148" s="64">
        <f>VLOOKUP(B148,'117+100'!$B$15:$AB$379,14,FALSE)</f>
        <v>-630</v>
      </c>
      <c r="Q148" s="108">
        <f>'117+100'!R149</f>
        <v>0</v>
      </c>
      <c r="R148" s="74">
        <f t="shared" si="39"/>
        <v>0</v>
      </c>
      <c r="S148" s="110">
        <f>VLOOKUP(B148,'117+100'!$B$14:$AB$379,22,FALSE)</f>
        <v>1400</v>
      </c>
      <c r="T148" s="62">
        <f>VLOOKUP(B148,'117+100'!$B$15:$AB$379,6,FALSE)</f>
        <v>176</v>
      </c>
      <c r="U148" s="64">
        <f t="shared" si="40"/>
        <v>2280</v>
      </c>
      <c r="V148" s="115">
        <f>VLOOKUP(B148,'117+100'!$B$15:$AB$379,15,FALSE)</f>
        <v>-720</v>
      </c>
      <c r="W148" s="108">
        <f>'117+100'!S149</f>
        <v>0</v>
      </c>
      <c r="X148" s="74">
        <f t="shared" si="41"/>
        <v>0</v>
      </c>
      <c r="Y148" s="77">
        <f t="shared" si="42"/>
        <v>0</v>
      </c>
      <c r="Z148" s="52">
        <f t="shared" si="30"/>
        <v>0</v>
      </c>
      <c r="AA148" s="53">
        <f t="shared" si="31"/>
        <v>2.12</v>
      </c>
      <c r="AB148" s="53">
        <f t="shared" si="32"/>
        <v>2.0299999999999998</v>
      </c>
    </row>
    <row r="149" spans="2:28">
      <c r="B149" s="14">
        <f t="shared" si="33"/>
        <v>45447</v>
      </c>
      <c r="C149" s="15">
        <f t="shared" si="34"/>
        <v>1</v>
      </c>
      <c r="D149" s="16">
        <f t="shared" si="35"/>
        <v>884</v>
      </c>
      <c r="E149" s="59">
        <f>VLOOKUP(B149,'117+100'!B150:AB214,3,FALSE)</f>
        <v>1574</v>
      </c>
      <c r="F149" s="62">
        <f t="shared" si="29"/>
        <v>2458</v>
      </c>
      <c r="G149" s="63">
        <f>VLOOKUP(B149,'117+100'!$B$15:$AB$379,20,FALSE)</f>
        <v>1400</v>
      </c>
      <c r="H149" s="63">
        <f>VLOOKUP(B149,'117+100'!$B$15:$AB$379,4,FALSE)</f>
        <v>-442</v>
      </c>
      <c r="I149" s="64">
        <f t="shared" si="36"/>
        <v>2900</v>
      </c>
      <c r="J149" s="64">
        <f>VLOOKUP(B149,'117+100'!$B$15:$AB$379,13,FALSE)</f>
        <v>-100</v>
      </c>
      <c r="K149" s="108">
        <f>'117+100'!Q150</f>
        <v>0</v>
      </c>
      <c r="L149" s="74">
        <f t="shared" si="37"/>
        <v>0</v>
      </c>
      <c r="M149" s="110">
        <f>VLOOKUP(B149,'117+100'!$B$14:$AB$379,21,FALSE)</f>
        <v>1400</v>
      </c>
      <c r="N149" s="62">
        <f>VLOOKUP(B149,'117+100'!$B$15:$AB$379,5,FALSE)</f>
        <v>88</v>
      </c>
      <c r="O149" s="64">
        <f t="shared" si="38"/>
        <v>2370</v>
      </c>
      <c r="P149" s="64">
        <f>VLOOKUP(B149,'117+100'!$B$15:$AB$379,14,FALSE)</f>
        <v>-630</v>
      </c>
      <c r="Q149" s="108">
        <f>'117+100'!R150</f>
        <v>0</v>
      </c>
      <c r="R149" s="74">
        <f t="shared" si="39"/>
        <v>0</v>
      </c>
      <c r="S149" s="110">
        <f>VLOOKUP(B149,'117+100'!$B$14:$AB$379,22,FALSE)</f>
        <v>1400</v>
      </c>
      <c r="T149" s="62">
        <f>VLOOKUP(B149,'117+100'!$B$15:$AB$379,6,FALSE)</f>
        <v>178</v>
      </c>
      <c r="U149" s="64">
        <f t="shared" si="40"/>
        <v>2280</v>
      </c>
      <c r="V149" s="115">
        <f>VLOOKUP(B149,'117+100'!$B$15:$AB$379,15,FALSE)</f>
        <v>-720</v>
      </c>
      <c r="W149" s="108">
        <f>'117+100'!S150</f>
        <v>0</v>
      </c>
      <c r="X149" s="74">
        <f t="shared" si="41"/>
        <v>0</v>
      </c>
      <c r="Y149" s="77">
        <f t="shared" si="42"/>
        <v>0</v>
      </c>
      <c r="Z149" s="52">
        <f t="shared" si="30"/>
        <v>0</v>
      </c>
      <c r="AA149" s="53">
        <f t="shared" si="31"/>
        <v>2.12</v>
      </c>
      <c r="AB149" s="53">
        <f t="shared" si="32"/>
        <v>2.0299999999999998</v>
      </c>
    </row>
    <row r="150" spans="2:28">
      <c r="B150" s="14">
        <f t="shared" si="33"/>
        <v>45448</v>
      </c>
      <c r="C150" s="15">
        <f t="shared" si="34"/>
        <v>1</v>
      </c>
      <c r="D150" s="16">
        <f t="shared" si="35"/>
        <v>884</v>
      </c>
      <c r="E150" s="59">
        <f>VLOOKUP(B150,'117+100'!B151:AB214,3,FALSE)</f>
        <v>1576</v>
      </c>
      <c r="F150" s="62">
        <f t="shared" si="29"/>
        <v>2460</v>
      </c>
      <c r="G150" s="63">
        <f>VLOOKUP(B150,'117+100'!$B$15:$AB$379,20,FALSE)</f>
        <v>1400</v>
      </c>
      <c r="H150" s="63">
        <f>VLOOKUP(B150,'117+100'!$B$15:$AB$379,4,FALSE)</f>
        <v>-440</v>
      </c>
      <c r="I150" s="64">
        <f t="shared" si="36"/>
        <v>2900</v>
      </c>
      <c r="J150" s="64">
        <f>VLOOKUP(B150,'117+100'!$B$15:$AB$379,13,FALSE)</f>
        <v>-100</v>
      </c>
      <c r="K150" s="108">
        <f>'117+100'!Q151</f>
        <v>0</v>
      </c>
      <c r="L150" s="74">
        <f t="shared" si="37"/>
        <v>0</v>
      </c>
      <c r="M150" s="110">
        <f>VLOOKUP(B150,'117+100'!$B$14:$AB$379,21,FALSE)</f>
        <v>1400</v>
      </c>
      <c r="N150" s="62">
        <f>VLOOKUP(B150,'117+100'!$B$15:$AB$379,5,FALSE)</f>
        <v>90</v>
      </c>
      <c r="O150" s="64">
        <f t="shared" si="38"/>
        <v>2370</v>
      </c>
      <c r="P150" s="64">
        <f>VLOOKUP(B150,'117+100'!$B$15:$AB$379,14,FALSE)</f>
        <v>-630</v>
      </c>
      <c r="Q150" s="108">
        <f>'117+100'!R151</f>
        <v>0</v>
      </c>
      <c r="R150" s="74">
        <f t="shared" si="39"/>
        <v>0</v>
      </c>
      <c r="S150" s="110">
        <f>VLOOKUP(B150,'117+100'!$B$14:$AB$379,22,FALSE)</f>
        <v>1400</v>
      </c>
      <c r="T150" s="62">
        <f>VLOOKUP(B150,'117+100'!$B$15:$AB$379,6,FALSE)</f>
        <v>180</v>
      </c>
      <c r="U150" s="64">
        <f t="shared" si="40"/>
        <v>2280</v>
      </c>
      <c r="V150" s="115">
        <f>VLOOKUP(B150,'117+100'!$B$15:$AB$379,15,FALSE)</f>
        <v>-720</v>
      </c>
      <c r="W150" s="108">
        <f>'117+100'!S151</f>
        <v>0</v>
      </c>
      <c r="X150" s="74">
        <f t="shared" si="41"/>
        <v>0</v>
      </c>
      <c r="Y150" s="77">
        <f t="shared" si="42"/>
        <v>0</v>
      </c>
      <c r="Z150" s="52">
        <f t="shared" si="30"/>
        <v>0</v>
      </c>
      <c r="AA150" s="53">
        <f t="shared" si="31"/>
        <v>2.12</v>
      </c>
      <c r="AB150" s="53">
        <f t="shared" si="32"/>
        <v>2.0299999999999998</v>
      </c>
    </row>
    <row r="151" spans="2:28">
      <c r="B151" s="14">
        <f t="shared" si="33"/>
        <v>45449</v>
      </c>
      <c r="C151" s="15">
        <f t="shared" si="34"/>
        <v>1</v>
      </c>
      <c r="D151" s="16">
        <f t="shared" si="35"/>
        <v>884</v>
      </c>
      <c r="E151" s="59">
        <f>VLOOKUP(B151,'117+100'!B152:AB214,3,FALSE)</f>
        <v>1578</v>
      </c>
      <c r="F151" s="62">
        <f t="shared" si="29"/>
        <v>2462</v>
      </c>
      <c r="G151" s="63">
        <f>VLOOKUP(B151,'117+100'!$B$15:$AB$379,20,FALSE)</f>
        <v>1400</v>
      </c>
      <c r="H151" s="63">
        <f>VLOOKUP(B151,'117+100'!$B$15:$AB$379,4,FALSE)</f>
        <v>-438</v>
      </c>
      <c r="I151" s="64">
        <f t="shared" si="36"/>
        <v>2900</v>
      </c>
      <c r="J151" s="64">
        <f>VLOOKUP(B151,'117+100'!$B$15:$AB$379,13,FALSE)</f>
        <v>-100</v>
      </c>
      <c r="K151" s="108">
        <f>'117+100'!Q152</f>
        <v>0</v>
      </c>
      <c r="L151" s="74">
        <f t="shared" si="37"/>
        <v>0</v>
      </c>
      <c r="M151" s="110">
        <f>VLOOKUP(B151,'117+100'!$B$14:$AB$379,21,FALSE)</f>
        <v>1400</v>
      </c>
      <c r="N151" s="62">
        <f>VLOOKUP(B151,'117+100'!$B$15:$AB$379,5,FALSE)</f>
        <v>92</v>
      </c>
      <c r="O151" s="64">
        <f t="shared" si="38"/>
        <v>2370</v>
      </c>
      <c r="P151" s="64">
        <f>VLOOKUP(B151,'117+100'!$B$15:$AB$379,14,FALSE)</f>
        <v>-630</v>
      </c>
      <c r="Q151" s="108">
        <f>'117+100'!R152</f>
        <v>0</v>
      </c>
      <c r="R151" s="74">
        <f t="shared" si="39"/>
        <v>0</v>
      </c>
      <c r="S151" s="110">
        <f>VLOOKUP(B151,'117+100'!$B$14:$AB$379,22,FALSE)</f>
        <v>1400</v>
      </c>
      <c r="T151" s="62">
        <f>VLOOKUP(B151,'117+100'!$B$15:$AB$379,6,FALSE)</f>
        <v>182</v>
      </c>
      <c r="U151" s="64">
        <f t="shared" si="40"/>
        <v>2280</v>
      </c>
      <c r="V151" s="115">
        <f>VLOOKUP(B151,'117+100'!$B$15:$AB$379,15,FALSE)</f>
        <v>-720</v>
      </c>
      <c r="W151" s="108">
        <f>'117+100'!S152</f>
        <v>0</v>
      </c>
      <c r="X151" s="74">
        <f t="shared" si="41"/>
        <v>0</v>
      </c>
      <c r="Y151" s="77">
        <f t="shared" si="42"/>
        <v>0</v>
      </c>
      <c r="Z151" s="52">
        <f t="shared" si="30"/>
        <v>0</v>
      </c>
      <c r="AA151" s="53">
        <f t="shared" si="31"/>
        <v>2.12</v>
      </c>
      <c r="AB151" s="53">
        <f t="shared" si="32"/>
        <v>2.0299999999999998</v>
      </c>
    </row>
    <row r="152" spans="2:28">
      <c r="B152" s="14">
        <f t="shared" si="33"/>
        <v>45450</v>
      </c>
      <c r="C152" s="15">
        <f t="shared" si="34"/>
        <v>1</v>
      </c>
      <c r="D152" s="16">
        <f t="shared" si="35"/>
        <v>884</v>
      </c>
      <c r="E152" s="59">
        <f>VLOOKUP(B152,'117+100'!B153:AB214,3,FALSE)</f>
        <v>1580</v>
      </c>
      <c r="F152" s="62">
        <f t="shared" si="29"/>
        <v>2464</v>
      </c>
      <c r="G152" s="63">
        <f>VLOOKUP(B152,'117+100'!$B$15:$AB$379,20,FALSE)</f>
        <v>1400</v>
      </c>
      <c r="H152" s="63">
        <f>VLOOKUP(B152,'117+100'!$B$15:$AB$379,4,FALSE)</f>
        <v>-436</v>
      </c>
      <c r="I152" s="64">
        <f t="shared" si="36"/>
        <v>2900</v>
      </c>
      <c r="J152" s="64">
        <f>VLOOKUP(B152,'117+100'!$B$15:$AB$379,13,FALSE)</f>
        <v>-100</v>
      </c>
      <c r="K152" s="108">
        <f>'117+100'!Q153</f>
        <v>0</v>
      </c>
      <c r="L152" s="74">
        <f t="shared" si="37"/>
        <v>0</v>
      </c>
      <c r="M152" s="110">
        <f>VLOOKUP(B152,'117+100'!$B$14:$AB$379,21,FALSE)</f>
        <v>1400</v>
      </c>
      <c r="N152" s="62">
        <f>VLOOKUP(B152,'117+100'!$B$15:$AB$379,5,FALSE)</f>
        <v>94</v>
      </c>
      <c r="O152" s="64">
        <f t="shared" si="38"/>
        <v>2370</v>
      </c>
      <c r="P152" s="64">
        <f>VLOOKUP(B152,'117+100'!$B$15:$AB$379,14,FALSE)</f>
        <v>-630</v>
      </c>
      <c r="Q152" s="108">
        <f>'117+100'!R153</f>
        <v>0</v>
      </c>
      <c r="R152" s="74">
        <f t="shared" si="39"/>
        <v>0</v>
      </c>
      <c r="S152" s="110">
        <f>VLOOKUP(B152,'117+100'!$B$14:$AB$379,22,FALSE)</f>
        <v>1400</v>
      </c>
      <c r="T152" s="62">
        <f>VLOOKUP(B152,'117+100'!$B$15:$AB$379,6,FALSE)</f>
        <v>184</v>
      </c>
      <c r="U152" s="64">
        <f t="shared" si="40"/>
        <v>2280</v>
      </c>
      <c r="V152" s="115">
        <f>VLOOKUP(B152,'117+100'!$B$15:$AB$379,15,FALSE)</f>
        <v>-720</v>
      </c>
      <c r="W152" s="108">
        <f>'117+100'!S153</f>
        <v>0</v>
      </c>
      <c r="X152" s="74">
        <f t="shared" si="41"/>
        <v>0</v>
      </c>
      <c r="Y152" s="77">
        <f t="shared" si="42"/>
        <v>0</v>
      </c>
      <c r="Z152" s="52">
        <f t="shared" si="30"/>
        <v>0</v>
      </c>
      <c r="AA152" s="53">
        <f t="shared" si="31"/>
        <v>2.12</v>
      </c>
      <c r="AB152" s="53">
        <f t="shared" si="32"/>
        <v>2.0299999999999998</v>
      </c>
    </row>
    <row r="153" spans="2:28">
      <c r="B153" s="14">
        <f t="shared" si="33"/>
        <v>45451</v>
      </c>
      <c r="C153" s="15">
        <f t="shared" si="34"/>
        <v>1</v>
      </c>
      <c r="D153" s="16">
        <f t="shared" si="35"/>
        <v>884</v>
      </c>
      <c r="E153" s="59">
        <f>VLOOKUP(B153,'117+100'!B154:AB214,3,FALSE)</f>
        <v>1582</v>
      </c>
      <c r="F153" s="62">
        <f t="shared" si="29"/>
        <v>2466</v>
      </c>
      <c r="G153" s="63">
        <f>VLOOKUP(B153,'117+100'!$B$15:$AB$379,20,FALSE)</f>
        <v>1400</v>
      </c>
      <c r="H153" s="63">
        <f>VLOOKUP(B153,'117+100'!$B$15:$AB$379,4,FALSE)</f>
        <v>-434</v>
      </c>
      <c r="I153" s="64">
        <f t="shared" si="36"/>
        <v>2900</v>
      </c>
      <c r="J153" s="64">
        <f>VLOOKUP(B153,'117+100'!$B$15:$AB$379,13,FALSE)</f>
        <v>-100</v>
      </c>
      <c r="K153" s="108">
        <f>'117+100'!Q154</f>
        <v>0</v>
      </c>
      <c r="L153" s="74">
        <f t="shared" si="37"/>
        <v>0</v>
      </c>
      <c r="M153" s="110">
        <f>VLOOKUP(B153,'117+100'!$B$14:$AB$379,21,FALSE)</f>
        <v>1400</v>
      </c>
      <c r="N153" s="62">
        <f>VLOOKUP(B153,'117+100'!$B$15:$AB$379,5,FALSE)</f>
        <v>96</v>
      </c>
      <c r="O153" s="64">
        <f t="shared" si="38"/>
        <v>2370</v>
      </c>
      <c r="P153" s="64">
        <f>VLOOKUP(B153,'117+100'!$B$15:$AB$379,14,FALSE)</f>
        <v>-630</v>
      </c>
      <c r="Q153" s="108">
        <f>'117+100'!R154</f>
        <v>0</v>
      </c>
      <c r="R153" s="74">
        <f t="shared" si="39"/>
        <v>0</v>
      </c>
      <c r="S153" s="110">
        <f>VLOOKUP(B153,'117+100'!$B$14:$AB$379,22,FALSE)</f>
        <v>1400</v>
      </c>
      <c r="T153" s="62">
        <f>VLOOKUP(B153,'117+100'!$B$15:$AB$379,6,FALSE)</f>
        <v>186</v>
      </c>
      <c r="U153" s="64">
        <f t="shared" si="40"/>
        <v>2280</v>
      </c>
      <c r="V153" s="115">
        <f>VLOOKUP(B153,'117+100'!$B$15:$AB$379,15,FALSE)</f>
        <v>-720</v>
      </c>
      <c r="W153" s="108">
        <f>'117+100'!S154</f>
        <v>0</v>
      </c>
      <c r="X153" s="74">
        <f t="shared" si="41"/>
        <v>0</v>
      </c>
      <c r="Y153" s="77">
        <f t="shared" si="42"/>
        <v>0</v>
      </c>
      <c r="Z153" s="52">
        <f t="shared" si="30"/>
        <v>0</v>
      </c>
      <c r="AA153" s="53">
        <f t="shared" si="31"/>
        <v>2.12</v>
      </c>
      <c r="AB153" s="53">
        <f t="shared" si="32"/>
        <v>2.0299999999999998</v>
      </c>
    </row>
    <row r="154" spans="2:28">
      <c r="B154" s="14">
        <f t="shared" si="33"/>
        <v>45452</v>
      </c>
      <c r="C154" s="15">
        <f t="shared" si="34"/>
        <v>1</v>
      </c>
      <c r="D154" s="16">
        <f t="shared" si="35"/>
        <v>884</v>
      </c>
      <c r="E154" s="59">
        <f>VLOOKUP(B154,'117+100'!B155:AB214,3,FALSE)</f>
        <v>1584</v>
      </c>
      <c r="F154" s="62">
        <f t="shared" si="29"/>
        <v>2468</v>
      </c>
      <c r="G154" s="63">
        <f>VLOOKUP(B154,'117+100'!$B$15:$AB$379,20,FALSE)</f>
        <v>1400</v>
      </c>
      <c r="H154" s="63">
        <f>VLOOKUP(B154,'117+100'!$B$15:$AB$379,4,FALSE)</f>
        <v>-432</v>
      </c>
      <c r="I154" s="64">
        <f t="shared" si="36"/>
        <v>2900</v>
      </c>
      <c r="J154" s="64">
        <f>VLOOKUP(B154,'117+100'!$B$15:$AB$379,13,FALSE)</f>
        <v>-100</v>
      </c>
      <c r="K154" s="108">
        <f>'117+100'!Q155</f>
        <v>0</v>
      </c>
      <c r="L154" s="74">
        <f t="shared" si="37"/>
        <v>0</v>
      </c>
      <c r="M154" s="110">
        <f>VLOOKUP(B154,'117+100'!$B$14:$AB$379,21,FALSE)</f>
        <v>1400</v>
      </c>
      <c r="N154" s="62">
        <f>VLOOKUP(B154,'117+100'!$B$15:$AB$379,5,FALSE)</f>
        <v>98</v>
      </c>
      <c r="O154" s="64">
        <f t="shared" si="38"/>
        <v>2370</v>
      </c>
      <c r="P154" s="64">
        <f>VLOOKUP(B154,'117+100'!$B$15:$AB$379,14,FALSE)</f>
        <v>-630</v>
      </c>
      <c r="Q154" s="108">
        <f>'117+100'!R155</f>
        <v>0</v>
      </c>
      <c r="R154" s="74">
        <f t="shared" si="39"/>
        <v>0</v>
      </c>
      <c r="S154" s="110">
        <f>VLOOKUP(B154,'117+100'!$B$14:$AB$379,22,FALSE)</f>
        <v>1400</v>
      </c>
      <c r="T154" s="62">
        <f>VLOOKUP(B154,'117+100'!$B$15:$AB$379,6,FALSE)</f>
        <v>188</v>
      </c>
      <c r="U154" s="64">
        <f t="shared" si="40"/>
        <v>2280</v>
      </c>
      <c r="V154" s="115">
        <f>VLOOKUP(B154,'117+100'!$B$15:$AB$379,15,FALSE)</f>
        <v>-720</v>
      </c>
      <c r="W154" s="108">
        <f>'117+100'!S155</f>
        <v>0</v>
      </c>
      <c r="X154" s="74">
        <f t="shared" si="41"/>
        <v>0</v>
      </c>
      <c r="Y154" s="77">
        <f t="shared" si="42"/>
        <v>0</v>
      </c>
      <c r="Z154" s="52">
        <f t="shared" si="30"/>
        <v>0</v>
      </c>
      <c r="AA154" s="53">
        <f t="shared" si="31"/>
        <v>2.12</v>
      </c>
      <c r="AB154" s="53">
        <f t="shared" si="32"/>
        <v>2.0299999999999998</v>
      </c>
    </row>
    <row r="155" spans="2:28">
      <c r="B155" s="14">
        <f t="shared" si="33"/>
        <v>45453</v>
      </c>
      <c r="C155" s="15">
        <f t="shared" si="34"/>
        <v>1</v>
      </c>
      <c r="D155" s="16">
        <f t="shared" si="35"/>
        <v>884</v>
      </c>
      <c r="E155" s="59">
        <f>VLOOKUP(B155,'117+100'!B156:AB214,3,FALSE)</f>
        <v>1586</v>
      </c>
      <c r="F155" s="62">
        <f t="shared" si="29"/>
        <v>2470</v>
      </c>
      <c r="G155" s="63">
        <f>VLOOKUP(B155,'117+100'!$B$15:$AB$379,20,FALSE)</f>
        <v>1400</v>
      </c>
      <c r="H155" s="63">
        <f>VLOOKUP(B155,'117+100'!$B$15:$AB$379,4,FALSE)</f>
        <v>-430</v>
      </c>
      <c r="I155" s="64">
        <f t="shared" si="36"/>
        <v>2900</v>
      </c>
      <c r="J155" s="64">
        <f>VLOOKUP(B155,'117+100'!$B$15:$AB$379,13,FALSE)</f>
        <v>-100</v>
      </c>
      <c r="K155" s="108">
        <f>'117+100'!Q156</f>
        <v>0</v>
      </c>
      <c r="L155" s="74">
        <f t="shared" si="37"/>
        <v>0</v>
      </c>
      <c r="M155" s="110">
        <f>VLOOKUP(B155,'117+100'!$B$14:$AB$379,21,FALSE)</f>
        <v>1400</v>
      </c>
      <c r="N155" s="62">
        <f>VLOOKUP(B155,'117+100'!$B$15:$AB$379,5,FALSE)</f>
        <v>100</v>
      </c>
      <c r="O155" s="64">
        <f t="shared" si="38"/>
        <v>2370</v>
      </c>
      <c r="P155" s="64">
        <f>VLOOKUP(B155,'117+100'!$B$15:$AB$379,14,FALSE)</f>
        <v>-630</v>
      </c>
      <c r="Q155" s="108">
        <f>'117+100'!R156</f>
        <v>0</v>
      </c>
      <c r="R155" s="74">
        <f t="shared" si="39"/>
        <v>0</v>
      </c>
      <c r="S155" s="110">
        <f>VLOOKUP(B155,'117+100'!$B$14:$AB$379,22,FALSE)</f>
        <v>1400</v>
      </c>
      <c r="T155" s="62">
        <f>VLOOKUP(B155,'117+100'!$B$15:$AB$379,6,FALSE)</f>
        <v>190</v>
      </c>
      <c r="U155" s="64">
        <f t="shared" si="40"/>
        <v>2280</v>
      </c>
      <c r="V155" s="115">
        <f>VLOOKUP(B155,'117+100'!$B$15:$AB$379,15,FALSE)</f>
        <v>-720</v>
      </c>
      <c r="W155" s="108">
        <f>'117+100'!S156</f>
        <v>0</v>
      </c>
      <c r="X155" s="74">
        <f t="shared" si="41"/>
        <v>0</v>
      </c>
      <c r="Y155" s="77">
        <f t="shared" si="42"/>
        <v>0</v>
      </c>
      <c r="Z155" s="52">
        <f t="shared" si="30"/>
        <v>0</v>
      </c>
      <c r="AA155" s="53">
        <f t="shared" si="31"/>
        <v>2.12</v>
      </c>
      <c r="AB155" s="53">
        <f t="shared" si="32"/>
        <v>2.0299999999999998</v>
      </c>
    </row>
    <row r="156" spans="2:28">
      <c r="B156" s="14">
        <f t="shared" si="33"/>
        <v>45454</v>
      </c>
      <c r="C156" s="15">
        <f t="shared" si="34"/>
        <v>1</v>
      </c>
      <c r="D156" s="16">
        <f t="shared" si="35"/>
        <v>884</v>
      </c>
      <c r="E156" s="59">
        <f>VLOOKUP(B156,'117+100'!B157:AB214,3,FALSE)</f>
        <v>1588</v>
      </c>
      <c r="F156" s="62">
        <f t="shared" si="29"/>
        <v>2472</v>
      </c>
      <c r="G156" s="63">
        <f>VLOOKUP(B156,'117+100'!$B$15:$AB$379,20,FALSE)</f>
        <v>1400</v>
      </c>
      <c r="H156" s="63">
        <f>VLOOKUP(B156,'117+100'!$B$15:$AB$379,4,FALSE)</f>
        <v>-428</v>
      </c>
      <c r="I156" s="64">
        <f t="shared" si="36"/>
        <v>2900</v>
      </c>
      <c r="J156" s="64">
        <f>VLOOKUP(B156,'117+100'!$B$15:$AB$379,13,FALSE)</f>
        <v>-100</v>
      </c>
      <c r="K156" s="108">
        <f>'117+100'!Q157</f>
        <v>0</v>
      </c>
      <c r="L156" s="74">
        <f t="shared" si="37"/>
        <v>0</v>
      </c>
      <c r="M156" s="110">
        <f>VLOOKUP(B156,'117+100'!$B$14:$AB$379,21,FALSE)</f>
        <v>1400</v>
      </c>
      <c r="N156" s="62">
        <f>VLOOKUP(B156,'117+100'!$B$15:$AB$379,5,FALSE)</f>
        <v>102</v>
      </c>
      <c r="O156" s="64">
        <f t="shared" si="38"/>
        <v>2370</v>
      </c>
      <c r="P156" s="64">
        <f>VLOOKUP(B156,'117+100'!$B$15:$AB$379,14,FALSE)</f>
        <v>-630</v>
      </c>
      <c r="Q156" s="108">
        <f>'117+100'!R157</f>
        <v>0</v>
      </c>
      <c r="R156" s="74">
        <f t="shared" si="39"/>
        <v>0</v>
      </c>
      <c r="S156" s="110">
        <f>VLOOKUP(B156,'117+100'!$B$14:$AB$379,22,FALSE)</f>
        <v>1400</v>
      </c>
      <c r="T156" s="62">
        <f>VLOOKUP(B156,'117+100'!$B$15:$AB$379,6,FALSE)</f>
        <v>192</v>
      </c>
      <c r="U156" s="64">
        <f t="shared" si="40"/>
        <v>2280</v>
      </c>
      <c r="V156" s="115">
        <f>VLOOKUP(B156,'117+100'!$B$15:$AB$379,15,FALSE)</f>
        <v>-720</v>
      </c>
      <c r="W156" s="108">
        <f>'117+100'!S157</f>
        <v>0</v>
      </c>
      <c r="X156" s="74">
        <f t="shared" si="41"/>
        <v>0</v>
      </c>
      <c r="Y156" s="77">
        <f t="shared" si="42"/>
        <v>0</v>
      </c>
      <c r="Z156" s="52">
        <f t="shared" si="30"/>
        <v>0</v>
      </c>
      <c r="AA156" s="53">
        <f t="shared" si="31"/>
        <v>2.12</v>
      </c>
      <c r="AB156" s="53">
        <f t="shared" si="32"/>
        <v>2.0299999999999998</v>
      </c>
    </row>
    <row r="157" spans="2:28">
      <c r="B157" s="14">
        <f t="shared" si="33"/>
        <v>45455</v>
      </c>
      <c r="C157" s="15">
        <f t="shared" si="34"/>
        <v>1</v>
      </c>
      <c r="D157" s="16">
        <f t="shared" si="35"/>
        <v>884</v>
      </c>
      <c r="E157" s="59">
        <f>VLOOKUP(B157,'117+100'!B158:AB214,3,FALSE)</f>
        <v>1590</v>
      </c>
      <c r="F157" s="62">
        <f t="shared" si="29"/>
        <v>2474</v>
      </c>
      <c r="G157" s="63">
        <f>VLOOKUP(B157,'117+100'!$B$15:$AB$379,20,FALSE)</f>
        <v>1400</v>
      </c>
      <c r="H157" s="63">
        <f>VLOOKUP(B157,'117+100'!$B$15:$AB$379,4,FALSE)</f>
        <v>-426</v>
      </c>
      <c r="I157" s="64">
        <f t="shared" si="36"/>
        <v>2900</v>
      </c>
      <c r="J157" s="64">
        <f>VLOOKUP(B157,'117+100'!$B$15:$AB$379,13,FALSE)</f>
        <v>-100</v>
      </c>
      <c r="K157" s="108">
        <f>'117+100'!Q158</f>
        <v>0</v>
      </c>
      <c r="L157" s="74">
        <f t="shared" si="37"/>
        <v>0</v>
      </c>
      <c r="M157" s="110">
        <f>VLOOKUP(B157,'117+100'!$B$14:$AB$379,21,FALSE)</f>
        <v>1400</v>
      </c>
      <c r="N157" s="62">
        <f>VLOOKUP(B157,'117+100'!$B$15:$AB$379,5,FALSE)</f>
        <v>104</v>
      </c>
      <c r="O157" s="64">
        <f t="shared" si="38"/>
        <v>2370</v>
      </c>
      <c r="P157" s="64">
        <f>VLOOKUP(B157,'117+100'!$B$15:$AB$379,14,FALSE)</f>
        <v>-630</v>
      </c>
      <c r="Q157" s="108">
        <f>'117+100'!R158</f>
        <v>0</v>
      </c>
      <c r="R157" s="74">
        <f t="shared" si="39"/>
        <v>0</v>
      </c>
      <c r="S157" s="110">
        <f>VLOOKUP(B157,'117+100'!$B$14:$AB$379,22,FALSE)</f>
        <v>1400</v>
      </c>
      <c r="T157" s="62">
        <f>VLOOKUP(B157,'117+100'!$B$15:$AB$379,6,FALSE)</f>
        <v>194</v>
      </c>
      <c r="U157" s="64">
        <f t="shared" si="40"/>
        <v>2280</v>
      </c>
      <c r="V157" s="115">
        <f>VLOOKUP(B157,'117+100'!$B$15:$AB$379,15,FALSE)</f>
        <v>-720</v>
      </c>
      <c r="W157" s="108">
        <f>'117+100'!S158</f>
        <v>0</v>
      </c>
      <c r="X157" s="74">
        <f t="shared" si="41"/>
        <v>0</v>
      </c>
      <c r="Y157" s="77">
        <f t="shared" si="42"/>
        <v>0</v>
      </c>
      <c r="Z157" s="52">
        <f t="shared" si="30"/>
        <v>0</v>
      </c>
      <c r="AA157" s="53">
        <f t="shared" si="31"/>
        <v>2.12</v>
      </c>
      <c r="AB157" s="53">
        <f t="shared" si="32"/>
        <v>2.0299999999999998</v>
      </c>
    </row>
    <row r="158" spans="2:28">
      <c r="B158" s="14">
        <f t="shared" si="33"/>
        <v>45456</v>
      </c>
      <c r="C158" s="15">
        <f t="shared" si="34"/>
        <v>1</v>
      </c>
      <c r="D158" s="16">
        <f t="shared" si="35"/>
        <v>884</v>
      </c>
      <c r="E158" s="59">
        <f>VLOOKUP(B158,'117+100'!B159:AB214,3,FALSE)</f>
        <v>1592</v>
      </c>
      <c r="F158" s="62">
        <f t="shared" si="29"/>
        <v>2476</v>
      </c>
      <c r="G158" s="63">
        <f>VLOOKUP(B158,'117+100'!$B$15:$AB$379,20,FALSE)</f>
        <v>1400</v>
      </c>
      <c r="H158" s="63">
        <f>VLOOKUP(B158,'117+100'!$B$15:$AB$379,4,FALSE)</f>
        <v>-424</v>
      </c>
      <c r="I158" s="64">
        <f t="shared" si="36"/>
        <v>2900</v>
      </c>
      <c r="J158" s="64">
        <f>VLOOKUP(B158,'117+100'!$B$15:$AB$379,13,FALSE)</f>
        <v>-100</v>
      </c>
      <c r="K158" s="108">
        <f>'117+100'!Q159</f>
        <v>0</v>
      </c>
      <c r="L158" s="74">
        <f t="shared" si="37"/>
        <v>0</v>
      </c>
      <c r="M158" s="110">
        <f>VLOOKUP(B158,'117+100'!$B$14:$AB$379,21,FALSE)</f>
        <v>1400</v>
      </c>
      <c r="N158" s="62">
        <f>VLOOKUP(B158,'117+100'!$B$15:$AB$379,5,FALSE)</f>
        <v>106</v>
      </c>
      <c r="O158" s="64">
        <f t="shared" si="38"/>
        <v>2370</v>
      </c>
      <c r="P158" s="64">
        <f>VLOOKUP(B158,'117+100'!$B$15:$AB$379,14,FALSE)</f>
        <v>-630</v>
      </c>
      <c r="Q158" s="108">
        <f>'117+100'!R159</f>
        <v>0</v>
      </c>
      <c r="R158" s="74">
        <f t="shared" si="39"/>
        <v>0</v>
      </c>
      <c r="S158" s="110">
        <f>VLOOKUP(B158,'117+100'!$B$14:$AB$379,22,FALSE)</f>
        <v>1400</v>
      </c>
      <c r="T158" s="62">
        <f>VLOOKUP(B158,'117+100'!$B$15:$AB$379,6,FALSE)</f>
        <v>196</v>
      </c>
      <c r="U158" s="64">
        <f t="shared" si="40"/>
        <v>2280</v>
      </c>
      <c r="V158" s="115">
        <f>VLOOKUP(B158,'117+100'!$B$15:$AB$379,15,FALSE)</f>
        <v>-720</v>
      </c>
      <c r="W158" s="108">
        <f>'117+100'!S159</f>
        <v>0</v>
      </c>
      <c r="X158" s="74">
        <f t="shared" si="41"/>
        <v>0</v>
      </c>
      <c r="Y158" s="77">
        <f t="shared" si="42"/>
        <v>0</v>
      </c>
      <c r="Z158" s="52">
        <f t="shared" si="30"/>
        <v>0</v>
      </c>
      <c r="AA158" s="53">
        <f t="shared" si="31"/>
        <v>2.12</v>
      </c>
      <c r="AB158" s="53">
        <f t="shared" si="32"/>
        <v>2.0299999999999998</v>
      </c>
    </row>
    <row r="159" spans="2:28">
      <c r="B159" s="14">
        <f t="shared" si="33"/>
        <v>45457</v>
      </c>
      <c r="C159" s="15">
        <f t="shared" si="34"/>
        <v>1</v>
      </c>
      <c r="D159" s="16">
        <f t="shared" si="35"/>
        <v>884</v>
      </c>
      <c r="E159" s="59">
        <f>VLOOKUP(B159,'117+100'!B160:AB214,3,FALSE)</f>
        <v>1594</v>
      </c>
      <c r="F159" s="62">
        <f t="shared" si="29"/>
        <v>2478</v>
      </c>
      <c r="G159" s="63">
        <f>VLOOKUP(B159,'117+100'!$B$15:$AB$379,20,FALSE)</f>
        <v>1400</v>
      </c>
      <c r="H159" s="63">
        <f>VLOOKUP(B159,'117+100'!$B$15:$AB$379,4,FALSE)</f>
        <v>-422</v>
      </c>
      <c r="I159" s="64">
        <f t="shared" si="36"/>
        <v>2900</v>
      </c>
      <c r="J159" s="64">
        <f>VLOOKUP(B159,'117+100'!$B$15:$AB$379,13,FALSE)</f>
        <v>-100</v>
      </c>
      <c r="K159" s="108">
        <f>'117+100'!Q160</f>
        <v>0</v>
      </c>
      <c r="L159" s="74">
        <f t="shared" si="37"/>
        <v>0</v>
      </c>
      <c r="M159" s="110">
        <f>VLOOKUP(B159,'117+100'!$B$14:$AB$379,21,FALSE)</f>
        <v>1400</v>
      </c>
      <c r="N159" s="62">
        <f>VLOOKUP(B159,'117+100'!$B$15:$AB$379,5,FALSE)</f>
        <v>108</v>
      </c>
      <c r="O159" s="64">
        <f t="shared" si="38"/>
        <v>2370</v>
      </c>
      <c r="P159" s="64">
        <f>VLOOKUP(B159,'117+100'!$B$15:$AB$379,14,FALSE)</f>
        <v>-630</v>
      </c>
      <c r="Q159" s="108">
        <f>'117+100'!R160</f>
        <v>0</v>
      </c>
      <c r="R159" s="74">
        <f t="shared" si="39"/>
        <v>0</v>
      </c>
      <c r="S159" s="110">
        <f>VLOOKUP(B159,'117+100'!$B$14:$AB$379,22,FALSE)</f>
        <v>1400</v>
      </c>
      <c r="T159" s="62">
        <f>VLOOKUP(B159,'117+100'!$B$15:$AB$379,6,FALSE)</f>
        <v>198</v>
      </c>
      <c r="U159" s="64">
        <f t="shared" si="40"/>
        <v>2280</v>
      </c>
      <c r="V159" s="115">
        <f>VLOOKUP(B159,'117+100'!$B$15:$AB$379,15,FALSE)</f>
        <v>-720</v>
      </c>
      <c r="W159" s="108">
        <f>'117+100'!S160</f>
        <v>0</v>
      </c>
      <c r="X159" s="74">
        <f t="shared" si="41"/>
        <v>0</v>
      </c>
      <c r="Y159" s="77">
        <f t="shared" si="42"/>
        <v>0</v>
      </c>
      <c r="Z159" s="52">
        <f t="shared" si="30"/>
        <v>0</v>
      </c>
      <c r="AA159" s="53">
        <f t="shared" si="31"/>
        <v>2.12</v>
      </c>
      <c r="AB159" s="53">
        <f t="shared" si="32"/>
        <v>2.0299999999999998</v>
      </c>
    </row>
    <row r="160" spans="2:28">
      <c r="B160" s="14">
        <f t="shared" si="33"/>
        <v>45458</v>
      </c>
      <c r="C160" s="15">
        <f t="shared" si="34"/>
        <v>1</v>
      </c>
      <c r="D160" s="16">
        <f t="shared" si="35"/>
        <v>884</v>
      </c>
      <c r="E160" s="59">
        <f>VLOOKUP(B160,'117+100'!B161:AB214,3,FALSE)</f>
        <v>1596</v>
      </c>
      <c r="F160" s="62">
        <f t="shared" si="29"/>
        <v>2480</v>
      </c>
      <c r="G160" s="63">
        <f>VLOOKUP(B160,'117+100'!$B$15:$AB$379,20,FALSE)</f>
        <v>1400</v>
      </c>
      <c r="H160" s="63">
        <f>VLOOKUP(B160,'117+100'!$B$15:$AB$379,4,FALSE)</f>
        <v>-420</v>
      </c>
      <c r="I160" s="64">
        <f t="shared" si="36"/>
        <v>2900</v>
      </c>
      <c r="J160" s="64">
        <f>VLOOKUP(B160,'117+100'!$B$15:$AB$379,13,FALSE)</f>
        <v>-100</v>
      </c>
      <c r="K160" s="108">
        <f>'117+100'!Q161</f>
        <v>0</v>
      </c>
      <c r="L160" s="74">
        <f t="shared" si="37"/>
        <v>0</v>
      </c>
      <c r="M160" s="110">
        <f>VLOOKUP(B160,'117+100'!$B$14:$AB$379,21,FALSE)</f>
        <v>1400</v>
      </c>
      <c r="N160" s="62">
        <f>VLOOKUP(B160,'117+100'!$B$15:$AB$379,5,FALSE)</f>
        <v>110</v>
      </c>
      <c r="O160" s="64">
        <f t="shared" si="38"/>
        <v>2370</v>
      </c>
      <c r="P160" s="64">
        <f>VLOOKUP(B160,'117+100'!$B$15:$AB$379,14,FALSE)</f>
        <v>-630</v>
      </c>
      <c r="Q160" s="108">
        <f>'117+100'!R161</f>
        <v>0</v>
      </c>
      <c r="R160" s="74">
        <f t="shared" si="39"/>
        <v>0</v>
      </c>
      <c r="S160" s="110">
        <f>VLOOKUP(B160,'117+100'!$B$14:$AB$379,22,FALSE)</f>
        <v>1400</v>
      </c>
      <c r="T160" s="62">
        <f>VLOOKUP(B160,'117+100'!$B$15:$AB$379,6,FALSE)</f>
        <v>200</v>
      </c>
      <c r="U160" s="64">
        <f t="shared" si="40"/>
        <v>2280</v>
      </c>
      <c r="V160" s="115">
        <f>VLOOKUP(B160,'117+100'!$B$15:$AB$379,15,FALSE)</f>
        <v>-720</v>
      </c>
      <c r="W160" s="108">
        <f>'117+100'!S161</f>
        <v>0</v>
      </c>
      <c r="X160" s="74">
        <f t="shared" si="41"/>
        <v>0</v>
      </c>
      <c r="Y160" s="77">
        <f t="shared" si="42"/>
        <v>0</v>
      </c>
      <c r="Z160" s="52">
        <f t="shared" si="30"/>
        <v>0</v>
      </c>
      <c r="AA160" s="53">
        <f t="shared" si="31"/>
        <v>2.12</v>
      </c>
      <c r="AB160" s="53">
        <f t="shared" si="32"/>
        <v>2.0299999999999998</v>
      </c>
    </row>
    <row r="161" spans="2:28">
      <c r="B161" s="14">
        <f t="shared" si="33"/>
        <v>45459</v>
      </c>
      <c r="C161" s="15">
        <f t="shared" si="34"/>
        <v>1</v>
      </c>
      <c r="D161" s="16">
        <f t="shared" si="35"/>
        <v>884</v>
      </c>
      <c r="E161" s="59">
        <f>VLOOKUP(B161,'117+100'!B162:AB214,3,FALSE)</f>
        <v>1598</v>
      </c>
      <c r="F161" s="62">
        <f t="shared" si="29"/>
        <v>2482</v>
      </c>
      <c r="G161" s="63">
        <f>VLOOKUP(B161,'117+100'!$B$15:$AB$379,20,FALSE)</f>
        <v>1400</v>
      </c>
      <c r="H161" s="63">
        <f>VLOOKUP(B161,'117+100'!$B$15:$AB$379,4,FALSE)</f>
        <v>-418</v>
      </c>
      <c r="I161" s="64">
        <f t="shared" si="36"/>
        <v>2900</v>
      </c>
      <c r="J161" s="64">
        <f>VLOOKUP(B161,'117+100'!$B$15:$AB$379,13,FALSE)</f>
        <v>-100</v>
      </c>
      <c r="K161" s="108">
        <f>'117+100'!Q162</f>
        <v>0</v>
      </c>
      <c r="L161" s="74">
        <f t="shared" si="37"/>
        <v>0</v>
      </c>
      <c r="M161" s="110">
        <f>VLOOKUP(B161,'117+100'!$B$14:$AB$379,21,FALSE)</f>
        <v>1400</v>
      </c>
      <c r="N161" s="62">
        <f>VLOOKUP(B161,'117+100'!$B$15:$AB$379,5,FALSE)</f>
        <v>112</v>
      </c>
      <c r="O161" s="64">
        <f t="shared" si="38"/>
        <v>2370</v>
      </c>
      <c r="P161" s="64">
        <f>VLOOKUP(B161,'117+100'!$B$15:$AB$379,14,FALSE)</f>
        <v>-630</v>
      </c>
      <c r="Q161" s="108">
        <f>'117+100'!R162</f>
        <v>0</v>
      </c>
      <c r="R161" s="74">
        <f t="shared" si="39"/>
        <v>0</v>
      </c>
      <c r="S161" s="110">
        <f>VLOOKUP(B161,'117+100'!$B$14:$AB$379,22,FALSE)</f>
        <v>1400</v>
      </c>
      <c r="T161" s="62">
        <f>VLOOKUP(B161,'117+100'!$B$15:$AB$379,6,FALSE)</f>
        <v>202</v>
      </c>
      <c r="U161" s="64">
        <f t="shared" si="40"/>
        <v>2280</v>
      </c>
      <c r="V161" s="115">
        <f>VLOOKUP(B161,'117+100'!$B$15:$AB$379,15,FALSE)</f>
        <v>-720</v>
      </c>
      <c r="W161" s="108">
        <f>'117+100'!S162</f>
        <v>0</v>
      </c>
      <c r="X161" s="74">
        <f t="shared" si="41"/>
        <v>0</v>
      </c>
      <c r="Y161" s="77">
        <f t="shared" si="42"/>
        <v>0</v>
      </c>
      <c r="Z161" s="52">
        <f t="shared" si="30"/>
        <v>0</v>
      </c>
      <c r="AA161" s="53">
        <f t="shared" si="31"/>
        <v>2.12</v>
      </c>
      <c r="AB161" s="53">
        <f t="shared" si="32"/>
        <v>2.0299999999999998</v>
      </c>
    </row>
    <row r="162" spans="2:28">
      <c r="B162" s="14">
        <f t="shared" si="33"/>
        <v>45460</v>
      </c>
      <c r="C162" s="15">
        <f t="shared" si="34"/>
        <v>1</v>
      </c>
      <c r="D162" s="16">
        <f t="shared" si="35"/>
        <v>884</v>
      </c>
      <c r="E162" s="59">
        <f>VLOOKUP(B162,'117+100'!B163:AB214,3,FALSE)</f>
        <v>1600</v>
      </c>
      <c r="F162" s="62">
        <f t="shared" si="29"/>
        <v>2484</v>
      </c>
      <c r="G162" s="63">
        <f>VLOOKUP(B162,'117+100'!$B$15:$AB$379,20,FALSE)</f>
        <v>1400</v>
      </c>
      <c r="H162" s="63">
        <f>VLOOKUP(B162,'117+100'!$B$15:$AB$379,4,FALSE)</f>
        <v>-416</v>
      </c>
      <c r="I162" s="64">
        <f t="shared" si="36"/>
        <v>2900</v>
      </c>
      <c r="J162" s="64">
        <f>VLOOKUP(B162,'117+100'!$B$15:$AB$379,13,FALSE)</f>
        <v>-100</v>
      </c>
      <c r="K162" s="108">
        <f>'117+100'!Q163</f>
        <v>0</v>
      </c>
      <c r="L162" s="74">
        <f t="shared" si="37"/>
        <v>0</v>
      </c>
      <c r="M162" s="110">
        <f>VLOOKUP(B162,'117+100'!$B$14:$AB$379,21,FALSE)</f>
        <v>1400</v>
      </c>
      <c r="N162" s="62">
        <f>VLOOKUP(B162,'117+100'!$B$15:$AB$379,5,FALSE)</f>
        <v>114</v>
      </c>
      <c r="O162" s="64">
        <f t="shared" si="38"/>
        <v>2370</v>
      </c>
      <c r="P162" s="64">
        <f>VLOOKUP(B162,'117+100'!$B$15:$AB$379,14,FALSE)</f>
        <v>-630</v>
      </c>
      <c r="Q162" s="108">
        <f>'117+100'!R163</f>
        <v>0</v>
      </c>
      <c r="R162" s="74">
        <f t="shared" si="39"/>
        <v>0</v>
      </c>
      <c r="S162" s="110">
        <f>VLOOKUP(B162,'117+100'!$B$14:$AB$379,22,FALSE)</f>
        <v>1400</v>
      </c>
      <c r="T162" s="62">
        <f>VLOOKUP(B162,'117+100'!$B$15:$AB$379,6,FALSE)</f>
        <v>204</v>
      </c>
      <c r="U162" s="64">
        <f t="shared" si="40"/>
        <v>2280</v>
      </c>
      <c r="V162" s="115">
        <f>VLOOKUP(B162,'117+100'!$B$15:$AB$379,15,FALSE)</f>
        <v>-720</v>
      </c>
      <c r="W162" s="108">
        <f>'117+100'!S163</f>
        <v>0</v>
      </c>
      <c r="X162" s="74">
        <f t="shared" si="41"/>
        <v>0</v>
      </c>
      <c r="Y162" s="77">
        <f t="shared" si="42"/>
        <v>0</v>
      </c>
      <c r="Z162" s="52">
        <f t="shared" si="30"/>
        <v>0</v>
      </c>
      <c r="AA162" s="53">
        <f t="shared" si="31"/>
        <v>2.12</v>
      </c>
      <c r="AB162" s="53">
        <f t="shared" si="32"/>
        <v>2.0299999999999998</v>
      </c>
    </row>
    <row r="163" spans="2:28">
      <c r="B163" s="14">
        <f t="shared" si="33"/>
        <v>45461</v>
      </c>
      <c r="C163" s="15">
        <f t="shared" si="34"/>
        <v>1</v>
      </c>
      <c r="D163" s="16">
        <f t="shared" si="35"/>
        <v>884</v>
      </c>
      <c r="E163" s="59">
        <f>VLOOKUP(B163,'117+100'!B164:AB214,3,FALSE)</f>
        <v>1602</v>
      </c>
      <c r="F163" s="62">
        <f t="shared" si="29"/>
        <v>2486</v>
      </c>
      <c r="G163" s="63">
        <f>VLOOKUP(B163,'117+100'!$B$15:$AB$379,20,FALSE)</f>
        <v>1700</v>
      </c>
      <c r="H163" s="63">
        <f>VLOOKUP(B163,'117+100'!$B$15:$AB$379,4,FALSE)</f>
        <v>-414</v>
      </c>
      <c r="I163" s="64">
        <f t="shared" si="36"/>
        <v>2900</v>
      </c>
      <c r="J163" s="64">
        <f>VLOOKUP(B163,'117+100'!$B$15:$AB$379,13,FALSE)</f>
        <v>-100</v>
      </c>
      <c r="K163" s="108">
        <f>'117+100'!Q164</f>
        <v>0</v>
      </c>
      <c r="L163" s="74">
        <f t="shared" si="37"/>
        <v>0</v>
      </c>
      <c r="M163" s="110">
        <f>VLOOKUP(B163,'117+100'!$B$14:$AB$379,21,FALSE)</f>
        <v>1700</v>
      </c>
      <c r="N163" s="62">
        <f>VLOOKUP(B163,'117+100'!$B$15:$AB$379,5,FALSE)</f>
        <v>116</v>
      </c>
      <c r="O163" s="64">
        <f t="shared" si="38"/>
        <v>2370</v>
      </c>
      <c r="P163" s="64">
        <f>VLOOKUP(B163,'117+100'!$B$15:$AB$379,14,FALSE)</f>
        <v>-630</v>
      </c>
      <c r="Q163" s="108">
        <f>'117+100'!R164</f>
        <v>0</v>
      </c>
      <c r="R163" s="74">
        <f t="shared" si="39"/>
        <v>0</v>
      </c>
      <c r="S163" s="110">
        <f>VLOOKUP(B163,'117+100'!$B$14:$AB$379,22,FALSE)</f>
        <v>1700</v>
      </c>
      <c r="T163" s="62">
        <f>VLOOKUP(B163,'117+100'!$B$15:$AB$379,6,FALSE)</f>
        <v>206</v>
      </c>
      <c r="U163" s="64">
        <f t="shared" si="40"/>
        <v>2280</v>
      </c>
      <c r="V163" s="115">
        <f>VLOOKUP(B163,'117+100'!$B$15:$AB$379,15,FALSE)</f>
        <v>-720</v>
      </c>
      <c r="W163" s="108">
        <f>'117+100'!S164</f>
        <v>0</v>
      </c>
      <c r="X163" s="74">
        <f t="shared" si="41"/>
        <v>0</v>
      </c>
      <c r="Y163" s="77">
        <f t="shared" si="42"/>
        <v>300</v>
      </c>
      <c r="Z163" s="52">
        <f t="shared" si="30"/>
        <v>0.3</v>
      </c>
      <c r="AA163" s="53">
        <f t="shared" si="31"/>
        <v>2.42</v>
      </c>
      <c r="AB163" s="53">
        <f t="shared" si="32"/>
        <v>2.33</v>
      </c>
    </row>
    <row r="164" spans="2:28">
      <c r="B164" s="14">
        <f t="shared" si="33"/>
        <v>45462</v>
      </c>
      <c r="C164" s="15">
        <f t="shared" si="34"/>
        <v>1</v>
      </c>
      <c r="D164" s="16">
        <f t="shared" si="35"/>
        <v>884</v>
      </c>
      <c r="E164" s="59">
        <f>VLOOKUP(B164,'117+100'!B165:AB214,3,FALSE)</f>
        <v>1604</v>
      </c>
      <c r="F164" s="62">
        <f t="shared" si="29"/>
        <v>2488</v>
      </c>
      <c r="G164" s="63">
        <f>VLOOKUP(B164,'117+100'!$B$15:$AB$379,20,FALSE)</f>
        <v>1700</v>
      </c>
      <c r="H164" s="63">
        <f>VLOOKUP(B164,'117+100'!$B$15:$AB$379,4,FALSE)</f>
        <v>-412</v>
      </c>
      <c r="I164" s="64">
        <f t="shared" si="36"/>
        <v>2900</v>
      </c>
      <c r="J164" s="64">
        <f>VLOOKUP(B164,'117+100'!$B$15:$AB$379,13,FALSE)</f>
        <v>-100</v>
      </c>
      <c r="K164" s="108">
        <f>'117+100'!Q165</f>
        <v>0</v>
      </c>
      <c r="L164" s="74">
        <f t="shared" si="37"/>
        <v>0</v>
      </c>
      <c r="M164" s="110">
        <f>VLOOKUP(B164,'117+100'!$B$14:$AB$379,21,FALSE)</f>
        <v>1700</v>
      </c>
      <c r="N164" s="62">
        <f>VLOOKUP(B164,'117+100'!$B$15:$AB$379,5,FALSE)</f>
        <v>118</v>
      </c>
      <c r="O164" s="64">
        <f t="shared" si="38"/>
        <v>2370</v>
      </c>
      <c r="P164" s="64">
        <f>VLOOKUP(B164,'117+100'!$B$15:$AB$379,14,FALSE)</f>
        <v>-630</v>
      </c>
      <c r="Q164" s="108">
        <f>'117+100'!R165</f>
        <v>0</v>
      </c>
      <c r="R164" s="74">
        <f t="shared" si="39"/>
        <v>0</v>
      </c>
      <c r="S164" s="110">
        <f>VLOOKUP(B164,'117+100'!$B$14:$AB$379,22,FALSE)</f>
        <v>1700</v>
      </c>
      <c r="T164" s="62">
        <f>VLOOKUP(B164,'117+100'!$B$15:$AB$379,6,FALSE)</f>
        <v>208</v>
      </c>
      <c r="U164" s="64">
        <f t="shared" si="40"/>
        <v>2280</v>
      </c>
      <c r="V164" s="115">
        <f>VLOOKUP(B164,'117+100'!$B$15:$AB$379,15,FALSE)</f>
        <v>-720</v>
      </c>
      <c r="W164" s="108">
        <f>'117+100'!S165</f>
        <v>0</v>
      </c>
      <c r="X164" s="74">
        <f t="shared" si="41"/>
        <v>0</v>
      </c>
      <c r="Y164" s="77">
        <f t="shared" si="42"/>
        <v>0</v>
      </c>
      <c r="Z164" s="52">
        <f t="shared" si="30"/>
        <v>0</v>
      </c>
      <c r="AA164" s="53">
        <f t="shared" si="31"/>
        <v>2.42</v>
      </c>
      <c r="AB164" s="53">
        <f t="shared" si="32"/>
        <v>2.33</v>
      </c>
    </row>
    <row r="165" spans="2:28">
      <c r="B165" s="14">
        <f t="shared" si="33"/>
        <v>45463</v>
      </c>
      <c r="C165" s="15">
        <f t="shared" si="34"/>
        <v>1</v>
      </c>
      <c r="D165" s="16">
        <f t="shared" si="35"/>
        <v>884</v>
      </c>
      <c r="E165" s="59">
        <f>VLOOKUP(B165,'117+100'!B166:AB214,3,FALSE)</f>
        <v>1606</v>
      </c>
      <c r="F165" s="62">
        <f t="shared" si="29"/>
        <v>2490</v>
      </c>
      <c r="G165" s="63">
        <f>VLOOKUP(B165,'117+100'!$B$15:$AB$379,20,FALSE)</f>
        <v>1700</v>
      </c>
      <c r="H165" s="63">
        <f>VLOOKUP(B165,'117+100'!$B$15:$AB$379,4,FALSE)</f>
        <v>-410</v>
      </c>
      <c r="I165" s="64">
        <f t="shared" si="36"/>
        <v>2900</v>
      </c>
      <c r="J165" s="64">
        <f>VLOOKUP(B165,'117+100'!$B$15:$AB$379,13,FALSE)</f>
        <v>-100</v>
      </c>
      <c r="K165" s="108">
        <f>'117+100'!Q166</f>
        <v>0</v>
      </c>
      <c r="L165" s="74">
        <f t="shared" si="37"/>
        <v>0</v>
      </c>
      <c r="M165" s="110">
        <f>VLOOKUP(B165,'117+100'!$B$14:$AB$379,21,FALSE)</f>
        <v>1700</v>
      </c>
      <c r="N165" s="62">
        <f>VLOOKUP(B165,'117+100'!$B$15:$AB$379,5,FALSE)</f>
        <v>120</v>
      </c>
      <c r="O165" s="64">
        <f t="shared" si="38"/>
        <v>2370</v>
      </c>
      <c r="P165" s="64">
        <f>VLOOKUP(B165,'117+100'!$B$15:$AB$379,14,FALSE)</f>
        <v>-630</v>
      </c>
      <c r="Q165" s="108">
        <f>'117+100'!R166</f>
        <v>0</v>
      </c>
      <c r="R165" s="74">
        <f t="shared" si="39"/>
        <v>0</v>
      </c>
      <c r="S165" s="110">
        <f>VLOOKUP(B165,'117+100'!$B$14:$AB$379,22,FALSE)</f>
        <v>1700</v>
      </c>
      <c r="T165" s="62">
        <f>VLOOKUP(B165,'117+100'!$B$15:$AB$379,6,FALSE)</f>
        <v>210</v>
      </c>
      <c r="U165" s="64">
        <f t="shared" si="40"/>
        <v>2280</v>
      </c>
      <c r="V165" s="115">
        <f>VLOOKUP(B165,'117+100'!$B$15:$AB$379,15,FALSE)</f>
        <v>-720</v>
      </c>
      <c r="W165" s="108">
        <f>'117+100'!S166</f>
        <v>0</v>
      </c>
      <c r="X165" s="74">
        <f t="shared" si="41"/>
        <v>0</v>
      </c>
      <c r="Y165" s="77">
        <f t="shared" si="42"/>
        <v>0</v>
      </c>
      <c r="Z165" s="52">
        <f t="shared" si="30"/>
        <v>0</v>
      </c>
      <c r="AA165" s="53">
        <f t="shared" si="31"/>
        <v>2.42</v>
      </c>
      <c r="AB165" s="53">
        <f t="shared" si="32"/>
        <v>2.33</v>
      </c>
    </row>
    <row r="166" spans="2:28">
      <c r="B166" s="14">
        <f t="shared" si="33"/>
        <v>45464</v>
      </c>
      <c r="C166" s="15">
        <f t="shared" si="34"/>
        <v>1</v>
      </c>
      <c r="D166" s="16">
        <f t="shared" si="35"/>
        <v>884</v>
      </c>
      <c r="E166" s="59">
        <f>VLOOKUP(B166,'117+100'!B167:AB214,3,FALSE)</f>
        <v>1608</v>
      </c>
      <c r="F166" s="62">
        <f t="shared" si="29"/>
        <v>2492</v>
      </c>
      <c r="G166" s="63">
        <f>VLOOKUP(B166,'117+100'!$B$15:$AB$379,20,FALSE)</f>
        <v>1700</v>
      </c>
      <c r="H166" s="63">
        <f>VLOOKUP(B166,'117+100'!$B$15:$AB$379,4,FALSE)</f>
        <v>-1408</v>
      </c>
      <c r="I166" s="64">
        <f t="shared" si="36"/>
        <v>3900</v>
      </c>
      <c r="J166" s="64">
        <f>VLOOKUP(B166,'117+100'!$B$15:$AB$379,13,FALSE)</f>
        <v>-100</v>
      </c>
      <c r="K166" s="108">
        <f>'117+100'!Q167</f>
        <v>0</v>
      </c>
      <c r="L166" s="74">
        <f t="shared" si="37"/>
        <v>0</v>
      </c>
      <c r="M166" s="110">
        <f>VLOOKUP(B166,'117+100'!$B$14:$AB$379,21,FALSE)</f>
        <v>1700</v>
      </c>
      <c r="N166" s="62">
        <f>VLOOKUP(B166,'117+100'!$B$15:$AB$379,5,FALSE)</f>
        <v>122</v>
      </c>
      <c r="O166" s="64">
        <f t="shared" si="38"/>
        <v>2370</v>
      </c>
      <c r="P166" s="64">
        <f>VLOOKUP(B166,'117+100'!$B$15:$AB$379,14,FALSE)</f>
        <v>-630</v>
      </c>
      <c r="Q166" s="108">
        <f>'117+100'!R167</f>
        <v>0</v>
      </c>
      <c r="R166" s="74">
        <f t="shared" si="39"/>
        <v>0</v>
      </c>
      <c r="S166" s="110">
        <f>VLOOKUP(B166,'117+100'!$B$14:$AB$379,22,FALSE)</f>
        <v>1700</v>
      </c>
      <c r="T166" s="62">
        <f>VLOOKUP(B166,'117+100'!$B$15:$AB$379,6,FALSE)</f>
        <v>212</v>
      </c>
      <c r="U166" s="64">
        <f t="shared" si="40"/>
        <v>2280</v>
      </c>
      <c r="V166" s="115">
        <f>VLOOKUP(B166,'117+100'!$B$15:$AB$379,15,FALSE)</f>
        <v>-720</v>
      </c>
      <c r="W166" s="108">
        <f>'117+100'!S167</f>
        <v>0</v>
      </c>
      <c r="X166" s="74">
        <f t="shared" si="41"/>
        <v>0</v>
      </c>
      <c r="Y166" s="77">
        <f t="shared" si="42"/>
        <v>0</v>
      </c>
      <c r="Z166" s="52">
        <f t="shared" si="30"/>
        <v>0</v>
      </c>
      <c r="AA166" s="53">
        <f t="shared" si="31"/>
        <v>2.42</v>
      </c>
      <c r="AB166" s="53">
        <f t="shared" si="32"/>
        <v>2.33</v>
      </c>
    </row>
    <row r="167" spans="2:28">
      <c r="B167" s="14">
        <f t="shared" si="33"/>
        <v>45465</v>
      </c>
      <c r="C167" s="15">
        <f t="shared" si="34"/>
        <v>1</v>
      </c>
      <c r="D167" s="16">
        <f t="shared" si="35"/>
        <v>884</v>
      </c>
      <c r="E167" s="59">
        <f>VLOOKUP(B167,'117+100'!B168:AB214,3,FALSE)</f>
        <v>1610</v>
      </c>
      <c r="F167" s="62">
        <f t="shared" si="29"/>
        <v>2494</v>
      </c>
      <c r="G167" s="63">
        <f>VLOOKUP(B167,'117+100'!$B$15:$AB$379,20,FALSE)</f>
        <v>1900</v>
      </c>
      <c r="H167" s="63">
        <f>VLOOKUP(B167,'117+100'!$B$15:$AB$379,4,FALSE)</f>
        <v>-1406</v>
      </c>
      <c r="I167" s="64">
        <f t="shared" si="36"/>
        <v>3900</v>
      </c>
      <c r="J167" s="64">
        <f>VLOOKUP(B167,'117+100'!$B$15:$AB$379,13,FALSE)</f>
        <v>-100</v>
      </c>
      <c r="K167" s="108">
        <f>'117+100'!Q168</f>
        <v>0</v>
      </c>
      <c r="L167" s="74">
        <f t="shared" si="37"/>
        <v>0</v>
      </c>
      <c r="M167" s="110">
        <f>VLOOKUP(B167,'117+100'!$B$14:$AB$379,21,FALSE)</f>
        <v>1900</v>
      </c>
      <c r="N167" s="62">
        <f>VLOOKUP(B167,'117+100'!$B$15:$AB$379,5,FALSE)</f>
        <v>124</v>
      </c>
      <c r="O167" s="64">
        <f t="shared" si="38"/>
        <v>2370</v>
      </c>
      <c r="P167" s="64">
        <f>VLOOKUP(B167,'117+100'!$B$15:$AB$379,14,FALSE)</f>
        <v>-630</v>
      </c>
      <c r="Q167" s="108">
        <f>'117+100'!R168</f>
        <v>0</v>
      </c>
      <c r="R167" s="74">
        <f t="shared" si="39"/>
        <v>0</v>
      </c>
      <c r="S167" s="110">
        <f>VLOOKUP(B167,'117+100'!$B$14:$AB$379,22,FALSE)</f>
        <v>1900</v>
      </c>
      <c r="T167" s="62">
        <f>VLOOKUP(B167,'117+100'!$B$15:$AB$379,6,FALSE)</f>
        <v>214</v>
      </c>
      <c r="U167" s="64">
        <f t="shared" si="40"/>
        <v>2280</v>
      </c>
      <c r="V167" s="115">
        <f>VLOOKUP(B167,'117+100'!$B$15:$AB$379,15,FALSE)</f>
        <v>-720</v>
      </c>
      <c r="W167" s="108">
        <f>'117+100'!S168</f>
        <v>0</v>
      </c>
      <c r="X167" s="74">
        <f t="shared" si="41"/>
        <v>0</v>
      </c>
      <c r="Y167" s="77">
        <f t="shared" si="42"/>
        <v>200</v>
      </c>
      <c r="Z167" s="52">
        <f t="shared" si="30"/>
        <v>0.2</v>
      </c>
      <c r="AA167" s="53">
        <f t="shared" si="31"/>
        <v>2.62</v>
      </c>
      <c r="AB167" s="53">
        <f t="shared" si="32"/>
        <v>2.5299999999999998</v>
      </c>
    </row>
    <row r="168" spans="2:28">
      <c r="B168" s="14">
        <f t="shared" si="33"/>
        <v>45466</v>
      </c>
      <c r="C168" s="15">
        <f t="shared" si="34"/>
        <v>1</v>
      </c>
      <c r="D168" s="16">
        <f t="shared" si="35"/>
        <v>884</v>
      </c>
      <c r="E168" s="59">
        <f>VLOOKUP(B168,'117+100'!B169:AB214,3,FALSE)</f>
        <v>1612</v>
      </c>
      <c r="F168" s="62">
        <f t="shared" si="29"/>
        <v>2496</v>
      </c>
      <c r="G168" s="63">
        <f>VLOOKUP(B168,'117+100'!$B$15:$AB$379,20,FALSE)</f>
        <v>1900</v>
      </c>
      <c r="H168" s="63">
        <f>VLOOKUP(B168,'117+100'!$B$15:$AB$379,4,FALSE)</f>
        <v>-1404</v>
      </c>
      <c r="I168" s="64">
        <f t="shared" si="36"/>
        <v>3900</v>
      </c>
      <c r="J168" s="64">
        <f>VLOOKUP(B168,'117+100'!$B$15:$AB$379,13,FALSE)</f>
        <v>-100</v>
      </c>
      <c r="K168" s="108">
        <f>'117+100'!Q169</f>
        <v>0</v>
      </c>
      <c r="L168" s="74">
        <f t="shared" si="37"/>
        <v>0</v>
      </c>
      <c r="M168" s="110">
        <f>VLOOKUP(B168,'117+100'!$B$14:$AB$379,21,FALSE)</f>
        <v>1900</v>
      </c>
      <c r="N168" s="62">
        <f>VLOOKUP(B168,'117+100'!$B$15:$AB$379,5,FALSE)</f>
        <v>126</v>
      </c>
      <c r="O168" s="64">
        <f t="shared" si="38"/>
        <v>2370</v>
      </c>
      <c r="P168" s="64">
        <f>VLOOKUP(B168,'117+100'!$B$15:$AB$379,14,FALSE)</f>
        <v>-630</v>
      </c>
      <c r="Q168" s="108">
        <f>'117+100'!R169</f>
        <v>0</v>
      </c>
      <c r="R168" s="74">
        <f t="shared" si="39"/>
        <v>0</v>
      </c>
      <c r="S168" s="110">
        <f>VLOOKUP(B168,'117+100'!$B$14:$AB$379,22,FALSE)</f>
        <v>1900</v>
      </c>
      <c r="T168" s="62">
        <f>VLOOKUP(B168,'117+100'!$B$15:$AB$379,6,FALSE)</f>
        <v>216</v>
      </c>
      <c r="U168" s="64">
        <f t="shared" si="40"/>
        <v>2280</v>
      </c>
      <c r="V168" s="115">
        <f>VLOOKUP(B168,'117+100'!$B$15:$AB$379,15,FALSE)</f>
        <v>-720</v>
      </c>
      <c r="W168" s="108">
        <f>'117+100'!S169</f>
        <v>0</v>
      </c>
      <c r="X168" s="74">
        <f t="shared" si="41"/>
        <v>0</v>
      </c>
      <c r="Y168" s="77">
        <f t="shared" si="42"/>
        <v>0</v>
      </c>
      <c r="Z168" s="52">
        <f t="shared" si="30"/>
        <v>0</v>
      </c>
      <c r="AA168" s="53">
        <f t="shared" si="31"/>
        <v>2.62</v>
      </c>
      <c r="AB168" s="53">
        <f t="shared" si="32"/>
        <v>2.5299999999999998</v>
      </c>
    </row>
    <row r="169" spans="2:28">
      <c r="B169" s="14">
        <f t="shared" si="33"/>
        <v>45467</v>
      </c>
      <c r="C169" s="15">
        <f t="shared" si="34"/>
        <v>1</v>
      </c>
      <c r="D169" s="16">
        <f t="shared" si="35"/>
        <v>884</v>
      </c>
      <c r="E169" s="59">
        <f>VLOOKUP(B169,'117+100'!B170:AB214,3,FALSE)</f>
        <v>1614</v>
      </c>
      <c r="F169" s="62">
        <f t="shared" si="29"/>
        <v>2498</v>
      </c>
      <c r="G169" s="63">
        <f>VLOOKUP(B169,'117+100'!$B$15:$AB$379,20,FALSE)</f>
        <v>1900</v>
      </c>
      <c r="H169" s="63">
        <f>VLOOKUP(B169,'117+100'!$B$15:$AB$379,4,FALSE)</f>
        <v>-1402</v>
      </c>
      <c r="I169" s="64">
        <f t="shared" si="36"/>
        <v>3900</v>
      </c>
      <c r="J169" s="64">
        <f>VLOOKUP(B169,'117+100'!$B$15:$AB$379,13,FALSE)</f>
        <v>-100</v>
      </c>
      <c r="K169" s="108">
        <f>'117+100'!Q170</f>
        <v>0</v>
      </c>
      <c r="L169" s="74">
        <f t="shared" si="37"/>
        <v>0</v>
      </c>
      <c r="M169" s="110">
        <f>VLOOKUP(B169,'117+100'!$B$14:$AB$379,21,FALSE)</f>
        <v>1900</v>
      </c>
      <c r="N169" s="62">
        <f>VLOOKUP(B169,'117+100'!$B$15:$AB$379,5,FALSE)</f>
        <v>128</v>
      </c>
      <c r="O169" s="64">
        <f t="shared" si="38"/>
        <v>2370</v>
      </c>
      <c r="P169" s="64">
        <f>VLOOKUP(B169,'117+100'!$B$15:$AB$379,14,FALSE)</f>
        <v>-630</v>
      </c>
      <c r="Q169" s="108">
        <f>'117+100'!R170</f>
        <v>0</v>
      </c>
      <c r="R169" s="74">
        <f t="shared" si="39"/>
        <v>0</v>
      </c>
      <c r="S169" s="110">
        <f>VLOOKUP(B169,'117+100'!$B$14:$AB$379,22,FALSE)</f>
        <v>1900</v>
      </c>
      <c r="T169" s="62">
        <f>VLOOKUP(B169,'117+100'!$B$15:$AB$379,6,FALSE)</f>
        <v>218</v>
      </c>
      <c r="U169" s="64">
        <f t="shared" si="40"/>
        <v>2280</v>
      </c>
      <c r="V169" s="115">
        <f>VLOOKUP(B169,'117+100'!$B$15:$AB$379,15,FALSE)</f>
        <v>-720</v>
      </c>
      <c r="W169" s="108">
        <f>'117+100'!S170</f>
        <v>0</v>
      </c>
      <c r="X169" s="74">
        <f t="shared" si="41"/>
        <v>0</v>
      </c>
      <c r="Y169" s="77">
        <f t="shared" si="42"/>
        <v>0</v>
      </c>
      <c r="Z169" s="52">
        <f t="shared" si="30"/>
        <v>0</v>
      </c>
      <c r="AA169" s="53">
        <f t="shared" si="31"/>
        <v>2.62</v>
      </c>
      <c r="AB169" s="53">
        <f t="shared" si="32"/>
        <v>2.5299999999999998</v>
      </c>
    </row>
    <row r="170" spans="2:28">
      <c r="B170" s="14">
        <f t="shared" si="33"/>
        <v>45468</v>
      </c>
      <c r="C170" s="15">
        <f t="shared" si="34"/>
        <v>1</v>
      </c>
      <c r="D170" s="16">
        <f t="shared" si="35"/>
        <v>884</v>
      </c>
      <c r="E170" s="59">
        <f>VLOOKUP(B170,'117+100'!B171:AB214,3,FALSE)</f>
        <v>1616</v>
      </c>
      <c r="F170" s="62">
        <f t="shared" si="29"/>
        <v>2500</v>
      </c>
      <c r="G170" s="63">
        <f>VLOOKUP(B170,'117+100'!$B$15:$AB$379,20,FALSE)</f>
        <v>1900</v>
      </c>
      <c r="H170" s="63">
        <f>VLOOKUP(B170,'117+100'!$B$15:$AB$379,4,FALSE)</f>
        <v>-1400</v>
      </c>
      <c r="I170" s="64">
        <f t="shared" si="36"/>
        <v>3900</v>
      </c>
      <c r="J170" s="64">
        <f>VLOOKUP(B170,'117+100'!$B$15:$AB$379,13,FALSE)</f>
        <v>-100</v>
      </c>
      <c r="K170" s="108">
        <f>'117+100'!Q171</f>
        <v>0</v>
      </c>
      <c r="L170" s="74">
        <f t="shared" si="37"/>
        <v>0</v>
      </c>
      <c r="M170" s="110">
        <f>VLOOKUP(B170,'117+100'!$B$14:$AB$379,21,FALSE)</f>
        <v>1900</v>
      </c>
      <c r="N170" s="62">
        <f>VLOOKUP(B170,'117+100'!$B$15:$AB$379,5,FALSE)</f>
        <v>130</v>
      </c>
      <c r="O170" s="64">
        <f t="shared" si="38"/>
        <v>2370</v>
      </c>
      <c r="P170" s="64">
        <f>VLOOKUP(B170,'117+100'!$B$15:$AB$379,14,FALSE)</f>
        <v>-630</v>
      </c>
      <c r="Q170" s="108">
        <f>'117+100'!R171</f>
        <v>0</v>
      </c>
      <c r="R170" s="74">
        <f t="shared" si="39"/>
        <v>0</v>
      </c>
      <c r="S170" s="110">
        <f>VLOOKUP(B170,'117+100'!$B$14:$AB$379,22,FALSE)</f>
        <v>1900</v>
      </c>
      <c r="T170" s="62">
        <f>VLOOKUP(B170,'117+100'!$B$15:$AB$379,6,FALSE)</f>
        <v>220</v>
      </c>
      <c r="U170" s="64">
        <f t="shared" si="40"/>
        <v>2280</v>
      </c>
      <c r="V170" s="115">
        <f>VLOOKUP(B170,'117+100'!$B$15:$AB$379,15,FALSE)</f>
        <v>-720</v>
      </c>
      <c r="W170" s="108">
        <f>'117+100'!S171</f>
        <v>0</v>
      </c>
      <c r="X170" s="74">
        <f t="shared" si="41"/>
        <v>0</v>
      </c>
      <c r="Y170" s="77">
        <f t="shared" si="42"/>
        <v>0</v>
      </c>
      <c r="Z170" s="52">
        <f t="shared" si="30"/>
        <v>0</v>
      </c>
      <c r="AA170" s="53">
        <f t="shared" si="31"/>
        <v>2.62</v>
      </c>
      <c r="AB170" s="53">
        <f t="shared" si="32"/>
        <v>2.5299999999999998</v>
      </c>
    </row>
    <row r="171" spans="2:28">
      <c r="B171" s="14">
        <f t="shared" si="33"/>
        <v>45469</v>
      </c>
      <c r="C171" s="15">
        <f t="shared" si="34"/>
        <v>1</v>
      </c>
      <c r="D171" s="16">
        <f t="shared" si="35"/>
        <v>884</v>
      </c>
      <c r="E171" s="59">
        <f>VLOOKUP(B171,'117+100'!B172:AB214,3,FALSE)</f>
        <v>1618</v>
      </c>
      <c r="F171" s="62">
        <f t="shared" si="29"/>
        <v>2502</v>
      </c>
      <c r="G171" s="63">
        <f>VLOOKUP(B171,'117+100'!$B$15:$AB$379,20,FALSE)</f>
        <v>1900</v>
      </c>
      <c r="H171" s="63">
        <f>VLOOKUP(B171,'117+100'!$B$15:$AB$379,4,FALSE)</f>
        <v>-1398</v>
      </c>
      <c r="I171" s="64">
        <f t="shared" si="36"/>
        <v>3900</v>
      </c>
      <c r="J171" s="64">
        <f>VLOOKUP(B171,'117+100'!$B$15:$AB$379,13,FALSE)</f>
        <v>-100</v>
      </c>
      <c r="K171" s="108">
        <f>'117+100'!Q172</f>
        <v>0</v>
      </c>
      <c r="L171" s="74">
        <f t="shared" si="37"/>
        <v>0</v>
      </c>
      <c r="M171" s="110">
        <f>VLOOKUP(B171,'117+100'!$B$14:$AB$379,21,FALSE)</f>
        <v>1900</v>
      </c>
      <c r="N171" s="62">
        <f>VLOOKUP(B171,'117+100'!$B$15:$AB$379,5,FALSE)</f>
        <v>132</v>
      </c>
      <c r="O171" s="64">
        <f t="shared" si="38"/>
        <v>2370</v>
      </c>
      <c r="P171" s="64">
        <f>VLOOKUP(B171,'117+100'!$B$15:$AB$379,14,FALSE)</f>
        <v>-630</v>
      </c>
      <c r="Q171" s="108">
        <f>'117+100'!R172</f>
        <v>0</v>
      </c>
      <c r="R171" s="74">
        <f t="shared" si="39"/>
        <v>0</v>
      </c>
      <c r="S171" s="110">
        <f>VLOOKUP(B171,'117+100'!$B$14:$AB$379,22,FALSE)</f>
        <v>1900</v>
      </c>
      <c r="T171" s="62">
        <f>VLOOKUP(B171,'117+100'!$B$15:$AB$379,6,FALSE)</f>
        <v>222</v>
      </c>
      <c r="U171" s="64">
        <f t="shared" si="40"/>
        <v>2280</v>
      </c>
      <c r="V171" s="115">
        <f>VLOOKUP(B171,'117+100'!$B$15:$AB$379,15,FALSE)</f>
        <v>-720</v>
      </c>
      <c r="W171" s="108">
        <f>'117+100'!S172</f>
        <v>0</v>
      </c>
      <c r="X171" s="74">
        <f t="shared" si="41"/>
        <v>0</v>
      </c>
      <c r="Y171" s="77">
        <f t="shared" si="42"/>
        <v>0</v>
      </c>
      <c r="Z171" s="52">
        <f t="shared" si="30"/>
        <v>0</v>
      </c>
      <c r="AA171" s="53">
        <f t="shared" si="31"/>
        <v>2.62</v>
      </c>
      <c r="AB171" s="53">
        <f t="shared" si="32"/>
        <v>2.5299999999999998</v>
      </c>
    </row>
    <row r="172" spans="2:28">
      <c r="B172" s="14">
        <f t="shared" si="33"/>
        <v>45470</v>
      </c>
      <c r="C172" s="15">
        <f t="shared" si="34"/>
        <v>1</v>
      </c>
      <c r="D172" s="16">
        <f t="shared" si="35"/>
        <v>884</v>
      </c>
      <c r="E172" s="59">
        <f>VLOOKUP(B172,'117+100'!B173:AB214,3,FALSE)</f>
        <v>1620</v>
      </c>
      <c r="F172" s="62">
        <f t="shared" si="29"/>
        <v>2504</v>
      </c>
      <c r="G172" s="63">
        <f>VLOOKUP(B172,'117+100'!$B$15:$AB$379,20,FALSE)</f>
        <v>1900</v>
      </c>
      <c r="H172" s="63">
        <f>VLOOKUP(B172,'117+100'!$B$15:$AB$379,4,FALSE)</f>
        <v>-1396</v>
      </c>
      <c r="I172" s="64">
        <f t="shared" si="36"/>
        <v>3900</v>
      </c>
      <c r="J172" s="64">
        <f>VLOOKUP(B172,'117+100'!$B$15:$AB$379,13,FALSE)</f>
        <v>-100</v>
      </c>
      <c r="K172" s="108">
        <f>'117+100'!Q173</f>
        <v>0</v>
      </c>
      <c r="L172" s="74">
        <f t="shared" si="37"/>
        <v>0</v>
      </c>
      <c r="M172" s="110">
        <f>VLOOKUP(B172,'117+100'!$B$14:$AB$379,21,FALSE)</f>
        <v>1900</v>
      </c>
      <c r="N172" s="62">
        <f>VLOOKUP(B172,'117+100'!$B$15:$AB$379,5,FALSE)</f>
        <v>134</v>
      </c>
      <c r="O172" s="64">
        <f t="shared" si="38"/>
        <v>2370</v>
      </c>
      <c r="P172" s="64">
        <f>VLOOKUP(B172,'117+100'!$B$15:$AB$379,14,FALSE)</f>
        <v>-630</v>
      </c>
      <c r="Q172" s="108">
        <f>'117+100'!R173</f>
        <v>0</v>
      </c>
      <c r="R172" s="74">
        <f t="shared" si="39"/>
        <v>0</v>
      </c>
      <c r="S172" s="110">
        <f>VLOOKUP(B172,'117+100'!$B$14:$AB$379,22,FALSE)</f>
        <v>1900</v>
      </c>
      <c r="T172" s="62">
        <f>VLOOKUP(B172,'117+100'!$B$15:$AB$379,6,FALSE)</f>
        <v>224</v>
      </c>
      <c r="U172" s="64">
        <f t="shared" si="40"/>
        <v>2280</v>
      </c>
      <c r="V172" s="115">
        <f>VLOOKUP(B172,'117+100'!$B$15:$AB$379,15,FALSE)</f>
        <v>-720</v>
      </c>
      <c r="W172" s="108">
        <f>'117+100'!S173</f>
        <v>0</v>
      </c>
      <c r="X172" s="74">
        <f t="shared" si="41"/>
        <v>0</v>
      </c>
      <c r="Y172" s="77">
        <f t="shared" si="42"/>
        <v>0</v>
      </c>
      <c r="Z172" s="52">
        <f t="shared" si="30"/>
        <v>0</v>
      </c>
      <c r="AA172" s="53">
        <f t="shared" si="31"/>
        <v>2.62</v>
      </c>
      <c r="AB172" s="53">
        <f t="shared" si="32"/>
        <v>2.5299999999999998</v>
      </c>
    </row>
    <row r="173" spans="2:28">
      <c r="B173" s="14">
        <f t="shared" si="33"/>
        <v>45471</v>
      </c>
      <c r="C173" s="15">
        <f t="shared" si="34"/>
        <v>1</v>
      </c>
      <c r="D173" s="16">
        <f t="shared" si="35"/>
        <v>884</v>
      </c>
      <c r="E173" s="59">
        <f>VLOOKUP(B173,'117+100'!B174:AB214,3,FALSE)</f>
        <v>1622</v>
      </c>
      <c r="F173" s="62">
        <f t="shared" si="29"/>
        <v>2506</v>
      </c>
      <c r="G173" s="63">
        <f>VLOOKUP(B173,'117+100'!$B$15:$AB$379,20,FALSE)</f>
        <v>1900</v>
      </c>
      <c r="H173" s="63">
        <f>VLOOKUP(B173,'117+100'!$B$15:$AB$379,4,FALSE)</f>
        <v>-1394</v>
      </c>
      <c r="I173" s="64">
        <f t="shared" si="36"/>
        <v>3900</v>
      </c>
      <c r="J173" s="64">
        <f>VLOOKUP(B173,'117+100'!$B$15:$AB$379,13,FALSE)</f>
        <v>-100</v>
      </c>
      <c r="K173" s="108">
        <f>'117+100'!Q174</f>
        <v>0</v>
      </c>
      <c r="L173" s="74">
        <f t="shared" si="37"/>
        <v>0</v>
      </c>
      <c r="M173" s="110">
        <f>VLOOKUP(B173,'117+100'!$B$14:$AB$379,21,FALSE)</f>
        <v>1900</v>
      </c>
      <c r="N173" s="62">
        <f>VLOOKUP(B173,'117+100'!$B$15:$AB$379,5,FALSE)</f>
        <v>136</v>
      </c>
      <c r="O173" s="64">
        <f t="shared" si="38"/>
        <v>2370</v>
      </c>
      <c r="P173" s="64">
        <f>VLOOKUP(B173,'117+100'!$B$15:$AB$379,14,FALSE)</f>
        <v>-630</v>
      </c>
      <c r="Q173" s="108">
        <f>'117+100'!R174</f>
        <v>0</v>
      </c>
      <c r="R173" s="74">
        <f t="shared" si="39"/>
        <v>0</v>
      </c>
      <c r="S173" s="110">
        <f>VLOOKUP(B173,'117+100'!$B$14:$AB$379,22,FALSE)</f>
        <v>1900</v>
      </c>
      <c r="T173" s="62">
        <f>VLOOKUP(B173,'117+100'!$B$15:$AB$379,6,FALSE)</f>
        <v>226</v>
      </c>
      <c r="U173" s="64">
        <f t="shared" si="40"/>
        <v>2280</v>
      </c>
      <c r="V173" s="115">
        <f>VLOOKUP(B173,'117+100'!$B$15:$AB$379,15,FALSE)</f>
        <v>-720</v>
      </c>
      <c r="W173" s="108">
        <f>'117+100'!S174</f>
        <v>0</v>
      </c>
      <c r="X173" s="74">
        <f t="shared" si="41"/>
        <v>0</v>
      </c>
      <c r="Y173" s="77">
        <f t="shared" si="42"/>
        <v>0</v>
      </c>
      <c r="Z173" s="52">
        <f t="shared" si="30"/>
        <v>0</v>
      </c>
      <c r="AA173" s="53">
        <f t="shared" si="31"/>
        <v>2.62</v>
      </c>
      <c r="AB173" s="53">
        <f t="shared" si="32"/>
        <v>2.5299999999999998</v>
      </c>
    </row>
    <row r="174" spans="2:28">
      <c r="B174" s="14">
        <f t="shared" si="33"/>
        <v>45472</v>
      </c>
      <c r="C174" s="15">
        <f t="shared" si="34"/>
        <v>1</v>
      </c>
      <c r="D174" s="16">
        <f t="shared" si="35"/>
        <v>884</v>
      </c>
      <c r="E174" s="59">
        <f>VLOOKUP(B174,'117+100'!B175:AB214,3,FALSE)</f>
        <v>1624</v>
      </c>
      <c r="F174" s="62">
        <f t="shared" si="29"/>
        <v>2508</v>
      </c>
      <c r="G174" s="63">
        <f>VLOOKUP(B174,'117+100'!$B$15:$AB$379,20,FALSE)</f>
        <v>1900</v>
      </c>
      <c r="H174" s="63">
        <f>VLOOKUP(B174,'117+100'!$B$15:$AB$379,4,FALSE)</f>
        <v>-1392</v>
      </c>
      <c r="I174" s="64">
        <f t="shared" si="36"/>
        <v>3900</v>
      </c>
      <c r="J174" s="64">
        <f>VLOOKUP(B174,'117+100'!$B$15:$AB$379,13,FALSE)</f>
        <v>-100</v>
      </c>
      <c r="K174" s="108">
        <f>'117+100'!Q175</f>
        <v>0</v>
      </c>
      <c r="L174" s="74">
        <f t="shared" si="37"/>
        <v>0</v>
      </c>
      <c r="M174" s="110">
        <f>VLOOKUP(B174,'117+100'!$B$14:$AB$379,21,FALSE)</f>
        <v>1900</v>
      </c>
      <c r="N174" s="62">
        <f>VLOOKUP(B174,'117+100'!$B$15:$AB$379,5,FALSE)</f>
        <v>138</v>
      </c>
      <c r="O174" s="64">
        <f t="shared" si="38"/>
        <v>2370</v>
      </c>
      <c r="P174" s="64">
        <f>VLOOKUP(B174,'117+100'!$B$15:$AB$379,14,FALSE)</f>
        <v>-630</v>
      </c>
      <c r="Q174" s="108">
        <f>'117+100'!R175</f>
        <v>0</v>
      </c>
      <c r="R174" s="74">
        <f t="shared" si="39"/>
        <v>0</v>
      </c>
      <c r="S174" s="110">
        <f>VLOOKUP(B174,'117+100'!$B$14:$AB$379,22,FALSE)</f>
        <v>1900</v>
      </c>
      <c r="T174" s="62">
        <f>VLOOKUP(B174,'117+100'!$B$15:$AB$379,6,FALSE)</f>
        <v>228</v>
      </c>
      <c r="U174" s="64">
        <f t="shared" si="40"/>
        <v>2280</v>
      </c>
      <c r="V174" s="115">
        <f>VLOOKUP(B174,'117+100'!$B$15:$AB$379,15,FALSE)</f>
        <v>-720</v>
      </c>
      <c r="W174" s="108">
        <f>'117+100'!S175</f>
        <v>0</v>
      </c>
      <c r="X174" s="74">
        <f t="shared" si="41"/>
        <v>0</v>
      </c>
      <c r="Y174" s="77">
        <f t="shared" si="42"/>
        <v>0</v>
      </c>
      <c r="Z174" s="52">
        <f t="shared" si="30"/>
        <v>0</v>
      </c>
      <c r="AA174" s="53">
        <f t="shared" si="31"/>
        <v>2.62</v>
      </c>
      <c r="AB174" s="53">
        <f t="shared" si="32"/>
        <v>2.5299999999999998</v>
      </c>
    </row>
    <row r="175" spans="2:28">
      <c r="B175" s="14">
        <f t="shared" si="33"/>
        <v>45473</v>
      </c>
      <c r="C175" s="15">
        <f t="shared" si="34"/>
        <v>1</v>
      </c>
      <c r="D175" s="16">
        <f t="shared" si="35"/>
        <v>884</v>
      </c>
      <c r="E175" s="59">
        <f>VLOOKUP(B175,'117+100'!B176:AB214,3,FALSE)</f>
        <v>1626</v>
      </c>
      <c r="F175" s="62">
        <f t="shared" si="29"/>
        <v>2510</v>
      </c>
      <c r="G175" s="63">
        <f>VLOOKUP(B175,'117+100'!$B$15:$AB$379,20,FALSE)</f>
        <v>1900</v>
      </c>
      <c r="H175" s="63">
        <f>VLOOKUP(B175,'117+100'!$B$15:$AB$379,4,FALSE)</f>
        <v>-1390</v>
      </c>
      <c r="I175" s="64">
        <f t="shared" si="36"/>
        <v>3900</v>
      </c>
      <c r="J175" s="64">
        <f>VLOOKUP(B175,'117+100'!$B$15:$AB$379,13,FALSE)</f>
        <v>-100</v>
      </c>
      <c r="K175" s="108">
        <f>'117+100'!Q176</f>
        <v>0</v>
      </c>
      <c r="L175" s="74">
        <f t="shared" si="37"/>
        <v>0</v>
      </c>
      <c r="M175" s="110">
        <f>VLOOKUP(B175,'117+100'!$B$14:$AB$379,21,FALSE)</f>
        <v>1900</v>
      </c>
      <c r="N175" s="62">
        <f>VLOOKUP(B175,'117+100'!$B$15:$AB$379,5,FALSE)</f>
        <v>140</v>
      </c>
      <c r="O175" s="64">
        <f t="shared" si="38"/>
        <v>2370</v>
      </c>
      <c r="P175" s="64">
        <f>VLOOKUP(B175,'117+100'!$B$15:$AB$379,14,FALSE)</f>
        <v>-630</v>
      </c>
      <c r="Q175" s="108">
        <f>'117+100'!R176</f>
        <v>0</v>
      </c>
      <c r="R175" s="74">
        <f t="shared" si="39"/>
        <v>0</v>
      </c>
      <c r="S175" s="110">
        <f>VLOOKUP(B175,'117+100'!$B$14:$AB$379,22,FALSE)</f>
        <v>1900</v>
      </c>
      <c r="T175" s="62">
        <f>VLOOKUP(B175,'117+100'!$B$15:$AB$379,6,FALSE)</f>
        <v>230</v>
      </c>
      <c r="U175" s="64">
        <f t="shared" si="40"/>
        <v>2280</v>
      </c>
      <c r="V175" s="115">
        <f>VLOOKUP(B175,'117+100'!$B$15:$AB$379,15,FALSE)</f>
        <v>-720</v>
      </c>
      <c r="W175" s="108">
        <f>'117+100'!S176</f>
        <v>0</v>
      </c>
      <c r="X175" s="74">
        <f t="shared" si="41"/>
        <v>0</v>
      </c>
      <c r="Y175" s="77">
        <f t="shared" si="42"/>
        <v>0</v>
      </c>
      <c r="Z175" s="52">
        <f t="shared" si="30"/>
        <v>0</v>
      </c>
      <c r="AA175" s="53">
        <f t="shared" si="31"/>
        <v>2.62</v>
      </c>
      <c r="AB175" s="53">
        <f t="shared" si="32"/>
        <v>2.5299999999999998</v>
      </c>
    </row>
    <row r="176" spans="2:28">
      <c r="B176" s="14">
        <f t="shared" si="33"/>
        <v>45474</v>
      </c>
      <c r="C176" s="15">
        <f t="shared" si="34"/>
        <v>1</v>
      </c>
      <c r="D176" s="16">
        <f t="shared" si="35"/>
        <v>884</v>
      </c>
      <c r="E176" s="59">
        <f>VLOOKUP(B176,'117+100'!B177:AB214,3,FALSE)</f>
        <v>1628</v>
      </c>
      <c r="F176" s="62">
        <f t="shared" si="29"/>
        <v>2512</v>
      </c>
      <c r="G176" s="63">
        <f>VLOOKUP(B176,'117+100'!$B$15:$AB$379,20,FALSE)</f>
        <v>1900</v>
      </c>
      <c r="H176" s="63">
        <f>VLOOKUP(B176,'117+100'!$B$15:$AB$379,4,FALSE)</f>
        <v>-1388</v>
      </c>
      <c r="I176" s="64">
        <f t="shared" si="36"/>
        <v>3900</v>
      </c>
      <c r="J176" s="64">
        <f>VLOOKUP(B176,'117+100'!$B$15:$AB$379,13,FALSE)</f>
        <v>-100</v>
      </c>
      <c r="K176" s="108">
        <f>'117+100'!Q177</f>
        <v>0</v>
      </c>
      <c r="L176" s="74">
        <f t="shared" si="37"/>
        <v>0</v>
      </c>
      <c r="M176" s="110">
        <f>VLOOKUP(B176,'117+100'!$B$14:$AB$379,21,FALSE)</f>
        <v>1900</v>
      </c>
      <c r="N176" s="62">
        <f>VLOOKUP(B176,'117+100'!$B$15:$AB$379,5,FALSE)</f>
        <v>142</v>
      </c>
      <c r="O176" s="64">
        <f t="shared" si="38"/>
        <v>2370</v>
      </c>
      <c r="P176" s="64">
        <f>VLOOKUP(B176,'117+100'!$B$15:$AB$379,14,FALSE)</f>
        <v>-630</v>
      </c>
      <c r="Q176" s="108">
        <f>'117+100'!R177</f>
        <v>0</v>
      </c>
      <c r="R176" s="74">
        <f t="shared" si="39"/>
        <v>0</v>
      </c>
      <c r="S176" s="110">
        <f>VLOOKUP(B176,'117+100'!$B$14:$AB$379,22,FALSE)</f>
        <v>1900</v>
      </c>
      <c r="T176" s="62">
        <f>VLOOKUP(B176,'117+100'!$B$15:$AB$379,6,FALSE)</f>
        <v>232</v>
      </c>
      <c r="U176" s="64">
        <f t="shared" si="40"/>
        <v>2280</v>
      </c>
      <c r="V176" s="115">
        <f>VLOOKUP(B176,'117+100'!$B$15:$AB$379,15,FALSE)</f>
        <v>-720</v>
      </c>
      <c r="W176" s="108">
        <f>'117+100'!S177</f>
        <v>0</v>
      </c>
      <c r="X176" s="74">
        <f t="shared" si="41"/>
        <v>0</v>
      </c>
      <c r="Y176" s="77">
        <f t="shared" si="42"/>
        <v>0</v>
      </c>
      <c r="Z176" s="52">
        <f t="shared" si="30"/>
        <v>0</v>
      </c>
      <c r="AA176" s="53">
        <f t="shared" si="31"/>
        <v>2.62</v>
      </c>
      <c r="AB176" s="53">
        <f t="shared" si="32"/>
        <v>2.5299999999999998</v>
      </c>
    </row>
    <row r="177" spans="2:28">
      <c r="B177" s="14">
        <f t="shared" si="33"/>
        <v>45475</v>
      </c>
      <c r="C177" s="15">
        <f t="shared" si="34"/>
        <v>1</v>
      </c>
      <c r="D177" s="16">
        <f t="shared" si="35"/>
        <v>884</v>
      </c>
      <c r="E177" s="59">
        <f>VLOOKUP(B177,'117+100'!B178:AB214,3,FALSE)</f>
        <v>1630</v>
      </c>
      <c r="F177" s="62">
        <f t="shared" si="29"/>
        <v>2514</v>
      </c>
      <c r="G177" s="63">
        <f>VLOOKUP(B177,'117+100'!$B$15:$AB$379,20,FALSE)</f>
        <v>1900</v>
      </c>
      <c r="H177" s="63">
        <f>VLOOKUP(B177,'117+100'!$B$15:$AB$379,4,FALSE)</f>
        <v>-1386</v>
      </c>
      <c r="I177" s="64">
        <f t="shared" si="36"/>
        <v>3900</v>
      </c>
      <c r="J177" s="64">
        <f>VLOOKUP(B177,'117+100'!$B$15:$AB$379,13,FALSE)</f>
        <v>-100</v>
      </c>
      <c r="K177" s="108">
        <f>'117+100'!Q178</f>
        <v>0</v>
      </c>
      <c r="L177" s="74">
        <f t="shared" si="37"/>
        <v>0</v>
      </c>
      <c r="M177" s="110">
        <f>VLOOKUP(B177,'117+100'!$B$14:$AB$379,21,FALSE)</f>
        <v>1900</v>
      </c>
      <c r="N177" s="62">
        <f>VLOOKUP(B177,'117+100'!$B$15:$AB$379,5,FALSE)</f>
        <v>144</v>
      </c>
      <c r="O177" s="64">
        <f t="shared" si="38"/>
        <v>2370</v>
      </c>
      <c r="P177" s="64">
        <f>VLOOKUP(B177,'117+100'!$B$15:$AB$379,14,FALSE)</f>
        <v>-630</v>
      </c>
      <c r="Q177" s="108">
        <f>'117+100'!R178</f>
        <v>0</v>
      </c>
      <c r="R177" s="74">
        <f t="shared" si="39"/>
        <v>0</v>
      </c>
      <c r="S177" s="110">
        <f>VLOOKUP(B177,'117+100'!$B$14:$AB$379,22,FALSE)</f>
        <v>1900</v>
      </c>
      <c r="T177" s="62">
        <f>VLOOKUP(B177,'117+100'!$B$15:$AB$379,6,FALSE)</f>
        <v>234</v>
      </c>
      <c r="U177" s="64">
        <f t="shared" si="40"/>
        <v>2280</v>
      </c>
      <c r="V177" s="115">
        <f>VLOOKUP(B177,'117+100'!$B$15:$AB$379,15,FALSE)</f>
        <v>-720</v>
      </c>
      <c r="W177" s="108">
        <f>'117+100'!S178</f>
        <v>0</v>
      </c>
      <c r="X177" s="74">
        <f t="shared" si="41"/>
        <v>0</v>
      </c>
      <c r="Y177" s="77">
        <f t="shared" si="42"/>
        <v>0</v>
      </c>
      <c r="Z177" s="52">
        <f t="shared" si="30"/>
        <v>0</v>
      </c>
      <c r="AA177" s="53">
        <f t="shared" si="31"/>
        <v>2.62</v>
      </c>
      <c r="AB177" s="53">
        <f t="shared" si="32"/>
        <v>2.5299999999999998</v>
      </c>
    </row>
    <row r="178" spans="2:28">
      <c r="B178" s="14">
        <f t="shared" si="33"/>
        <v>45476</v>
      </c>
      <c r="C178" s="15">
        <f t="shared" si="34"/>
        <v>1</v>
      </c>
      <c r="D178" s="16">
        <f t="shared" si="35"/>
        <v>884</v>
      </c>
      <c r="E178" s="59">
        <f>VLOOKUP(B178,'117+100'!B179:AB214,3,FALSE)</f>
        <v>1632</v>
      </c>
      <c r="F178" s="62">
        <f t="shared" si="29"/>
        <v>2516</v>
      </c>
      <c r="G178" s="63">
        <f>VLOOKUP(B178,'117+100'!$B$15:$AB$379,20,FALSE)</f>
        <v>1900</v>
      </c>
      <c r="H178" s="63">
        <f>VLOOKUP(B178,'117+100'!$B$15:$AB$379,4,FALSE)</f>
        <v>-1384</v>
      </c>
      <c r="I178" s="64">
        <f t="shared" si="36"/>
        <v>3900</v>
      </c>
      <c r="J178" s="64">
        <f>VLOOKUP(B178,'117+100'!$B$15:$AB$379,13,FALSE)</f>
        <v>-100</v>
      </c>
      <c r="K178" s="108">
        <f>'117+100'!Q179</f>
        <v>0</v>
      </c>
      <c r="L178" s="74">
        <f t="shared" si="37"/>
        <v>0</v>
      </c>
      <c r="M178" s="110">
        <f>VLOOKUP(B178,'117+100'!$B$14:$AB$379,21,FALSE)</f>
        <v>1900</v>
      </c>
      <c r="N178" s="62">
        <f>VLOOKUP(B178,'117+100'!$B$15:$AB$379,5,FALSE)</f>
        <v>146</v>
      </c>
      <c r="O178" s="64">
        <f t="shared" si="38"/>
        <v>2370</v>
      </c>
      <c r="P178" s="64">
        <f>VLOOKUP(B178,'117+100'!$B$15:$AB$379,14,FALSE)</f>
        <v>-630</v>
      </c>
      <c r="Q178" s="108">
        <f>'117+100'!R179</f>
        <v>0</v>
      </c>
      <c r="R178" s="74">
        <f t="shared" si="39"/>
        <v>0</v>
      </c>
      <c r="S178" s="110">
        <f>VLOOKUP(B178,'117+100'!$B$14:$AB$379,22,FALSE)</f>
        <v>1900</v>
      </c>
      <c r="T178" s="62">
        <f>VLOOKUP(B178,'117+100'!$B$15:$AB$379,6,FALSE)</f>
        <v>236</v>
      </c>
      <c r="U178" s="64">
        <f t="shared" si="40"/>
        <v>2280</v>
      </c>
      <c r="V178" s="115">
        <f>VLOOKUP(B178,'117+100'!$B$15:$AB$379,15,FALSE)</f>
        <v>-720</v>
      </c>
      <c r="W178" s="108">
        <f>'117+100'!S179</f>
        <v>0</v>
      </c>
      <c r="X178" s="74">
        <f t="shared" si="41"/>
        <v>0</v>
      </c>
      <c r="Y178" s="77">
        <f t="shared" si="42"/>
        <v>0</v>
      </c>
      <c r="Z178" s="52">
        <f t="shared" si="30"/>
        <v>0</v>
      </c>
      <c r="AA178" s="53">
        <f t="shared" si="31"/>
        <v>2.62</v>
      </c>
      <c r="AB178" s="53">
        <f t="shared" si="32"/>
        <v>2.5299999999999998</v>
      </c>
    </row>
    <row r="179" spans="2:28">
      <c r="B179" s="14">
        <f t="shared" si="33"/>
        <v>45477</v>
      </c>
      <c r="C179" s="15">
        <f t="shared" si="34"/>
        <v>1</v>
      </c>
      <c r="D179" s="16">
        <f t="shared" si="35"/>
        <v>884</v>
      </c>
      <c r="E179" s="59">
        <f>VLOOKUP(B179,'117+100'!B180:AB214,3,FALSE)</f>
        <v>1634</v>
      </c>
      <c r="F179" s="62">
        <f t="shared" si="29"/>
        <v>2518</v>
      </c>
      <c r="G179" s="63">
        <f>VLOOKUP(B179,'117+100'!$B$15:$AB$379,20,FALSE)</f>
        <v>1900</v>
      </c>
      <c r="H179" s="63">
        <f>VLOOKUP(B179,'117+100'!$B$15:$AB$379,4,FALSE)</f>
        <v>-1382</v>
      </c>
      <c r="I179" s="64">
        <f t="shared" si="36"/>
        <v>3900</v>
      </c>
      <c r="J179" s="64">
        <f>VLOOKUP(B179,'117+100'!$B$15:$AB$379,13,FALSE)</f>
        <v>-100</v>
      </c>
      <c r="K179" s="108">
        <f>'117+100'!Q180</f>
        <v>0</v>
      </c>
      <c r="L179" s="74">
        <f t="shared" si="37"/>
        <v>0</v>
      </c>
      <c r="M179" s="110">
        <f>VLOOKUP(B179,'117+100'!$B$14:$AB$379,21,FALSE)</f>
        <v>1900</v>
      </c>
      <c r="N179" s="62">
        <f>VLOOKUP(B179,'117+100'!$B$15:$AB$379,5,FALSE)</f>
        <v>148</v>
      </c>
      <c r="O179" s="64">
        <f t="shared" si="38"/>
        <v>2370</v>
      </c>
      <c r="P179" s="64">
        <f>VLOOKUP(B179,'117+100'!$B$15:$AB$379,14,FALSE)</f>
        <v>-630</v>
      </c>
      <c r="Q179" s="108">
        <f>'117+100'!R180</f>
        <v>0</v>
      </c>
      <c r="R179" s="74">
        <f t="shared" si="39"/>
        <v>0</v>
      </c>
      <c r="S179" s="110">
        <f>VLOOKUP(B179,'117+100'!$B$14:$AB$379,22,FALSE)</f>
        <v>1900</v>
      </c>
      <c r="T179" s="62">
        <f>VLOOKUP(B179,'117+100'!$B$15:$AB$379,6,FALSE)</f>
        <v>238</v>
      </c>
      <c r="U179" s="64">
        <f t="shared" si="40"/>
        <v>2280</v>
      </c>
      <c r="V179" s="115">
        <f>VLOOKUP(B179,'117+100'!$B$15:$AB$379,15,FALSE)</f>
        <v>-720</v>
      </c>
      <c r="W179" s="108">
        <f>'117+100'!S180</f>
        <v>0</v>
      </c>
      <c r="X179" s="74">
        <f t="shared" si="41"/>
        <v>0</v>
      </c>
      <c r="Y179" s="77">
        <f t="shared" si="42"/>
        <v>0</v>
      </c>
      <c r="Z179" s="52">
        <f t="shared" si="30"/>
        <v>0</v>
      </c>
      <c r="AA179" s="53">
        <f t="shared" si="31"/>
        <v>2.62</v>
      </c>
      <c r="AB179" s="53">
        <f t="shared" si="32"/>
        <v>2.5299999999999998</v>
      </c>
    </row>
    <row r="180" spans="2:28">
      <c r="B180" s="14">
        <f t="shared" si="33"/>
        <v>45478</v>
      </c>
      <c r="C180" s="15">
        <f t="shared" si="34"/>
        <v>1</v>
      </c>
      <c r="D180" s="16">
        <f t="shared" si="35"/>
        <v>884</v>
      </c>
      <c r="E180" s="59">
        <f>VLOOKUP(B180,'117+100'!B181:AB214,3,FALSE)</f>
        <v>1636</v>
      </c>
      <c r="F180" s="62">
        <f t="shared" si="29"/>
        <v>2520</v>
      </c>
      <c r="G180" s="63">
        <f>VLOOKUP(B180,'117+100'!$B$15:$AB$379,20,FALSE)</f>
        <v>1900</v>
      </c>
      <c r="H180" s="63">
        <f>VLOOKUP(B180,'117+100'!$B$15:$AB$379,4,FALSE)</f>
        <v>-1380</v>
      </c>
      <c r="I180" s="64">
        <f t="shared" si="36"/>
        <v>3900</v>
      </c>
      <c r="J180" s="64">
        <f>VLOOKUP(B180,'117+100'!$B$15:$AB$379,13,FALSE)</f>
        <v>-100</v>
      </c>
      <c r="K180" s="108">
        <f>'117+100'!Q181</f>
        <v>0</v>
      </c>
      <c r="L180" s="74">
        <f t="shared" si="37"/>
        <v>0</v>
      </c>
      <c r="M180" s="110">
        <f>VLOOKUP(B180,'117+100'!$B$14:$AB$379,21,FALSE)</f>
        <v>1900</v>
      </c>
      <c r="N180" s="62">
        <f>VLOOKUP(B180,'117+100'!$B$15:$AB$379,5,FALSE)</f>
        <v>150</v>
      </c>
      <c r="O180" s="64">
        <f t="shared" si="38"/>
        <v>2370</v>
      </c>
      <c r="P180" s="64">
        <f>VLOOKUP(B180,'117+100'!$B$15:$AB$379,14,FALSE)</f>
        <v>-630</v>
      </c>
      <c r="Q180" s="108">
        <f>'117+100'!R181</f>
        <v>0</v>
      </c>
      <c r="R180" s="74">
        <f t="shared" si="39"/>
        <v>0</v>
      </c>
      <c r="S180" s="110">
        <f>VLOOKUP(B180,'117+100'!$B$14:$AB$379,22,FALSE)</f>
        <v>1900</v>
      </c>
      <c r="T180" s="62">
        <f>VLOOKUP(B180,'117+100'!$B$15:$AB$379,6,FALSE)</f>
        <v>240</v>
      </c>
      <c r="U180" s="64">
        <f t="shared" si="40"/>
        <v>2280</v>
      </c>
      <c r="V180" s="115">
        <f>VLOOKUP(B180,'117+100'!$B$15:$AB$379,15,FALSE)</f>
        <v>-720</v>
      </c>
      <c r="W180" s="108">
        <f>'117+100'!S181</f>
        <v>0</v>
      </c>
      <c r="X180" s="74">
        <f t="shared" si="41"/>
        <v>0</v>
      </c>
      <c r="Y180" s="77">
        <f t="shared" si="42"/>
        <v>0</v>
      </c>
      <c r="Z180" s="52">
        <f t="shared" si="30"/>
        <v>0</v>
      </c>
      <c r="AA180" s="53">
        <f t="shared" si="31"/>
        <v>2.62</v>
      </c>
      <c r="AB180" s="53">
        <f t="shared" si="32"/>
        <v>2.5299999999999998</v>
      </c>
    </row>
    <row r="181" spans="2:28">
      <c r="B181" s="14">
        <f t="shared" si="33"/>
        <v>45479</v>
      </c>
      <c r="C181" s="15">
        <f t="shared" si="34"/>
        <v>1</v>
      </c>
      <c r="D181" s="16">
        <f t="shared" si="35"/>
        <v>884</v>
      </c>
      <c r="E181" s="59">
        <f>VLOOKUP(B181,'117+100'!B182:AB214,3,FALSE)</f>
        <v>1638</v>
      </c>
      <c r="F181" s="62">
        <f t="shared" si="29"/>
        <v>2522</v>
      </c>
      <c r="G181" s="63">
        <f>VLOOKUP(B181,'117+100'!$B$15:$AB$379,20,FALSE)</f>
        <v>1900</v>
      </c>
      <c r="H181" s="63">
        <f>VLOOKUP(B181,'117+100'!$B$15:$AB$379,4,FALSE)</f>
        <v>-1378</v>
      </c>
      <c r="I181" s="64">
        <f t="shared" si="36"/>
        <v>3900</v>
      </c>
      <c r="J181" s="64">
        <f>VLOOKUP(B181,'117+100'!$B$15:$AB$379,13,FALSE)</f>
        <v>-100</v>
      </c>
      <c r="K181" s="108">
        <f>'117+100'!Q182</f>
        <v>0</v>
      </c>
      <c r="L181" s="74">
        <f t="shared" si="37"/>
        <v>0</v>
      </c>
      <c r="M181" s="110">
        <f>VLOOKUP(B181,'117+100'!$B$14:$AB$379,21,FALSE)</f>
        <v>1900</v>
      </c>
      <c r="N181" s="62">
        <f>VLOOKUP(B181,'117+100'!$B$15:$AB$379,5,FALSE)</f>
        <v>152</v>
      </c>
      <c r="O181" s="64">
        <f t="shared" si="38"/>
        <v>2370</v>
      </c>
      <c r="P181" s="64">
        <f>VLOOKUP(B181,'117+100'!$B$15:$AB$379,14,FALSE)</f>
        <v>-630</v>
      </c>
      <c r="Q181" s="108">
        <f>'117+100'!R182</f>
        <v>0</v>
      </c>
      <c r="R181" s="74">
        <f t="shared" si="39"/>
        <v>0</v>
      </c>
      <c r="S181" s="110">
        <f>VLOOKUP(B181,'117+100'!$B$14:$AB$379,22,FALSE)</f>
        <v>1900</v>
      </c>
      <c r="T181" s="62">
        <f>VLOOKUP(B181,'117+100'!$B$15:$AB$379,6,FALSE)</f>
        <v>242</v>
      </c>
      <c r="U181" s="64">
        <f t="shared" si="40"/>
        <v>2280</v>
      </c>
      <c r="V181" s="115">
        <f>VLOOKUP(B181,'117+100'!$B$15:$AB$379,15,FALSE)</f>
        <v>-720</v>
      </c>
      <c r="W181" s="108">
        <f>'117+100'!S182</f>
        <v>0</v>
      </c>
      <c r="X181" s="74">
        <f t="shared" si="41"/>
        <v>0</v>
      </c>
      <c r="Y181" s="77">
        <f t="shared" si="42"/>
        <v>0</v>
      </c>
      <c r="Z181" s="52">
        <f t="shared" si="30"/>
        <v>0</v>
      </c>
      <c r="AA181" s="53">
        <f t="shared" si="31"/>
        <v>2.62</v>
      </c>
      <c r="AB181" s="53">
        <f t="shared" si="32"/>
        <v>2.5299999999999998</v>
      </c>
    </row>
    <row r="182" spans="2:28">
      <c r="B182" s="14">
        <f t="shared" si="33"/>
        <v>45480</v>
      </c>
      <c r="C182" s="15">
        <f t="shared" si="34"/>
        <v>1</v>
      </c>
      <c r="D182" s="16">
        <f t="shared" si="35"/>
        <v>884</v>
      </c>
      <c r="E182" s="59">
        <f>VLOOKUP(B182,'117+100'!B183:AB214,3,FALSE)</f>
        <v>1640</v>
      </c>
      <c r="F182" s="62">
        <f t="shared" si="29"/>
        <v>2524</v>
      </c>
      <c r="G182" s="63">
        <f>VLOOKUP(B182,'117+100'!$B$15:$AB$379,20,FALSE)</f>
        <v>1900</v>
      </c>
      <c r="H182" s="63">
        <f>VLOOKUP(B182,'117+100'!$B$15:$AB$379,4,FALSE)</f>
        <v>-1376</v>
      </c>
      <c r="I182" s="64">
        <f t="shared" si="36"/>
        <v>3900</v>
      </c>
      <c r="J182" s="64">
        <f>VLOOKUP(B182,'117+100'!$B$15:$AB$379,13,FALSE)</f>
        <v>-100</v>
      </c>
      <c r="K182" s="108">
        <f>'117+100'!Q183</f>
        <v>0</v>
      </c>
      <c r="L182" s="74">
        <f t="shared" si="37"/>
        <v>0</v>
      </c>
      <c r="M182" s="110">
        <f>VLOOKUP(B182,'117+100'!$B$14:$AB$379,21,FALSE)</f>
        <v>1900</v>
      </c>
      <c r="N182" s="62">
        <f>VLOOKUP(B182,'117+100'!$B$15:$AB$379,5,FALSE)</f>
        <v>154</v>
      </c>
      <c r="O182" s="64">
        <f t="shared" si="38"/>
        <v>2370</v>
      </c>
      <c r="P182" s="64">
        <f>VLOOKUP(B182,'117+100'!$B$15:$AB$379,14,FALSE)</f>
        <v>-630</v>
      </c>
      <c r="Q182" s="108">
        <f>'117+100'!R183</f>
        <v>0</v>
      </c>
      <c r="R182" s="74">
        <f t="shared" si="39"/>
        <v>0</v>
      </c>
      <c r="S182" s="110">
        <f>VLOOKUP(B182,'117+100'!$B$14:$AB$379,22,FALSE)</f>
        <v>1900</v>
      </c>
      <c r="T182" s="62">
        <f>VLOOKUP(B182,'117+100'!$B$15:$AB$379,6,FALSE)</f>
        <v>244</v>
      </c>
      <c r="U182" s="64">
        <f t="shared" si="40"/>
        <v>2280</v>
      </c>
      <c r="V182" s="115">
        <f>VLOOKUP(B182,'117+100'!$B$15:$AB$379,15,FALSE)</f>
        <v>-720</v>
      </c>
      <c r="W182" s="108">
        <f>'117+100'!S183</f>
        <v>0</v>
      </c>
      <c r="X182" s="74">
        <f t="shared" si="41"/>
        <v>0</v>
      </c>
      <c r="Y182" s="77">
        <f t="shared" si="42"/>
        <v>0</v>
      </c>
      <c r="Z182" s="52">
        <f t="shared" si="30"/>
        <v>0</v>
      </c>
      <c r="AA182" s="53">
        <f t="shared" si="31"/>
        <v>2.62</v>
      </c>
      <c r="AB182" s="53">
        <f t="shared" si="32"/>
        <v>2.5299999999999998</v>
      </c>
    </row>
    <row r="183" spans="2:28">
      <c r="B183" s="14">
        <f t="shared" si="33"/>
        <v>45481</v>
      </c>
      <c r="C183" s="15">
        <f t="shared" si="34"/>
        <v>1</v>
      </c>
      <c r="D183" s="16">
        <f t="shared" si="35"/>
        <v>884</v>
      </c>
      <c r="E183" s="59">
        <f>VLOOKUP(B183,'117+100'!B184:AB214,3,FALSE)</f>
        <v>1642</v>
      </c>
      <c r="F183" s="62">
        <f t="shared" si="29"/>
        <v>2526</v>
      </c>
      <c r="G183" s="63">
        <f>VLOOKUP(B183,'117+100'!$B$15:$AB$379,20,FALSE)</f>
        <v>1900</v>
      </c>
      <c r="H183" s="63">
        <f>VLOOKUP(B183,'117+100'!$B$15:$AB$379,4,FALSE)</f>
        <v>-1374</v>
      </c>
      <c r="I183" s="64">
        <f t="shared" si="36"/>
        <v>3900</v>
      </c>
      <c r="J183" s="64">
        <f>VLOOKUP(B183,'117+100'!$B$15:$AB$379,13,FALSE)</f>
        <v>-100</v>
      </c>
      <c r="K183" s="108">
        <f>'117+100'!Q184</f>
        <v>0</v>
      </c>
      <c r="L183" s="74">
        <f t="shared" si="37"/>
        <v>0</v>
      </c>
      <c r="M183" s="110">
        <f>VLOOKUP(B183,'117+100'!$B$14:$AB$379,21,FALSE)</f>
        <v>1900</v>
      </c>
      <c r="N183" s="62">
        <f>VLOOKUP(B183,'117+100'!$B$15:$AB$379,5,FALSE)</f>
        <v>156</v>
      </c>
      <c r="O183" s="64">
        <f t="shared" si="38"/>
        <v>2370</v>
      </c>
      <c r="P183" s="64">
        <f>VLOOKUP(B183,'117+100'!$B$15:$AB$379,14,FALSE)</f>
        <v>-630</v>
      </c>
      <c r="Q183" s="108">
        <f>'117+100'!R184</f>
        <v>0</v>
      </c>
      <c r="R183" s="74">
        <f t="shared" si="39"/>
        <v>0</v>
      </c>
      <c r="S183" s="110">
        <f>VLOOKUP(B183,'117+100'!$B$14:$AB$379,22,FALSE)</f>
        <v>1900</v>
      </c>
      <c r="T183" s="62">
        <f>VLOOKUP(B183,'117+100'!$B$15:$AB$379,6,FALSE)</f>
        <v>246</v>
      </c>
      <c r="U183" s="64">
        <f t="shared" si="40"/>
        <v>2280</v>
      </c>
      <c r="V183" s="115">
        <f>VLOOKUP(B183,'117+100'!$B$15:$AB$379,15,FALSE)</f>
        <v>-720</v>
      </c>
      <c r="W183" s="108">
        <f>'117+100'!S184</f>
        <v>0</v>
      </c>
      <c r="X183" s="74">
        <f t="shared" si="41"/>
        <v>0</v>
      </c>
      <c r="Y183" s="77">
        <f t="shared" si="42"/>
        <v>0</v>
      </c>
      <c r="Z183" s="52">
        <f t="shared" si="30"/>
        <v>0</v>
      </c>
      <c r="AA183" s="53">
        <f t="shared" si="31"/>
        <v>2.62</v>
      </c>
      <c r="AB183" s="53">
        <f t="shared" si="32"/>
        <v>2.5299999999999998</v>
      </c>
    </row>
    <row r="184" spans="2:28">
      <c r="B184" s="14">
        <f t="shared" si="33"/>
        <v>45482</v>
      </c>
      <c r="C184" s="15">
        <f t="shared" si="34"/>
        <v>1</v>
      </c>
      <c r="D184" s="16">
        <f t="shared" si="35"/>
        <v>884</v>
      </c>
      <c r="E184" s="59">
        <f>VLOOKUP(B184,'117+100'!B185:AB214,3,FALSE)</f>
        <v>1644</v>
      </c>
      <c r="F184" s="62">
        <f t="shared" si="29"/>
        <v>2528</v>
      </c>
      <c r="G184" s="63">
        <f>VLOOKUP(B184,'117+100'!$B$15:$AB$379,20,FALSE)</f>
        <v>1900</v>
      </c>
      <c r="H184" s="63">
        <f>VLOOKUP(B184,'117+100'!$B$15:$AB$379,4,FALSE)</f>
        <v>-1372</v>
      </c>
      <c r="I184" s="64">
        <f t="shared" si="36"/>
        <v>3900</v>
      </c>
      <c r="J184" s="64">
        <f>VLOOKUP(B184,'117+100'!$B$15:$AB$379,13,FALSE)</f>
        <v>-100</v>
      </c>
      <c r="K184" s="108">
        <f>'117+100'!Q185</f>
        <v>0</v>
      </c>
      <c r="L184" s="74">
        <f t="shared" si="37"/>
        <v>0</v>
      </c>
      <c r="M184" s="110">
        <f>VLOOKUP(B184,'117+100'!$B$14:$AB$379,21,FALSE)</f>
        <v>1900</v>
      </c>
      <c r="N184" s="62">
        <f>VLOOKUP(B184,'117+100'!$B$15:$AB$379,5,FALSE)</f>
        <v>158</v>
      </c>
      <c r="O184" s="64">
        <f t="shared" si="38"/>
        <v>2370</v>
      </c>
      <c r="P184" s="64">
        <f>VLOOKUP(B184,'117+100'!$B$15:$AB$379,14,FALSE)</f>
        <v>-630</v>
      </c>
      <c r="Q184" s="108">
        <f>'117+100'!R185</f>
        <v>0</v>
      </c>
      <c r="R184" s="74">
        <f t="shared" si="39"/>
        <v>0</v>
      </c>
      <c r="S184" s="110">
        <f>VLOOKUP(B184,'117+100'!$B$14:$AB$379,22,FALSE)</f>
        <v>1900</v>
      </c>
      <c r="T184" s="62">
        <f>VLOOKUP(B184,'117+100'!$B$15:$AB$379,6,FALSE)</f>
        <v>248</v>
      </c>
      <c r="U184" s="64">
        <f t="shared" si="40"/>
        <v>2280</v>
      </c>
      <c r="V184" s="115">
        <f>VLOOKUP(B184,'117+100'!$B$15:$AB$379,15,FALSE)</f>
        <v>-720</v>
      </c>
      <c r="W184" s="108">
        <f>'117+100'!S185</f>
        <v>0</v>
      </c>
      <c r="X184" s="74">
        <f t="shared" si="41"/>
        <v>0</v>
      </c>
      <c r="Y184" s="77">
        <f t="shared" si="42"/>
        <v>0</v>
      </c>
      <c r="Z184" s="52">
        <f t="shared" si="30"/>
        <v>0</v>
      </c>
      <c r="AA184" s="53">
        <f t="shared" si="31"/>
        <v>2.62</v>
      </c>
      <c r="AB184" s="53">
        <f t="shared" si="32"/>
        <v>2.5299999999999998</v>
      </c>
    </row>
    <row r="185" spans="2:28">
      <c r="B185" s="14">
        <f t="shared" si="33"/>
        <v>45483</v>
      </c>
      <c r="C185" s="15">
        <f t="shared" si="34"/>
        <v>1</v>
      </c>
      <c r="D185" s="16">
        <f t="shared" si="35"/>
        <v>884</v>
      </c>
      <c r="E185" s="59">
        <f>VLOOKUP(B185,'117+100'!B186:AB214,3,FALSE)</f>
        <v>1646</v>
      </c>
      <c r="F185" s="62">
        <f t="shared" si="29"/>
        <v>2530</v>
      </c>
      <c r="G185" s="63">
        <f>VLOOKUP(B185,'117+100'!$B$15:$AB$379,20,FALSE)</f>
        <v>1900</v>
      </c>
      <c r="H185" s="63">
        <f>VLOOKUP(B185,'117+100'!$B$15:$AB$379,4,FALSE)</f>
        <v>-1370</v>
      </c>
      <c r="I185" s="64">
        <f t="shared" si="36"/>
        <v>3900</v>
      </c>
      <c r="J185" s="64">
        <f>VLOOKUP(B185,'117+100'!$B$15:$AB$379,13,FALSE)</f>
        <v>-100</v>
      </c>
      <c r="K185" s="108">
        <f>'117+100'!Q186</f>
        <v>0</v>
      </c>
      <c r="L185" s="74">
        <f t="shared" si="37"/>
        <v>0</v>
      </c>
      <c r="M185" s="110">
        <f>VLOOKUP(B185,'117+100'!$B$14:$AB$379,21,FALSE)</f>
        <v>1900</v>
      </c>
      <c r="N185" s="62">
        <f>VLOOKUP(B185,'117+100'!$B$15:$AB$379,5,FALSE)</f>
        <v>160</v>
      </c>
      <c r="O185" s="64">
        <f t="shared" si="38"/>
        <v>2370</v>
      </c>
      <c r="P185" s="64">
        <f>VLOOKUP(B185,'117+100'!$B$15:$AB$379,14,FALSE)</f>
        <v>-630</v>
      </c>
      <c r="Q185" s="108">
        <f>'117+100'!R186</f>
        <v>0</v>
      </c>
      <c r="R185" s="74">
        <f t="shared" si="39"/>
        <v>0</v>
      </c>
      <c r="S185" s="110">
        <f>VLOOKUP(B185,'117+100'!$B$14:$AB$379,22,FALSE)</f>
        <v>1900</v>
      </c>
      <c r="T185" s="62">
        <f>VLOOKUP(B185,'117+100'!$B$15:$AB$379,6,FALSE)</f>
        <v>250</v>
      </c>
      <c r="U185" s="64">
        <f t="shared" si="40"/>
        <v>2280</v>
      </c>
      <c r="V185" s="115">
        <f>VLOOKUP(B185,'117+100'!$B$15:$AB$379,15,FALSE)</f>
        <v>-720</v>
      </c>
      <c r="W185" s="108">
        <f>'117+100'!S186</f>
        <v>0</v>
      </c>
      <c r="X185" s="74">
        <f t="shared" si="41"/>
        <v>0</v>
      </c>
      <c r="Y185" s="77">
        <f t="shared" si="42"/>
        <v>0</v>
      </c>
      <c r="Z185" s="52">
        <f t="shared" si="30"/>
        <v>0</v>
      </c>
      <c r="AA185" s="53">
        <f t="shared" si="31"/>
        <v>2.62</v>
      </c>
      <c r="AB185" s="53">
        <f t="shared" si="32"/>
        <v>2.5299999999999998</v>
      </c>
    </row>
    <row r="186" spans="2:28">
      <c r="B186" s="14">
        <f t="shared" si="33"/>
        <v>45484</v>
      </c>
      <c r="C186" s="15">
        <f t="shared" si="34"/>
        <v>1</v>
      </c>
      <c r="D186" s="16">
        <f t="shared" si="35"/>
        <v>884</v>
      </c>
      <c r="E186" s="59">
        <f>VLOOKUP(B186,'117+100'!B187:AB214,3,FALSE)</f>
        <v>1648</v>
      </c>
      <c r="F186" s="62">
        <f t="shared" si="29"/>
        <v>2532</v>
      </c>
      <c r="G186" s="63">
        <f>VLOOKUP(B186,'117+100'!$B$15:$AB$379,20,FALSE)</f>
        <v>1900</v>
      </c>
      <c r="H186" s="63">
        <f>VLOOKUP(B186,'117+100'!$B$15:$AB$379,4,FALSE)</f>
        <v>-1368</v>
      </c>
      <c r="I186" s="64">
        <f t="shared" si="36"/>
        <v>3900</v>
      </c>
      <c r="J186" s="64">
        <f>VLOOKUP(B186,'117+100'!$B$15:$AB$379,13,FALSE)</f>
        <v>-100</v>
      </c>
      <c r="K186" s="108">
        <f>'117+100'!Q187</f>
        <v>0</v>
      </c>
      <c r="L186" s="74">
        <f t="shared" si="37"/>
        <v>0</v>
      </c>
      <c r="M186" s="110">
        <f>VLOOKUP(B186,'117+100'!$B$14:$AB$379,21,FALSE)</f>
        <v>1900</v>
      </c>
      <c r="N186" s="62">
        <f>VLOOKUP(B186,'117+100'!$B$15:$AB$379,5,FALSE)</f>
        <v>162</v>
      </c>
      <c r="O186" s="64">
        <f t="shared" si="38"/>
        <v>2370</v>
      </c>
      <c r="P186" s="64">
        <f>VLOOKUP(B186,'117+100'!$B$15:$AB$379,14,FALSE)</f>
        <v>-630</v>
      </c>
      <c r="Q186" s="108">
        <f>'117+100'!R187</f>
        <v>0</v>
      </c>
      <c r="R186" s="74">
        <f t="shared" si="39"/>
        <v>0</v>
      </c>
      <c r="S186" s="110">
        <f>VLOOKUP(B186,'117+100'!$B$14:$AB$379,22,FALSE)</f>
        <v>1900</v>
      </c>
      <c r="T186" s="62">
        <f>VLOOKUP(B186,'117+100'!$B$15:$AB$379,6,FALSE)</f>
        <v>252</v>
      </c>
      <c r="U186" s="64">
        <f t="shared" si="40"/>
        <v>2280</v>
      </c>
      <c r="V186" s="115">
        <f>VLOOKUP(B186,'117+100'!$B$15:$AB$379,15,FALSE)</f>
        <v>-720</v>
      </c>
      <c r="W186" s="108">
        <f>'117+100'!S187</f>
        <v>0</v>
      </c>
      <c r="X186" s="74">
        <f t="shared" si="41"/>
        <v>0</v>
      </c>
      <c r="Y186" s="77">
        <f t="shared" si="42"/>
        <v>0</v>
      </c>
      <c r="Z186" s="52">
        <f t="shared" si="30"/>
        <v>0</v>
      </c>
      <c r="AA186" s="53">
        <f t="shared" si="31"/>
        <v>2.62</v>
      </c>
      <c r="AB186" s="53">
        <f t="shared" si="32"/>
        <v>2.5299999999999998</v>
      </c>
    </row>
    <row r="187" spans="2:28">
      <c r="B187" s="14">
        <f t="shared" si="33"/>
        <v>45485</v>
      </c>
      <c r="C187" s="15">
        <f t="shared" si="34"/>
        <v>1</v>
      </c>
      <c r="D187" s="16">
        <f t="shared" si="35"/>
        <v>884</v>
      </c>
      <c r="E187" s="59">
        <f>VLOOKUP(B187,'117+100'!B188:AB214,3,FALSE)</f>
        <v>1650</v>
      </c>
      <c r="F187" s="62">
        <f t="shared" si="29"/>
        <v>2534</v>
      </c>
      <c r="G187" s="63">
        <f>VLOOKUP(B187,'117+100'!$B$15:$AB$379,20,FALSE)</f>
        <v>1900</v>
      </c>
      <c r="H187" s="63">
        <f>VLOOKUP(B187,'117+100'!$B$15:$AB$379,4,FALSE)</f>
        <v>-1366</v>
      </c>
      <c r="I187" s="64">
        <f t="shared" si="36"/>
        <v>3900</v>
      </c>
      <c r="J187" s="64">
        <f>VLOOKUP(B187,'117+100'!$B$15:$AB$379,13,FALSE)</f>
        <v>-100</v>
      </c>
      <c r="K187" s="108">
        <f>'117+100'!Q188</f>
        <v>0</v>
      </c>
      <c r="L187" s="74">
        <f t="shared" si="37"/>
        <v>0</v>
      </c>
      <c r="M187" s="110">
        <f>VLOOKUP(B187,'117+100'!$B$14:$AB$379,21,FALSE)</f>
        <v>1900</v>
      </c>
      <c r="N187" s="62">
        <f>VLOOKUP(B187,'117+100'!$B$15:$AB$379,5,FALSE)</f>
        <v>164</v>
      </c>
      <c r="O187" s="64">
        <f t="shared" si="38"/>
        <v>2370</v>
      </c>
      <c r="P187" s="64">
        <f>VLOOKUP(B187,'117+100'!$B$15:$AB$379,14,FALSE)</f>
        <v>-630</v>
      </c>
      <c r="Q187" s="108">
        <f>'117+100'!R188</f>
        <v>0</v>
      </c>
      <c r="R187" s="74">
        <f t="shared" si="39"/>
        <v>0</v>
      </c>
      <c r="S187" s="110">
        <f>VLOOKUP(B187,'117+100'!$B$14:$AB$379,22,FALSE)</f>
        <v>1900</v>
      </c>
      <c r="T187" s="62">
        <f>VLOOKUP(B187,'117+100'!$B$15:$AB$379,6,FALSE)</f>
        <v>254</v>
      </c>
      <c r="U187" s="64">
        <f t="shared" si="40"/>
        <v>2280</v>
      </c>
      <c r="V187" s="115">
        <f>VLOOKUP(B187,'117+100'!$B$15:$AB$379,15,FALSE)</f>
        <v>-720</v>
      </c>
      <c r="W187" s="108">
        <f>'117+100'!S188</f>
        <v>0</v>
      </c>
      <c r="X187" s="74">
        <f t="shared" si="41"/>
        <v>0</v>
      </c>
      <c r="Y187" s="77">
        <f t="shared" si="42"/>
        <v>0</v>
      </c>
      <c r="Z187" s="52">
        <f t="shared" si="30"/>
        <v>0</v>
      </c>
      <c r="AA187" s="53">
        <f t="shared" si="31"/>
        <v>2.62</v>
      </c>
      <c r="AB187" s="53">
        <f t="shared" si="32"/>
        <v>2.5299999999999998</v>
      </c>
    </row>
    <row r="188" spans="2:28">
      <c r="B188" s="14">
        <f t="shared" si="33"/>
        <v>45486</v>
      </c>
      <c r="C188" s="15">
        <f t="shared" si="34"/>
        <v>1</v>
      </c>
      <c r="D188" s="16">
        <f t="shared" si="35"/>
        <v>884</v>
      </c>
      <c r="E188" s="59">
        <f>VLOOKUP(B188,'117+100'!B189:AB214,3,FALSE)</f>
        <v>1652</v>
      </c>
      <c r="F188" s="62">
        <f t="shared" si="29"/>
        <v>2536</v>
      </c>
      <c r="G188" s="63">
        <f>VLOOKUP(B188,'117+100'!$B$15:$AB$379,20,FALSE)</f>
        <v>1900</v>
      </c>
      <c r="H188" s="63">
        <f>VLOOKUP(B188,'117+100'!$B$15:$AB$379,4,FALSE)</f>
        <v>-1364</v>
      </c>
      <c r="I188" s="64">
        <f t="shared" si="36"/>
        <v>3900</v>
      </c>
      <c r="J188" s="64">
        <f>VLOOKUP(B188,'117+100'!$B$15:$AB$379,13,FALSE)</f>
        <v>-100</v>
      </c>
      <c r="K188" s="108">
        <f>'117+100'!Q189</f>
        <v>0</v>
      </c>
      <c r="L188" s="74">
        <f t="shared" si="37"/>
        <v>0</v>
      </c>
      <c r="M188" s="110">
        <f>VLOOKUP(B188,'117+100'!$B$14:$AB$379,21,FALSE)</f>
        <v>1900</v>
      </c>
      <c r="N188" s="62">
        <f>VLOOKUP(B188,'117+100'!$B$15:$AB$379,5,FALSE)</f>
        <v>166</v>
      </c>
      <c r="O188" s="64">
        <f t="shared" si="38"/>
        <v>2370</v>
      </c>
      <c r="P188" s="64">
        <f>VLOOKUP(B188,'117+100'!$B$15:$AB$379,14,FALSE)</f>
        <v>-630</v>
      </c>
      <c r="Q188" s="108">
        <f>'117+100'!R189</f>
        <v>0</v>
      </c>
      <c r="R188" s="74">
        <f t="shared" si="39"/>
        <v>0</v>
      </c>
      <c r="S188" s="110">
        <f>VLOOKUP(B188,'117+100'!$B$14:$AB$379,22,FALSE)</f>
        <v>1900</v>
      </c>
      <c r="T188" s="62">
        <f>VLOOKUP(B188,'117+100'!$B$15:$AB$379,6,FALSE)</f>
        <v>256</v>
      </c>
      <c r="U188" s="64">
        <f t="shared" si="40"/>
        <v>2280</v>
      </c>
      <c r="V188" s="115">
        <f>VLOOKUP(B188,'117+100'!$B$15:$AB$379,15,FALSE)</f>
        <v>-720</v>
      </c>
      <c r="W188" s="108">
        <f>'117+100'!S189</f>
        <v>0</v>
      </c>
      <c r="X188" s="74">
        <f t="shared" si="41"/>
        <v>0</v>
      </c>
      <c r="Y188" s="77">
        <f t="shared" si="42"/>
        <v>0</v>
      </c>
      <c r="Z188" s="52">
        <f t="shared" si="30"/>
        <v>0</v>
      </c>
      <c r="AA188" s="53">
        <f t="shared" si="31"/>
        <v>2.62</v>
      </c>
      <c r="AB188" s="53">
        <f t="shared" si="32"/>
        <v>2.5299999999999998</v>
      </c>
    </row>
    <row r="189" spans="2:28">
      <c r="B189" s="14">
        <f t="shared" si="33"/>
        <v>45487</v>
      </c>
      <c r="C189" s="15">
        <f t="shared" si="34"/>
        <v>1</v>
      </c>
      <c r="D189" s="16">
        <f t="shared" si="35"/>
        <v>884</v>
      </c>
      <c r="E189" s="59">
        <f>VLOOKUP(B189,'117+100'!B190:AB214,3,FALSE)</f>
        <v>1654</v>
      </c>
      <c r="F189" s="62">
        <f t="shared" si="29"/>
        <v>2538</v>
      </c>
      <c r="G189" s="63">
        <f>VLOOKUP(B189,'117+100'!$B$15:$AB$379,20,FALSE)</f>
        <v>1900</v>
      </c>
      <c r="H189" s="63">
        <f>VLOOKUP(B189,'117+100'!$B$15:$AB$379,4,FALSE)</f>
        <v>-1362</v>
      </c>
      <c r="I189" s="64">
        <f t="shared" si="36"/>
        <v>3900</v>
      </c>
      <c r="J189" s="64">
        <f>VLOOKUP(B189,'117+100'!$B$15:$AB$379,13,FALSE)</f>
        <v>-100</v>
      </c>
      <c r="K189" s="108">
        <f>'117+100'!Q190</f>
        <v>0</v>
      </c>
      <c r="L189" s="74">
        <f t="shared" si="37"/>
        <v>0</v>
      </c>
      <c r="M189" s="110">
        <f>VLOOKUP(B189,'117+100'!$B$14:$AB$379,21,FALSE)</f>
        <v>1900</v>
      </c>
      <c r="N189" s="62">
        <f>VLOOKUP(B189,'117+100'!$B$15:$AB$379,5,FALSE)</f>
        <v>168</v>
      </c>
      <c r="O189" s="64">
        <f t="shared" si="38"/>
        <v>2370</v>
      </c>
      <c r="P189" s="64">
        <f>VLOOKUP(B189,'117+100'!$B$15:$AB$379,14,FALSE)</f>
        <v>-630</v>
      </c>
      <c r="Q189" s="108">
        <f>'117+100'!R190</f>
        <v>0</v>
      </c>
      <c r="R189" s="74">
        <f t="shared" si="39"/>
        <v>0</v>
      </c>
      <c r="S189" s="110">
        <f>VLOOKUP(B189,'117+100'!$B$14:$AB$379,22,FALSE)</f>
        <v>1900</v>
      </c>
      <c r="T189" s="62">
        <f>VLOOKUP(B189,'117+100'!$B$15:$AB$379,6,FALSE)</f>
        <v>258</v>
      </c>
      <c r="U189" s="64">
        <f t="shared" si="40"/>
        <v>2280</v>
      </c>
      <c r="V189" s="115">
        <f>VLOOKUP(B189,'117+100'!$B$15:$AB$379,15,FALSE)</f>
        <v>-720</v>
      </c>
      <c r="W189" s="108">
        <f>'117+100'!S190</f>
        <v>0</v>
      </c>
      <c r="X189" s="74">
        <f t="shared" si="41"/>
        <v>0</v>
      </c>
      <c r="Y189" s="77">
        <f t="shared" si="42"/>
        <v>0</v>
      </c>
      <c r="Z189" s="52">
        <f t="shared" si="30"/>
        <v>0</v>
      </c>
      <c r="AA189" s="53">
        <f t="shared" si="31"/>
        <v>2.62</v>
      </c>
      <c r="AB189" s="53">
        <f t="shared" si="32"/>
        <v>2.5299999999999998</v>
      </c>
    </row>
    <row r="190" spans="2:28">
      <c r="B190" s="14">
        <f t="shared" si="33"/>
        <v>45488</v>
      </c>
      <c r="C190" s="15">
        <f t="shared" si="34"/>
        <v>1</v>
      </c>
      <c r="D190" s="16">
        <f t="shared" si="35"/>
        <v>884</v>
      </c>
      <c r="E190" s="59">
        <f>VLOOKUP(B190,'117+100'!B191:AB214,3,FALSE)</f>
        <v>1656</v>
      </c>
      <c r="F190" s="62">
        <f t="shared" si="29"/>
        <v>2540</v>
      </c>
      <c r="G190" s="63">
        <f>VLOOKUP(B190,'117+100'!$B$15:$AB$379,20,FALSE)</f>
        <v>1900</v>
      </c>
      <c r="H190" s="63">
        <f>VLOOKUP(B190,'117+100'!$B$15:$AB$379,4,FALSE)</f>
        <v>-1360</v>
      </c>
      <c r="I190" s="64">
        <f t="shared" si="36"/>
        <v>3900</v>
      </c>
      <c r="J190" s="64">
        <f>VLOOKUP(B190,'117+100'!$B$15:$AB$379,13,FALSE)</f>
        <v>-100</v>
      </c>
      <c r="K190" s="108">
        <f>'117+100'!Q191</f>
        <v>0</v>
      </c>
      <c r="L190" s="74">
        <f t="shared" si="37"/>
        <v>0</v>
      </c>
      <c r="M190" s="110">
        <f>VLOOKUP(B190,'117+100'!$B$14:$AB$379,21,FALSE)</f>
        <v>1900</v>
      </c>
      <c r="N190" s="62">
        <f>VLOOKUP(B190,'117+100'!$B$15:$AB$379,5,FALSE)</f>
        <v>170</v>
      </c>
      <c r="O190" s="64">
        <f t="shared" si="38"/>
        <v>2370</v>
      </c>
      <c r="P190" s="64">
        <f>VLOOKUP(B190,'117+100'!$B$15:$AB$379,14,FALSE)</f>
        <v>-630</v>
      </c>
      <c r="Q190" s="108">
        <f>'117+100'!R191</f>
        <v>0</v>
      </c>
      <c r="R190" s="74">
        <f t="shared" si="39"/>
        <v>0</v>
      </c>
      <c r="S190" s="110">
        <f>VLOOKUP(B190,'117+100'!$B$14:$AB$379,22,FALSE)</f>
        <v>1900</v>
      </c>
      <c r="T190" s="62">
        <f>VLOOKUP(B190,'117+100'!$B$15:$AB$379,6,FALSE)</f>
        <v>260</v>
      </c>
      <c r="U190" s="64">
        <f t="shared" si="40"/>
        <v>2280</v>
      </c>
      <c r="V190" s="115">
        <f>VLOOKUP(B190,'117+100'!$B$15:$AB$379,15,FALSE)</f>
        <v>-720</v>
      </c>
      <c r="W190" s="108">
        <f>'117+100'!S191</f>
        <v>0</v>
      </c>
      <c r="X190" s="74">
        <f t="shared" si="41"/>
        <v>0</v>
      </c>
      <c r="Y190" s="77">
        <f t="shared" si="42"/>
        <v>0</v>
      </c>
      <c r="Z190" s="52">
        <f t="shared" si="30"/>
        <v>0</v>
      </c>
      <c r="AA190" s="53">
        <f t="shared" si="31"/>
        <v>2.62</v>
      </c>
      <c r="AB190" s="53">
        <f t="shared" si="32"/>
        <v>2.5299999999999998</v>
      </c>
    </row>
    <row r="191" spans="2:28">
      <c r="B191" s="14">
        <f t="shared" si="33"/>
        <v>45489</v>
      </c>
      <c r="C191" s="15">
        <f t="shared" si="34"/>
        <v>1</v>
      </c>
      <c r="D191" s="16">
        <f t="shared" si="35"/>
        <v>884</v>
      </c>
      <c r="E191" s="59">
        <f>VLOOKUP(B191,'117+100'!B192:AB214,3,FALSE)</f>
        <v>1658</v>
      </c>
      <c r="F191" s="62">
        <f t="shared" si="29"/>
        <v>2542</v>
      </c>
      <c r="G191" s="63">
        <f>VLOOKUP(B191,'117+100'!$B$15:$AB$379,20,FALSE)</f>
        <v>1900</v>
      </c>
      <c r="H191" s="63">
        <f>VLOOKUP(B191,'117+100'!$B$15:$AB$379,4,FALSE)</f>
        <v>-1358</v>
      </c>
      <c r="I191" s="64">
        <f t="shared" si="36"/>
        <v>3900</v>
      </c>
      <c r="J191" s="64">
        <f>VLOOKUP(B191,'117+100'!$B$15:$AB$379,13,FALSE)</f>
        <v>-100</v>
      </c>
      <c r="K191" s="108">
        <f>'117+100'!Q192</f>
        <v>0</v>
      </c>
      <c r="L191" s="74">
        <f t="shared" si="37"/>
        <v>0</v>
      </c>
      <c r="M191" s="110">
        <f>VLOOKUP(B191,'117+100'!$B$14:$AB$379,21,FALSE)</f>
        <v>1900</v>
      </c>
      <c r="N191" s="62">
        <f>VLOOKUP(B191,'117+100'!$B$15:$AB$379,5,FALSE)</f>
        <v>172</v>
      </c>
      <c r="O191" s="64">
        <f t="shared" si="38"/>
        <v>2370</v>
      </c>
      <c r="P191" s="64">
        <f>VLOOKUP(B191,'117+100'!$B$15:$AB$379,14,FALSE)</f>
        <v>-630</v>
      </c>
      <c r="Q191" s="108">
        <f>'117+100'!R192</f>
        <v>0</v>
      </c>
      <c r="R191" s="74">
        <f t="shared" si="39"/>
        <v>0</v>
      </c>
      <c r="S191" s="110">
        <f>VLOOKUP(B191,'117+100'!$B$14:$AB$379,22,FALSE)</f>
        <v>1900</v>
      </c>
      <c r="T191" s="62">
        <f>VLOOKUP(B191,'117+100'!$B$15:$AB$379,6,FALSE)</f>
        <v>262</v>
      </c>
      <c r="U191" s="64">
        <f t="shared" si="40"/>
        <v>2280</v>
      </c>
      <c r="V191" s="115">
        <f>VLOOKUP(B191,'117+100'!$B$15:$AB$379,15,FALSE)</f>
        <v>-720</v>
      </c>
      <c r="W191" s="108">
        <f>'117+100'!S192</f>
        <v>0</v>
      </c>
      <c r="X191" s="74">
        <f t="shared" si="41"/>
        <v>0</v>
      </c>
      <c r="Y191" s="77">
        <f t="shared" si="42"/>
        <v>0</v>
      </c>
      <c r="Z191" s="52">
        <f t="shared" si="30"/>
        <v>0</v>
      </c>
      <c r="AA191" s="53">
        <f t="shared" si="31"/>
        <v>2.62</v>
      </c>
      <c r="AB191" s="53">
        <f t="shared" si="32"/>
        <v>2.5299999999999998</v>
      </c>
    </row>
    <row r="192" spans="2:28">
      <c r="B192" s="14">
        <f t="shared" si="33"/>
        <v>45490</v>
      </c>
      <c r="C192" s="15">
        <f t="shared" si="34"/>
        <v>1</v>
      </c>
      <c r="D192" s="16">
        <f t="shared" si="35"/>
        <v>884</v>
      </c>
      <c r="E192" s="59">
        <f>VLOOKUP(B192,'117+100'!B193:AB214,3,FALSE)</f>
        <v>1660</v>
      </c>
      <c r="F192" s="62">
        <f t="shared" si="29"/>
        <v>2544</v>
      </c>
      <c r="G192" s="63">
        <f>VLOOKUP(B192,'117+100'!$B$15:$AB$379,20,FALSE)</f>
        <v>1900</v>
      </c>
      <c r="H192" s="63">
        <f>VLOOKUP(B192,'117+100'!$B$15:$AB$379,4,FALSE)</f>
        <v>-1356</v>
      </c>
      <c r="I192" s="64">
        <f t="shared" si="36"/>
        <v>3900</v>
      </c>
      <c r="J192" s="64">
        <f>VLOOKUP(B192,'117+100'!$B$15:$AB$379,13,FALSE)</f>
        <v>-100</v>
      </c>
      <c r="K192" s="108">
        <f>'117+100'!Q193</f>
        <v>0</v>
      </c>
      <c r="L192" s="74">
        <f t="shared" si="37"/>
        <v>0</v>
      </c>
      <c r="M192" s="110">
        <f>VLOOKUP(B192,'117+100'!$B$14:$AB$379,21,FALSE)</f>
        <v>1900</v>
      </c>
      <c r="N192" s="62">
        <f>VLOOKUP(B192,'117+100'!$B$15:$AB$379,5,FALSE)</f>
        <v>174</v>
      </c>
      <c r="O192" s="64">
        <f t="shared" si="38"/>
        <v>2370</v>
      </c>
      <c r="P192" s="64">
        <f>VLOOKUP(B192,'117+100'!$B$15:$AB$379,14,FALSE)</f>
        <v>-630</v>
      </c>
      <c r="Q192" s="108">
        <f>'117+100'!R193</f>
        <v>0</v>
      </c>
      <c r="R192" s="74">
        <f t="shared" si="39"/>
        <v>0</v>
      </c>
      <c r="S192" s="110">
        <f>VLOOKUP(B192,'117+100'!$B$14:$AB$379,22,FALSE)</f>
        <v>1900</v>
      </c>
      <c r="T192" s="62">
        <f>VLOOKUP(B192,'117+100'!$B$15:$AB$379,6,FALSE)</f>
        <v>264</v>
      </c>
      <c r="U192" s="64">
        <f t="shared" si="40"/>
        <v>2280</v>
      </c>
      <c r="V192" s="115">
        <f>VLOOKUP(B192,'117+100'!$B$15:$AB$379,15,FALSE)</f>
        <v>-720</v>
      </c>
      <c r="W192" s="108">
        <f>'117+100'!S193</f>
        <v>0</v>
      </c>
      <c r="X192" s="74">
        <f t="shared" si="41"/>
        <v>0</v>
      </c>
      <c r="Y192" s="77">
        <f t="shared" si="42"/>
        <v>0</v>
      </c>
      <c r="Z192" s="52">
        <f t="shared" si="30"/>
        <v>0</v>
      </c>
      <c r="AA192" s="53">
        <f t="shared" si="31"/>
        <v>2.62</v>
      </c>
      <c r="AB192" s="53">
        <f t="shared" si="32"/>
        <v>2.5299999999999998</v>
      </c>
    </row>
    <row r="193" spans="2:28">
      <c r="B193" s="14">
        <f t="shared" si="33"/>
        <v>45491</v>
      </c>
      <c r="C193" s="15">
        <f t="shared" si="34"/>
        <v>1</v>
      </c>
      <c r="D193" s="16">
        <f t="shared" si="35"/>
        <v>884</v>
      </c>
      <c r="E193" s="59">
        <f>VLOOKUP(B193,'117+100'!B194:AB214,3,FALSE)</f>
        <v>1662</v>
      </c>
      <c r="F193" s="62">
        <f t="shared" si="29"/>
        <v>2546</v>
      </c>
      <c r="G193" s="63">
        <f>VLOOKUP(B193,'117+100'!$B$15:$AB$379,20,FALSE)</f>
        <v>1900</v>
      </c>
      <c r="H193" s="63">
        <f>VLOOKUP(B193,'117+100'!$B$15:$AB$379,4,FALSE)</f>
        <v>-1354</v>
      </c>
      <c r="I193" s="64">
        <f t="shared" si="36"/>
        <v>3900</v>
      </c>
      <c r="J193" s="64">
        <f>VLOOKUP(B193,'117+100'!$B$15:$AB$379,13,FALSE)</f>
        <v>-100</v>
      </c>
      <c r="K193" s="108">
        <f>'117+100'!Q194</f>
        <v>0</v>
      </c>
      <c r="L193" s="74">
        <f t="shared" si="37"/>
        <v>0</v>
      </c>
      <c r="M193" s="110">
        <f>VLOOKUP(B193,'117+100'!$B$14:$AB$379,21,FALSE)</f>
        <v>1900</v>
      </c>
      <c r="N193" s="62">
        <f>VLOOKUP(B193,'117+100'!$B$15:$AB$379,5,FALSE)</f>
        <v>176</v>
      </c>
      <c r="O193" s="64">
        <f t="shared" si="38"/>
        <v>2370</v>
      </c>
      <c r="P193" s="64">
        <f>VLOOKUP(B193,'117+100'!$B$15:$AB$379,14,FALSE)</f>
        <v>-630</v>
      </c>
      <c r="Q193" s="108">
        <f>'117+100'!R194</f>
        <v>0</v>
      </c>
      <c r="R193" s="74">
        <f t="shared" si="39"/>
        <v>0</v>
      </c>
      <c r="S193" s="110">
        <f>VLOOKUP(B193,'117+100'!$B$14:$AB$379,22,FALSE)</f>
        <v>1900</v>
      </c>
      <c r="T193" s="62">
        <f>VLOOKUP(B193,'117+100'!$B$15:$AB$379,6,FALSE)</f>
        <v>266</v>
      </c>
      <c r="U193" s="64">
        <f t="shared" si="40"/>
        <v>2280</v>
      </c>
      <c r="V193" s="115">
        <f>VLOOKUP(B193,'117+100'!$B$15:$AB$379,15,FALSE)</f>
        <v>-720</v>
      </c>
      <c r="W193" s="108">
        <f>'117+100'!S194</f>
        <v>0</v>
      </c>
      <c r="X193" s="74">
        <f t="shared" si="41"/>
        <v>0</v>
      </c>
      <c r="Y193" s="77">
        <f t="shared" si="42"/>
        <v>0</v>
      </c>
      <c r="Z193" s="52">
        <f t="shared" si="30"/>
        <v>0</v>
      </c>
      <c r="AA193" s="53">
        <f t="shared" si="31"/>
        <v>2.62</v>
      </c>
      <c r="AB193" s="53">
        <f t="shared" si="32"/>
        <v>2.5299999999999998</v>
      </c>
    </row>
    <row r="194" spans="2:28">
      <c r="B194" s="14">
        <f t="shared" si="33"/>
        <v>45492</v>
      </c>
      <c r="C194" s="15">
        <f t="shared" si="34"/>
        <v>1</v>
      </c>
      <c r="D194" s="16">
        <f t="shared" si="35"/>
        <v>884</v>
      </c>
      <c r="E194" s="59">
        <f>VLOOKUP(B194,'117+100'!B195:AB214,3,FALSE)</f>
        <v>1664</v>
      </c>
      <c r="F194" s="62">
        <f t="shared" si="29"/>
        <v>2548</v>
      </c>
      <c r="G194" s="63">
        <f>VLOOKUP(B194,'117+100'!$B$15:$AB$379,20,FALSE)</f>
        <v>1900</v>
      </c>
      <c r="H194" s="63">
        <f>VLOOKUP(B194,'117+100'!$B$15:$AB$379,4,FALSE)</f>
        <v>-1352</v>
      </c>
      <c r="I194" s="64">
        <f t="shared" si="36"/>
        <v>3900</v>
      </c>
      <c r="J194" s="64">
        <f>VLOOKUP(B194,'117+100'!$B$15:$AB$379,13,FALSE)</f>
        <v>-100</v>
      </c>
      <c r="K194" s="108">
        <f>'117+100'!Q195</f>
        <v>0</v>
      </c>
      <c r="L194" s="74">
        <f t="shared" si="37"/>
        <v>0</v>
      </c>
      <c r="M194" s="110">
        <f>VLOOKUP(B194,'117+100'!$B$14:$AB$379,21,FALSE)</f>
        <v>1900</v>
      </c>
      <c r="N194" s="62">
        <f>VLOOKUP(B194,'117+100'!$B$15:$AB$379,5,FALSE)</f>
        <v>178</v>
      </c>
      <c r="O194" s="64">
        <f t="shared" si="38"/>
        <v>2370</v>
      </c>
      <c r="P194" s="64">
        <f>VLOOKUP(B194,'117+100'!$B$15:$AB$379,14,FALSE)</f>
        <v>-630</v>
      </c>
      <c r="Q194" s="108">
        <f>'117+100'!R195</f>
        <v>0</v>
      </c>
      <c r="R194" s="74">
        <f t="shared" si="39"/>
        <v>0</v>
      </c>
      <c r="S194" s="110">
        <f>VLOOKUP(B194,'117+100'!$B$14:$AB$379,22,FALSE)</f>
        <v>1900</v>
      </c>
      <c r="T194" s="62">
        <f>VLOOKUP(B194,'117+100'!$B$15:$AB$379,6,FALSE)</f>
        <v>268</v>
      </c>
      <c r="U194" s="64">
        <f t="shared" si="40"/>
        <v>2280</v>
      </c>
      <c r="V194" s="115">
        <f>VLOOKUP(B194,'117+100'!$B$15:$AB$379,15,FALSE)</f>
        <v>-720</v>
      </c>
      <c r="W194" s="108">
        <f>'117+100'!S195</f>
        <v>0</v>
      </c>
      <c r="X194" s="74">
        <f t="shared" si="41"/>
        <v>0</v>
      </c>
      <c r="Y194" s="77">
        <f t="shared" si="42"/>
        <v>0</v>
      </c>
      <c r="Z194" s="52">
        <f t="shared" si="30"/>
        <v>0</v>
      </c>
      <c r="AA194" s="53">
        <f t="shared" si="31"/>
        <v>2.62</v>
      </c>
      <c r="AB194" s="53">
        <f t="shared" si="32"/>
        <v>2.5299999999999998</v>
      </c>
    </row>
    <row r="195" spans="2:28">
      <c r="B195" s="14">
        <f t="shared" si="33"/>
        <v>45493</v>
      </c>
      <c r="C195" s="15">
        <f t="shared" si="34"/>
        <v>1</v>
      </c>
      <c r="D195" s="16">
        <f t="shared" si="35"/>
        <v>884</v>
      </c>
      <c r="E195" s="59">
        <f>VLOOKUP(B195,'117+100'!B196:AB214,3,FALSE)</f>
        <v>1666</v>
      </c>
      <c r="F195" s="62">
        <f t="shared" si="29"/>
        <v>2550</v>
      </c>
      <c r="G195" s="63">
        <f>VLOOKUP(B195,'117+100'!$B$15:$AB$379,20,FALSE)</f>
        <v>1900</v>
      </c>
      <c r="H195" s="63">
        <f>VLOOKUP(B195,'117+100'!$B$15:$AB$379,4,FALSE)</f>
        <v>-1350</v>
      </c>
      <c r="I195" s="64">
        <f t="shared" si="36"/>
        <v>3900</v>
      </c>
      <c r="J195" s="64">
        <f>VLOOKUP(B195,'117+100'!$B$15:$AB$379,13,FALSE)</f>
        <v>-100</v>
      </c>
      <c r="K195" s="108">
        <f>'117+100'!Q196</f>
        <v>0</v>
      </c>
      <c r="L195" s="74">
        <f t="shared" si="37"/>
        <v>0</v>
      </c>
      <c r="M195" s="110">
        <f>VLOOKUP(B195,'117+100'!$B$14:$AB$379,21,FALSE)</f>
        <v>1900</v>
      </c>
      <c r="N195" s="62">
        <f>VLOOKUP(B195,'117+100'!$B$15:$AB$379,5,FALSE)</f>
        <v>180</v>
      </c>
      <c r="O195" s="64">
        <f t="shared" si="38"/>
        <v>2370</v>
      </c>
      <c r="P195" s="64">
        <f>VLOOKUP(B195,'117+100'!$B$15:$AB$379,14,FALSE)</f>
        <v>-630</v>
      </c>
      <c r="Q195" s="108">
        <f>'117+100'!R196</f>
        <v>0</v>
      </c>
      <c r="R195" s="74">
        <f t="shared" si="39"/>
        <v>0</v>
      </c>
      <c r="S195" s="110">
        <f>VLOOKUP(B195,'117+100'!$B$14:$AB$379,22,FALSE)</f>
        <v>1900</v>
      </c>
      <c r="T195" s="62">
        <f>VLOOKUP(B195,'117+100'!$B$15:$AB$379,6,FALSE)</f>
        <v>270</v>
      </c>
      <c r="U195" s="64">
        <f t="shared" si="40"/>
        <v>2280</v>
      </c>
      <c r="V195" s="115">
        <f>VLOOKUP(B195,'117+100'!$B$15:$AB$379,15,FALSE)</f>
        <v>-720</v>
      </c>
      <c r="W195" s="108">
        <f>'117+100'!S196</f>
        <v>0</v>
      </c>
      <c r="X195" s="74">
        <f t="shared" si="41"/>
        <v>0</v>
      </c>
      <c r="Y195" s="77">
        <f t="shared" si="42"/>
        <v>0</v>
      </c>
      <c r="Z195" s="52">
        <f t="shared" si="30"/>
        <v>0</v>
      </c>
      <c r="AA195" s="53">
        <f t="shared" si="31"/>
        <v>2.62</v>
      </c>
      <c r="AB195" s="53">
        <f t="shared" si="32"/>
        <v>2.5299999999999998</v>
      </c>
    </row>
    <row r="196" spans="2:28">
      <c r="B196" s="14">
        <f t="shared" si="33"/>
        <v>45494</v>
      </c>
      <c r="C196" s="15">
        <f t="shared" si="34"/>
        <v>1</v>
      </c>
      <c r="D196" s="16">
        <f t="shared" si="35"/>
        <v>884</v>
      </c>
      <c r="E196" s="59">
        <f>VLOOKUP(B196,'117+100'!B197:AB214,3,FALSE)</f>
        <v>1668</v>
      </c>
      <c r="F196" s="62">
        <f t="shared" si="29"/>
        <v>2552</v>
      </c>
      <c r="G196" s="63">
        <f>VLOOKUP(B196,'117+100'!$B$15:$AB$379,20,FALSE)</f>
        <v>1900</v>
      </c>
      <c r="H196" s="63">
        <f>VLOOKUP(B196,'117+100'!$B$15:$AB$379,4,FALSE)</f>
        <v>-1348</v>
      </c>
      <c r="I196" s="64">
        <f t="shared" si="36"/>
        <v>3900</v>
      </c>
      <c r="J196" s="64">
        <f>VLOOKUP(B196,'117+100'!$B$15:$AB$379,13,FALSE)</f>
        <v>-100</v>
      </c>
      <c r="K196" s="108">
        <f>'117+100'!Q197</f>
        <v>0</v>
      </c>
      <c r="L196" s="74">
        <f t="shared" si="37"/>
        <v>0</v>
      </c>
      <c r="M196" s="110">
        <f>VLOOKUP(B196,'117+100'!$B$14:$AB$379,21,FALSE)</f>
        <v>1900</v>
      </c>
      <c r="N196" s="62">
        <f>VLOOKUP(B196,'117+100'!$B$15:$AB$379,5,FALSE)</f>
        <v>182</v>
      </c>
      <c r="O196" s="64">
        <f t="shared" si="38"/>
        <v>2370</v>
      </c>
      <c r="P196" s="64">
        <f>VLOOKUP(B196,'117+100'!$B$15:$AB$379,14,FALSE)</f>
        <v>-630</v>
      </c>
      <c r="Q196" s="108">
        <f>'117+100'!R197</f>
        <v>0</v>
      </c>
      <c r="R196" s="74">
        <f t="shared" si="39"/>
        <v>0</v>
      </c>
      <c r="S196" s="110">
        <f>VLOOKUP(B196,'117+100'!$B$14:$AB$379,22,FALSE)</f>
        <v>1900</v>
      </c>
      <c r="T196" s="62">
        <f>VLOOKUP(B196,'117+100'!$B$15:$AB$379,6,FALSE)</f>
        <v>272</v>
      </c>
      <c r="U196" s="64">
        <f t="shared" si="40"/>
        <v>2280</v>
      </c>
      <c r="V196" s="115">
        <f>VLOOKUP(B196,'117+100'!$B$15:$AB$379,15,FALSE)</f>
        <v>-720</v>
      </c>
      <c r="W196" s="108">
        <f>'117+100'!S197</f>
        <v>0</v>
      </c>
      <c r="X196" s="74">
        <f t="shared" si="41"/>
        <v>0</v>
      </c>
      <c r="Y196" s="77">
        <f t="shared" si="42"/>
        <v>0</v>
      </c>
      <c r="Z196" s="52">
        <f t="shared" si="30"/>
        <v>0</v>
      </c>
      <c r="AA196" s="53">
        <f t="shared" si="31"/>
        <v>2.62</v>
      </c>
      <c r="AB196" s="53">
        <f t="shared" si="32"/>
        <v>2.5299999999999998</v>
      </c>
    </row>
    <row r="197" spans="2:28">
      <c r="B197" s="14">
        <f t="shared" si="33"/>
        <v>45495</v>
      </c>
      <c r="C197" s="15">
        <f t="shared" si="34"/>
        <v>1</v>
      </c>
      <c r="D197" s="16">
        <f t="shared" si="35"/>
        <v>884</v>
      </c>
      <c r="E197" s="59">
        <f>VLOOKUP(B197,'117+100'!B198:AB214,3,FALSE)</f>
        <v>1670</v>
      </c>
      <c r="F197" s="62">
        <f t="shared" si="29"/>
        <v>2554</v>
      </c>
      <c r="G197" s="63">
        <f>VLOOKUP(B197,'117+100'!$B$15:$AB$379,20,FALSE)</f>
        <v>1900</v>
      </c>
      <c r="H197" s="63">
        <f>VLOOKUP(B197,'117+100'!$B$15:$AB$379,4,FALSE)</f>
        <v>-1346</v>
      </c>
      <c r="I197" s="64">
        <f t="shared" si="36"/>
        <v>3900</v>
      </c>
      <c r="J197" s="64">
        <f>VLOOKUP(B197,'117+100'!$B$15:$AB$379,13,FALSE)</f>
        <v>-100</v>
      </c>
      <c r="K197" s="108">
        <f>'117+100'!Q198</f>
        <v>0</v>
      </c>
      <c r="L197" s="74">
        <f t="shared" si="37"/>
        <v>0</v>
      </c>
      <c r="M197" s="110">
        <f>VLOOKUP(B197,'117+100'!$B$14:$AB$379,21,FALSE)</f>
        <v>1900</v>
      </c>
      <c r="N197" s="62">
        <f>VLOOKUP(B197,'117+100'!$B$15:$AB$379,5,FALSE)</f>
        <v>184</v>
      </c>
      <c r="O197" s="64">
        <f t="shared" si="38"/>
        <v>2370</v>
      </c>
      <c r="P197" s="64">
        <f>VLOOKUP(B197,'117+100'!$B$15:$AB$379,14,FALSE)</f>
        <v>-630</v>
      </c>
      <c r="Q197" s="108">
        <f>'117+100'!R198</f>
        <v>0</v>
      </c>
      <c r="R197" s="74">
        <f t="shared" si="39"/>
        <v>0</v>
      </c>
      <c r="S197" s="110">
        <f>VLOOKUP(B197,'117+100'!$B$14:$AB$379,22,FALSE)</f>
        <v>1900</v>
      </c>
      <c r="T197" s="62">
        <f>VLOOKUP(B197,'117+100'!$B$15:$AB$379,6,FALSE)</f>
        <v>274</v>
      </c>
      <c r="U197" s="64">
        <f t="shared" si="40"/>
        <v>2280</v>
      </c>
      <c r="V197" s="115">
        <f>VLOOKUP(B197,'117+100'!$B$15:$AB$379,15,FALSE)</f>
        <v>-720</v>
      </c>
      <c r="W197" s="108">
        <f>'117+100'!S198</f>
        <v>0</v>
      </c>
      <c r="X197" s="74">
        <f t="shared" si="41"/>
        <v>0</v>
      </c>
      <c r="Y197" s="77">
        <f t="shared" si="42"/>
        <v>0</v>
      </c>
      <c r="Z197" s="52">
        <f t="shared" si="30"/>
        <v>0</v>
      </c>
      <c r="AA197" s="53">
        <f t="shared" si="31"/>
        <v>2.62</v>
      </c>
      <c r="AB197" s="53">
        <f t="shared" si="32"/>
        <v>2.5299999999999998</v>
      </c>
    </row>
    <row r="198" spans="2:28">
      <c r="B198" s="14">
        <f t="shared" si="33"/>
        <v>45496</v>
      </c>
      <c r="C198" s="15">
        <f t="shared" si="34"/>
        <v>1</v>
      </c>
      <c r="D198" s="16">
        <f t="shared" si="35"/>
        <v>884</v>
      </c>
      <c r="E198" s="59">
        <f>VLOOKUP(B198,'117+100'!B199:AB214,3,FALSE)</f>
        <v>1672</v>
      </c>
      <c r="F198" s="62">
        <f t="shared" si="29"/>
        <v>2556</v>
      </c>
      <c r="G198" s="63">
        <f>VLOOKUP(B198,'117+100'!$B$15:$AB$379,20,FALSE)</f>
        <v>1900</v>
      </c>
      <c r="H198" s="63">
        <f>VLOOKUP(B198,'117+100'!$B$15:$AB$379,4,FALSE)</f>
        <v>-1344</v>
      </c>
      <c r="I198" s="64">
        <f t="shared" si="36"/>
        <v>3900</v>
      </c>
      <c r="J198" s="64">
        <f>VLOOKUP(B198,'117+100'!$B$15:$AB$379,13,FALSE)</f>
        <v>-100</v>
      </c>
      <c r="K198" s="108">
        <f>'117+100'!Q199</f>
        <v>0</v>
      </c>
      <c r="L198" s="74">
        <f t="shared" si="37"/>
        <v>0</v>
      </c>
      <c r="M198" s="110">
        <f>VLOOKUP(B198,'117+100'!$B$14:$AB$379,21,FALSE)</f>
        <v>1900</v>
      </c>
      <c r="N198" s="62">
        <f>VLOOKUP(B198,'117+100'!$B$15:$AB$379,5,FALSE)</f>
        <v>186</v>
      </c>
      <c r="O198" s="64">
        <f t="shared" si="38"/>
        <v>2370</v>
      </c>
      <c r="P198" s="64">
        <f>VLOOKUP(B198,'117+100'!$B$15:$AB$379,14,FALSE)</f>
        <v>-630</v>
      </c>
      <c r="Q198" s="108">
        <f>'117+100'!R199</f>
        <v>0</v>
      </c>
      <c r="R198" s="74">
        <f t="shared" si="39"/>
        <v>0</v>
      </c>
      <c r="S198" s="110">
        <f>VLOOKUP(B198,'117+100'!$B$14:$AB$379,22,FALSE)</f>
        <v>1900</v>
      </c>
      <c r="T198" s="62">
        <f>VLOOKUP(B198,'117+100'!$B$15:$AB$379,6,FALSE)</f>
        <v>276</v>
      </c>
      <c r="U198" s="64">
        <f t="shared" si="40"/>
        <v>2280</v>
      </c>
      <c r="V198" s="115">
        <f>VLOOKUP(B198,'117+100'!$B$15:$AB$379,15,FALSE)</f>
        <v>-720</v>
      </c>
      <c r="W198" s="108">
        <f>'117+100'!S199</f>
        <v>0</v>
      </c>
      <c r="X198" s="74">
        <f t="shared" si="41"/>
        <v>0</v>
      </c>
      <c r="Y198" s="77">
        <f t="shared" si="42"/>
        <v>0</v>
      </c>
      <c r="Z198" s="52">
        <f t="shared" si="30"/>
        <v>0</v>
      </c>
      <c r="AA198" s="53">
        <f t="shared" si="31"/>
        <v>2.62</v>
      </c>
      <c r="AB198" s="53">
        <f t="shared" si="32"/>
        <v>2.5299999999999998</v>
      </c>
    </row>
    <row r="199" spans="2:28">
      <c r="B199" s="14">
        <f t="shared" si="33"/>
        <v>45497</v>
      </c>
      <c r="C199" s="15">
        <f t="shared" si="34"/>
        <v>1</v>
      </c>
      <c r="D199" s="16">
        <f t="shared" si="35"/>
        <v>884</v>
      </c>
      <c r="E199" s="59">
        <f>VLOOKUP(B199,'117+100'!B200:AB214,3,FALSE)</f>
        <v>1674</v>
      </c>
      <c r="F199" s="62">
        <f t="shared" si="29"/>
        <v>2558</v>
      </c>
      <c r="G199" s="63">
        <f>VLOOKUP(B199,'117+100'!$B$15:$AB$379,20,FALSE)</f>
        <v>1900</v>
      </c>
      <c r="H199" s="63">
        <f>VLOOKUP(B199,'117+100'!$B$15:$AB$379,4,FALSE)</f>
        <v>-1342</v>
      </c>
      <c r="I199" s="64">
        <f t="shared" si="36"/>
        <v>3900</v>
      </c>
      <c r="J199" s="64">
        <f>VLOOKUP(B199,'117+100'!$B$15:$AB$379,13,FALSE)</f>
        <v>-100</v>
      </c>
      <c r="K199" s="108">
        <f>'117+100'!Q200</f>
        <v>0</v>
      </c>
      <c r="L199" s="74">
        <f t="shared" si="37"/>
        <v>0</v>
      </c>
      <c r="M199" s="110">
        <f>VLOOKUP(B199,'117+100'!$B$14:$AB$379,21,FALSE)</f>
        <v>1900</v>
      </c>
      <c r="N199" s="62">
        <f>VLOOKUP(B199,'117+100'!$B$15:$AB$379,5,FALSE)</f>
        <v>188</v>
      </c>
      <c r="O199" s="64">
        <f t="shared" si="38"/>
        <v>2370</v>
      </c>
      <c r="P199" s="64">
        <f>VLOOKUP(B199,'117+100'!$B$15:$AB$379,14,FALSE)</f>
        <v>-630</v>
      </c>
      <c r="Q199" s="108">
        <f>'117+100'!R200</f>
        <v>0</v>
      </c>
      <c r="R199" s="74">
        <f t="shared" si="39"/>
        <v>0</v>
      </c>
      <c r="S199" s="110">
        <f>VLOOKUP(B199,'117+100'!$B$14:$AB$379,22,FALSE)</f>
        <v>1900</v>
      </c>
      <c r="T199" s="62">
        <f>VLOOKUP(B199,'117+100'!$B$15:$AB$379,6,FALSE)</f>
        <v>278</v>
      </c>
      <c r="U199" s="64">
        <f t="shared" si="40"/>
        <v>2280</v>
      </c>
      <c r="V199" s="115">
        <f>VLOOKUP(B199,'117+100'!$B$15:$AB$379,15,FALSE)</f>
        <v>-720</v>
      </c>
      <c r="W199" s="108">
        <f>'117+100'!S200</f>
        <v>0</v>
      </c>
      <c r="X199" s="74">
        <f t="shared" si="41"/>
        <v>0</v>
      </c>
      <c r="Y199" s="77">
        <f t="shared" si="42"/>
        <v>0</v>
      </c>
      <c r="Z199" s="52">
        <f t="shared" si="30"/>
        <v>0</v>
      </c>
      <c r="AA199" s="53">
        <f t="shared" si="31"/>
        <v>2.62</v>
      </c>
      <c r="AB199" s="53">
        <f t="shared" si="32"/>
        <v>2.5299999999999998</v>
      </c>
    </row>
    <row r="200" spans="2:28">
      <c r="B200" s="14">
        <f t="shared" si="33"/>
        <v>45498</v>
      </c>
      <c r="C200" s="15">
        <f t="shared" si="34"/>
        <v>1</v>
      </c>
      <c r="D200" s="16">
        <f t="shared" si="35"/>
        <v>884</v>
      </c>
      <c r="E200" s="59">
        <f>VLOOKUP(B200,'117+100'!B201:AB214,3,FALSE)</f>
        <v>1676</v>
      </c>
      <c r="F200" s="62">
        <f t="shared" si="29"/>
        <v>2560</v>
      </c>
      <c r="G200" s="63">
        <f>VLOOKUP(B200,'117+100'!$B$15:$AB$379,20,FALSE)</f>
        <v>1900</v>
      </c>
      <c r="H200" s="63">
        <f>VLOOKUP(B200,'117+100'!$B$15:$AB$379,4,FALSE)</f>
        <v>-1340</v>
      </c>
      <c r="I200" s="64">
        <f t="shared" si="36"/>
        <v>3900</v>
      </c>
      <c r="J200" s="64">
        <f>VLOOKUP(B200,'117+100'!$B$15:$AB$379,13,FALSE)</f>
        <v>-100</v>
      </c>
      <c r="K200" s="108">
        <f>'117+100'!Q201</f>
        <v>0</v>
      </c>
      <c r="L200" s="74">
        <f t="shared" si="37"/>
        <v>0</v>
      </c>
      <c r="M200" s="110">
        <f>VLOOKUP(B200,'117+100'!$B$14:$AB$379,21,FALSE)</f>
        <v>1900</v>
      </c>
      <c r="N200" s="62">
        <f>VLOOKUP(B200,'117+100'!$B$15:$AB$379,5,FALSE)</f>
        <v>190</v>
      </c>
      <c r="O200" s="64">
        <f t="shared" si="38"/>
        <v>2370</v>
      </c>
      <c r="P200" s="64">
        <f>VLOOKUP(B200,'117+100'!$B$15:$AB$379,14,FALSE)</f>
        <v>-630</v>
      </c>
      <c r="Q200" s="108">
        <f>'117+100'!R201</f>
        <v>0</v>
      </c>
      <c r="R200" s="74">
        <f t="shared" si="39"/>
        <v>0</v>
      </c>
      <c r="S200" s="110">
        <f>VLOOKUP(B200,'117+100'!$B$14:$AB$379,22,FALSE)</f>
        <v>1900</v>
      </c>
      <c r="T200" s="62">
        <f>VLOOKUP(B200,'117+100'!$B$15:$AB$379,6,FALSE)</f>
        <v>280</v>
      </c>
      <c r="U200" s="64">
        <f t="shared" si="40"/>
        <v>2280</v>
      </c>
      <c r="V200" s="115">
        <f>VLOOKUP(B200,'117+100'!$B$15:$AB$379,15,FALSE)</f>
        <v>-720</v>
      </c>
      <c r="W200" s="108">
        <f>'117+100'!S201</f>
        <v>0</v>
      </c>
      <c r="X200" s="74">
        <f t="shared" si="41"/>
        <v>0</v>
      </c>
      <c r="Y200" s="77">
        <f t="shared" si="42"/>
        <v>0</v>
      </c>
      <c r="Z200" s="52">
        <f t="shared" si="30"/>
        <v>0</v>
      </c>
      <c r="AA200" s="53">
        <f t="shared" si="31"/>
        <v>2.62</v>
      </c>
      <c r="AB200" s="53">
        <f t="shared" si="32"/>
        <v>2.5299999999999998</v>
      </c>
    </row>
    <row r="201" spans="2:28">
      <c r="B201" s="14">
        <f t="shared" si="33"/>
        <v>45499</v>
      </c>
      <c r="C201" s="15">
        <f t="shared" si="34"/>
        <v>1</v>
      </c>
      <c r="D201" s="16">
        <f t="shared" si="35"/>
        <v>884</v>
      </c>
      <c r="E201" s="59">
        <f>VLOOKUP(B201,'117+100'!B202:AB214,3,FALSE)</f>
        <v>1678</v>
      </c>
      <c r="F201" s="62">
        <f t="shared" si="29"/>
        <v>2562</v>
      </c>
      <c r="G201" s="63">
        <f>VLOOKUP(B201,'117+100'!$B$15:$AB$379,20,FALSE)</f>
        <v>1900</v>
      </c>
      <c r="H201" s="63">
        <f>VLOOKUP(B201,'117+100'!$B$15:$AB$379,4,FALSE)</f>
        <v>-1338</v>
      </c>
      <c r="I201" s="64">
        <f t="shared" si="36"/>
        <v>3900</v>
      </c>
      <c r="J201" s="64">
        <f>VLOOKUP(B201,'117+100'!$B$15:$AB$379,13,FALSE)</f>
        <v>-100</v>
      </c>
      <c r="K201" s="108">
        <f>'117+100'!Q202</f>
        <v>0</v>
      </c>
      <c r="L201" s="74">
        <f t="shared" si="37"/>
        <v>0</v>
      </c>
      <c r="M201" s="110">
        <f>VLOOKUP(B201,'117+100'!$B$14:$AB$379,21,FALSE)</f>
        <v>1900</v>
      </c>
      <c r="N201" s="62">
        <f>VLOOKUP(B201,'117+100'!$B$15:$AB$379,5,FALSE)</f>
        <v>192</v>
      </c>
      <c r="O201" s="64">
        <f t="shared" si="38"/>
        <v>2370</v>
      </c>
      <c r="P201" s="64">
        <f>VLOOKUP(B201,'117+100'!$B$15:$AB$379,14,FALSE)</f>
        <v>-630</v>
      </c>
      <c r="Q201" s="108">
        <f>'117+100'!R202</f>
        <v>0</v>
      </c>
      <c r="R201" s="74">
        <f t="shared" si="39"/>
        <v>0</v>
      </c>
      <c r="S201" s="110">
        <f>VLOOKUP(B201,'117+100'!$B$14:$AB$379,22,FALSE)</f>
        <v>1900</v>
      </c>
      <c r="T201" s="62">
        <f>VLOOKUP(B201,'117+100'!$B$15:$AB$379,6,FALSE)</f>
        <v>282</v>
      </c>
      <c r="U201" s="64">
        <f t="shared" si="40"/>
        <v>2280</v>
      </c>
      <c r="V201" s="115">
        <f>VLOOKUP(B201,'117+100'!$B$15:$AB$379,15,FALSE)</f>
        <v>-720</v>
      </c>
      <c r="W201" s="108">
        <f>'117+100'!S202</f>
        <v>0</v>
      </c>
      <c r="X201" s="74">
        <f t="shared" si="41"/>
        <v>0</v>
      </c>
      <c r="Y201" s="77">
        <f t="shared" si="42"/>
        <v>0</v>
      </c>
      <c r="Z201" s="52">
        <f t="shared" si="30"/>
        <v>0</v>
      </c>
      <c r="AA201" s="53">
        <f t="shared" si="31"/>
        <v>2.62</v>
      </c>
      <c r="AB201" s="53">
        <f t="shared" si="32"/>
        <v>2.5299999999999998</v>
      </c>
    </row>
    <row r="202" spans="2:28">
      <c r="B202" s="14">
        <f t="shared" si="33"/>
        <v>45500</v>
      </c>
      <c r="C202" s="15">
        <f t="shared" si="34"/>
        <v>1</v>
      </c>
      <c r="D202" s="16">
        <f t="shared" si="35"/>
        <v>884</v>
      </c>
      <c r="E202" s="59">
        <f>VLOOKUP(B202,'117+100'!B203:AB214,3,FALSE)</f>
        <v>1680</v>
      </c>
      <c r="F202" s="62">
        <f t="shared" si="29"/>
        <v>2564</v>
      </c>
      <c r="G202" s="63">
        <f>VLOOKUP(B202,'117+100'!$B$15:$AB$379,20,FALSE)</f>
        <v>1900</v>
      </c>
      <c r="H202" s="63">
        <f>VLOOKUP(B202,'117+100'!$B$15:$AB$379,4,FALSE)</f>
        <v>-1336</v>
      </c>
      <c r="I202" s="64">
        <f t="shared" si="36"/>
        <v>3900</v>
      </c>
      <c r="J202" s="64">
        <f>VLOOKUP(B202,'117+100'!$B$15:$AB$379,13,FALSE)</f>
        <v>-100</v>
      </c>
      <c r="K202" s="108">
        <f>'117+100'!Q203</f>
        <v>0</v>
      </c>
      <c r="L202" s="74">
        <f t="shared" si="37"/>
        <v>0</v>
      </c>
      <c r="M202" s="110">
        <f>VLOOKUP(B202,'117+100'!$B$14:$AB$379,21,FALSE)</f>
        <v>1900</v>
      </c>
      <c r="N202" s="62">
        <f>VLOOKUP(B202,'117+100'!$B$15:$AB$379,5,FALSE)</f>
        <v>194</v>
      </c>
      <c r="O202" s="64">
        <f t="shared" si="38"/>
        <v>2370</v>
      </c>
      <c r="P202" s="64">
        <f>VLOOKUP(B202,'117+100'!$B$15:$AB$379,14,FALSE)</f>
        <v>-630</v>
      </c>
      <c r="Q202" s="108">
        <f>'117+100'!R203</f>
        <v>0</v>
      </c>
      <c r="R202" s="74">
        <f t="shared" si="39"/>
        <v>0</v>
      </c>
      <c r="S202" s="110">
        <f>VLOOKUP(B202,'117+100'!$B$14:$AB$379,22,FALSE)</f>
        <v>1900</v>
      </c>
      <c r="T202" s="62">
        <f>VLOOKUP(B202,'117+100'!$B$15:$AB$379,6,FALSE)</f>
        <v>284</v>
      </c>
      <c r="U202" s="64">
        <f t="shared" si="40"/>
        <v>2280</v>
      </c>
      <c r="V202" s="115">
        <f>VLOOKUP(B202,'117+100'!$B$15:$AB$379,15,FALSE)</f>
        <v>-720</v>
      </c>
      <c r="W202" s="108">
        <f>'117+100'!S203</f>
        <v>0</v>
      </c>
      <c r="X202" s="74">
        <f t="shared" si="41"/>
        <v>0</v>
      </c>
      <c r="Y202" s="77">
        <f t="shared" si="42"/>
        <v>0</v>
      </c>
      <c r="Z202" s="52">
        <f t="shared" si="30"/>
        <v>0</v>
      </c>
      <c r="AA202" s="53">
        <f t="shared" si="31"/>
        <v>2.62</v>
      </c>
      <c r="AB202" s="53">
        <f t="shared" si="32"/>
        <v>2.5299999999999998</v>
      </c>
    </row>
    <row r="203" spans="2:28">
      <c r="B203" s="14">
        <f t="shared" si="33"/>
        <v>45501</v>
      </c>
      <c r="C203" s="15">
        <f t="shared" si="34"/>
        <v>1</v>
      </c>
      <c r="D203" s="16">
        <f t="shared" si="35"/>
        <v>884</v>
      </c>
      <c r="E203" s="59">
        <f>VLOOKUP(B203,'117+100'!B204:AB214,3,FALSE)</f>
        <v>1682</v>
      </c>
      <c r="F203" s="62">
        <f t="shared" si="29"/>
        <v>2566</v>
      </c>
      <c r="G203" s="63">
        <f>VLOOKUP(B203,'117+100'!$B$15:$AB$379,20,FALSE)</f>
        <v>1900</v>
      </c>
      <c r="H203" s="63">
        <f>VLOOKUP(B203,'117+100'!$B$15:$AB$379,4,FALSE)</f>
        <v>-1334</v>
      </c>
      <c r="I203" s="64">
        <f t="shared" si="36"/>
        <v>3900</v>
      </c>
      <c r="J203" s="64">
        <f>VLOOKUP(B203,'117+100'!$B$15:$AB$379,13,FALSE)</f>
        <v>-100</v>
      </c>
      <c r="K203" s="108">
        <f>'117+100'!Q204</f>
        <v>0</v>
      </c>
      <c r="L203" s="74">
        <f t="shared" si="37"/>
        <v>0</v>
      </c>
      <c r="M203" s="110">
        <f>VLOOKUP(B203,'117+100'!$B$14:$AB$379,21,FALSE)</f>
        <v>1900</v>
      </c>
      <c r="N203" s="62">
        <f>VLOOKUP(B203,'117+100'!$B$15:$AB$379,5,FALSE)</f>
        <v>196</v>
      </c>
      <c r="O203" s="64">
        <f t="shared" si="38"/>
        <v>2370</v>
      </c>
      <c r="P203" s="64">
        <f>VLOOKUP(B203,'117+100'!$B$15:$AB$379,14,FALSE)</f>
        <v>-630</v>
      </c>
      <c r="Q203" s="108">
        <f>'117+100'!R204</f>
        <v>0</v>
      </c>
      <c r="R203" s="74">
        <f t="shared" si="39"/>
        <v>0</v>
      </c>
      <c r="S203" s="110">
        <f>VLOOKUP(B203,'117+100'!$B$14:$AB$379,22,FALSE)</f>
        <v>1900</v>
      </c>
      <c r="T203" s="62">
        <f>VLOOKUP(B203,'117+100'!$B$15:$AB$379,6,FALSE)</f>
        <v>286</v>
      </c>
      <c r="U203" s="64">
        <f t="shared" si="40"/>
        <v>2280</v>
      </c>
      <c r="V203" s="115">
        <f>VLOOKUP(B203,'117+100'!$B$15:$AB$379,15,FALSE)</f>
        <v>-720</v>
      </c>
      <c r="W203" s="108">
        <f>'117+100'!S204</f>
        <v>0</v>
      </c>
      <c r="X203" s="74">
        <f t="shared" si="41"/>
        <v>0</v>
      </c>
      <c r="Y203" s="77">
        <f t="shared" si="42"/>
        <v>0</v>
      </c>
      <c r="Z203" s="52">
        <f t="shared" si="30"/>
        <v>0</v>
      </c>
      <c r="AA203" s="53">
        <f t="shared" si="31"/>
        <v>2.62</v>
      </c>
      <c r="AB203" s="53">
        <f t="shared" si="32"/>
        <v>2.5299999999999998</v>
      </c>
    </row>
    <row r="204" spans="2:28">
      <c r="B204" s="14">
        <f t="shared" si="33"/>
        <v>45502</v>
      </c>
      <c r="C204" s="15">
        <f t="shared" si="34"/>
        <v>1</v>
      </c>
      <c r="D204" s="16">
        <f t="shared" si="35"/>
        <v>884</v>
      </c>
      <c r="E204" s="59">
        <f>VLOOKUP(B204,'117+100'!B205:AB214,3,FALSE)</f>
        <v>1684</v>
      </c>
      <c r="F204" s="62">
        <f t="shared" si="29"/>
        <v>2568</v>
      </c>
      <c r="G204" s="63">
        <f>VLOOKUP(B204,'117+100'!$B$15:$AB$379,20,FALSE)</f>
        <v>1900</v>
      </c>
      <c r="H204" s="63">
        <f>VLOOKUP(B204,'117+100'!$B$15:$AB$379,4,FALSE)</f>
        <v>-1332</v>
      </c>
      <c r="I204" s="64">
        <f t="shared" si="36"/>
        <v>3900</v>
      </c>
      <c r="J204" s="64">
        <f>VLOOKUP(B204,'117+100'!$B$15:$AB$379,13,FALSE)</f>
        <v>-100</v>
      </c>
      <c r="K204" s="108">
        <f>'117+100'!Q205</f>
        <v>0</v>
      </c>
      <c r="L204" s="74">
        <f t="shared" si="37"/>
        <v>0</v>
      </c>
      <c r="M204" s="110">
        <f>VLOOKUP(B204,'117+100'!$B$14:$AB$379,21,FALSE)</f>
        <v>1900</v>
      </c>
      <c r="N204" s="62">
        <f>VLOOKUP(B204,'117+100'!$B$15:$AB$379,5,FALSE)</f>
        <v>198</v>
      </c>
      <c r="O204" s="64">
        <f t="shared" si="38"/>
        <v>2370</v>
      </c>
      <c r="P204" s="64">
        <f>VLOOKUP(B204,'117+100'!$B$15:$AB$379,14,FALSE)</f>
        <v>-630</v>
      </c>
      <c r="Q204" s="108">
        <f>'117+100'!R205</f>
        <v>0</v>
      </c>
      <c r="R204" s="74">
        <f t="shared" si="39"/>
        <v>0</v>
      </c>
      <c r="S204" s="110">
        <f>VLOOKUP(B204,'117+100'!$B$14:$AB$379,22,FALSE)</f>
        <v>1900</v>
      </c>
      <c r="T204" s="62">
        <f>VLOOKUP(B204,'117+100'!$B$15:$AB$379,6,FALSE)</f>
        <v>288</v>
      </c>
      <c r="U204" s="64">
        <f t="shared" si="40"/>
        <v>2280</v>
      </c>
      <c r="V204" s="115">
        <f>VLOOKUP(B204,'117+100'!$B$15:$AB$379,15,FALSE)</f>
        <v>-720</v>
      </c>
      <c r="W204" s="108">
        <f>'117+100'!S205</f>
        <v>0</v>
      </c>
      <c r="X204" s="74">
        <f t="shared" si="41"/>
        <v>0</v>
      </c>
      <c r="Y204" s="77">
        <f t="shared" si="42"/>
        <v>0</v>
      </c>
      <c r="Z204" s="52">
        <f t="shared" si="30"/>
        <v>0</v>
      </c>
      <c r="AA204" s="53">
        <f t="shared" si="31"/>
        <v>2.62</v>
      </c>
      <c r="AB204" s="53">
        <f t="shared" si="32"/>
        <v>2.5299999999999998</v>
      </c>
    </row>
    <row r="205" spans="2:28">
      <c r="B205" s="14">
        <f t="shared" si="33"/>
        <v>45503</v>
      </c>
      <c r="C205" s="15">
        <f t="shared" si="34"/>
        <v>1</v>
      </c>
      <c r="D205" s="16">
        <f t="shared" si="35"/>
        <v>884</v>
      </c>
      <c r="E205" s="59">
        <f>VLOOKUP(B205,'117+100'!B206:AB214,3,FALSE)</f>
        <v>1686</v>
      </c>
      <c r="F205" s="62">
        <f t="shared" si="29"/>
        <v>2570</v>
      </c>
      <c r="G205" s="63">
        <f>VLOOKUP(B205,'117+100'!$B$15:$AB$379,20,FALSE)</f>
        <v>1900</v>
      </c>
      <c r="H205" s="63">
        <f>VLOOKUP(B205,'117+100'!$B$15:$AB$379,4,FALSE)</f>
        <v>-1330</v>
      </c>
      <c r="I205" s="64">
        <f t="shared" si="36"/>
        <v>3900</v>
      </c>
      <c r="J205" s="64">
        <f>VLOOKUP(B205,'117+100'!$B$15:$AB$379,13,FALSE)</f>
        <v>-100</v>
      </c>
      <c r="K205" s="108">
        <f>'117+100'!Q206</f>
        <v>0</v>
      </c>
      <c r="L205" s="74">
        <f t="shared" si="37"/>
        <v>0</v>
      </c>
      <c r="M205" s="110">
        <f>VLOOKUP(B205,'117+100'!$B$14:$AB$379,21,FALSE)</f>
        <v>1900</v>
      </c>
      <c r="N205" s="62">
        <f>VLOOKUP(B205,'117+100'!$B$15:$AB$379,5,FALSE)</f>
        <v>200</v>
      </c>
      <c r="O205" s="64">
        <f t="shared" si="38"/>
        <v>2370</v>
      </c>
      <c r="P205" s="64">
        <f>VLOOKUP(B205,'117+100'!$B$15:$AB$379,14,FALSE)</f>
        <v>-630</v>
      </c>
      <c r="Q205" s="108">
        <f>'117+100'!R206</f>
        <v>0</v>
      </c>
      <c r="R205" s="74">
        <f t="shared" si="39"/>
        <v>0</v>
      </c>
      <c r="S205" s="110">
        <f>VLOOKUP(B205,'117+100'!$B$14:$AB$379,22,FALSE)</f>
        <v>1900</v>
      </c>
      <c r="T205" s="62">
        <f>VLOOKUP(B205,'117+100'!$B$15:$AB$379,6,FALSE)</f>
        <v>290</v>
      </c>
      <c r="U205" s="64">
        <f t="shared" si="40"/>
        <v>2280</v>
      </c>
      <c r="V205" s="115">
        <f>VLOOKUP(B205,'117+100'!$B$15:$AB$379,15,FALSE)</f>
        <v>-720</v>
      </c>
      <c r="W205" s="108">
        <f>'117+100'!S206</f>
        <v>0</v>
      </c>
      <c r="X205" s="74">
        <f t="shared" si="41"/>
        <v>0</v>
      </c>
      <c r="Y205" s="77">
        <f t="shared" si="42"/>
        <v>0</v>
      </c>
      <c r="Z205" s="52">
        <f t="shared" si="30"/>
        <v>0</v>
      </c>
      <c r="AA205" s="53">
        <f t="shared" si="31"/>
        <v>2.62</v>
      </c>
      <c r="AB205" s="53">
        <f t="shared" si="32"/>
        <v>2.5299999999999998</v>
      </c>
    </row>
    <row r="206" spans="2:28">
      <c r="B206" s="14">
        <f t="shared" si="33"/>
        <v>45504</v>
      </c>
      <c r="C206" s="15">
        <f t="shared" si="34"/>
        <v>1</v>
      </c>
      <c r="D206" s="16">
        <f t="shared" si="35"/>
        <v>884</v>
      </c>
      <c r="E206" s="59">
        <f>VLOOKUP(B206,'117+100'!B207:AB214,3,FALSE)</f>
        <v>1688</v>
      </c>
      <c r="F206" s="62">
        <f t="shared" ref="F206:F213" si="43">D206+E206</f>
        <v>2572</v>
      </c>
      <c r="G206" s="63">
        <f>VLOOKUP(B206,'117+100'!$B$15:$AB$379,20,FALSE)</f>
        <v>1900</v>
      </c>
      <c r="H206" s="63">
        <f>VLOOKUP(B206,'117+100'!$B$15:$AB$379,4,FALSE)</f>
        <v>-1328</v>
      </c>
      <c r="I206" s="64">
        <f t="shared" si="36"/>
        <v>3900</v>
      </c>
      <c r="J206" s="64">
        <f>VLOOKUP(B206,'117+100'!$B$15:$AB$379,13,FALSE)</f>
        <v>-100</v>
      </c>
      <c r="K206" s="108">
        <f>'117+100'!Q207</f>
        <v>0</v>
      </c>
      <c r="L206" s="74">
        <f t="shared" si="37"/>
        <v>0</v>
      </c>
      <c r="M206" s="110">
        <f>VLOOKUP(B206,'117+100'!$B$14:$AB$379,21,FALSE)</f>
        <v>1900</v>
      </c>
      <c r="N206" s="62">
        <f>VLOOKUP(B206,'117+100'!$B$15:$AB$379,5,FALSE)</f>
        <v>202</v>
      </c>
      <c r="O206" s="64">
        <f t="shared" si="38"/>
        <v>2370</v>
      </c>
      <c r="P206" s="64">
        <f>VLOOKUP(B206,'117+100'!$B$15:$AB$379,14,FALSE)</f>
        <v>-630</v>
      </c>
      <c r="Q206" s="108">
        <f>'117+100'!R207</f>
        <v>0</v>
      </c>
      <c r="R206" s="74">
        <f t="shared" si="39"/>
        <v>0</v>
      </c>
      <c r="S206" s="110">
        <f>VLOOKUP(B206,'117+100'!$B$14:$AB$379,22,FALSE)</f>
        <v>1900</v>
      </c>
      <c r="T206" s="62">
        <f>VLOOKUP(B206,'117+100'!$B$15:$AB$379,6,FALSE)</f>
        <v>292</v>
      </c>
      <c r="U206" s="64">
        <f t="shared" si="40"/>
        <v>2280</v>
      </c>
      <c r="V206" s="115">
        <f>VLOOKUP(B206,'117+100'!$B$15:$AB$379,15,FALSE)</f>
        <v>-720</v>
      </c>
      <c r="W206" s="108">
        <f>'117+100'!S207</f>
        <v>0</v>
      </c>
      <c r="X206" s="74">
        <f t="shared" si="41"/>
        <v>0</v>
      </c>
      <c r="Y206" s="77">
        <f t="shared" si="42"/>
        <v>0</v>
      </c>
      <c r="Z206" s="52">
        <f t="shared" ref="Z206:Z213" si="44">IF(Y206&gt;0,Y206,0)/1000</f>
        <v>0</v>
      </c>
      <c r="AA206" s="53">
        <f t="shared" ref="AA206:AA213" si="45">AA205+Z206</f>
        <v>2.62</v>
      </c>
      <c r="AB206" s="53">
        <f t="shared" ref="AB206:AB213" si="46">(M206-$M$13-R206)/1000</f>
        <v>2.5299999999999998</v>
      </c>
    </row>
    <row r="207" spans="2:28">
      <c r="B207" s="14">
        <f t="shared" ref="B207:B270" si="47">+B206+1</f>
        <v>45505</v>
      </c>
      <c r="C207" s="15">
        <f t="shared" ref="C207:C213" si="48">B207-B206</f>
        <v>1</v>
      </c>
      <c r="D207" s="16">
        <f t="shared" ref="D207:D270" si="49">D206</f>
        <v>884</v>
      </c>
      <c r="E207" s="59">
        <f>VLOOKUP(B207,'117+100'!B208:AB214,3,FALSE)</f>
        <v>1690</v>
      </c>
      <c r="F207" s="62">
        <f t="shared" si="43"/>
        <v>2574</v>
      </c>
      <c r="G207" s="63">
        <f>VLOOKUP(B207,'117+100'!$B$15:$AB$379,20,FALSE)</f>
        <v>1900</v>
      </c>
      <c r="H207" s="63">
        <f>VLOOKUP(B207,'117+100'!$B$15:$AB$379,4,FALSE)</f>
        <v>-1326</v>
      </c>
      <c r="I207" s="64">
        <f t="shared" ref="I207:I213" si="50">F207-H207</f>
        <v>3900</v>
      </c>
      <c r="J207" s="64">
        <f>VLOOKUP(B207,'117+100'!$B$15:$AB$379,13,FALSE)</f>
        <v>-100</v>
      </c>
      <c r="K207" s="108">
        <f>'117+100'!Q208</f>
        <v>0</v>
      </c>
      <c r="L207" s="74">
        <f t="shared" ref="L207:L213" si="51">+K207+L206</f>
        <v>0</v>
      </c>
      <c r="M207" s="110">
        <f>VLOOKUP(B207,'117+100'!$B$14:$AB$379,21,FALSE)</f>
        <v>1900</v>
      </c>
      <c r="N207" s="62">
        <f>VLOOKUP(B207,'117+100'!$B$15:$AB$379,5,FALSE)</f>
        <v>204</v>
      </c>
      <c r="O207" s="64">
        <f t="shared" ref="O207:O213" si="52">F207-N207</f>
        <v>2370</v>
      </c>
      <c r="P207" s="64">
        <f>VLOOKUP(B207,'117+100'!$B$15:$AB$379,14,FALSE)</f>
        <v>-630</v>
      </c>
      <c r="Q207" s="108">
        <f>'117+100'!R208</f>
        <v>0</v>
      </c>
      <c r="R207" s="74">
        <f t="shared" ref="R207:R213" si="53">+Q207+R206</f>
        <v>0</v>
      </c>
      <c r="S207" s="110">
        <f>VLOOKUP(B207,'117+100'!$B$14:$AB$379,22,FALSE)</f>
        <v>1900</v>
      </c>
      <c r="T207" s="62">
        <f>VLOOKUP(B207,'117+100'!$B$15:$AB$379,6,FALSE)</f>
        <v>294</v>
      </c>
      <c r="U207" s="64">
        <f t="shared" ref="U207:U213" si="54">F207-T207</f>
        <v>2280</v>
      </c>
      <c r="V207" s="115">
        <f>VLOOKUP(B207,'117+100'!$B$15:$AB$379,15,FALSE)</f>
        <v>-720</v>
      </c>
      <c r="W207" s="108">
        <f>'117+100'!S208</f>
        <v>0</v>
      </c>
      <c r="X207" s="74">
        <f t="shared" ref="X207:X213" si="55">+W207+X206</f>
        <v>0</v>
      </c>
      <c r="Y207" s="77">
        <f t="shared" ref="Y207:Y213" si="56">S207-S206</f>
        <v>0</v>
      </c>
      <c r="Z207" s="52">
        <f t="shared" si="44"/>
        <v>0</v>
      </c>
      <c r="AA207" s="53">
        <f t="shared" si="45"/>
        <v>2.62</v>
      </c>
      <c r="AB207" s="53">
        <f t="shared" si="46"/>
        <v>2.5299999999999998</v>
      </c>
    </row>
    <row r="208" spans="2:28">
      <c r="B208" s="14">
        <f t="shared" si="47"/>
        <v>45506</v>
      </c>
      <c r="C208" s="15">
        <f t="shared" si="48"/>
        <v>1</v>
      </c>
      <c r="D208" s="16">
        <f t="shared" si="49"/>
        <v>884</v>
      </c>
      <c r="E208" s="59">
        <f>VLOOKUP(B208,'117+100'!B209:AB214,3,FALSE)</f>
        <v>1692</v>
      </c>
      <c r="F208" s="62">
        <f t="shared" si="43"/>
        <v>2576</v>
      </c>
      <c r="G208" s="63">
        <f>VLOOKUP(B208,'117+100'!$B$15:$AB$379,20,FALSE)</f>
        <v>1900</v>
      </c>
      <c r="H208" s="63">
        <f>VLOOKUP(B208,'117+100'!$B$15:$AB$379,4,FALSE)</f>
        <v>-1324</v>
      </c>
      <c r="I208" s="64">
        <f t="shared" si="50"/>
        <v>3900</v>
      </c>
      <c r="J208" s="64">
        <f>VLOOKUP(B208,'117+100'!$B$15:$AB$379,13,FALSE)</f>
        <v>-100</v>
      </c>
      <c r="K208" s="108">
        <f>'117+100'!Q209</f>
        <v>0</v>
      </c>
      <c r="L208" s="74">
        <f t="shared" si="51"/>
        <v>0</v>
      </c>
      <c r="M208" s="110">
        <f>VLOOKUP(B208,'117+100'!$B$14:$AB$379,21,FALSE)</f>
        <v>1900</v>
      </c>
      <c r="N208" s="62">
        <f>VLOOKUP(B208,'117+100'!$B$15:$AB$379,5,FALSE)</f>
        <v>206</v>
      </c>
      <c r="O208" s="64">
        <f t="shared" si="52"/>
        <v>2370</v>
      </c>
      <c r="P208" s="64">
        <f>VLOOKUP(B208,'117+100'!$B$15:$AB$379,14,FALSE)</f>
        <v>-630</v>
      </c>
      <c r="Q208" s="108">
        <f>'117+100'!R209</f>
        <v>0</v>
      </c>
      <c r="R208" s="74">
        <f t="shared" si="53"/>
        <v>0</v>
      </c>
      <c r="S208" s="110">
        <f>VLOOKUP(B208,'117+100'!$B$14:$AB$379,22,FALSE)</f>
        <v>1900</v>
      </c>
      <c r="T208" s="62">
        <f>VLOOKUP(B208,'117+100'!$B$15:$AB$379,6,FALSE)</f>
        <v>296</v>
      </c>
      <c r="U208" s="64">
        <f t="shared" si="54"/>
        <v>2280</v>
      </c>
      <c r="V208" s="115">
        <f>VLOOKUP(B208,'117+100'!$B$15:$AB$379,15,FALSE)</f>
        <v>-720</v>
      </c>
      <c r="W208" s="108">
        <f>'117+100'!S209</f>
        <v>0</v>
      </c>
      <c r="X208" s="74">
        <f t="shared" si="55"/>
        <v>0</v>
      </c>
      <c r="Y208" s="77">
        <f t="shared" si="56"/>
        <v>0</v>
      </c>
      <c r="Z208" s="52">
        <f t="shared" si="44"/>
        <v>0</v>
      </c>
      <c r="AA208" s="53">
        <f t="shared" si="45"/>
        <v>2.62</v>
      </c>
      <c r="AB208" s="53">
        <f t="shared" si="46"/>
        <v>2.5299999999999998</v>
      </c>
    </row>
    <row r="209" spans="2:28">
      <c r="B209" s="14">
        <f t="shared" si="47"/>
        <v>45507</v>
      </c>
      <c r="C209" s="15">
        <f t="shared" si="48"/>
        <v>1</v>
      </c>
      <c r="D209" s="16">
        <f t="shared" si="49"/>
        <v>884</v>
      </c>
      <c r="E209" s="59">
        <f>VLOOKUP(B209,'117+100'!B210:AB214,3,FALSE)</f>
        <v>1694</v>
      </c>
      <c r="F209" s="62">
        <f t="shared" si="43"/>
        <v>2578</v>
      </c>
      <c r="G209" s="63">
        <f>VLOOKUP(B209,'117+100'!$B$15:$AB$379,20,FALSE)</f>
        <v>1900</v>
      </c>
      <c r="H209" s="63">
        <f>VLOOKUP(B209,'117+100'!$B$15:$AB$379,4,FALSE)</f>
        <v>-1322</v>
      </c>
      <c r="I209" s="64">
        <f t="shared" si="50"/>
        <v>3900</v>
      </c>
      <c r="J209" s="64">
        <f>VLOOKUP(B209,'117+100'!$B$15:$AB$379,13,FALSE)</f>
        <v>-100</v>
      </c>
      <c r="K209" s="108">
        <f>'117+100'!Q210</f>
        <v>0</v>
      </c>
      <c r="L209" s="74">
        <f t="shared" si="51"/>
        <v>0</v>
      </c>
      <c r="M209" s="110">
        <f>VLOOKUP(B209,'117+100'!$B$14:$AB$379,21,FALSE)</f>
        <v>1900</v>
      </c>
      <c r="N209" s="62">
        <f>VLOOKUP(B209,'117+100'!$B$15:$AB$379,5,FALSE)</f>
        <v>208</v>
      </c>
      <c r="O209" s="64">
        <f t="shared" si="52"/>
        <v>2370</v>
      </c>
      <c r="P209" s="64">
        <f>VLOOKUP(B209,'117+100'!$B$15:$AB$379,14,FALSE)</f>
        <v>-630</v>
      </c>
      <c r="Q209" s="108">
        <f>'117+100'!R210</f>
        <v>0</v>
      </c>
      <c r="R209" s="74">
        <f t="shared" si="53"/>
        <v>0</v>
      </c>
      <c r="S209" s="110">
        <f>VLOOKUP(B209,'117+100'!$B$14:$AB$379,22,FALSE)</f>
        <v>1900</v>
      </c>
      <c r="T209" s="62">
        <f>VLOOKUP(B209,'117+100'!$B$15:$AB$379,6,FALSE)</f>
        <v>298</v>
      </c>
      <c r="U209" s="64">
        <f t="shared" si="54"/>
        <v>2280</v>
      </c>
      <c r="V209" s="115">
        <f>VLOOKUP(B209,'117+100'!$B$15:$AB$379,15,FALSE)</f>
        <v>-720</v>
      </c>
      <c r="W209" s="108">
        <f>'117+100'!S210</f>
        <v>0</v>
      </c>
      <c r="X209" s="74">
        <f t="shared" si="55"/>
        <v>0</v>
      </c>
      <c r="Y209" s="77">
        <f t="shared" si="56"/>
        <v>0</v>
      </c>
      <c r="Z209" s="52">
        <f t="shared" si="44"/>
        <v>0</v>
      </c>
      <c r="AA209" s="53">
        <f t="shared" si="45"/>
        <v>2.62</v>
      </c>
      <c r="AB209" s="53">
        <f t="shared" si="46"/>
        <v>2.5299999999999998</v>
      </c>
    </row>
    <row r="210" spans="2:28">
      <c r="B210" s="14">
        <f t="shared" si="47"/>
        <v>45508</v>
      </c>
      <c r="C210" s="15">
        <f t="shared" si="48"/>
        <v>1</v>
      </c>
      <c r="D210" s="16">
        <f t="shared" si="49"/>
        <v>884</v>
      </c>
      <c r="E210" s="59">
        <f>VLOOKUP(B210,'117+100'!B211:AB214,3,FALSE)</f>
        <v>1696</v>
      </c>
      <c r="F210" s="62">
        <f t="shared" si="43"/>
        <v>2580</v>
      </c>
      <c r="G210" s="63">
        <f>VLOOKUP(B210,'117+100'!$B$15:$AB$379,20,FALSE)</f>
        <v>1900</v>
      </c>
      <c r="H210" s="63">
        <f>VLOOKUP(B210,'117+100'!$B$15:$AB$379,4,FALSE)</f>
        <v>-1320</v>
      </c>
      <c r="I210" s="64">
        <f t="shared" si="50"/>
        <v>3900</v>
      </c>
      <c r="J210" s="64">
        <f>VLOOKUP(B210,'117+100'!$B$15:$AB$379,13,FALSE)</f>
        <v>-100</v>
      </c>
      <c r="K210" s="108">
        <f>'117+100'!Q211</f>
        <v>0</v>
      </c>
      <c r="L210" s="74">
        <f t="shared" si="51"/>
        <v>0</v>
      </c>
      <c r="M210" s="110">
        <f>VLOOKUP(B210,'117+100'!$B$14:$AB$379,21,FALSE)</f>
        <v>1900</v>
      </c>
      <c r="N210" s="62">
        <f>VLOOKUP(B210,'117+100'!$B$15:$AB$379,5,FALSE)</f>
        <v>210</v>
      </c>
      <c r="O210" s="64">
        <f t="shared" si="52"/>
        <v>2370</v>
      </c>
      <c r="P210" s="64">
        <f>VLOOKUP(B210,'117+100'!$B$15:$AB$379,14,FALSE)</f>
        <v>-630</v>
      </c>
      <c r="Q210" s="108">
        <f>'117+100'!R211</f>
        <v>0</v>
      </c>
      <c r="R210" s="74">
        <f t="shared" si="53"/>
        <v>0</v>
      </c>
      <c r="S210" s="110">
        <f>VLOOKUP(B210,'117+100'!$B$14:$AB$379,22,FALSE)</f>
        <v>1900</v>
      </c>
      <c r="T210" s="62">
        <f>VLOOKUP(B210,'117+100'!$B$15:$AB$379,6,FALSE)</f>
        <v>300</v>
      </c>
      <c r="U210" s="64">
        <f t="shared" si="54"/>
        <v>2280</v>
      </c>
      <c r="V210" s="115">
        <f>VLOOKUP(B210,'117+100'!$B$15:$AB$379,15,FALSE)</f>
        <v>-720</v>
      </c>
      <c r="W210" s="108">
        <f>'117+100'!S211</f>
        <v>0</v>
      </c>
      <c r="X210" s="74">
        <f t="shared" si="55"/>
        <v>0</v>
      </c>
      <c r="Y210" s="77">
        <f t="shared" si="56"/>
        <v>0</v>
      </c>
      <c r="Z210" s="52">
        <f t="shared" si="44"/>
        <v>0</v>
      </c>
      <c r="AA210" s="53">
        <f t="shared" si="45"/>
        <v>2.62</v>
      </c>
      <c r="AB210" s="53">
        <f t="shared" si="46"/>
        <v>2.5299999999999998</v>
      </c>
    </row>
    <row r="211" spans="2:28">
      <c r="B211" s="14">
        <f t="shared" si="47"/>
        <v>45509</v>
      </c>
      <c r="C211" s="15">
        <f t="shared" si="48"/>
        <v>1</v>
      </c>
      <c r="D211" s="16">
        <f t="shared" si="49"/>
        <v>884</v>
      </c>
      <c r="E211" s="59">
        <f>VLOOKUP(B211,'117+100'!B212:AB214,3,FALSE)</f>
        <v>1698</v>
      </c>
      <c r="F211" s="62">
        <f t="shared" si="43"/>
        <v>2582</v>
      </c>
      <c r="G211" s="63">
        <f>VLOOKUP(B211,'117+100'!$B$15:$AB$379,20,FALSE)</f>
        <v>1900</v>
      </c>
      <c r="H211" s="63">
        <f>VLOOKUP(B211,'117+100'!$B$15:$AB$379,4,FALSE)</f>
        <v>-1318</v>
      </c>
      <c r="I211" s="64">
        <f t="shared" si="50"/>
        <v>3900</v>
      </c>
      <c r="J211" s="64">
        <f>VLOOKUP(B211,'117+100'!$B$15:$AB$379,13,FALSE)</f>
        <v>-100</v>
      </c>
      <c r="K211" s="108">
        <f>'117+100'!Q212</f>
        <v>0</v>
      </c>
      <c r="L211" s="74">
        <f t="shared" si="51"/>
        <v>0</v>
      </c>
      <c r="M211" s="110">
        <f>VLOOKUP(B211,'117+100'!$B$14:$AB$379,21,FALSE)</f>
        <v>1900</v>
      </c>
      <c r="N211" s="62">
        <f>VLOOKUP(B211,'117+100'!$B$15:$AB$379,5,FALSE)</f>
        <v>212</v>
      </c>
      <c r="O211" s="64">
        <f t="shared" si="52"/>
        <v>2370</v>
      </c>
      <c r="P211" s="64">
        <f>VLOOKUP(B211,'117+100'!$B$15:$AB$379,14,FALSE)</f>
        <v>-630</v>
      </c>
      <c r="Q211" s="108">
        <f>'117+100'!R212</f>
        <v>0</v>
      </c>
      <c r="R211" s="74">
        <f t="shared" si="53"/>
        <v>0</v>
      </c>
      <c r="S211" s="110">
        <f>VLOOKUP(B211,'117+100'!$B$14:$AB$379,22,FALSE)</f>
        <v>1900</v>
      </c>
      <c r="T211" s="62">
        <f>VLOOKUP(B211,'117+100'!$B$15:$AB$379,6,FALSE)</f>
        <v>302</v>
      </c>
      <c r="U211" s="64">
        <f t="shared" si="54"/>
        <v>2280</v>
      </c>
      <c r="V211" s="115">
        <f>VLOOKUP(B211,'117+100'!$B$15:$AB$379,15,FALSE)</f>
        <v>-720</v>
      </c>
      <c r="W211" s="108">
        <f>'117+100'!S212</f>
        <v>0</v>
      </c>
      <c r="X211" s="74">
        <f t="shared" si="55"/>
        <v>0</v>
      </c>
      <c r="Y211" s="77">
        <f t="shared" si="56"/>
        <v>0</v>
      </c>
      <c r="Z211" s="52">
        <f t="shared" si="44"/>
        <v>0</v>
      </c>
      <c r="AA211" s="53">
        <f t="shared" si="45"/>
        <v>2.62</v>
      </c>
      <c r="AB211" s="53">
        <f t="shared" si="46"/>
        <v>2.5299999999999998</v>
      </c>
    </row>
    <row r="212" spans="2:28">
      <c r="B212" s="14">
        <f t="shared" si="47"/>
        <v>45510</v>
      </c>
      <c r="C212" s="15">
        <f t="shared" si="48"/>
        <v>1</v>
      </c>
      <c r="D212" s="16">
        <f t="shared" si="49"/>
        <v>884</v>
      </c>
      <c r="E212" s="59">
        <f>VLOOKUP(B212,'117+100'!B213:AB214,3,FALSE)</f>
        <v>1700</v>
      </c>
      <c r="F212" s="62">
        <f t="shared" si="43"/>
        <v>2584</v>
      </c>
      <c r="G212" s="63">
        <f>VLOOKUP(B212,'117+100'!$B$15:$AB$379,20,FALSE)</f>
        <v>1900</v>
      </c>
      <c r="H212" s="63">
        <f>VLOOKUP(B212,'117+100'!$B$15:$AB$379,4,FALSE)</f>
        <v>-1316</v>
      </c>
      <c r="I212" s="64">
        <f t="shared" si="50"/>
        <v>3900</v>
      </c>
      <c r="J212" s="64">
        <f>VLOOKUP(B212,'117+100'!$B$15:$AB$379,13,FALSE)</f>
        <v>-100</v>
      </c>
      <c r="K212" s="108">
        <f>'117+100'!Q213</f>
        <v>0</v>
      </c>
      <c r="L212" s="74">
        <f t="shared" si="51"/>
        <v>0</v>
      </c>
      <c r="M212" s="110">
        <f>VLOOKUP(B212,'117+100'!$B$14:$AB$379,21,FALSE)</f>
        <v>1900</v>
      </c>
      <c r="N212" s="62">
        <f>VLOOKUP(B212,'117+100'!$B$15:$AB$379,5,FALSE)</f>
        <v>214</v>
      </c>
      <c r="O212" s="64">
        <f t="shared" si="52"/>
        <v>2370</v>
      </c>
      <c r="P212" s="64">
        <f>VLOOKUP(B212,'117+100'!$B$15:$AB$379,14,FALSE)</f>
        <v>-630</v>
      </c>
      <c r="Q212" s="108">
        <f>'117+100'!R213</f>
        <v>0</v>
      </c>
      <c r="R212" s="74">
        <f t="shared" si="53"/>
        <v>0</v>
      </c>
      <c r="S212" s="110">
        <f>VLOOKUP(B212,'117+100'!$B$14:$AB$379,22,FALSE)</f>
        <v>1900</v>
      </c>
      <c r="T212" s="62">
        <f>VLOOKUP(B212,'117+100'!$B$15:$AB$379,6,FALSE)</f>
        <v>304</v>
      </c>
      <c r="U212" s="64">
        <f t="shared" si="54"/>
        <v>2280</v>
      </c>
      <c r="V212" s="115">
        <f>VLOOKUP(B212,'117+100'!$B$15:$AB$379,15,FALSE)</f>
        <v>-720</v>
      </c>
      <c r="W212" s="108">
        <f>'117+100'!S213</f>
        <v>0</v>
      </c>
      <c r="X212" s="74">
        <f t="shared" si="55"/>
        <v>0</v>
      </c>
      <c r="Y212" s="77">
        <f t="shared" si="56"/>
        <v>0</v>
      </c>
      <c r="Z212" s="52">
        <f t="shared" si="44"/>
        <v>0</v>
      </c>
      <c r="AA212" s="53">
        <f t="shared" si="45"/>
        <v>2.62</v>
      </c>
      <c r="AB212" s="53">
        <f t="shared" si="46"/>
        <v>2.5299999999999998</v>
      </c>
    </row>
    <row r="213" spans="2:28">
      <c r="B213" s="14">
        <f t="shared" si="47"/>
        <v>45511</v>
      </c>
      <c r="C213" s="15">
        <f t="shared" si="48"/>
        <v>1</v>
      </c>
      <c r="D213" s="16">
        <f t="shared" si="49"/>
        <v>884</v>
      </c>
      <c r="E213" s="59">
        <f>VLOOKUP(B213,'117+100'!B214:AB214,3,FALSE)</f>
        <v>1702</v>
      </c>
      <c r="F213" s="62">
        <f t="shared" si="43"/>
        <v>2586</v>
      </c>
      <c r="G213" s="63">
        <f>VLOOKUP(B213,'117+100'!$B$15:$AB$379,20,FALSE)</f>
        <v>1900</v>
      </c>
      <c r="H213" s="63">
        <f>VLOOKUP(B213,'117+100'!$B$15:$AB$379,4,FALSE)</f>
        <v>-1314</v>
      </c>
      <c r="I213" s="64">
        <f t="shared" si="50"/>
        <v>3900</v>
      </c>
      <c r="J213" s="64">
        <f>VLOOKUP(B213,'117+100'!$B$15:$AB$379,13,FALSE)</f>
        <v>-100</v>
      </c>
      <c r="K213" s="108">
        <f>'117+100'!Q214</f>
        <v>0</v>
      </c>
      <c r="L213" s="74">
        <f t="shared" si="51"/>
        <v>0</v>
      </c>
      <c r="M213" s="110">
        <f>VLOOKUP(B213,'117+100'!$B$14:$AB$379,21,FALSE)</f>
        <v>1900</v>
      </c>
      <c r="N213" s="62">
        <f>VLOOKUP(B213,'117+100'!$B$15:$AB$379,5,FALSE)</f>
        <v>216</v>
      </c>
      <c r="O213" s="64">
        <f t="shared" si="52"/>
        <v>2370</v>
      </c>
      <c r="P213" s="64">
        <f>VLOOKUP(B213,'117+100'!$B$15:$AB$379,14,FALSE)</f>
        <v>-630</v>
      </c>
      <c r="Q213" s="108">
        <f>'117+100'!R214</f>
        <v>0</v>
      </c>
      <c r="R213" s="74">
        <f t="shared" si="53"/>
        <v>0</v>
      </c>
      <c r="S213" s="110">
        <f>VLOOKUP(B213,'117+100'!$B$14:$AB$379,22,FALSE)</f>
        <v>1900</v>
      </c>
      <c r="T213" s="62">
        <f>VLOOKUP(B213,'117+100'!$B$15:$AB$379,6,FALSE)</f>
        <v>306</v>
      </c>
      <c r="U213" s="64">
        <f t="shared" si="54"/>
        <v>2280</v>
      </c>
      <c r="V213" s="115">
        <f>VLOOKUP(B213,'117+100'!$B$15:$AB$379,15,FALSE)</f>
        <v>-720</v>
      </c>
      <c r="W213" s="108">
        <f>'117+100'!S214</f>
        <v>0</v>
      </c>
      <c r="X213" s="74">
        <f t="shared" si="55"/>
        <v>0</v>
      </c>
      <c r="Y213" s="77">
        <f t="shared" si="56"/>
        <v>0</v>
      </c>
      <c r="Z213" s="52">
        <f t="shared" si="44"/>
        <v>0</v>
      </c>
      <c r="AA213" s="53">
        <f t="shared" si="45"/>
        <v>2.62</v>
      </c>
      <c r="AB213" s="53">
        <f t="shared" si="46"/>
        <v>2.5299999999999998</v>
      </c>
    </row>
    <row r="214" spans="2:28">
      <c r="B214" s="14">
        <f t="shared" si="47"/>
        <v>45512</v>
      </c>
      <c r="C214" s="15">
        <f t="shared" ref="C214:C237" si="57">B214-B213</f>
        <v>1</v>
      </c>
      <c r="D214" s="16">
        <f t="shared" si="49"/>
        <v>884</v>
      </c>
      <c r="E214" s="59">
        <f>VLOOKUP(B214,'117+100'!B215:AB215,3,FALSE)</f>
        <v>1704</v>
      </c>
      <c r="F214" s="62">
        <f t="shared" ref="F214:F237" si="58">D214+E214</f>
        <v>2588</v>
      </c>
      <c r="G214" s="63">
        <f>VLOOKUP(B214,'117+100'!$B$15:$AB$379,20,FALSE)</f>
        <v>1900</v>
      </c>
      <c r="H214" s="63">
        <f>VLOOKUP(B214,'117+100'!$B$15:$AB$379,4,FALSE)</f>
        <v>-1312</v>
      </c>
      <c r="I214" s="64">
        <f t="shared" ref="I214:I237" si="59">F214-H214</f>
        <v>3900</v>
      </c>
      <c r="J214" s="64">
        <f>VLOOKUP(B214,'117+100'!$B$15:$AB$379,13,FALSE)</f>
        <v>-100</v>
      </c>
      <c r="K214" s="108">
        <f>'117+100'!Q215</f>
        <v>0</v>
      </c>
      <c r="L214" s="74">
        <f t="shared" ref="L214:L237" si="60">+K214+L213</f>
        <v>0</v>
      </c>
      <c r="M214" s="110">
        <f>VLOOKUP(B214,'117+100'!$B$14:$AB$379,21,FALSE)</f>
        <v>1900</v>
      </c>
      <c r="N214" s="62">
        <f>VLOOKUP(B214,'117+100'!$B$15:$AB$379,5,FALSE)</f>
        <v>218</v>
      </c>
      <c r="O214" s="64">
        <f t="shared" ref="O214:O237" si="61">F214-N214</f>
        <v>2370</v>
      </c>
      <c r="P214" s="64">
        <f>VLOOKUP(B214,'117+100'!$B$15:$AB$379,14,FALSE)</f>
        <v>-630</v>
      </c>
      <c r="Q214" s="108">
        <f>'117+100'!R215</f>
        <v>0</v>
      </c>
      <c r="R214" s="74">
        <f t="shared" ref="R214:R237" si="62">+Q214+R213</f>
        <v>0</v>
      </c>
      <c r="S214" s="110">
        <f>VLOOKUP(B214,'117+100'!$B$14:$AB$379,22,FALSE)</f>
        <v>1900</v>
      </c>
      <c r="T214" s="62">
        <f>VLOOKUP(B214,'117+100'!$B$15:$AB$379,6,FALSE)</f>
        <v>308</v>
      </c>
      <c r="U214" s="64">
        <f t="shared" ref="U214:U237" si="63">F214-T214</f>
        <v>2280</v>
      </c>
      <c r="V214" s="115">
        <f>VLOOKUP(B214,'117+100'!$B$15:$AB$379,15,FALSE)</f>
        <v>-720</v>
      </c>
      <c r="W214" s="108">
        <f>'117+100'!S215</f>
        <v>0</v>
      </c>
      <c r="X214" s="74">
        <f t="shared" ref="X214:X237" si="64">+W214+X213</f>
        <v>0</v>
      </c>
      <c r="Y214" s="77">
        <f t="shared" ref="Y214:Y237" si="65">S214-S213</f>
        <v>0</v>
      </c>
      <c r="Z214" s="52">
        <f t="shared" ref="Z214:Z237" si="66">IF(Y214&gt;0,Y214,0)/1000</f>
        <v>0</v>
      </c>
      <c r="AA214" s="53">
        <f t="shared" ref="AA214:AA237" si="67">AA213+Z214</f>
        <v>2.62</v>
      </c>
      <c r="AB214" s="53">
        <f t="shared" ref="AB214:AB237" si="68">(M214-$M$13-R214)/1000</f>
        <v>2.5299999999999998</v>
      </c>
    </row>
    <row r="215" spans="2:28">
      <c r="B215" s="14">
        <f t="shared" si="47"/>
        <v>45513</v>
      </c>
      <c r="C215" s="15">
        <f t="shared" si="57"/>
        <v>1</v>
      </c>
      <c r="D215" s="16">
        <f t="shared" si="49"/>
        <v>884</v>
      </c>
      <c r="E215" s="59">
        <f>VLOOKUP(B215,'117+100'!B216:AB216,3,FALSE)</f>
        <v>1706</v>
      </c>
      <c r="F215" s="62">
        <f t="shared" si="58"/>
        <v>2590</v>
      </c>
      <c r="G215" s="63">
        <f>VLOOKUP(B215,'117+100'!$B$15:$AB$379,20,FALSE)</f>
        <v>1900</v>
      </c>
      <c r="H215" s="63">
        <f>VLOOKUP(B215,'117+100'!$B$15:$AB$379,4,FALSE)</f>
        <v>-1310</v>
      </c>
      <c r="I215" s="64">
        <f t="shared" si="59"/>
        <v>3900</v>
      </c>
      <c r="J215" s="64">
        <f>VLOOKUP(B215,'117+100'!$B$15:$AB$379,13,FALSE)</f>
        <v>-100</v>
      </c>
      <c r="K215" s="108">
        <f>'117+100'!Q216</f>
        <v>0</v>
      </c>
      <c r="L215" s="74">
        <f t="shared" si="60"/>
        <v>0</v>
      </c>
      <c r="M215" s="110">
        <f>VLOOKUP(B215,'117+100'!$B$14:$AB$379,21,FALSE)</f>
        <v>1900</v>
      </c>
      <c r="N215" s="62">
        <f>VLOOKUP(B215,'117+100'!$B$15:$AB$379,5,FALSE)</f>
        <v>220</v>
      </c>
      <c r="O215" s="64">
        <f t="shared" si="61"/>
        <v>2370</v>
      </c>
      <c r="P215" s="64">
        <f>VLOOKUP(B215,'117+100'!$B$15:$AB$379,14,FALSE)</f>
        <v>-630</v>
      </c>
      <c r="Q215" s="108">
        <f>'117+100'!R216</f>
        <v>0</v>
      </c>
      <c r="R215" s="74">
        <f t="shared" si="62"/>
        <v>0</v>
      </c>
      <c r="S215" s="110">
        <f>VLOOKUP(B215,'117+100'!$B$14:$AB$379,22,FALSE)</f>
        <v>1900</v>
      </c>
      <c r="T215" s="62">
        <f>VLOOKUP(B215,'117+100'!$B$15:$AB$379,6,FALSE)</f>
        <v>310</v>
      </c>
      <c r="U215" s="64">
        <f t="shared" si="63"/>
        <v>2280</v>
      </c>
      <c r="V215" s="115">
        <f>VLOOKUP(B215,'117+100'!$B$15:$AB$379,15,FALSE)</f>
        <v>-720</v>
      </c>
      <c r="W215" s="108">
        <f>'117+100'!S216</f>
        <v>0</v>
      </c>
      <c r="X215" s="74">
        <f t="shared" si="64"/>
        <v>0</v>
      </c>
      <c r="Y215" s="77">
        <f t="shared" si="65"/>
        <v>0</v>
      </c>
      <c r="Z215" s="52">
        <f t="shared" si="66"/>
        <v>0</v>
      </c>
      <c r="AA215" s="53">
        <f t="shared" si="67"/>
        <v>2.62</v>
      </c>
      <c r="AB215" s="53">
        <f t="shared" si="68"/>
        <v>2.5299999999999998</v>
      </c>
    </row>
    <row r="216" spans="2:28">
      <c r="B216" s="14">
        <f t="shared" si="47"/>
        <v>45514</v>
      </c>
      <c r="C216" s="15">
        <f t="shared" si="57"/>
        <v>1</v>
      </c>
      <c r="D216" s="16">
        <f t="shared" si="49"/>
        <v>884</v>
      </c>
      <c r="E216" s="59">
        <f>VLOOKUP(B216,'117+100'!B217:AB217,3,FALSE)</f>
        <v>1708</v>
      </c>
      <c r="F216" s="62">
        <f t="shared" si="58"/>
        <v>2592</v>
      </c>
      <c r="G216" s="63">
        <f>VLOOKUP(B216,'117+100'!$B$15:$AB$379,20,FALSE)</f>
        <v>1900</v>
      </c>
      <c r="H216" s="63">
        <f>VLOOKUP(B216,'117+100'!$B$15:$AB$379,4,FALSE)</f>
        <v>-1308</v>
      </c>
      <c r="I216" s="64">
        <f t="shared" si="59"/>
        <v>3900</v>
      </c>
      <c r="J216" s="64">
        <f>VLOOKUP(B216,'117+100'!$B$15:$AB$379,13,FALSE)</f>
        <v>-100</v>
      </c>
      <c r="K216" s="108">
        <f>'117+100'!Q217</f>
        <v>0</v>
      </c>
      <c r="L216" s="74">
        <f t="shared" si="60"/>
        <v>0</v>
      </c>
      <c r="M216" s="110">
        <f>VLOOKUP(B216,'117+100'!$B$14:$AB$379,21,FALSE)</f>
        <v>1900</v>
      </c>
      <c r="N216" s="62">
        <f>VLOOKUP(B216,'117+100'!$B$15:$AB$379,5,FALSE)</f>
        <v>222</v>
      </c>
      <c r="O216" s="64">
        <f t="shared" si="61"/>
        <v>2370</v>
      </c>
      <c r="P216" s="64">
        <f>VLOOKUP(B216,'117+100'!$B$15:$AB$379,14,FALSE)</f>
        <v>-630</v>
      </c>
      <c r="Q216" s="108">
        <f>'117+100'!R217</f>
        <v>0</v>
      </c>
      <c r="R216" s="74">
        <f t="shared" si="62"/>
        <v>0</v>
      </c>
      <c r="S216" s="110">
        <f>VLOOKUP(B216,'117+100'!$B$14:$AB$379,22,FALSE)</f>
        <v>1900</v>
      </c>
      <c r="T216" s="62">
        <f>VLOOKUP(B216,'117+100'!$B$15:$AB$379,6,FALSE)</f>
        <v>312</v>
      </c>
      <c r="U216" s="64">
        <f t="shared" si="63"/>
        <v>2280</v>
      </c>
      <c r="V216" s="115">
        <f>VLOOKUP(B216,'117+100'!$B$15:$AB$379,15,FALSE)</f>
        <v>-720</v>
      </c>
      <c r="W216" s="108">
        <f>'117+100'!S217</f>
        <v>0</v>
      </c>
      <c r="X216" s="74">
        <f t="shared" si="64"/>
        <v>0</v>
      </c>
      <c r="Y216" s="77">
        <f t="shared" si="65"/>
        <v>0</v>
      </c>
      <c r="Z216" s="52">
        <f t="shared" si="66"/>
        <v>0</v>
      </c>
      <c r="AA216" s="53">
        <f t="shared" si="67"/>
        <v>2.62</v>
      </c>
      <c r="AB216" s="53">
        <f t="shared" si="68"/>
        <v>2.5299999999999998</v>
      </c>
    </row>
    <row r="217" spans="2:28">
      <c r="B217" s="14">
        <f t="shared" si="47"/>
        <v>45515</v>
      </c>
      <c r="C217" s="15">
        <f t="shared" si="57"/>
        <v>1</v>
      </c>
      <c r="D217" s="16">
        <f t="shared" si="49"/>
        <v>884</v>
      </c>
      <c r="E217" s="59">
        <f>VLOOKUP(B217,'117+100'!B218:AB218,3,FALSE)</f>
        <v>1710</v>
      </c>
      <c r="F217" s="62">
        <f t="shared" si="58"/>
        <v>2594</v>
      </c>
      <c r="G217" s="63">
        <f>VLOOKUP(B217,'117+100'!$B$15:$AB$379,20,FALSE)</f>
        <v>1900</v>
      </c>
      <c r="H217" s="63">
        <f>VLOOKUP(B217,'117+100'!$B$15:$AB$379,4,FALSE)</f>
        <v>-1306</v>
      </c>
      <c r="I217" s="64">
        <f t="shared" si="59"/>
        <v>3900</v>
      </c>
      <c r="J217" s="64">
        <f>VLOOKUP(B217,'117+100'!$B$15:$AB$379,13,FALSE)</f>
        <v>-100</v>
      </c>
      <c r="K217" s="108">
        <f>'117+100'!Q218</f>
        <v>0</v>
      </c>
      <c r="L217" s="74">
        <f t="shared" si="60"/>
        <v>0</v>
      </c>
      <c r="M217" s="110">
        <f>VLOOKUP(B217,'117+100'!$B$14:$AB$379,21,FALSE)</f>
        <v>1900</v>
      </c>
      <c r="N217" s="62">
        <f>VLOOKUP(B217,'117+100'!$B$15:$AB$379,5,FALSE)</f>
        <v>224</v>
      </c>
      <c r="O217" s="64">
        <f t="shared" si="61"/>
        <v>2370</v>
      </c>
      <c r="P217" s="64">
        <f>VLOOKUP(B217,'117+100'!$B$15:$AB$379,14,FALSE)</f>
        <v>-630</v>
      </c>
      <c r="Q217" s="108">
        <f>'117+100'!R218</f>
        <v>0</v>
      </c>
      <c r="R217" s="74">
        <f t="shared" si="62"/>
        <v>0</v>
      </c>
      <c r="S217" s="110">
        <f>VLOOKUP(B217,'117+100'!$B$14:$AB$379,22,FALSE)</f>
        <v>1900</v>
      </c>
      <c r="T217" s="62">
        <f>VLOOKUP(B217,'117+100'!$B$15:$AB$379,6,FALSE)</f>
        <v>314</v>
      </c>
      <c r="U217" s="64">
        <f t="shared" si="63"/>
        <v>2280</v>
      </c>
      <c r="V217" s="115">
        <f>VLOOKUP(B217,'117+100'!$B$15:$AB$379,15,FALSE)</f>
        <v>-720</v>
      </c>
      <c r="W217" s="108">
        <f>'117+100'!S218</f>
        <v>0</v>
      </c>
      <c r="X217" s="74">
        <f t="shared" si="64"/>
        <v>0</v>
      </c>
      <c r="Y217" s="77">
        <f t="shared" si="65"/>
        <v>0</v>
      </c>
      <c r="Z217" s="52">
        <f t="shared" si="66"/>
        <v>0</v>
      </c>
      <c r="AA217" s="53">
        <f t="shared" si="67"/>
        <v>2.62</v>
      </c>
      <c r="AB217" s="53">
        <f t="shared" si="68"/>
        <v>2.5299999999999998</v>
      </c>
    </row>
    <row r="218" spans="2:28">
      <c r="B218" s="14">
        <f t="shared" si="47"/>
        <v>45516</v>
      </c>
      <c r="C218" s="15">
        <f t="shared" si="57"/>
        <v>1</v>
      </c>
      <c r="D218" s="16">
        <f t="shared" si="49"/>
        <v>884</v>
      </c>
      <c r="E218" s="59">
        <f>VLOOKUP(B218,'117+100'!B219:AB219,3,FALSE)</f>
        <v>1712</v>
      </c>
      <c r="F218" s="62">
        <f t="shared" si="58"/>
        <v>2596</v>
      </c>
      <c r="G218" s="63">
        <f>VLOOKUP(B218,'117+100'!$B$15:$AB$379,20,FALSE)</f>
        <v>1900</v>
      </c>
      <c r="H218" s="63">
        <f>VLOOKUP(B218,'117+100'!$B$15:$AB$379,4,FALSE)</f>
        <v>-1304</v>
      </c>
      <c r="I218" s="64">
        <f t="shared" si="59"/>
        <v>3900</v>
      </c>
      <c r="J218" s="64">
        <f>VLOOKUP(B218,'117+100'!$B$15:$AB$379,13,FALSE)</f>
        <v>-100</v>
      </c>
      <c r="K218" s="108">
        <f>'117+100'!Q219</f>
        <v>0</v>
      </c>
      <c r="L218" s="74">
        <f t="shared" si="60"/>
        <v>0</v>
      </c>
      <c r="M218" s="110">
        <f>VLOOKUP(B218,'117+100'!$B$14:$AB$379,21,FALSE)</f>
        <v>1900</v>
      </c>
      <c r="N218" s="62">
        <f>VLOOKUP(B218,'117+100'!$B$15:$AB$379,5,FALSE)</f>
        <v>226</v>
      </c>
      <c r="O218" s="64">
        <f t="shared" si="61"/>
        <v>2370</v>
      </c>
      <c r="P218" s="64">
        <f>VLOOKUP(B218,'117+100'!$B$15:$AB$379,14,FALSE)</f>
        <v>-630</v>
      </c>
      <c r="Q218" s="108">
        <f>'117+100'!R219</f>
        <v>0</v>
      </c>
      <c r="R218" s="74">
        <f t="shared" si="62"/>
        <v>0</v>
      </c>
      <c r="S218" s="110">
        <f>VLOOKUP(B218,'117+100'!$B$14:$AB$379,22,FALSE)</f>
        <v>1900</v>
      </c>
      <c r="T218" s="62">
        <f>VLOOKUP(B218,'117+100'!$B$15:$AB$379,6,FALSE)</f>
        <v>316</v>
      </c>
      <c r="U218" s="64">
        <f t="shared" si="63"/>
        <v>2280</v>
      </c>
      <c r="V218" s="115">
        <f>VLOOKUP(B218,'117+100'!$B$15:$AB$379,15,FALSE)</f>
        <v>-720</v>
      </c>
      <c r="W218" s="108">
        <f>'117+100'!S219</f>
        <v>0</v>
      </c>
      <c r="X218" s="74">
        <f t="shared" si="64"/>
        <v>0</v>
      </c>
      <c r="Y218" s="77">
        <f t="shared" si="65"/>
        <v>0</v>
      </c>
      <c r="Z218" s="52">
        <f t="shared" si="66"/>
        <v>0</v>
      </c>
      <c r="AA218" s="53">
        <f t="shared" si="67"/>
        <v>2.62</v>
      </c>
      <c r="AB218" s="53">
        <f t="shared" si="68"/>
        <v>2.5299999999999998</v>
      </c>
    </row>
    <row r="219" spans="2:28">
      <c r="B219" s="14">
        <f t="shared" si="47"/>
        <v>45517</v>
      </c>
      <c r="C219" s="15">
        <f t="shared" si="57"/>
        <v>1</v>
      </c>
      <c r="D219" s="16">
        <f t="shared" si="49"/>
        <v>884</v>
      </c>
      <c r="E219" s="59">
        <f>VLOOKUP(B219,'117+100'!B220:AB220,3,FALSE)</f>
        <v>1714</v>
      </c>
      <c r="F219" s="62">
        <f t="shared" si="58"/>
        <v>2598</v>
      </c>
      <c r="G219" s="63">
        <f>VLOOKUP(B219,'117+100'!$B$15:$AB$379,20,FALSE)</f>
        <v>1900</v>
      </c>
      <c r="H219" s="63">
        <f>VLOOKUP(B219,'117+100'!$B$15:$AB$379,4,FALSE)</f>
        <v>-1302</v>
      </c>
      <c r="I219" s="64">
        <f t="shared" si="59"/>
        <v>3900</v>
      </c>
      <c r="J219" s="64">
        <f>VLOOKUP(B219,'117+100'!$B$15:$AB$379,13,FALSE)</f>
        <v>-100</v>
      </c>
      <c r="K219" s="108">
        <f>'117+100'!Q220</f>
        <v>0</v>
      </c>
      <c r="L219" s="74">
        <f t="shared" si="60"/>
        <v>0</v>
      </c>
      <c r="M219" s="110">
        <f>VLOOKUP(B219,'117+100'!$B$14:$AB$379,21,FALSE)</f>
        <v>1900</v>
      </c>
      <c r="N219" s="62">
        <f>VLOOKUP(B219,'117+100'!$B$15:$AB$379,5,FALSE)</f>
        <v>228</v>
      </c>
      <c r="O219" s="64">
        <f t="shared" si="61"/>
        <v>2370</v>
      </c>
      <c r="P219" s="64">
        <f>VLOOKUP(B219,'117+100'!$B$15:$AB$379,14,FALSE)</f>
        <v>-630</v>
      </c>
      <c r="Q219" s="108">
        <f>'117+100'!R220</f>
        <v>0</v>
      </c>
      <c r="R219" s="74">
        <f t="shared" si="62"/>
        <v>0</v>
      </c>
      <c r="S219" s="110">
        <f>VLOOKUP(B219,'117+100'!$B$14:$AB$379,22,FALSE)</f>
        <v>1900</v>
      </c>
      <c r="T219" s="62">
        <f>VLOOKUP(B219,'117+100'!$B$15:$AB$379,6,FALSE)</f>
        <v>318</v>
      </c>
      <c r="U219" s="64">
        <f t="shared" si="63"/>
        <v>2280</v>
      </c>
      <c r="V219" s="115">
        <f>VLOOKUP(B219,'117+100'!$B$15:$AB$379,15,FALSE)</f>
        <v>-720</v>
      </c>
      <c r="W219" s="108">
        <f>'117+100'!S220</f>
        <v>0</v>
      </c>
      <c r="X219" s="74">
        <f t="shared" si="64"/>
        <v>0</v>
      </c>
      <c r="Y219" s="77">
        <f t="shared" si="65"/>
        <v>0</v>
      </c>
      <c r="Z219" s="52">
        <f t="shared" si="66"/>
        <v>0</v>
      </c>
      <c r="AA219" s="53">
        <f t="shared" si="67"/>
        <v>2.62</v>
      </c>
      <c r="AB219" s="53">
        <f t="shared" si="68"/>
        <v>2.5299999999999998</v>
      </c>
    </row>
    <row r="220" spans="2:28">
      <c r="B220" s="14">
        <f t="shared" si="47"/>
        <v>45518</v>
      </c>
      <c r="C220" s="15">
        <f t="shared" si="57"/>
        <v>1</v>
      </c>
      <c r="D220" s="16">
        <f t="shared" si="49"/>
        <v>884</v>
      </c>
      <c r="E220" s="59">
        <f>VLOOKUP(B220,'117+100'!B221:AB221,3,FALSE)</f>
        <v>1716</v>
      </c>
      <c r="F220" s="62">
        <f t="shared" si="58"/>
        <v>2600</v>
      </c>
      <c r="G220" s="63">
        <f>VLOOKUP(B220,'117+100'!$B$15:$AB$379,20,FALSE)</f>
        <v>1900</v>
      </c>
      <c r="H220" s="63">
        <f>VLOOKUP(B220,'117+100'!$B$15:$AB$379,4,FALSE)</f>
        <v>-1300</v>
      </c>
      <c r="I220" s="64">
        <f t="shared" si="59"/>
        <v>3900</v>
      </c>
      <c r="J220" s="64">
        <f>VLOOKUP(B220,'117+100'!$B$15:$AB$379,13,FALSE)</f>
        <v>-100</v>
      </c>
      <c r="K220" s="108">
        <f>'117+100'!Q221</f>
        <v>0</v>
      </c>
      <c r="L220" s="74">
        <f t="shared" si="60"/>
        <v>0</v>
      </c>
      <c r="M220" s="110">
        <f>VLOOKUP(B220,'117+100'!$B$14:$AB$379,21,FALSE)</f>
        <v>1900</v>
      </c>
      <c r="N220" s="62">
        <f>VLOOKUP(B220,'117+100'!$B$15:$AB$379,5,FALSE)</f>
        <v>230</v>
      </c>
      <c r="O220" s="64">
        <f t="shared" si="61"/>
        <v>2370</v>
      </c>
      <c r="P220" s="64">
        <f>VLOOKUP(B220,'117+100'!$B$15:$AB$379,14,FALSE)</f>
        <v>-630</v>
      </c>
      <c r="Q220" s="108">
        <f>'117+100'!R221</f>
        <v>0</v>
      </c>
      <c r="R220" s="74">
        <f t="shared" si="62"/>
        <v>0</v>
      </c>
      <c r="S220" s="110">
        <f>VLOOKUP(B220,'117+100'!$B$14:$AB$379,22,FALSE)</f>
        <v>1900</v>
      </c>
      <c r="T220" s="62">
        <f>VLOOKUP(B220,'117+100'!$B$15:$AB$379,6,FALSE)</f>
        <v>320</v>
      </c>
      <c r="U220" s="64">
        <f t="shared" si="63"/>
        <v>2280</v>
      </c>
      <c r="V220" s="115">
        <f>VLOOKUP(B220,'117+100'!$B$15:$AB$379,15,FALSE)</f>
        <v>-720</v>
      </c>
      <c r="W220" s="108">
        <f>'117+100'!S221</f>
        <v>0</v>
      </c>
      <c r="X220" s="74">
        <f t="shared" si="64"/>
        <v>0</v>
      </c>
      <c r="Y220" s="77">
        <f t="shared" si="65"/>
        <v>0</v>
      </c>
      <c r="Z220" s="52">
        <f t="shared" si="66"/>
        <v>0</v>
      </c>
      <c r="AA220" s="53">
        <f t="shared" si="67"/>
        <v>2.62</v>
      </c>
      <c r="AB220" s="53">
        <f t="shared" si="68"/>
        <v>2.5299999999999998</v>
      </c>
    </row>
    <row r="221" spans="2:28">
      <c r="B221" s="14">
        <f t="shared" si="47"/>
        <v>45519</v>
      </c>
      <c r="C221" s="15">
        <f t="shared" si="57"/>
        <v>1</v>
      </c>
      <c r="D221" s="16">
        <f t="shared" si="49"/>
        <v>884</v>
      </c>
      <c r="E221" s="59">
        <f>VLOOKUP(B221,'117+100'!B222:AB222,3,FALSE)</f>
        <v>1718</v>
      </c>
      <c r="F221" s="62">
        <f t="shared" si="58"/>
        <v>2602</v>
      </c>
      <c r="G221" s="63">
        <f>VLOOKUP(B221,'117+100'!$B$15:$AB$379,20,FALSE)</f>
        <v>1900</v>
      </c>
      <c r="H221" s="63">
        <f>VLOOKUP(B221,'117+100'!$B$15:$AB$379,4,FALSE)</f>
        <v>-1298</v>
      </c>
      <c r="I221" s="64">
        <f t="shared" si="59"/>
        <v>3900</v>
      </c>
      <c r="J221" s="64">
        <f>VLOOKUP(B221,'117+100'!$B$15:$AB$379,13,FALSE)</f>
        <v>-100</v>
      </c>
      <c r="K221" s="108">
        <f>'117+100'!Q222</f>
        <v>0</v>
      </c>
      <c r="L221" s="74">
        <f t="shared" si="60"/>
        <v>0</v>
      </c>
      <c r="M221" s="110">
        <f>VLOOKUP(B221,'117+100'!$B$14:$AB$379,21,FALSE)</f>
        <v>1900</v>
      </c>
      <c r="N221" s="62">
        <f>VLOOKUP(B221,'117+100'!$B$15:$AB$379,5,FALSE)</f>
        <v>232</v>
      </c>
      <c r="O221" s="64">
        <f t="shared" si="61"/>
        <v>2370</v>
      </c>
      <c r="P221" s="64">
        <f>VLOOKUP(B221,'117+100'!$B$15:$AB$379,14,FALSE)</f>
        <v>-630</v>
      </c>
      <c r="Q221" s="108">
        <f>'117+100'!R222</f>
        <v>0</v>
      </c>
      <c r="R221" s="74">
        <f t="shared" si="62"/>
        <v>0</v>
      </c>
      <c r="S221" s="110">
        <f>VLOOKUP(B221,'117+100'!$B$14:$AB$379,22,FALSE)</f>
        <v>1900</v>
      </c>
      <c r="T221" s="62">
        <f>VLOOKUP(B221,'117+100'!$B$15:$AB$379,6,FALSE)</f>
        <v>322</v>
      </c>
      <c r="U221" s="64">
        <f t="shared" si="63"/>
        <v>2280</v>
      </c>
      <c r="V221" s="115">
        <f>VLOOKUP(B221,'117+100'!$B$15:$AB$379,15,FALSE)</f>
        <v>-720</v>
      </c>
      <c r="W221" s="108">
        <f>'117+100'!S222</f>
        <v>0</v>
      </c>
      <c r="X221" s="74">
        <f t="shared" si="64"/>
        <v>0</v>
      </c>
      <c r="Y221" s="77">
        <f t="shared" si="65"/>
        <v>0</v>
      </c>
      <c r="Z221" s="52">
        <f t="shared" si="66"/>
        <v>0</v>
      </c>
      <c r="AA221" s="53">
        <f t="shared" si="67"/>
        <v>2.62</v>
      </c>
      <c r="AB221" s="53">
        <f t="shared" si="68"/>
        <v>2.5299999999999998</v>
      </c>
    </row>
    <row r="222" spans="2:28">
      <c r="B222" s="14">
        <f t="shared" si="47"/>
        <v>45520</v>
      </c>
      <c r="C222" s="15">
        <f t="shared" si="57"/>
        <v>1</v>
      </c>
      <c r="D222" s="16">
        <f t="shared" si="49"/>
        <v>884</v>
      </c>
      <c r="E222" s="59">
        <f>VLOOKUP(B222,'117+100'!B223:AB223,3,FALSE)</f>
        <v>1720</v>
      </c>
      <c r="F222" s="62">
        <f t="shared" si="58"/>
        <v>2604</v>
      </c>
      <c r="G222" s="63">
        <f>VLOOKUP(B222,'117+100'!$B$15:$AB$379,20,FALSE)</f>
        <v>1900</v>
      </c>
      <c r="H222" s="63">
        <f>VLOOKUP(B222,'117+100'!$B$15:$AB$379,4,FALSE)</f>
        <v>-1296</v>
      </c>
      <c r="I222" s="64">
        <f t="shared" si="59"/>
        <v>3900</v>
      </c>
      <c r="J222" s="64">
        <f>VLOOKUP(B222,'117+100'!$B$15:$AB$379,13,FALSE)</f>
        <v>-100</v>
      </c>
      <c r="K222" s="108">
        <f>'117+100'!Q223</f>
        <v>0</v>
      </c>
      <c r="L222" s="74">
        <f t="shared" si="60"/>
        <v>0</v>
      </c>
      <c r="M222" s="110">
        <f>VLOOKUP(B222,'117+100'!$B$14:$AB$379,21,FALSE)</f>
        <v>1900</v>
      </c>
      <c r="N222" s="62">
        <f>VLOOKUP(B222,'117+100'!$B$15:$AB$379,5,FALSE)</f>
        <v>234</v>
      </c>
      <c r="O222" s="64">
        <f t="shared" si="61"/>
        <v>2370</v>
      </c>
      <c r="P222" s="64">
        <f>VLOOKUP(B222,'117+100'!$B$15:$AB$379,14,FALSE)</f>
        <v>-630</v>
      </c>
      <c r="Q222" s="108">
        <f>'117+100'!R223</f>
        <v>0</v>
      </c>
      <c r="R222" s="74">
        <f t="shared" si="62"/>
        <v>0</v>
      </c>
      <c r="S222" s="110">
        <f>VLOOKUP(B222,'117+100'!$B$14:$AB$379,22,FALSE)</f>
        <v>1900</v>
      </c>
      <c r="T222" s="62">
        <f>VLOOKUP(B222,'117+100'!$B$15:$AB$379,6,FALSE)</f>
        <v>324</v>
      </c>
      <c r="U222" s="64">
        <f t="shared" si="63"/>
        <v>2280</v>
      </c>
      <c r="V222" s="115">
        <f>VLOOKUP(B222,'117+100'!$B$15:$AB$379,15,FALSE)</f>
        <v>-720</v>
      </c>
      <c r="W222" s="108">
        <f>'117+100'!S223</f>
        <v>0</v>
      </c>
      <c r="X222" s="74">
        <f t="shared" si="64"/>
        <v>0</v>
      </c>
      <c r="Y222" s="77">
        <f t="shared" si="65"/>
        <v>0</v>
      </c>
      <c r="Z222" s="52">
        <f t="shared" si="66"/>
        <v>0</v>
      </c>
      <c r="AA222" s="53">
        <f t="shared" si="67"/>
        <v>2.62</v>
      </c>
      <c r="AB222" s="53">
        <f t="shared" si="68"/>
        <v>2.5299999999999998</v>
      </c>
    </row>
    <row r="223" spans="2:28">
      <c r="B223" s="14">
        <f t="shared" si="47"/>
        <v>45521</v>
      </c>
      <c r="C223" s="15">
        <f t="shared" si="57"/>
        <v>1</v>
      </c>
      <c r="D223" s="16">
        <f t="shared" si="49"/>
        <v>884</v>
      </c>
      <c r="E223" s="59">
        <f>VLOOKUP(B223,'117+100'!B224:AB224,3,FALSE)</f>
        <v>1722</v>
      </c>
      <c r="F223" s="62">
        <f t="shared" si="58"/>
        <v>2606</v>
      </c>
      <c r="G223" s="63">
        <f>VLOOKUP(B223,'117+100'!$B$15:$AB$379,20,FALSE)</f>
        <v>1900</v>
      </c>
      <c r="H223" s="63">
        <f>VLOOKUP(B223,'117+100'!$B$15:$AB$379,4,FALSE)</f>
        <v>-1294</v>
      </c>
      <c r="I223" s="64">
        <f t="shared" si="59"/>
        <v>3900</v>
      </c>
      <c r="J223" s="64">
        <f>VLOOKUP(B223,'117+100'!$B$15:$AB$379,13,FALSE)</f>
        <v>-100</v>
      </c>
      <c r="K223" s="108">
        <f>'117+100'!Q224</f>
        <v>0</v>
      </c>
      <c r="L223" s="74">
        <f t="shared" si="60"/>
        <v>0</v>
      </c>
      <c r="M223" s="110">
        <f>VLOOKUP(B223,'117+100'!$B$14:$AB$379,21,FALSE)</f>
        <v>1900</v>
      </c>
      <c r="N223" s="62">
        <f>VLOOKUP(B223,'117+100'!$B$15:$AB$379,5,FALSE)</f>
        <v>236</v>
      </c>
      <c r="O223" s="64">
        <f t="shared" si="61"/>
        <v>2370</v>
      </c>
      <c r="P223" s="64">
        <f>VLOOKUP(B223,'117+100'!$B$15:$AB$379,14,FALSE)</f>
        <v>-630</v>
      </c>
      <c r="Q223" s="108">
        <f>'117+100'!R224</f>
        <v>0</v>
      </c>
      <c r="R223" s="74">
        <f t="shared" si="62"/>
        <v>0</v>
      </c>
      <c r="S223" s="110">
        <f>VLOOKUP(B223,'117+100'!$B$14:$AB$379,22,FALSE)</f>
        <v>1900</v>
      </c>
      <c r="T223" s="62">
        <f>VLOOKUP(B223,'117+100'!$B$15:$AB$379,6,FALSE)</f>
        <v>326</v>
      </c>
      <c r="U223" s="64">
        <f t="shared" si="63"/>
        <v>2280</v>
      </c>
      <c r="V223" s="115">
        <f>VLOOKUP(B223,'117+100'!$B$15:$AB$379,15,FALSE)</f>
        <v>-720</v>
      </c>
      <c r="W223" s="108">
        <f>'117+100'!S224</f>
        <v>0</v>
      </c>
      <c r="X223" s="74">
        <f t="shared" si="64"/>
        <v>0</v>
      </c>
      <c r="Y223" s="77">
        <f t="shared" si="65"/>
        <v>0</v>
      </c>
      <c r="Z223" s="52">
        <f t="shared" si="66"/>
        <v>0</v>
      </c>
      <c r="AA223" s="53">
        <f t="shared" si="67"/>
        <v>2.62</v>
      </c>
      <c r="AB223" s="53">
        <f t="shared" si="68"/>
        <v>2.5299999999999998</v>
      </c>
    </row>
    <row r="224" spans="2:28">
      <c r="B224" s="14">
        <f t="shared" si="47"/>
        <v>45522</v>
      </c>
      <c r="C224" s="15">
        <f t="shared" si="57"/>
        <v>1</v>
      </c>
      <c r="D224" s="16">
        <f t="shared" si="49"/>
        <v>884</v>
      </c>
      <c r="E224" s="59">
        <f>VLOOKUP(B224,'117+100'!B225:AB225,3,FALSE)</f>
        <v>1724</v>
      </c>
      <c r="F224" s="62">
        <f t="shared" si="58"/>
        <v>2608</v>
      </c>
      <c r="G224" s="63">
        <f>VLOOKUP(B224,'117+100'!$B$15:$AB$379,20,FALSE)</f>
        <v>1900</v>
      </c>
      <c r="H224" s="63">
        <f>VLOOKUP(B224,'117+100'!$B$15:$AB$379,4,FALSE)</f>
        <v>-1292</v>
      </c>
      <c r="I224" s="64">
        <f t="shared" si="59"/>
        <v>3900</v>
      </c>
      <c r="J224" s="64">
        <f>VLOOKUP(B224,'117+100'!$B$15:$AB$379,13,FALSE)</f>
        <v>-100</v>
      </c>
      <c r="K224" s="108">
        <f>'117+100'!Q225</f>
        <v>0</v>
      </c>
      <c r="L224" s="74">
        <f t="shared" si="60"/>
        <v>0</v>
      </c>
      <c r="M224" s="110">
        <f>VLOOKUP(B224,'117+100'!$B$14:$AB$379,21,FALSE)</f>
        <v>1900</v>
      </c>
      <c r="N224" s="62">
        <f>VLOOKUP(B224,'117+100'!$B$15:$AB$379,5,FALSE)</f>
        <v>238</v>
      </c>
      <c r="O224" s="64">
        <f t="shared" si="61"/>
        <v>2370</v>
      </c>
      <c r="P224" s="64">
        <f>VLOOKUP(B224,'117+100'!$B$15:$AB$379,14,FALSE)</f>
        <v>-630</v>
      </c>
      <c r="Q224" s="108">
        <f>'117+100'!R225</f>
        <v>0</v>
      </c>
      <c r="R224" s="74">
        <f t="shared" si="62"/>
        <v>0</v>
      </c>
      <c r="S224" s="110">
        <f>VLOOKUP(B224,'117+100'!$B$14:$AB$379,22,FALSE)</f>
        <v>1900</v>
      </c>
      <c r="T224" s="62">
        <f>VLOOKUP(B224,'117+100'!$B$15:$AB$379,6,FALSE)</f>
        <v>328</v>
      </c>
      <c r="U224" s="64">
        <f t="shared" si="63"/>
        <v>2280</v>
      </c>
      <c r="V224" s="115">
        <f>VLOOKUP(B224,'117+100'!$B$15:$AB$379,15,FALSE)</f>
        <v>-720</v>
      </c>
      <c r="W224" s="108">
        <f>'117+100'!S225</f>
        <v>0</v>
      </c>
      <c r="X224" s="74">
        <f t="shared" si="64"/>
        <v>0</v>
      </c>
      <c r="Y224" s="77">
        <f t="shared" si="65"/>
        <v>0</v>
      </c>
      <c r="Z224" s="52">
        <f t="shared" si="66"/>
        <v>0</v>
      </c>
      <c r="AA224" s="53">
        <f t="shared" si="67"/>
        <v>2.62</v>
      </c>
      <c r="AB224" s="53">
        <f t="shared" si="68"/>
        <v>2.5299999999999998</v>
      </c>
    </row>
    <row r="225" spans="2:28">
      <c r="B225" s="14">
        <f t="shared" si="47"/>
        <v>45523</v>
      </c>
      <c r="C225" s="15">
        <f t="shared" si="57"/>
        <v>1</v>
      </c>
      <c r="D225" s="16">
        <f t="shared" si="49"/>
        <v>884</v>
      </c>
      <c r="E225" s="59">
        <f>VLOOKUP(B225,'117+100'!B226:AB226,3,FALSE)</f>
        <v>1726</v>
      </c>
      <c r="F225" s="62">
        <f t="shared" si="58"/>
        <v>2610</v>
      </c>
      <c r="G225" s="63">
        <f>VLOOKUP(B225,'117+100'!$B$15:$AB$379,20,FALSE)</f>
        <v>1900</v>
      </c>
      <c r="H225" s="63">
        <f>VLOOKUP(B225,'117+100'!$B$15:$AB$379,4,FALSE)</f>
        <v>-1290</v>
      </c>
      <c r="I225" s="64">
        <f t="shared" si="59"/>
        <v>3900</v>
      </c>
      <c r="J225" s="64">
        <f>VLOOKUP(B225,'117+100'!$B$15:$AB$379,13,FALSE)</f>
        <v>-100</v>
      </c>
      <c r="K225" s="108">
        <f>'117+100'!Q226</f>
        <v>0</v>
      </c>
      <c r="L225" s="74">
        <f t="shared" si="60"/>
        <v>0</v>
      </c>
      <c r="M225" s="110">
        <f>VLOOKUP(B225,'117+100'!$B$14:$AB$379,21,FALSE)</f>
        <v>1900</v>
      </c>
      <c r="N225" s="62">
        <f>VLOOKUP(B225,'117+100'!$B$15:$AB$379,5,FALSE)</f>
        <v>240</v>
      </c>
      <c r="O225" s="64">
        <f t="shared" si="61"/>
        <v>2370</v>
      </c>
      <c r="P225" s="64">
        <f>VLOOKUP(B225,'117+100'!$B$15:$AB$379,14,FALSE)</f>
        <v>-630</v>
      </c>
      <c r="Q225" s="108">
        <f>'117+100'!R226</f>
        <v>0</v>
      </c>
      <c r="R225" s="74">
        <f t="shared" si="62"/>
        <v>0</v>
      </c>
      <c r="S225" s="110">
        <f>VLOOKUP(B225,'117+100'!$B$14:$AB$379,22,FALSE)</f>
        <v>1900</v>
      </c>
      <c r="T225" s="62">
        <f>VLOOKUP(B225,'117+100'!$B$15:$AB$379,6,FALSE)</f>
        <v>330</v>
      </c>
      <c r="U225" s="64">
        <f t="shared" si="63"/>
        <v>2280</v>
      </c>
      <c r="V225" s="115">
        <f>VLOOKUP(B225,'117+100'!$B$15:$AB$379,15,FALSE)</f>
        <v>-720</v>
      </c>
      <c r="W225" s="108">
        <f>'117+100'!S226</f>
        <v>0</v>
      </c>
      <c r="X225" s="74">
        <f t="shared" si="64"/>
        <v>0</v>
      </c>
      <c r="Y225" s="77">
        <f t="shared" si="65"/>
        <v>0</v>
      </c>
      <c r="Z225" s="52">
        <f t="shared" si="66"/>
        <v>0</v>
      </c>
      <c r="AA225" s="53">
        <f t="shared" si="67"/>
        <v>2.62</v>
      </c>
      <c r="AB225" s="53">
        <f t="shared" si="68"/>
        <v>2.5299999999999998</v>
      </c>
    </row>
    <row r="226" spans="2:28">
      <c r="B226" s="14">
        <f t="shared" si="47"/>
        <v>45524</v>
      </c>
      <c r="C226" s="15">
        <f t="shared" si="57"/>
        <v>1</v>
      </c>
      <c r="D226" s="16">
        <f t="shared" si="49"/>
        <v>884</v>
      </c>
      <c r="E226" s="59">
        <f>VLOOKUP(B226,'117+100'!B227:AB227,3,FALSE)</f>
        <v>1728</v>
      </c>
      <c r="F226" s="62">
        <f t="shared" si="58"/>
        <v>2612</v>
      </c>
      <c r="G226" s="63">
        <f>VLOOKUP(B226,'117+100'!$B$15:$AB$379,20,FALSE)</f>
        <v>1900</v>
      </c>
      <c r="H226" s="63">
        <f>VLOOKUP(B226,'117+100'!$B$15:$AB$379,4,FALSE)</f>
        <v>-1288</v>
      </c>
      <c r="I226" s="64">
        <f t="shared" si="59"/>
        <v>3900</v>
      </c>
      <c r="J226" s="64">
        <f>VLOOKUP(B226,'117+100'!$B$15:$AB$379,13,FALSE)</f>
        <v>-100</v>
      </c>
      <c r="K226" s="108">
        <f>'117+100'!Q227</f>
        <v>0</v>
      </c>
      <c r="L226" s="74">
        <f t="shared" si="60"/>
        <v>0</v>
      </c>
      <c r="M226" s="110">
        <f>VLOOKUP(B226,'117+100'!$B$14:$AB$379,21,FALSE)</f>
        <v>1900</v>
      </c>
      <c r="N226" s="62">
        <f>VLOOKUP(B226,'117+100'!$B$15:$AB$379,5,FALSE)</f>
        <v>242</v>
      </c>
      <c r="O226" s="64">
        <f t="shared" si="61"/>
        <v>2370</v>
      </c>
      <c r="P226" s="64">
        <f>VLOOKUP(B226,'117+100'!$B$15:$AB$379,14,FALSE)</f>
        <v>-630</v>
      </c>
      <c r="Q226" s="108">
        <f>'117+100'!R227</f>
        <v>0</v>
      </c>
      <c r="R226" s="74">
        <f t="shared" si="62"/>
        <v>0</v>
      </c>
      <c r="S226" s="110">
        <f>VLOOKUP(B226,'117+100'!$B$14:$AB$379,22,FALSE)</f>
        <v>1900</v>
      </c>
      <c r="T226" s="62">
        <f>VLOOKUP(B226,'117+100'!$B$15:$AB$379,6,FALSE)</f>
        <v>332</v>
      </c>
      <c r="U226" s="64">
        <f t="shared" si="63"/>
        <v>2280</v>
      </c>
      <c r="V226" s="115">
        <f>VLOOKUP(B226,'117+100'!$B$15:$AB$379,15,FALSE)</f>
        <v>-720</v>
      </c>
      <c r="W226" s="108">
        <f>'117+100'!S227</f>
        <v>0</v>
      </c>
      <c r="X226" s="74">
        <f t="shared" si="64"/>
        <v>0</v>
      </c>
      <c r="Y226" s="77">
        <f t="shared" si="65"/>
        <v>0</v>
      </c>
      <c r="Z226" s="52">
        <f t="shared" si="66"/>
        <v>0</v>
      </c>
      <c r="AA226" s="53">
        <f t="shared" si="67"/>
        <v>2.62</v>
      </c>
      <c r="AB226" s="53">
        <f t="shared" si="68"/>
        <v>2.5299999999999998</v>
      </c>
    </row>
    <row r="227" spans="2:28">
      <c r="B227" s="14">
        <f t="shared" si="47"/>
        <v>45525</v>
      </c>
      <c r="C227" s="15">
        <f t="shared" si="57"/>
        <v>1</v>
      </c>
      <c r="D227" s="16">
        <f t="shared" si="49"/>
        <v>884</v>
      </c>
      <c r="E227" s="59">
        <f>VLOOKUP(B227,'117+100'!B228:AB228,3,FALSE)</f>
        <v>1730</v>
      </c>
      <c r="F227" s="62">
        <f t="shared" si="58"/>
        <v>2614</v>
      </c>
      <c r="G227" s="63">
        <f>VLOOKUP(B227,'117+100'!$B$15:$AB$379,20,FALSE)</f>
        <v>1900</v>
      </c>
      <c r="H227" s="63">
        <f>VLOOKUP(B227,'117+100'!$B$15:$AB$379,4,FALSE)</f>
        <v>-1286</v>
      </c>
      <c r="I227" s="64">
        <f t="shared" si="59"/>
        <v>3900</v>
      </c>
      <c r="J227" s="64">
        <f>VLOOKUP(B227,'117+100'!$B$15:$AB$379,13,FALSE)</f>
        <v>-100</v>
      </c>
      <c r="K227" s="108">
        <f>'117+100'!Q228</f>
        <v>0</v>
      </c>
      <c r="L227" s="74">
        <f t="shared" si="60"/>
        <v>0</v>
      </c>
      <c r="M227" s="110">
        <f>VLOOKUP(B227,'117+100'!$B$14:$AB$379,21,FALSE)</f>
        <v>1900</v>
      </c>
      <c r="N227" s="62">
        <f>VLOOKUP(B227,'117+100'!$B$15:$AB$379,5,FALSE)</f>
        <v>244</v>
      </c>
      <c r="O227" s="64">
        <f t="shared" si="61"/>
        <v>2370</v>
      </c>
      <c r="P227" s="64">
        <f>VLOOKUP(B227,'117+100'!$B$15:$AB$379,14,FALSE)</f>
        <v>-630</v>
      </c>
      <c r="Q227" s="108">
        <f>'117+100'!R228</f>
        <v>0</v>
      </c>
      <c r="R227" s="74">
        <f t="shared" si="62"/>
        <v>0</v>
      </c>
      <c r="S227" s="110">
        <f>VLOOKUP(B227,'117+100'!$B$14:$AB$379,22,FALSE)</f>
        <v>1900</v>
      </c>
      <c r="T227" s="62">
        <f>VLOOKUP(B227,'117+100'!$B$15:$AB$379,6,FALSE)</f>
        <v>334</v>
      </c>
      <c r="U227" s="64">
        <f t="shared" si="63"/>
        <v>2280</v>
      </c>
      <c r="V227" s="115">
        <f>VLOOKUP(B227,'117+100'!$B$15:$AB$379,15,FALSE)</f>
        <v>-720</v>
      </c>
      <c r="W227" s="108">
        <f>'117+100'!S228</f>
        <v>0</v>
      </c>
      <c r="X227" s="74">
        <f t="shared" si="64"/>
        <v>0</v>
      </c>
      <c r="Y227" s="77">
        <f t="shared" si="65"/>
        <v>0</v>
      </c>
      <c r="Z227" s="52">
        <f t="shared" si="66"/>
        <v>0</v>
      </c>
      <c r="AA227" s="53">
        <f t="shared" si="67"/>
        <v>2.62</v>
      </c>
      <c r="AB227" s="53">
        <f t="shared" si="68"/>
        <v>2.5299999999999998</v>
      </c>
    </row>
    <row r="228" spans="2:28">
      <c r="B228" s="14">
        <f t="shared" si="47"/>
        <v>45526</v>
      </c>
      <c r="C228" s="15">
        <f t="shared" si="57"/>
        <v>1</v>
      </c>
      <c r="D228" s="16">
        <f t="shared" si="49"/>
        <v>884</v>
      </c>
      <c r="E228" s="59">
        <f>VLOOKUP(B228,'117+100'!B229:AB229,3,FALSE)</f>
        <v>1732</v>
      </c>
      <c r="F228" s="62">
        <f t="shared" si="58"/>
        <v>2616</v>
      </c>
      <c r="G228" s="63">
        <f>VLOOKUP(B228,'117+100'!$B$15:$AB$379,20,FALSE)</f>
        <v>1900</v>
      </c>
      <c r="H228" s="63">
        <f>VLOOKUP(B228,'117+100'!$B$15:$AB$379,4,FALSE)</f>
        <v>-1284</v>
      </c>
      <c r="I228" s="64">
        <f t="shared" si="59"/>
        <v>3900</v>
      </c>
      <c r="J228" s="64">
        <f>VLOOKUP(B228,'117+100'!$B$15:$AB$379,13,FALSE)</f>
        <v>-100</v>
      </c>
      <c r="K228" s="108">
        <f>'117+100'!Q229</f>
        <v>0</v>
      </c>
      <c r="L228" s="74">
        <f t="shared" si="60"/>
        <v>0</v>
      </c>
      <c r="M228" s="110">
        <f>VLOOKUP(B228,'117+100'!$B$14:$AB$379,21,FALSE)</f>
        <v>1900</v>
      </c>
      <c r="N228" s="62">
        <f>VLOOKUP(B228,'117+100'!$B$15:$AB$379,5,FALSE)</f>
        <v>246</v>
      </c>
      <c r="O228" s="64">
        <f t="shared" si="61"/>
        <v>2370</v>
      </c>
      <c r="P228" s="64">
        <f>VLOOKUP(B228,'117+100'!$B$15:$AB$379,14,FALSE)</f>
        <v>-630</v>
      </c>
      <c r="Q228" s="108">
        <f>'117+100'!R229</f>
        <v>0</v>
      </c>
      <c r="R228" s="74">
        <f t="shared" si="62"/>
        <v>0</v>
      </c>
      <c r="S228" s="110">
        <f>VLOOKUP(B228,'117+100'!$B$14:$AB$379,22,FALSE)</f>
        <v>1900</v>
      </c>
      <c r="T228" s="62">
        <f>VLOOKUP(B228,'117+100'!$B$15:$AB$379,6,FALSE)</f>
        <v>336</v>
      </c>
      <c r="U228" s="64">
        <f t="shared" si="63"/>
        <v>2280</v>
      </c>
      <c r="V228" s="115">
        <f>VLOOKUP(B228,'117+100'!$B$15:$AB$379,15,FALSE)</f>
        <v>-720</v>
      </c>
      <c r="W228" s="108">
        <f>'117+100'!S229</f>
        <v>0</v>
      </c>
      <c r="X228" s="74">
        <f t="shared" si="64"/>
        <v>0</v>
      </c>
      <c r="Y228" s="77">
        <f t="shared" si="65"/>
        <v>0</v>
      </c>
      <c r="Z228" s="52">
        <f t="shared" si="66"/>
        <v>0</v>
      </c>
      <c r="AA228" s="53">
        <f t="shared" si="67"/>
        <v>2.62</v>
      </c>
      <c r="AB228" s="53">
        <f t="shared" si="68"/>
        <v>2.5299999999999998</v>
      </c>
    </row>
    <row r="229" spans="2:28">
      <c r="B229" s="14">
        <f t="shared" si="47"/>
        <v>45527</v>
      </c>
      <c r="C229" s="15">
        <f t="shared" si="57"/>
        <v>1</v>
      </c>
      <c r="D229" s="16">
        <f t="shared" si="49"/>
        <v>884</v>
      </c>
      <c r="E229" s="59">
        <f>VLOOKUP(B229,'117+100'!B230:AB230,3,FALSE)</f>
        <v>1734</v>
      </c>
      <c r="F229" s="62">
        <f t="shared" si="58"/>
        <v>2618</v>
      </c>
      <c r="G229" s="63">
        <f>VLOOKUP(B229,'117+100'!$B$15:$AB$379,20,FALSE)</f>
        <v>1900</v>
      </c>
      <c r="H229" s="63">
        <f>VLOOKUP(B229,'117+100'!$B$15:$AB$379,4,FALSE)</f>
        <v>-1282</v>
      </c>
      <c r="I229" s="64">
        <f t="shared" si="59"/>
        <v>3900</v>
      </c>
      <c r="J229" s="64">
        <f>VLOOKUP(B229,'117+100'!$B$15:$AB$379,13,FALSE)</f>
        <v>-100</v>
      </c>
      <c r="K229" s="108">
        <f>'117+100'!Q230</f>
        <v>0</v>
      </c>
      <c r="L229" s="74">
        <f t="shared" si="60"/>
        <v>0</v>
      </c>
      <c r="M229" s="110">
        <f>VLOOKUP(B229,'117+100'!$B$14:$AB$379,21,FALSE)</f>
        <v>1900</v>
      </c>
      <c r="N229" s="62">
        <f>VLOOKUP(B229,'117+100'!$B$15:$AB$379,5,FALSE)</f>
        <v>248</v>
      </c>
      <c r="O229" s="64">
        <f t="shared" si="61"/>
        <v>2370</v>
      </c>
      <c r="P229" s="64">
        <f>VLOOKUP(B229,'117+100'!$B$15:$AB$379,14,FALSE)</f>
        <v>-630</v>
      </c>
      <c r="Q229" s="108">
        <f>'117+100'!R230</f>
        <v>0</v>
      </c>
      <c r="R229" s="74">
        <f t="shared" si="62"/>
        <v>0</v>
      </c>
      <c r="S229" s="110">
        <f>VLOOKUP(B229,'117+100'!$B$14:$AB$379,22,FALSE)</f>
        <v>1900</v>
      </c>
      <c r="T229" s="62">
        <f>VLOOKUP(B229,'117+100'!$B$15:$AB$379,6,FALSE)</f>
        <v>338</v>
      </c>
      <c r="U229" s="64">
        <f t="shared" si="63"/>
        <v>2280</v>
      </c>
      <c r="V229" s="115">
        <f>VLOOKUP(B229,'117+100'!$B$15:$AB$379,15,FALSE)</f>
        <v>-720</v>
      </c>
      <c r="W229" s="108">
        <f>'117+100'!S230</f>
        <v>0</v>
      </c>
      <c r="X229" s="74">
        <f t="shared" si="64"/>
        <v>0</v>
      </c>
      <c r="Y229" s="77">
        <f t="shared" si="65"/>
        <v>0</v>
      </c>
      <c r="Z229" s="52">
        <f t="shared" si="66"/>
        <v>0</v>
      </c>
      <c r="AA229" s="53">
        <f t="shared" si="67"/>
        <v>2.62</v>
      </c>
      <c r="AB229" s="53">
        <f t="shared" si="68"/>
        <v>2.5299999999999998</v>
      </c>
    </row>
    <row r="230" spans="2:28">
      <c r="B230" s="14">
        <f t="shared" si="47"/>
        <v>45528</v>
      </c>
      <c r="C230" s="15">
        <f t="shared" si="57"/>
        <v>1</v>
      </c>
      <c r="D230" s="16">
        <f t="shared" si="49"/>
        <v>884</v>
      </c>
      <c r="E230" s="59">
        <f>VLOOKUP(B230,'117+100'!B231:AB231,3,FALSE)</f>
        <v>1736</v>
      </c>
      <c r="F230" s="62">
        <f t="shared" si="58"/>
        <v>2620</v>
      </c>
      <c r="G230" s="63">
        <f>VLOOKUP(B230,'117+100'!$B$15:$AB$379,20,FALSE)</f>
        <v>1900</v>
      </c>
      <c r="H230" s="63">
        <f>VLOOKUP(B230,'117+100'!$B$15:$AB$379,4,FALSE)</f>
        <v>-1280</v>
      </c>
      <c r="I230" s="64">
        <f t="shared" si="59"/>
        <v>3900</v>
      </c>
      <c r="J230" s="64">
        <f>VLOOKUP(B230,'117+100'!$B$15:$AB$379,13,FALSE)</f>
        <v>-100</v>
      </c>
      <c r="K230" s="108">
        <f>'117+100'!Q231</f>
        <v>0</v>
      </c>
      <c r="L230" s="74">
        <f t="shared" si="60"/>
        <v>0</v>
      </c>
      <c r="M230" s="110">
        <f>VLOOKUP(B230,'117+100'!$B$14:$AB$379,21,FALSE)</f>
        <v>1900</v>
      </c>
      <c r="N230" s="62">
        <f>VLOOKUP(B230,'117+100'!$B$15:$AB$379,5,FALSE)</f>
        <v>250</v>
      </c>
      <c r="O230" s="64">
        <f t="shared" si="61"/>
        <v>2370</v>
      </c>
      <c r="P230" s="64">
        <f>VLOOKUP(B230,'117+100'!$B$15:$AB$379,14,FALSE)</f>
        <v>-630</v>
      </c>
      <c r="Q230" s="108">
        <f>'117+100'!R231</f>
        <v>0</v>
      </c>
      <c r="R230" s="74">
        <f t="shared" si="62"/>
        <v>0</v>
      </c>
      <c r="S230" s="110">
        <f>VLOOKUP(B230,'117+100'!$B$14:$AB$379,22,FALSE)</f>
        <v>1900</v>
      </c>
      <c r="T230" s="62">
        <f>VLOOKUP(B230,'117+100'!$B$15:$AB$379,6,FALSE)</f>
        <v>340</v>
      </c>
      <c r="U230" s="64">
        <f t="shared" si="63"/>
        <v>2280</v>
      </c>
      <c r="V230" s="115">
        <f>VLOOKUP(B230,'117+100'!$B$15:$AB$379,15,FALSE)</f>
        <v>-720</v>
      </c>
      <c r="W230" s="108">
        <f>'117+100'!S231</f>
        <v>0</v>
      </c>
      <c r="X230" s="74">
        <f t="shared" si="64"/>
        <v>0</v>
      </c>
      <c r="Y230" s="77">
        <f t="shared" si="65"/>
        <v>0</v>
      </c>
      <c r="Z230" s="52">
        <f t="shared" si="66"/>
        <v>0</v>
      </c>
      <c r="AA230" s="53">
        <f t="shared" si="67"/>
        <v>2.62</v>
      </c>
      <c r="AB230" s="53">
        <f t="shared" si="68"/>
        <v>2.5299999999999998</v>
      </c>
    </row>
    <row r="231" spans="2:28">
      <c r="B231" s="14">
        <f t="shared" si="47"/>
        <v>45529</v>
      </c>
      <c r="C231" s="15">
        <f t="shared" si="57"/>
        <v>1</v>
      </c>
      <c r="D231" s="16">
        <f t="shared" si="49"/>
        <v>884</v>
      </c>
      <c r="E231" s="59">
        <f>VLOOKUP(B231,'117+100'!B232:AB232,3,FALSE)</f>
        <v>1738</v>
      </c>
      <c r="F231" s="62">
        <f t="shared" si="58"/>
        <v>2622</v>
      </c>
      <c r="G231" s="63">
        <f>VLOOKUP(B231,'117+100'!$B$15:$AB$379,20,FALSE)</f>
        <v>1900</v>
      </c>
      <c r="H231" s="63">
        <f>VLOOKUP(B231,'117+100'!$B$15:$AB$379,4,FALSE)</f>
        <v>-1278</v>
      </c>
      <c r="I231" s="64">
        <f t="shared" si="59"/>
        <v>3900</v>
      </c>
      <c r="J231" s="64">
        <f>VLOOKUP(B231,'117+100'!$B$15:$AB$379,13,FALSE)</f>
        <v>-100</v>
      </c>
      <c r="K231" s="108">
        <f>'117+100'!Q232</f>
        <v>0</v>
      </c>
      <c r="L231" s="74">
        <f t="shared" si="60"/>
        <v>0</v>
      </c>
      <c r="M231" s="110">
        <f>VLOOKUP(B231,'117+100'!$B$14:$AB$379,21,FALSE)</f>
        <v>1900</v>
      </c>
      <c r="N231" s="62">
        <f>VLOOKUP(B231,'117+100'!$B$15:$AB$379,5,FALSE)</f>
        <v>252</v>
      </c>
      <c r="O231" s="64">
        <f t="shared" si="61"/>
        <v>2370</v>
      </c>
      <c r="P231" s="64">
        <f>VLOOKUP(B231,'117+100'!$B$15:$AB$379,14,FALSE)</f>
        <v>-630</v>
      </c>
      <c r="Q231" s="108">
        <f>'117+100'!R232</f>
        <v>0</v>
      </c>
      <c r="R231" s="74">
        <f t="shared" si="62"/>
        <v>0</v>
      </c>
      <c r="S231" s="110">
        <f>VLOOKUP(B231,'117+100'!$B$14:$AB$379,22,FALSE)</f>
        <v>1900</v>
      </c>
      <c r="T231" s="62">
        <f>VLOOKUP(B231,'117+100'!$B$15:$AB$379,6,FALSE)</f>
        <v>342</v>
      </c>
      <c r="U231" s="64">
        <f t="shared" si="63"/>
        <v>2280</v>
      </c>
      <c r="V231" s="115">
        <f>VLOOKUP(B231,'117+100'!$B$15:$AB$379,15,FALSE)</f>
        <v>-720</v>
      </c>
      <c r="W231" s="108">
        <f>'117+100'!S232</f>
        <v>0</v>
      </c>
      <c r="X231" s="74">
        <f t="shared" si="64"/>
        <v>0</v>
      </c>
      <c r="Y231" s="77">
        <f t="shared" si="65"/>
        <v>0</v>
      </c>
      <c r="Z231" s="52">
        <f t="shared" si="66"/>
        <v>0</v>
      </c>
      <c r="AA231" s="53">
        <f t="shared" si="67"/>
        <v>2.62</v>
      </c>
      <c r="AB231" s="53">
        <f t="shared" si="68"/>
        <v>2.5299999999999998</v>
      </c>
    </row>
    <row r="232" spans="2:28">
      <c r="B232" s="14">
        <f t="shared" si="47"/>
        <v>45530</v>
      </c>
      <c r="C232" s="15">
        <f t="shared" si="57"/>
        <v>1</v>
      </c>
      <c r="D232" s="16">
        <f t="shared" si="49"/>
        <v>884</v>
      </c>
      <c r="E232" s="59">
        <f>VLOOKUP(B232,'117+100'!B233:AB233,3,FALSE)</f>
        <v>1740</v>
      </c>
      <c r="F232" s="62">
        <f t="shared" si="58"/>
        <v>2624</v>
      </c>
      <c r="G232" s="63">
        <f>VLOOKUP(B232,'117+100'!$B$15:$AB$379,20,FALSE)</f>
        <v>1900</v>
      </c>
      <c r="H232" s="63">
        <f>VLOOKUP(B232,'117+100'!$B$15:$AB$379,4,FALSE)</f>
        <v>-1276</v>
      </c>
      <c r="I232" s="64">
        <f t="shared" si="59"/>
        <v>3900</v>
      </c>
      <c r="J232" s="64">
        <f>VLOOKUP(B232,'117+100'!$B$15:$AB$379,13,FALSE)</f>
        <v>-100</v>
      </c>
      <c r="K232" s="108">
        <f>'117+100'!Q233</f>
        <v>0</v>
      </c>
      <c r="L232" s="74">
        <f t="shared" si="60"/>
        <v>0</v>
      </c>
      <c r="M232" s="110">
        <f>VLOOKUP(B232,'117+100'!$B$14:$AB$379,21,FALSE)</f>
        <v>1900</v>
      </c>
      <c r="N232" s="62">
        <f>VLOOKUP(B232,'117+100'!$B$15:$AB$379,5,FALSE)</f>
        <v>254</v>
      </c>
      <c r="O232" s="64">
        <f t="shared" si="61"/>
        <v>2370</v>
      </c>
      <c r="P232" s="64">
        <f>VLOOKUP(B232,'117+100'!$B$15:$AB$379,14,FALSE)</f>
        <v>-630</v>
      </c>
      <c r="Q232" s="108">
        <f>'117+100'!R233</f>
        <v>0</v>
      </c>
      <c r="R232" s="74">
        <f t="shared" si="62"/>
        <v>0</v>
      </c>
      <c r="S232" s="110">
        <f>VLOOKUP(B232,'117+100'!$B$14:$AB$379,22,FALSE)</f>
        <v>1900</v>
      </c>
      <c r="T232" s="62">
        <f>VLOOKUP(B232,'117+100'!$B$15:$AB$379,6,FALSE)</f>
        <v>344</v>
      </c>
      <c r="U232" s="64">
        <f t="shared" si="63"/>
        <v>2280</v>
      </c>
      <c r="V232" s="115">
        <f>VLOOKUP(B232,'117+100'!$B$15:$AB$379,15,FALSE)</f>
        <v>-720</v>
      </c>
      <c r="W232" s="108">
        <f>'117+100'!S233</f>
        <v>0</v>
      </c>
      <c r="X232" s="74">
        <f t="shared" si="64"/>
        <v>0</v>
      </c>
      <c r="Y232" s="77">
        <f t="shared" si="65"/>
        <v>0</v>
      </c>
      <c r="Z232" s="52">
        <f t="shared" si="66"/>
        <v>0</v>
      </c>
      <c r="AA232" s="53">
        <f t="shared" si="67"/>
        <v>2.62</v>
      </c>
      <c r="AB232" s="53">
        <f t="shared" si="68"/>
        <v>2.5299999999999998</v>
      </c>
    </row>
    <row r="233" spans="2:28">
      <c r="B233" s="14">
        <f t="shared" si="47"/>
        <v>45531</v>
      </c>
      <c r="C233" s="15">
        <f t="shared" si="57"/>
        <v>1</v>
      </c>
      <c r="D233" s="16">
        <f t="shared" si="49"/>
        <v>884</v>
      </c>
      <c r="E233" s="59">
        <f>VLOOKUP(B233,'117+100'!B234:AB234,3,FALSE)</f>
        <v>1742</v>
      </c>
      <c r="F233" s="62">
        <f t="shared" si="58"/>
        <v>2626</v>
      </c>
      <c r="G233" s="63">
        <f>VLOOKUP(B233,'117+100'!$B$15:$AB$379,20,FALSE)</f>
        <v>1900</v>
      </c>
      <c r="H233" s="63">
        <f>VLOOKUP(B233,'117+100'!$B$15:$AB$379,4,FALSE)</f>
        <v>-1274</v>
      </c>
      <c r="I233" s="64">
        <f t="shared" si="59"/>
        <v>3900</v>
      </c>
      <c r="J233" s="64">
        <f>VLOOKUP(B233,'117+100'!$B$15:$AB$379,13,FALSE)</f>
        <v>-100</v>
      </c>
      <c r="K233" s="108">
        <f>'117+100'!Q234</f>
        <v>0</v>
      </c>
      <c r="L233" s="74">
        <f t="shared" si="60"/>
        <v>0</v>
      </c>
      <c r="M233" s="110">
        <f>VLOOKUP(B233,'117+100'!$B$14:$AB$379,21,FALSE)</f>
        <v>1900</v>
      </c>
      <c r="N233" s="62">
        <f>VLOOKUP(B233,'117+100'!$B$15:$AB$379,5,FALSE)</f>
        <v>256</v>
      </c>
      <c r="O233" s="64">
        <f t="shared" si="61"/>
        <v>2370</v>
      </c>
      <c r="P233" s="64">
        <f>VLOOKUP(B233,'117+100'!$B$15:$AB$379,14,FALSE)</f>
        <v>-630</v>
      </c>
      <c r="Q233" s="108">
        <f>'117+100'!R234</f>
        <v>0</v>
      </c>
      <c r="R233" s="74">
        <f t="shared" si="62"/>
        <v>0</v>
      </c>
      <c r="S233" s="110">
        <f>VLOOKUP(B233,'117+100'!$B$14:$AB$379,22,FALSE)</f>
        <v>1900</v>
      </c>
      <c r="T233" s="62">
        <f>VLOOKUP(B233,'117+100'!$B$15:$AB$379,6,FALSE)</f>
        <v>346</v>
      </c>
      <c r="U233" s="64">
        <f t="shared" si="63"/>
        <v>2280</v>
      </c>
      <c r="V233" s="115">
        <f>VLOOKUP(B233,'117+100'!$B$15:$AB$379,15,FALSE)</f>
        <v>-720</v>
      </c>
      <c r="W233" s="108">
        <f>'117+100'!S234</f>
        <v>0</v>
      </c>
      <c r="X233" s="74">
        <f t="shared" si="64"/>
        <v>0</v>
      </c>
      <c r="Y233" s="77">
        <f t="shared" si="65"/>
        <v>0</v>
      </c>
      <c r="Z233" s="52">
        <f t="shared" si="66"/>
        <v>0</v>
      </c>
      <c r="AA233" s="53">
        <f t="shared" si="67"/>
        <v>2.62</v>
      </c>
      <c r="AB233" s="53">
        <f t="shared" si="68"/>
        <v>2.5299999999999998</v>
      </c>
    </row>
    <row r="234" spans="2:28">
      <c r="B234" s="14">
        <f t="shared" si="47"/>
        <v>45532</v>
      </c>
      <c r="C234" s="15">
        <f t="shared" si="57"/>
        <v>1</v>
      </c>
      <c r="D234" s="16">
        <f t="shared" si="49"/>
        <v>884</v>
      </c>
      <c r="E234" s="59">
        <f>VLOOKUP(B234,'117+100'!B235:AB235,3,FALSE)</f>
        <v>1744</v>
      </c>
      <c r="F234" s="62">
        <f t="shared" si="58"/>
        <v>2628</v>
      </c>
      <c r="G234" s="63">
        <f>VLOOKUP(B234,'117+100'!$B$15:$AB$379,20,FALSE)</f>
        <v>1900</v>
      </c>
      <c r="H234" s="63">
        <f>VLOOKUP(B234,'117+100'!$B$15:$AB$379,4,FALSE)</f>
        <v>-1272</v>
      </c>
      <c r="I234" s="64">
        <f t="shared" si="59"/>
        <v>3900</v>
      </c>
      <c r="J234" s="64">
        <f>VLOOKUP(B234,'117+100'!$B$15:$AB$379,13,FALSE)</f>
        <v>-100</v>
      </c>
      <c r="K234" s="108">
        <f>'117+100'!Q235</f>
        <v>0</v>
      </c>
      <c r="L234" s="74">
        <f t="shared" si="60"/>
        <v>0</v>
      </c>
      <c r="M234" s="110">
        <f>VLOOKUP(B234,'117+100'!$B$14:$AB$379,21,FALSE)</f>
        <v>1900</v>
      </c>
      <c r="N234" s="62">
        <f>VLOOKUP(B234,'117+100'!$B$15:$AB$379,5,FALSE)</f>
        <v>258</v>
      </c>
      <c r="O234" s="64">
        <f t="shared" si="61"/>
        <v>2370</v>
      </c>
      <c r="P234" s="64">
        <f>VLOOKUP(B234,'117+100'!$B$15:$AB$379,14,FALSE)</f>
        <v>-630</v>
      </c>
      <c r="Q234" s="108">
        <f>'117+100'!R235</f>
        <v>0</v>
      </c>
      <c r="R234" s="74">
        <f t="shared" si="62"/>
        <v>0</v>
      </c>
      <c r="S234" s="110">
        <f>VLOOKUP(B234,'117+100'!$B$14:$AB$379,22,FALSE)</f>
        <v>1900</v>
      </c>
      <c r="T234" s="62">
        <f>VLOOKUP(B234,'117+100'!$B$15:$AB$379,6,FALSE)</f>
        <v>348</v>
      </c>
      <c r="U234" s="64">
        <f t="shared" si="63"/>
        <v>2280</v>
      </c>
      <c r="V234" s="115">
        <f>VLOOKUP(B234,'117+100'!$B$15:$AB$379,15,FALSE)</f>
        <v>-720</v>
      </c>
      <c r="W234" s="108">
        <f>'117+100'!S235</f>
        <v>0</v>
      </c>
      <c r="X234" s="74">
        <f t="shared" si="64"/>
        <v>0</v>
      </c>
      <c r="Y234" s="77">
        <f t="shared" si="65"/>
        <v>0</v>
      </c>
      <c r="Z234" s="52">
        <f t="shared" si="66"/>
        <v>0</v>
      </c>
      <c r="AA234" s="53">
        <f t="shared" si="67"/>
        <v>2.62</v>
      </c>
      <c r="AB234" s="53">
        <f t="shared" si="68"/>
        <v>2.5299999999999998</v>
      </c>
    </row>
    <row r="235" spans="2:28">
      <c r="B235" s="14">
        <f t="shared" si="47"/>
        <v>45533</v>
      </c>
      <c r="C235" s="15">
        <f t="shared" si="57"/>
        <v>1</v>
      </c>
      <c r="D235" s="16">
        <f t="shared" si="49"/>
        <v>884</v>
      </c>
      <c r="E235" s="59">
        <f>VLOOKUP(B235,'117+100'!B236:AB236,3,FALSE)</f>
        <v>1746</v>
      </c>
      <c r="F235" s="62">
        <f t="shared" si="58"/>
        <v>2630</v>
      </c>
      <c r="G235" s="63">
        <f>VLOOKUP(B235,'117+100'!$B$15:$AB$379,20,FALSE)</f>
        <v>1900</v>
      </c>
      <c r="H235" s="63">
        <f>VLOOKUP(B235,'117+100'!$B$15:$AB$379,4,FALSE)</f>
        <v>-1270</v>
      </c>
      <c r="I235" s="64">
        <f t="shared" si="59"/>
        <v>3900</v>
      </c>
      <c r="J235" s="64">
        <f>VLOOKUP(B235,'117+100'!$B$15:$AB$379,13,FALSE)</f>
        <v>-100</v>
      </c>
      <c r="K235" s="108">
        <f>'117+100'!Q236</f>
        <v>0</v>
      </c>
      <c r="L235" s="74">
        <f t="shared" si="60"/>
        <v>0</v>
      </c>
      <c r="M235" s="110">
        <f>VLOOKUP(B235,'117+100'!$B$14:$AB$379,21,FALSE)</f>
        <v>1900</v>
      </c>
      <c r="N235" s="62">
        <f>VLOOKUP(B235,'117+100'!$B$15:$AB$379,5,FALSE)</f>
        <v>260</v>
      </c>
      <c r="O235" s="64">
        <f t="shared" si="61"/>
        <v>2370</v>
      </c>
      <c r="P235" s="64">
        <f>VLOOKUP(B235,'117+100'!$B$15:$AB$379,14,FALSE)</f>
        <v>-630</v>
      </c>
      <c r="Q235" s="108">
        <f>'117+100'!R236</f>
        <v>0</v>
      </c>
      <c r="R235" s="74">
        <f t="shared" si="62"/>
        <v>0</v>
      </c>
      <c r="S235" s="110">
        <f>VLOOKUP(B235,'117+100'!$B$14:$AB$379,22,FALSE)</f>
        <v>1900</v>
      </c>
      <c r="T235" s="62">
        <f>VLOOKUP(B235,'117+100'!$B$15:$AB$379,6,FALSE)</f>
        <v>350</v>
      </c>
      <c r="U235" s="64">
        <f t="shared" si="63"/>
        <v>2280</v>
      </c>
      <c r="V235" s="115">
        <f>VLOOKUP(B235,'117+100'!$B$15:$AB$379,15,FALSE)</f>
        <v>-720</v>
      </c>
      <c r="W235" s="108">
        <f>'117+100'!S236</f>
        <v>0</v>
      </c>
      <c r="X235" s="74">
        <f t="shared" si="64"/>
        <v>0</v>
      </c>
      <c r="Y235" s="77">
        <f t="shared" si="65"/>
        <v>0</v>
      </c>
      <c r="Z235" s="52">
        <f t="shared" si="66"/>
        <v>0</v>
      </c>
      <c r="AA235" s="53">
        <f t="shared" si="67"/>
        <v>2.62</v>
      </c>
      <c r="AB235" s="53">
        <f t="shared" si="68"/>
        <v>2.5299999999999998</v>
      </c>
    </row>
    <row r="236" spans="2:28">
      <c r="B236" s="14">
        <f t="shared" si="47"/>
        <v>45534</v>
      </c>
      <c r="C236" s="15">
        <f t="shared" si="57"/>
        <v>1</v>
      </c>
      <c r="D236" s="16">
        <f t="shared" si="49"/>
        <v>884</v>
      </c>
      <c r="E236" s="59">
        <f>VLOOKUP(B236,'117+100'!B237:AB237,3,FALSE)</f>
        <v>1748</v>
      </c>
      <c r="F236" s="62">
        <f t="shared" si="58"/>
        <v>2632</v>
      </c>
      <c r="G236" s="63">
        <f>VLOOKUP(B236,'117+100'!$B$15:$AB$379,20,FALSE)</f>
        <v>1900</v>
      </c>
      <c r="H236" s="63">
        <f>VLOOKUP(B236,'117+100'!$B$15:$AB$379,4,FALSE)</f>
        <v>-1268</v>
      </c>
      <c r="I236" s="64">
        <f t="shared" si="59"/>
        <v>3900</v>
      </c>
      <c r="J236" s="64">
        <f>VLOOKUP(B236,'117+100'!$B$15:$AB$379,13,FALSE)</f>
        <v>-100</v>
      </c>
      <c r="K236" s="108">
        <f>'117+100'!Q237</f>
        <v>0</v>
      </c>
      <c r="L236" s="74">
        <f t="shared" si="60"/>
        <v>0</v>
      </c>
      <c r="M236" s="110">
        <f>VLOOKUP(B236,'117+100'!$B$14:$AB$379,21,FALSE)</f>
        <v>1900</v>
      </c>
      <c r="N236" s="62">
        <f>VLOOKUP(B236,'117+100'!$B$15:$AB$379,5,FALSE)</f>
        <v>262</v>
      </c>
      <c r="O236" s="64">
        <f t="shared" si="61"/>
        <v>2370</v>
      </c>
      <c r="P236" s="64">
        <f>VLOOKUP(B236,'117+100'!$B$15:$AB$379,14,FALSE)</f>
        <v>-630</v>
      </c>
      <c r="Q236" s="108">
        <f>'117+100'!R237</f>
        <v>0</v>
      </c>
      <c r="R236" s="74">
        <f t="shared" si="62"/>
        <v>0</v>
      </c>
      <c r="S236" s="110">
        <f>VLOOKUP(B236,'117+100'!$B$14:$AB$379,22,FALSE)</f>
        <v>1900</v>
      </c>
      <c r="T236" s="62">
        <f>VLOOKUP(B236,'117+100'!$B$15:$AB$379,6,FALSE)</f>
        <v>352</v>
      </c>
      <c r="U236" s="64">
        <f t="shared" si="63"/>
        <v>2280</v>
      </c>
      <c r="V236" s="115">
        <f>VLOOKUP(B236,'117+100'!$B$15:$AB$379,15,FALSE)</f>
        <v>-720</v>
      </c>
      <c r="W236" s="108">
        <f>'117+100'!S237</f>
        <v>0</v>
      </c>
      <c r="X236" s="74">
        <f t="shared" si="64"/>
        <v>0</v>
      </c>
      <c r="Y236" s="77">
        <f t="shared" si="65"/>
        <v>0</v>
      </c>
      <c r="Z236" s="52">
        <f t="shared" si="66"/>
        <v>0</v>
      </c>
      <c r="AA236" s="53">
        <f t="shared" si="67"/>
        <v>2.62</v>
      </c>
      <c r="AB236" s="53">
        <f t="shared" si="68"/>
        <v>2.5299999999999998</v>
      </c>
    </row>
    <row r="237" spans="2:28">
      <c r="B237" s="14">
        <f t="shared" si="47"/>
        <v>45535</v>
      </c>
      <c r="C237" s="15">
        <f t="shared" si="57"/>
        <v>1</v>
      </c>
      <c r="D237" s="16">
        <f t="shared" si="49"/>
        <v>884</v>
      </c>
      <c r="E237" s="59">
        <f>VLOOKUP(B237,'117+100'!B238:AB238,3,FALSE)</f>
        <v>1750</v>
      </c>
      <c r="F237" s="62">
        <f t="shared" si="58"/>
        <v>2634</v>
      </c>
      <c r="G237" s="63">
        <f>VLOOKUP(B237,'117+100'!$B$15:$AB$379,20,FALSE)</f>
        <v>1900</v>
      </c>
      <c r="H237" s="63">
        <f>VLOOKUP(B237,'117+100'!$B$15:$AB$379,4,FALSE)</f>
        <v>-1266</v>
      </c>
      <c r="I237" s="64">
        <f t="shared" si="59"/>
        <v>3900</v>
      </c>
      <c r="J237" s="64">
        <f>VLOOKUP(B237,'117+100'!$B$15:$AB$379,13,FALSE)</f>
        <v>-100</v>
      </c>
      <c r="K237" s="108">
        <f>'117+100'!Q238</f>
        <v>0</v>
      </c>
      <c r="L237" s="74">
        <f t="shared" si="60"/>
        <v>0</v>
      </c>
      <c r="M237" s="110">
        <f>VLOOKUP(B237,'117+100'!$B$14:$AB$379,21,FALSE)</f>
        <v>1900</v>
      </c>
      <c r="N237" s="62">
        <f>VLOOKUP(B237,'117+100'!$B$15:$AB$379,5,FALSE)</f>
        <v>264</v>
      </c>
      <c r="O237" s="64">
        <f t="shared" si="61"/>
        <v>2370</v>
      </c>
      <c r="P237" s="64">
        <f>VLOOKUP(B237,'117+100'!$B$15:$AB$379,14,FALSE)</f>
        <v>-630</v>
      </c>
      <c r="Q237" s="108">
        <f>'117+100'!R238</f>
        <v>0</v>
      </c>
      <c r="R237" s="74">
        <f t="shared" si="62"/>
        <v>0</v>
      </c>
      <c r="S237" s="110">
        <f>VLOOKUP(B237,'117+100'!$B$14:$AB$379,22,FALSE)</f>
        <v>1900</v>
      </c>
      <c r="T237" s="62">
        <f>VLOOKUP(B237,'117+100'!$B$15:$AB$379,6,FALSE)</f>
        <v>354</v>
      </c>
      <c r="U237" s="64">
        <f t="shared" si="63"/>
        <v>2280</v>
      </c>
      <c r="V237" s="115">
        <f>VLOOKUP(B237,'117+100'!$B$15:$AB$379,15,FALSE)</f>
        <v>-720</v>
      </c>
      <c r="W237" s="108">
        <f>'117+100'!S238</f>
        <v>0</v>
      </c>
      <c r="X237" s="74">
        <f t="shared" si="64"/>
        <v>0</v>
      </c>
      <c r="Y237" s="77">
        <f t="shared" si="65"/>
        <v>0</v>
      </c>
      <c r="Z237" s="52">
        <f t="shared" si="66"/>
        <v>0</v>
      </c>
      <c r="AA237" s="53">
        <f t="shared" si="67"/>
        <v>2.62</v>
      </c>
      <c r="AB237" s="53">
        <f t="shared" si="68"/>
        <v>2.5299999999999998</v>
      </c>
    </row>
    <row r="238" spans="2:28">
      <c r="B238" s="14">
        <f t="shared" si="47"/>
        <v>45536</v>
      </c>
      <c r="C238" s="15">
        <f t="shared" ref="C238:C267" si="69">B238-B237</f>
        <v>1</v>
      </c>
      <c r="D238" s="16">
        <f t="shared" si="49"/>
        <v>884</v>
      </c>
      <c r="E238" s="59">
        <f>VLOOKUP(B238,'117+100'!B239:AB239,3,FALSE)</f>
        <v>1752</v>
      </c>
      <c r="F238" s="62">
        <f t="shared" ref="F238:F267" si="70">D238+E238</f>
        <v>2636</v>
      </c>
      <c r="G238" s="63">
        <f>VLOOKUP(B238,'117+100'!$B$15:$AB$379,20,FALSE)</f>
        <v>1900</v>
      </c>
      <c r="H238" s="63">
        <f>VLOOKUP(B238,'117+100'!$B$15:$AB$379,4,FALSE)</f>
        <v>-1264</v>
      </c>
      <c r="I238" s="64">
        <f t="shared" ref="I238:I267" si="71">F238-H238</f>
        <v>3900</v>
      </c>
      <c r="J238" s="64">
        <f>VLOOKUP(B238,'117+100'!$B$15:$AB$379,13,FALSE)</f>
        <v>-100</v>
      </c>
      <c r="K238" s="108">
        <f>'117+100'!Q239</f>
        <v>0</v>
      </c>
      <c r="L238" s="74">
        <f t="shared" ref="L238:L267" si="72">+K238+L237</f>
        <v>0</v>
      </c>
      <c r="M238" s="110">
        <f>VLOOKUP(B238,'117+100'!$B$14:$AB$379,21,FALSE)</f>
        <v>1900</v>
      </c>
      <c r="N238" s="62">
        <f>VLOOKUP(B238,'117+100'!$B$15:$AB$379,5,FALSE)</f>
        <v>266</v>
      </c>
      <c r="O238" s="64">
        <f t="shared" ref="O238:O267" si="73">F238-N238</f>
        <v>2370</v>
      </c>
      <c r="P238" s="64">
        <f>VLOOKUP(B238,'117+100'!$B$15:$AB$379,14,FALSE)</f>
        <v>-630</v>
      </c>
      <c r="Q238" s="108">
        <f>'117+100'!R239</f>
        <v>0</v>
      </c>
      <c r="R238" s="74">
        <f t="shared" ref="R238:R267" si="74">+Q238+R237</f>
        <v>0</v>
      </c>
      <c r="S238" s="110">
        <f>VLOOKUP(B238,'117+100'!$B$14:$AB$379,22,FALSE)</f>
        <v>1900</v>
      </c>
      <c r="T238" s="62">
        <f>VLOOKUP(B238,'117+100'!$B$15:$AB$379,6,FALSE)</f>
        <v>356</v>
      </c>
      <c r="U238" s="64">
        <f t="shared" ref="U238:U267" si="75">F238-T238</f>
        <v>2280</v>
      </c>
      <c r="V238" s="115">
        <f>VLOOKUP(B238,'117+100'!$B$15:$AB$379,15,FALSE)</f>
        <v>-720</v>
      </c>
      <c r="W238" s="108">
        <f>'117+100'!S239</f>
        <v>0</v>
      </c>
      <c r="X238" s="74">
        <f t="shared" ref="X238:X267" si="76">+W238+X237</f>
        <v>0</v>
      </c>
      <c r="Y238" s="77">
        <f t="shared" ref="Y238:Y267" si="77">S238-S237</f>
        <v>0</v>
      </c>
      <c r="Z238" s="52">
        <f t="shared" ref="Z238:Z267" si="78">IF(Y238&gt;0,Y238,0)/1000</f>
        <v>0</v>
      </c>
      <c r="AA238" s="53">
        <f t="shared" ref="AA238:AA267" si="79">AA237+Z238</f>
        <v>2.62</v>
      </c>
      <c r="AB238" s="53">
        <f t="shared" ref="AB238:AB267" si="80">(M238-$M$13-R238)/1000</f>
        <v>2.5299999999999998</v>
      </c>
    </row>
    <row r="239" spans="2:28">
      <c r="B239" s="14">
        <f t="shared" si="47"/>
        <v>45537</v>
      </c>
      <c r="C239" s="15">
        <f t="shared" si="69"/>
        <v>1</v>
      </c>
      <c r="D239" s="16">
        <f t="shared" si="49"/>
        <v>884</v>
      </c>
      <c r="E239" s="59">
        <f>VLOOKUP(B239,'117+100'!B240:AB240,3,FALSE)</f>
        <v>1754</v>
      </c>
      <c r="F239" s="62">
        <f t="shared" si="70"/>
        <v>2638</v>
      </c>
      <c r="G239" s="63">
        <f>VLOOKUP(B239,'117+100'!$B$15:$AB$379,20,FALSE)</f>
        <v>1900</v>
      </c>
      <c r="H239" s="63">
        <f>VLOOKUP(B239,'117+100'!$B$15:$AB$379,4,FALSE)</f>
        <v>-1262</v>
      </c>
      <c r="I239" s="64">
        <f t="shared" si="71"/>
        <v>3900</v>
      </c>
      <c r="J239" s="64">
        <f>VLOOKUP(B239,'117+100'!$B$15:$AB$379,13,FALSE)</f>
        <v>-100</v>
      </c>
      <c r="K239" s="108">
        <f>'117+100'!Q240</f>
        <v>0</v>
      </c>
      <c r="L239" s="74">
        <f t="shared" si="72"/>
        <v>0</v>
      </c>
      <c r="M239" s="110">
        <f>VLOOKUP(B239,'117+100'!$B$14:$AB$379,21,FALSE)</f>
        <v>1900</v>
      </c>
      <c r="N239" s="62">
        <f>VLOOKUP(B239,'117+100'!$B$15:$AB$379,5,FALSE)</f>
        <v>268</v>
      </c>
      <c r="O239" s="64">
        <f t="shared" si="73"/>
        <v>2370</v>
      </c>
      <c r="P239" s="64">
        <f>VLOOKUP(B239,'117+100'!$B$15:$AB$379,14,FALSE)</f>
        <v>-630</v>
      </c>
      <c r="Q239" s="108">
        <f>'117+100'!R240</f>
        <v>0</v>
      </c>
      <c r="R239" s="74">
        <f t="shared" si="74"/>
        <v>0</v>
      </c>
      <c r="S239" s="110">
        <f>VLOOKUP(B239,'117+100'!$B$14:$AB$379,22,FALSE)</f>
        <v>1900</v>
      </c>
      <c r="T239" s="62">
        <f>VLOOKUP(B239,'117+100'!$B$15:$AB$379,6,FALSE)</f>
        <v>358</v>
      </c>
      <c r="U239" s="64">
        <f t="shared" si="75"/>
        <v>2280</v>
      </c>
      <c r="V239" s="115">
        <f>VLOOKUP(B239,'117+100'!$B$15:$AB$379,15,FALSE)</f>
        <v>-720</v>
      </c>
      <c r="W239" s="108">
        <f>'117+100'!S240</f>
        <v>0</v>
      </c>
      <c r="X239" s="74">
        <f t="shared" si="76"/>
        <v>0</v>
      </c>
      <c r="Y239" s="77">
        <f t="shared" si="77"/>
        <v>0</v>
      </c>
      <c r="Z239" s="52">
        <f t="shared" si="78"/>
        <v>0</v>
      </c>
      <c r="AA239" s="53">
        <f t="shared" si="79"/>
        <v>2.62</v>
      </c>
      <c r="AB239" s="53">
        <f t="shared" si="80"/>
        <v>2.5299999999999998</v>
      </c>
    </row>
    <row r="240" spans="2:28">
      <c r="B240" s="14">
        <f t="shared" si="47"/>
        <v>45538</v>
      </c>
      <c r="C240" s="15">
        <f t="shared" si="69"/>
        <v>1</v>
      </c>
      <c r="D240" s="16">
        <f t="shared" si="49"/>
        <v>884</v>
      </c>
      <c r="E240" s="59">
        <f>VLOOKUP(B240,'117+100'!B241:AB241,3,FALSE)</f>
        <v>1756</v>
      </c>
      <c r="F240" s="62">
        <f t="shared" si="70"/>
        <v>2640</v>
      </c>
      <c r="G240" s="63">
        <f>VLOOKUP(B240,'117+100'!$B$15:$AB$379,20,FALSE)</f>
        <v>1900</v>
      </c>
      <c r="H240" s="63">
        <f>VLOOKUP(B240,'117+100'!$B$15:$AB$379,4,FALSE)</f>
        <v>-1260</v>
      </c>
      <c r="I240" s="64">
        <f t="shared" si="71"/>
        <v>3900</v>
      </c>
      <c r="J240" s="64">
        <f>VLOOKUP(B240,'117+100'!$B$15:$AB$379,13,FALSE)</f>
        <v>-100</v>
      </c>
      <c r="K240" s="108">
        <f>'117+100'!Q241</f>
        <v>0</v>
      </c>
      <c r="L240" s="74">
        <f t="shared" si="72"/>
        <v>0</v>
      </c>
      <c r="M240" s="110">
        <f>VLOOKUP(B240,'117+100'!$B$14:$AB$379,21,FALSE)</f>
        <v>1900</v>
      </c>
      <c r="N240" s="62">
        <f>VLOOKUP(B240,'117+100'!$B$15:$AB$379,5,FALSE)</f>
        <v>270</v>
      </c>
      <c r="O240" s="64">
        <f t="shared" si="73"/>
        <v>2370</v>
      </c>
      <c r="P240" s="64">
        <f>VLOOKUP(B240,'117+100'!$B$15:$AB$379,14,FALSE)</f>
        <v>-630</v>
      </c>
      <c r="Q240" s="108">
        <f>'117+100'!R241</f>
        <v>0</v>
      </c>
      <c r="R240" s="74">
        <f t="shared" si="74"/>
        <v>0</v>
      </c>
      <c r="S240" s="110">
        <f>VLOOKUP(B240,'117+100'!$B$14:$AB$379,22,FALSE)</f>
        <v>1900</v>
      </c>
      <c r="T240" s="62">
        <f>VLOOKUP(B240,'117+100'!$B$15:$AB$379,6,FALSE)</f>
        <v>360</v>
      </c>
      <c r="U240" s="64">
        <f t="shared" si="75"/>
        <v>2280</v>
      </c>
      <c r="V240" s="115">
        <f>VLOOKUP(B240,'117+100'!$B$15:$AB$379,15,FALSE)</f>
        <v>-720</v>
      </c>
      <c r="W240" s="108">
        <f>'117+100'!S241</f>
        <v>0</v>
      </c>
      <c r="X240" s="74">
        <f t="shared" si="76"/>
        <v>0</v>
      </c>
      <c r="Y240" s="77">
        <f t="shared" si="77"/>
        <v>0</v>
      </c>
      <c r="Z240" s="52">
        <f t="shared" si="78"/>
        <v>0</v>
      </c>
      <c r="AA240" s="53">
        <f t="shared" si="79"/>
        <v>2.62</v>
      </c>
      <c r="AB240" s="53">
        <f t="shared" si="80"/>
        <v>2.5299999999999998</v>
      </c>
    </row>
    <row r="241" spans="2:28">
      <c r="B241" s="14">
        <f t="shared" si="47"/>
        <v>45539</v>
      </c>
      <c r="C241" s="15">
        <f t="shared" si="69"/>
        <v>1</v>
      </c>
      <c r="D241" s="16">
        <f t="shared" si="49"/>
        <v>884</v>
      </c>
      <c r="E241" s="59">
        <f>VLOOKUP(B241,'117+100'!B242:AB242,3,FALSE)</f>
        <v>1758</v>
      </c>
      <c r="F241" s="62">
        <f t="shared" si="70"/>
        <v>2642</v>
      </c>
      <c r="G241" s="63">
        <f>VLOOKUP(B241,'117+100'!$B$15:$AB$379,20,FALSE)</f>
        <v>1900</v>
      </c>
      <c r="H241" s="63">
        <f>VLOOKUP(B241,'117+100'!$B$15:$AB$379,4,FALSE)</f>
        <v>-1258</v>
      </c>
      <c r="I241" s="64">
        <f t="shared" si="71"/>
        <v>3900</v>
      </c>
      <c r="J241" s="64">
        <f>VLOOKUP(B241,'117+100'!$B$15:$AB$379,13,FALSE)</f>
        <v>-100</v>
      </c>
      <c r="K241" s="108">
        <f>'117+100'!Q242</f>
        <v>0</v>
      </c>
      <c r="L241" s="74">
        <f t="shared" si="72"/>
        <v>0</v>
      </c>
      <c r="M241" s="110">
        <f>VLOOKUP(B241,'117+100'!$B$14:$AB$379,21,FALSE)</f>
        <v>1900</v>
      </c>
      <c r="N241" s="62">
        <f>VLOOKUP(B241,'117+100'!$B$15:$AB$379,5,FALSE)</f>
        <v>272</v>
      </c>
      <c r="O241" s="64">
        <f t="shared" si="73"/>
        <v>2370</v>
      </c>
      <c r="P241" s="64">
        <f>VLOOKUP(B241,'117+100'!$B$15:$AB$379,14,FALSE)</f>
        <v>-630</v>
      </c>
      <c r="Q241" s="108">
        <f>'117+100'!R242</f>
        <v>0</v>
      </c>
      <c r="R241" s="74">
        <f t="shared" si="74"/>
        <v>0</v>
      </c>
      <c r="S241" s="110">
        <f>VLOOKUP(B241,'117+100'!$B$14:$AB$379,22,FALSE)</f>
        <v>1900</v>
      </c>
      <c r="T241" s="62">
        <f>VLOOKUP(B241,'117+100'!$B$15:$AB$379,6,FALSE)</f>
        <v>362</v>
      </c>
      <c r="U241" s="64">
        <f t="shared" si="75"/>
        <v>2280</v>
      </c>
      <c r="V241" s="115">
        <f>VLOOKUP(B241,'117+100'!$B$15:$AB$379,15,FALSE)</f>
        <v>-720</v>
      </c>
      <c r="W241" s="108">
        <f>'117+100'!S242</f>
        <v>0</v>
      </c>
      <c r="X241" s="74">
        <f t="shared" si="76"/>
        <v>0</v>
      </c>
      <c r="Y241" s="77">
        <f t="shared" si="77"/>
        <v>0</v>
      </c>
      <c r="Z241" s="52">
        <f t="shared" si="78"/>
        <v>0</v>
      </c>
      <c r="AA241" s="53">
        <f t="shared" si="79"/>
        <v>2.62</v>
      </c>
      <c r="AB241" s="53">
        <f t="shared" si="80"/>
        <v>2.5299999999999998</v>
      </c>
    </row>
    <row r="242" spans="2:28">
      <c r="B242" s="14">
        <f t="shared" si="47"/>
        <v>45540</v>
      </c>
      <c r="C242" s="15">
        <f t="shared" si="69"/>
        <v>1</v>
      </c>
      <c r="D242" s="16">
        <f t="shared" si="49"/>
        <v>884</v>
      </c>
      <c r="E242" s="59">
        <f>VLOOKUP(B242,'117+100'!B243:AB243,3,FALSE)</f>
        <v>1760</v>
      </c>
      <c r="F242" s="62">
        <f t="shared" si="70"/>
        <v>2644</v>
      </c>
      <c r="G242" s="63">
        <f>VLOOKUP(B242,'117+100'!$B$15:$AB$379,20,FALSE)</f>
        <v>1900</v>
      </c>
      <c r="H242" s="63">
        <f>VLOOKUP(B242,'117+100'!$B$15:$AB$379,4,FALSE)</f>
        <v>-1256</v>
      </c>
      <c r="I242" s="64">
        <f t="shared" si="71"/>
        <v>3900</v>
      </c>
      <c r="J242" s="64">
        <f>VLOOKUP(B242,'117+100'!$B$15:$AB$379,13,FALSE)</f>
        <v>-100</v>
      </c>
      <c r="K242" s="108">
        <f>'117+100'!Q243</f>
        <v>0</v>
      </c>
      <c r="L242" s="74">
        <f t="shared" si="72"/>
        <v>0</v>
      </c>
      <c r="M242" s="110">
        <f>VLOOKUP(B242,'117+100'!$B$14:$AB$379,21,FALSE)</f>
        <v>1900</v>
      </c>
      <c r="N242" s="62">
        <f>VLOOKUP(B242,'117+100'!$B$15:$AB$379,5,FALSE)</f>
        <v>274</v>
      </c>
      <c r="O242" s="64">
        <f t="shared" si="73"/>
        <v>2370</v>
      </c>
      <c r="P242" s="64">
        <f>VLOOKUP(B242,'117+100'!$B$15:$AB$379,14,FALSE)</f>
        <v>-630</v>
      </c>
      <c r="Q242" s="108">
        <f>'117+100'!R243</f>
        <v>0</v>
      </c>
      <c r="R242" s="74">
        <f t="shared" si="74"/>
        <v>0</v>
      </c>
      <c r="S242" s="110">
        <f>VLOOKUP(B242,'117+100'!$B$14:$AB$379,22,FALSE)</f>
        <v>1900</v>
      </c>
      <c r="T242" s="62">
        <f>VLOOKUP(B242,'117+100'!$B$15:$AB$379,6,FALSE)</f>
        <v>364</v>
      </c>
      <c r="U242" s="64">
        <f t="shared" si="75"/>
        <v>2280</v>
      </c>
      <c r="V242" s="115">
        <f>VLOOKUP(B242,'117+100'!$B$15:$AB$379,15,FALSE)</f>
        <v>-720</v>
      </c>
      <c r="W242" s="108">
        <f>'117+100'!S243</f>
        <v>0</v>
      </c>
      <c r="X242" s="74">
        <f t="shared" si="76"/>
        <v>0</v>
      </c>
      <c r="Y242" s="77">
        <f t="shared" si="77"/>
        <v>0</v>
      </c>
      <c r="Z242" s="52">
        <f t="shared" si="78"/>
        <v>0</v>
      </c>
      <c r="AA242" s="53">
        <f t="shared" si="79"/>
        <v>2.62</v>
      </c>
      <c r="AB242" s="53">
        <f t="shared" si="80"/>
        <v>2.5299999999999998</v>
      </c>
    </row>
    <row r="243" spans="2:28">
      <c r="B243" s="14">
        <f t="shared" si="47"/>
        <v>45541</v>
      </c>
      <c r="C243" s="15">
        <f t="shared" si="69"/>
        <v>1</v>
      </c>
      <c r="D243" s="16">
        <f t="shared" si="49"/>
        <v>884</v>
      </c>
      <c r="E243" s="59">
        <f>VLOOKUP(B243,'117+100'!B244:AB244,3,FALSE)</f>
        <v>1762</v>
      </c>
      <c r="F243" s="62">
        <f t="shared" si="70"/>
        <v>2646</v>
      </c>
      <c r="G243" s="63">
        <f>VLOOKUP(B243,'117+100'!$B$15:$AB$379,20,FALSE)</f>
        <v>1900</v>
      </c>
      <c r="H243" s="63">
        <f>VLOOKUP(B243,'117+100'!$B$15:$AB$379,4,FALSE)</f>
        <v>-1254</v>
      </c>
      <c r="I243" s="64">
        <f t="shared" si="71"/>
        <v>3900</v>
      </c>
      <c r="J243" s="64">
        <f>VLOOKUP(B243,'117+100'!$B$15:$AB$379,13,FALSE)</f>
        <v>-100</v>
      </c>
      <c r="K243" s="108">
        <f>'117+100'!Q244</f>
        <v>0</v>
      </c>
      <c r="L243" s="74">
        <f t="shared" si="72"/>
        <v>0</v>
      </c>
      <c r="M243" s="110">
        <f>VLOOKUP(B243,'117+100'!$B$14:$AB$379,21,FALSE)</f>
        <v>1900</v>
      </c>
      <c r="N243" s="62">
        <f>VLOOKUP(B243,'117+100'!$B$15:$AB$379,5,FALSE)</f>
        <v>276</v>
      </c>
      <c r="O243" s="64">
        <f t="shared" si="73"/>
        <v>2370</v>
      </c>
      <c r="P243" s="64">
        <f>VLOOKUP(B243,'117+100'!$B$15:$AB$379,14,FALSE)</f>
        <v>-630</v>
      </c>
      <c r="Q243" s="108">
        <f>'117+100'!R244</f>
        <v>0</v>
      </c>
      <c r="R243" s="74">
        <f t="shared" si="74"/>
        <v>0</v>
      </c>
      <c r="S243" s="110">
        <f>VLOOKUP(B243,'117+100'!$B$14:$AB$379,22,FALSE)</f>
        <v>1900</v>
      </c>
      <c r="T243" s="62">
        <f>VLOOKUP(B243,'117+100'!$B$15:$AB$379,6,FALSE)</f>
        <v>366</v>
      </c>
      <c r="U243" s="64">
        <f t="shared" si="75"/>
        <v>2280</v>
      </c>
      <c r="V243" s="115">
        <f>VLOOKUP(B243,'117+100'!$B$15:$AB$379,15,FALSE)</f>
        <v>-720</v>
      </c>
      <c r="W243" s="108">
        <f>'117+100'!S244</f>
        <v>0</v>
      </c>
      <c r="X243" s="74">
        <f t="shared" si="76"/>
        <v>0</v>
      </c>
      <c r="Y243" s="77">
        <f t="shared" si="77"/>
        <v>0</v>
      </c>
      <c r="Z243" s="52">
        <f t="shared" si="78"/>
        <v>0</v>
      </c>
      <c r="AA243" s="53">
        <f t="shared" si="79"/>
        <v>2.62</v>
      </c>
      <c r="AB243" s="53">
        <f t="shared" si="80"/>
        <v>2.5299999999999998</v>
      </c>
    </row>
    <row r="244" spans="2:28">
      <c r="B244" s="14">
        <f t="shared" si="47"/>
        <v>45542</v>
      </c>
      <c r="C244" s="15">
        <f t="shared" si="69"/>
        <v>1</v>
      </c>
      <c r="D244" s="16">
        <f t="shared" si="49"/>
        <v>884</v>
      </c>
      <c r="E244" s="59">
        <f>VLOOKUP(B244,'117+100'!B245:AB245,3,FALSE)</f>
        <v>1764</v>
      </c>
      <c r="F244" s="62">
        <f t="shared" si="70"/>
        <v>2648</v>
      </c>
      <c r="G244" s="63">
        <f>VLOOKUP(B244,'117+100'!$B$15:$AB$379,20,FALSE)</f>
        <v>1900</v>
      </c>
      <c r="H244" s="63">
        <f>VLOOKUP(B244,'117+100'!$B$15:$AB$379,4,FALSE)</f>
        <v>-1252</v>
      </c>
      <c r="I244" s="64">
        <f t="shared" si="71"/>
        <v>3900</v>
      </c>
      <c r="J244" s="64">
        <f>VLOOKUP(B244,'117+100'!$B$15:$AB$379,13,FALSE)</f>
        <v>-100</v>
      </c>
      <c r="K244" s="108">
        <f>'117+100'!Q245</f>
        <v>0</v>
      </c>
      <c r="L244" s="74">
        <f t="shared" si="72"/>
        <v>0</v>
      </c>
      <c r="M244" s="110">
        <f>VLOOKUP(B244,'117+100'!$B$14:$AB$379,21,FALSE)</f>
        <v>1900</v>
      </c>
      <c r="N244" s="62">
        <f>VLOOKUP(B244,'117+100'!$B$15:$AB$379,5,FALSE)</f>
        <v>278</v>
      </c>
      <c r="O244" s="64">
        <f t="shared" si="73"/>
        <v>2370</v>
      </c>
      <c r="P244" s="64">
        <f>VLOOKUP(B244,'117+100'!$B$15:$AB$379,14,FALSE)</f>
        <v>-630</v>
      </c>
      <c r="Q244" s="108">
        <f>'117+100'!R245</f>
        <v>0</v>
      </c>
      <c r="R244" s="74">
        <f t="shared" si="74"/>
        <v>0</v>
      </c>
      <c r="S244" s="110">
        <f>VLOOKUP(B244,'117+100'!$B$14:$AB$379,22,FALSE)</f>
        <v>1900</v>
      </c>
      <c r="T244" s="62">
        <f>VLOOKUP(B244,'117+100'!$B$15:$AB$379,6,FALSE)</f>
        <v>368</v>
      </c>
      <c r="U244" s="64">
        <f t="shared" si="75"/>
        <v>2280</v>
      </c>
      <c r="V244" s="115">
        <f>VLOOKUP(B244,'117+100'!$B$15:$AB$379,15,FALSE)</f>
        <v>-720</v>
      </c>
      <c r="W244" s="108">
        <f>'117+100'!S245</f>
        <v>0</v>
      </c>
      <c r="X244" s="74">
        <f t="shared" si="76"/>
        <v>0</v>
      </c>
      <c r="Y244" s="77">
        <f t="shared" si="77"/>
        <v>0</v>
      </c>
      <c r="Z244" s="52">
        <f t="shared" si="78"/>
        <v>0</v>
      </c>
      <c r="AA244" s="53">
        <f t="shared" si="79"/>
        <v>2.62</v>
      </c>
      <c r="AB244" s="53">
        <f t="shared" si="80"/>
        <v>2.5299999999999998</v>
      </c>
    </row>
    <row r="245" spans="2:28">
      <c r="B245" s="14">
        <f t="shared" si="47"/>
        <v>45543</v>
      </c>
      <c r="C245" s="15">
        <f t="shared" si="69"/>
        <v>1</v>
      </c>
      <c r="D245" s="16">
        <f t="shared" si="49"/>
        <v>884</v>
      </c>
      <c r="E245" s="59">
        <f>VLOOKUP(B245,'117+100'!B246:AB246,3,FALSE)</f>
        <v>1766</v>
      </c>
      <c r="F245" s="62">
        <f t="shared" si="70"/>
        <v>2650</v>
      </c>
      <c r="G245" s="63">
        <f>VLOOKUP(B245,'117+100'!$B$15:$AB$379,20,FALSE)</f>
        <v>1900</v>
      </c>
      <c r="H245" s="63">
        <f>VLOOKUP(B245,'117+100'!$B$15:$AB$379,4,FALSE)</f>
        <v>-1250</v>
      </c>
      <c r="I245" s="64">
        <f t="shared" si="71"/>
        <v>3900</v>
      </c>
      <c r="J245" s="64">
        <f>VLOOKUP(B245,'117+100'!$B$15:$AB$379,13,FALSE)</f>
        <v>-100</v>
      </c>
      <c r="K245" s="108">
        <f>'117+100'!Q246</f>
        <v>0</v>
      </c>
      <c r="L245" s="74">
        <f t="shared" si="72"/>
        <v>0</v>
      </c>
      <c r="M245" s="110">
        <f>VLOOKUP(B245,'117+100'!$B$14:$AB$379,21,FALSE)</f>
        <v>1900</v>
      </c>
      <c r="N245" s="62">
        <f>VLOOKUP(B245,'117+100'!$B$15:$AB$379,5,FALSE)</f>
        <v>280</v>
      </c>
      <c r="O245" s="64">
        <f t="shared" si="73"/>
        <v>2370</v>
      </c>
      <c r="P245" s="64">
        <f>VLOOKUP(B245,'117+100'!$B$15:$AB$379,14,FALSE)</f>
        <v>-630</v>
      </c>
      <c r="Q245" s="108">
        <f>'117+100'!R246</f>
        <v>0</v>
      </c>
      <c r="R245" s="74">
        <f t="shared" si="74"/>
        <v>0</v>
      </c>
      <c r="S245" s="110">
        <f>VLOOKUP(B245,'117+100'!$B$14:$AB$379,22,FALSE)</f>
        <v>1900</v>
      </c>
      <c r="T245" s="62">
        <f>VLOOKUP(B245,'117+100'!$B$15:$AB$379,6,FALSE)</f>
        <v>370</v>
      </c>
      <c r="U245" s="64">
        <f t="shared" si="75"/>
        <v>2280</v>
      </c>
      <c r="V245" s="115">
        <f>VLOOKUP(B245,'117+100'!$B$15:$AB$379,15,FALSE)</f>
        <v>-720</v>
      </c>
      <c r="W245" s="108">
        <f>'117+100'!S246</f>
        <v>0</v>
      </c>
      <c r="X245" s="74">
        <f t="shared" si="76"/>
        <v>0</v>
      </c>
      <c r="Y245" s="77">
        <f t="shared" si="77"/>
        <v>0</v>
      </c>
      <c r="Z245" s="52">
        <f t="shared" si="78"/>
        <v>0</v>
      </c>
      <c r="AA245" s="53">
        <f t="shared" si="79"/>
        <v>2.62</v>
      </c>
      <c r="AB245" s="53">
        <f t="shared" si="80"/>
        <v>2.5299999999999998</v>
      </c>
    </row>
    <row r="246" spans="2:28">
      <c r="B246" s="14">
        <f t="shared" si="47"/>
        <v>45544</v>
      </c>
      <c r="C246" s="15">
        <f t="shared" si="69"/>
        <v>1</v>
      </c>
      <c r="D246" s="16">
        <f t="shared" si="49"/>
        <v>884</v>
      </c>
      <c r="E246" s="59">
        <f>VLOOKUP(B246,'117+100'!B247:AB247,3,FALSE)</f>
        <v>1768</v>
      </c>
      <c r="F246" s="62">
        <f t="shared" si="70"/>
        <v>2652</v>
      </c>
      <c r="G246" s="63">
        <f>VLOOKUP(B246,'117+100'!$B$15:$AB$379,20,FALSE)</f>
        <v>1900</v>
      </c>
      <c r="H246" s="63">
        <f>VLOOKUP(B246,'117+100'!$B$15:$AB$379,4,FALSE)</f>
        <v>-1248</v>
      </c>
      <c r="I246" s="64">
        <f t="shared" si="71"/>
        <v>3900</v>
      </c>
      <c r="J246" s="64">
        <f>VLOOKUP(B246,'117+100'!$B$15:$AB$379,13,FALSE)</f>
        <v>-100</v>
      </c>
      <c r="K246" s="108">
        <f>'117+100'!Q247</f>
        <v>0</v>
      </c>
      <c r="L246" s="74">
        <f t="shared" si="72"/>
        <v>0</v>
      </c>
      <c r="M246" s="110">
        <f>VLOOKUP(B246,'117+100'!$B$14:$AB$379,21,FALSE)</f>
        <v>1900</v>
      </c>
      <c r="N246" s="62">
        <f>VLOOKUP(B246,'117+100'!$B$15:$AB$379,5,FALSE)</f>
        <v>282</v>
      </c>
      <c r="O246" s="64">
        <f t="shared" si="73"/>
        <v>2370</v>
      </c>
      <c r="P246" s="64">
        <f>VLOOKUP(B246,'117+100'!$B$15:$AB$379,14,FALSE)</f>
        <v>-630</v>
      </c>
      <c r="Q246" s="108">
        <f>'117+100'!R247</f>
        <v>0</v>
      </c>
      <c r="R246" s="74">
        <f t="shared" si="74"/>
        <v>0</v>
      </c>
      <c r="S246" s="110">
        <f>VLOOKUP(B246,'117+100'!$B$14:$AB$379,22,FALSE)</f>
        <v>1900</v>
      </c>
      <c r="T246" s="62">
        <f>VLOOKUP(B246,'117+100'!$B$15:$AB$379,6,FALSE)</f>
        <v>372</v>
      </c>
      <c r="U246" s="64">
        <f t="shared" si="75"/>
        <v>2280</v>
      </c>
      <c r="V246" s="115">
        <f>VLOOKUP(B246,'117+100'!$B$15:$AB$379,15,FALSE)</f>
        <v>-720</v>
      </c>
      <c r="W246" s="108">
        <f>'117+100'!S247</f>
        <v>0</v>
      </c>
      <c r="X246" s="74">
        <f t="shared" si="76"/>
        <v>0</v>
      </c>
      <c r="Y246" s="77">
        <f t="shared" si="77"/>
        <v>0</v>
      </c>
      <c r="Z246" s="52">
        <f t="shared" si="78"/>
        <v>0</v>
      </c>
      <c r="AA246" s="53">
        <f t="shared" si="79"/>
        <v>2.62</v>
      </c>
      <c r="AB246" s="53">
        <f t="shared" si="80"/>
        <v>2.5299999999999998</v>
      </c>
    </row>
    <row r="247" spans="2:28">
      <c r="B247" s="14">
        <f t="shared" si="47"/>
        <v>45545</v>
      </c>
      <c r="C247" s="15">
        <f t="shared" si="69"/>
        <v>1</v>
      </c>
      <c r="D247" s="16">
        <f t="shared" si="49"/>
        <v>884</v>
      </c>
      <c r="E247" s="59">
        <f>VLOOKUP(B247,'117+100'!B248:AB248,3,FALSE)</f>
        <v>1770</v>
      </c>
      <c r="F247" s="62">
        <f t="shared" si="70"/>
        <v>2654</v>
      </c>
      <c r="G247" s="63">
        <f>VLOOKUP(B247,'117+100'!$B$15:$AB$379,20,FALSE)</f>
        <v>1900</v>
      </c>
      <c r="H247" s="63">
        <f>VLOOKUP(B247,'117+100'!$B$15:$AB$379,4,FALSE)</f>
        <v>-1246</v>
      </c>
      <c r="I247" s="64">
        <f t="shared" si="71"/>
        <v>3900</v>
      </c>
      <c r="J247" s="64">
        <f>VLOOKUP(B247,'117+100'!$B$15:$AB$379,13,FALSE)</f>
        <v>-100</v>
      </c>
      <c r="K247" s="108">
        <f>'117+100'!Q248</f>
        <v>0</v>
      </c>
      <c r="L247" s="74">
        <f t="shared" si="72"/>
        <v>0</v>
      </c>
      <c r="M247" s="110">
        <f>VLOOKUP(B247,'117+100'!$B$14:$AB$379,21,FALSE)</f>
        <v>1900</v>
      </c>
      <c r="N247" s="62">
        <f>VLOOKUP(B247,'117+100'!$B$15:$AB$379,5,FALSE)</f>
        <v>284</v>
      </c>
      <c r="O247" s="64">
        <f t="shared" si="73"/>
        <v>2370</v>
      </c>
      <c r="P247" s="64">
        <f>VLOOKUP(B247,'117+100'!$B$15:$AB$379,14,FALSE)</f>
        <v>-630</v>
      </c>
      <c r="Q247" s="108">
        <f>'117+100'!R248</f>
        <v>0</v>
      </c>
      <c r="R247" s="74">
        <f t="shared" si="74"/>
        <v>0</v>
      </c>
      <c r="S247" s="110">
        <f>VLOOKUP(B247,'117+100'!$B$14:$AB$379,22,FALSE)</f>
        <v>1900</v>
      </c>
      <c r="T247" s="62">
        <f>VLOOKUP(B247,'117+100'!$B$15:$AB$379,6,FALSE)</f>
        <v>374</v>
      </c>
      <c r="U247" s="64">
        <f t="shared" si="75"/>
        <v>2280</v>
      </c>
      <c r="V247" s="115">
        <f>VLOOKUP(B247,'117+100'!$B$15:$AB$379,15,FALSE)</f>
        <v>-720</v>
      </c>
      <c r="W247" s="108">
        <f>'117+100'!S248</f>
        <v>0</v>
      </c>
      <c r="X247" s="74">
        <f t="shared" si="76"/>
        <v>0</v>
      </c>
      <c r="Y247" s="77">
        <f t="shared" si="77"/>
        <v>0</v>
      </c>
      <c r="Z247" s="52">
        <f t="shared" si="78"/>
        <v>0</v>
      </c>
      <c r="AA247" s="53">
        <f t="shared" si="79"/>
        <v>2.62</v>
      </c>
      <c r="AB247" s="53">
        <f t="shared" si="80"/>
        <v>2.5299999999999998</v>
      </c>
    </row>
    <row r="248" spans="2:28">
      <c r="B248" s="14">
        <f t="shared" si="47"/>
        <v>45546</v>
      </c>
      <c r="C248" s="15">
        <f t="shared" si="69"/>
        <v>1</v>
      </c>
      <c r="D248" s="16">
        <f t="shared" si="49"/>
        <v>884</v>
      </c>
      <c r="E248" s="59">
        <f>VLOOKUP(B248,'117+100'!B249:AB249,3,FALSE)</f>
        <v>1772</v>
      </c>
      <c r="F248" s="62">
        <f t="shared" si="70"/>
        <v>2656</v>
      </c>
      <c r="G248" s="63">
        <f>VLOOKUP(B248,'117+100'!$B$15:$AB$379,20,FALSE)</f>
        <v>1900</v>
      </c>
      <c r="H248" s="63">
        <f>VLOOKUP(B248,'117+100'!$B$15:$AB$379,4,FALSE)</f>
        <v>-1244</v>
      </c>
      <c r="I248" s="64">
        <f t="shared" si="71"/>
        <v>3900</v>
      </c>
      <c r="J248" s="64">
        <f>VLOOKUP(B248,'117+100'!$B$15:$AB$379,13,FALSE)</f>
        <v>-100</v>
      </c>
      <c r="K248" s="108">
        <f>'117+100'!Q249</f>
        <v>0</v>
      </c>
      <c r="L248" s="74">
        <f t="shared" si="72"/>
        <v>0</v>
      </c>
      <c r="M248" s="110">
        <f>VLOOKUP(B248,'117+100'!$B$14:$AB$379,21,FALSE)</f>
        <v>1900</v>
      </c>
      <c r="N248" s="62">
        <f>VLOOKUP(B248,'117+100'!$B$15:$AB$379,5,FALSE)</f>
        <v>286</v>
      </c>
      <c r="O248" s="64">
        <f t="shared" si="73"/>
        <v>2370</v>
      </c>
      <c r="P248" s="64">
        <f>VLOOKUP(B248,'117+100'!$B$15:$AB$379,14,FALSE)</f>
        <v>-630</v>
      </c>
      <c r="Q248" s="108">
        <f>'117+100'!R249</f>
        <v>0</v>
      </c>
      <c r="R248" s="74">
        <f t="shared" si="74"/>
        <v>0</v>
      </c>
      <c r="S248" s="110">
        <f>VLOOKUP(B248,'117+100'!$B$14:$AB$379,22,FALSE)</f>
        <v>1900</v>
      </c>
      <c r="T248" s="62">
        <f>VLOOKUP(B248,'117+100'!$B$15:$AB$379,6,FALSE)</f>
        <v>376</v>
      </c>
      <c r="U248" s="64">
        <f t="shared" si="75"/>
        <v>2280</v>
      </c>
      <c r="V248" s="115">
        <f>VLOOKUP(B248,'117+100'!$B$15:$AB$379,15,FALSE)</f>
        <v>-720</v>
      </c>
      <c r="W248" s="108">
        <f>'117+100'!S249</f>
        <v>0</v>
      </c>
      <c r="X248" s="74">
        <f t="shared" si="76"/>
        <v>0</v>
      </c>
      <c r="Y248" s="77">
        <f t="shared" si="77"/>
        <v>0</v>
      </c>
      <c r="Z248" s="52">
        <f t="shared" si="78"/>
        <v>0</v>
      </c>
      <c r="AA248" s="53">
        <f t="shared" si="79"/>
        <v>2.62</v>
      </c>
      <c r="AB248" s="53">
        <f t="shared" si="80"/>
        <v>2.5299999999999998</v>
      </c>
    </row>
    <row r="249" spans="2:28">
      <c r="B249" s="14">
        <f t="shared" si="47"/>
        <v>45547</v>
      </c>
      <c r="C249" s="15">
        <f t="shared" si="69"/>
        <v>1</v>
      </c>
      <c r="D249" s="16">
        <f t="shared" si="49"/>
        <v>884</v>
      </c>
      <c r="E249" s="59">
        <f>VLOOKUP(B249,'117+100'!B250:AB250,3,FALSE)</f>
        <v>1774</v>
      </c>
      <c r="F249" s="62">
        <f t="shared" si="70"/>
        <v>2658</v>
      </c>
      <c r="G249" s="63">
        <f>VLOOKUP(B249,'117+100'!$B$15:$AB$379,20,FALSE)</f>
        <v>1900</v>
      </c>
      <c r="H249" s="63">
        <f>VLOOKUP(B249,'117+100'!$B$15:$AB$379,4,FALSE)</f>
        <v>-1242</v>
      </c>
      <c r="I249" s="64">
        <f t="shared" si="71"/>
        <v>3900</v>
      </c>
      <c r="J249" s="64">
        <f>VLOOKUP(B249,'117+100'!$B$15:$AB$379,13,FALSE)</f>
        <v>-100</v>
      </c>
      <c r="K249" s="108">
        <f>'117+100'!Q250</f>
        <v>0</v>
      </c>
      <c r="L249" s="74">
        <f t="shared" si="72"/>
        <v>0</v>
      </c>
      <c r="M249" s="110">
        <f>VLOOKUP(B249,'117+100'!$B$14:$AB$379,21,FALSE)</f>
        <v>1900</v>
      </c>
      <c r="N249" s="62">
        <f>VLOOKUP(B249,'117+100'!$B$15:$AB$379,5,FALSE)</f>
        <v>288</v>
      </c>
      <c r="O249" s="64">
        <f t="shared" si="73"/>
        <v>2370</v>
      </c>
      <c r="P249" s="64">
        <f>VLOOKUP(B249,'117+100'!$B$15:$AB$379,14,FALSE)</f>
        <v>-630</v>
      </c>
      <c r="Q249" s="108">
        <f>'117+100'!R250</f>
        <v>0</v>
      </c>
      <c r="R249" s="74">
        <f t="shared" si="74"/>
        <v>0</v>
      </c>
      <c r="S249" s="110">
        <f>VLOOKUP(B249,'117+100'!$B$14:$AB$379,22,FALSE)</f>
        <v>1900</v>
      </c>
      <c r="T249" s="62">
        <f>VLOOKUP(B249,'117+100'!$B$15:$AB$379,6,FALSE)</f>
        <v>378</v>
      </c>
      <c r="U249" s="64">
        <f t="shared" si="75"/>
        <v>2280</v>
      </c>
      <c r="V249" s="115">
        <f>VLOOKUP(B249,'117+100'!$B$15:$AB$379,15,FALSE)</f>
        <v>-720</v>
      </c>
      <c r="W249" s="108">
        <f>'117+100'!S250</f>
        <v>0</v>
      </c>
      <c r="X249" s="74">
        <f t="shared" si="76"/>
        <v>0</v>
      </c>
      <c r="Y249" s="77">
        <f t="shared" si="77"/>
        <v>0</v>
      </c>
      <c r="Z249" s="52">
        <f t="shared" si="78"/>
        <v>0</v>
      </c>
      <c r="AA249" s="53">
        <f t="shared" si="79"/>
        <v>2.62</v>
      </c>
      <c r="AB249" s="53">
        <f t="shared" si="80"/>
        <v>2.5299999999999998</v>
      </c>
    </row>
    <row r="250" spans="2:28">
      <c r="B250" s="14">
        <f t="shared" si="47"/>
        <v>45548</v>
      </c>
      <c r="C250" s="15">
        <f t="shared" si="69"/>
        <v>1</v>
      </c>
      <c r="D250" s="16">
        <f t="shared" si="49"/>
        <v>884</v>
      </c>
      <c r="E250" s="59">
        <f>VLOOKUP(B250,'117+100'!B251:AB251,3,FALSE)</f>
        <v>1776</v>
      </c>
      <c r="F250" s="62">
        <f t="shared" si="70"/>
        <v>2660</v>
      </c>
      <c r="G250" s="63">
        <f>VLOOKUP(B250,'117+100'!$B$15:$AB$379,20,FALSE)</f>
        <v>1900</v>
      </c>
      <c r="H250" s="63">
        <f>VLOOKUP(B250,'117+100'!$B$15:$AB$379,4,FALSE)</f>
        <v>-1240</v>
      </c>
      <c r="I250" s="64">
        <f t="shared" si="71"/>
        <v>3900</v>
      </c>
      <c r="J250" s="64">
        <f>VLOOKUP(B250,'117+100'!$B$15:$AB$379,13,FALSE)</f>
        <v>-100</v>
      </c>
      <c r="K250" s="108">
        <f>'117+100'!Q251</f>
        <v>0</v>
      </c>
      <c r="L250" s="74">
        <f t="shared" si="72"/>
        <v>0</v>
      </c>
      <c r="M250" s="110">
        <f>VLOOKUP(B250,'117+100'!$B$14:$AB$379,21,FALSE)</f>
        <v>1900</v>
      </c>
      <c r="N250" s="62">
        <f>VLOOKUP(B250,'117+100'!$B$15:$AB$379,5,FALSE)</f>
        <v>290</v>
      </c>
      <c r="O250" s="64">
        <f t="shared" si="73"/>
        <v>2370</v>
      </c>
      <c r="P250" s="64">
        <f>VLOOKUP(B250,'117+100'!$B$15:$AB$379,14,FALSE)</f>
        <v>-630</v>
      </c>
      <c r="Q250" s="108">
        <f>'117+100'!R251</f>
        <v>0</v>
      </c>
      <c r="R250" s="74">
        <f t="shared" si="74"/>
        <v>0</v>
      </c>
      <c r="S250" s="110">
        <f>VLOOKUP(B250,'117+100'!$B$14:$AB$379,22,FALSE)</f>
        <v>1900</v>
      </c>
      <c r="T250" s="62">
        <f>VLOOKUP(B250,'117+100'!$B$15:$AB$379,6,FALSE)</f>
        <v>380</v>
      </c>
      <c r="U250" s="64">
        <f t="shared" si="75"/>
        <v>2280</v>
      </c>
      <c r="V250" s="115">
        <f>VLOOKUP(B250,'117+100'!$B$15:$AB$379,15,FALSE)</f>
        <v>-720</v>
      </c>
      <c r="W250" s="108">
        <f>'117+100'!S251</f>
        <v>0</v>
      </c>
      <c r="X250" s="74">
        <f t="shared" si="76"/>
        <v>0</v>
      </c>
      <c r="Y250" s="77">
        <f t="shared" si="77"/>
        <v>0</v>
      </c>
      <c r="Z250" s="52">
        <f t="shared" si="78"/>
        <v>0</v>
      </c>
      <c r="AA250" s="53">
        <f t="shared" si="79"/>
        <v>2.62</v>
      </c>
      <c r="AB250" s="53">
        <f t="shared" si="80"/>
        <v>2.5299999999999998</v>
      </c>
    </row>
    <row r="251" spans="2:28">
      <c r="B251" s="14">
        <f t="shared" si="47"/>
        <v>45549</v>
      </c>
      <c r="C251" s="15">
        <f t="shared" si="69"/>
        <v>1</v>
      </c>
      <c r="D251" s="16">
        <f t="shared" si="49"/>
        <v>884</v>
      </c>
      <c r="E251" s="59">
        <f>VLOOKUP(B251,'117+100'!B252:AB252,3,FALSE)</f>
        <v>1778</v>
      </c>
      <c r="F251" s="62">
        <f t="shared" si="70"/>
        <v>2662</v>
      </c>
      <c r="G251" s="63">
        <f>VLOOKUP(B251,'117+100'!$B$15:$AB$379,20,FALSE)</f>
        <v>1900</v>
      </c>
      <c r="H251" s="63">
        <f>VLOOKUP(B251,'117+100'!$B$15:$AB$379,4,FALSE)</f>
        <v>-1238</v>
      </c>
      <c r="I251" s="64">
        <f t="shared" si="71"/>
        <v>3900</v>
      </c>
      <c r="J251" s="64">
        <f>VLOOKUP(B251,'117+100'!$B$15:$AB$379,13,FALSE)</f>
        <v>-100</v>
      </c>
      <c r="K251" s="108">
        <f>'117+100'!Q252</f>
        <v>0</v>
      </c>
      <c r="L251" s="74">
        <f t="shared" si="72"/>
        <v>0</v>
      </c>
      <c r="M251" s="110">
        <f>VLOOKUP(B251,'117+100'!$B$14:$AB$379,21,FALSE)</f>
        <v>1900</v>
      </c>
      <c r="N251" s="62">
        <f>VLOOKUP(B251,'117+100'!$B$15:$AB$379,5,FALSE)</f>
        <v>292</v>
      </c>
      <c r="O251" s="64">
        <f t="shared" si="73"/>
        <v>2370</v>
      </c>
      <c r="P251" s="64">
        <f>VLOOKUP(B251,'117+100'!$B$15:$AB$379,14,FALSE)</f>
        <v>-630</v>
      </c>
      <c r="Q251" s="108">
        <f>'117+100'!R252</f>
        <v>0</v>
      </c>
      <c r="R251" s="74">
        <f t="shared" si="74"/>
        <v>0</v>
      </c>
      <c r="S251" s="110">
        <f>VLOOKUP(B251,'117+100'!$B$14:$AB$379,22,FALSE)</f>
        <v>1900</v>
      </c>
      <c r="T251" s="62">
        <f>VLOOKUP(B251,'117+100'!$B$15:$AB$379,6,FALSE)</f>
        <v>382</v>
      </c>
      <c r="U251" s="64">
        <f t="shared" si="75"/>
        <v>2280</v>
      </c>
      <c r="V251" s="115">
        <f>VLOOKUP(B251,'117+100'!$B$15:$AB$379,15,FALSE)</f>
        <v>-720</v>
      </c>
      <c r="W251" s="108">
        <f>'117+100'!S252</f>
        <v>0</v>
      </c>
      <c r="X251" s="74">
        <f t="shared" si="76"/>
        <v>0</v>
      </c>
      <c r="Y251" s="77">
        <f t="shared" si="77"/>
        <v>0</v>
      </c>
      <c r="Z251" s="52">
        <f t="shared" si="78"/>
        <v>0</v>
      </c>
      <c r="AA251" s="53">
        <f t="shared" si="79"/>
        <v>2.62</v>
      </c>
      <c r="AB251" s="53">
        <f t="shared" si="80"/>
        <v>2.5299999999999998</v>
      </c>
    </row>
    <row r="252" spans="2:28">
      <c r="B252" s="14">
        <f t="shared" si="47"/>
        <v>45550</v>
      </c>
      <c r="C252" s="15">
        <f t="shared" si="69"/>
        <v>1</v>
      </c>
      <c r="D252" s="16">
        <f t="shared" si="49"/>
        <v>884</v>
      </c>
      <c r="E252" s="59">
        <f>VLOOKUP(B252,'117+100'!B253:AB253,3,FALSE)</f>
        <v>1780</v>
      </c>
      <c r="F252" s="62">
        <f t="shared" si="70"/>
        <v>2664</v>
      </c>
      <c r="G252" s="63">
        <f>VLOOKUP(B252,'117+100'!$B$15:$AB$379,20,FALSE)</f>
        <v>1900</v>
      </c>
      <c r="H252" s="63">
        <f>VLOOKUP(B252,'117+100'!$B$15:$AB$379,4,FALSE)</f>
        <v>-1236</v>
      </c>
      <c r="I252" s="64">
        <f t="shared" si="71"/>
        <v>3900</v>
      </c>
      <c r="J252" s="64">
        <f>VLOOKUP(B252,'117+100'!$B$15:$AB$379,13,FALSE)</f>
        <v>-100</v>
      </c>
      <c r="K252" s="108">
        <f>'117+100'!Q253</f>
        <v>0</v>
      </c>
      <c r="L252" s="74">
        <f t="shared" si="72"/>
        <v>0</v>
      </c>
      <c r="M252" s="110">
        <f>VLOOKUP(B252,'117+100'!$B$14:$AB$379,21,FALSE)</f>
        <v>1900</v>
      </c>
      <c r="N252" s="62">
        <f>VLOOKUP(B252,'117+100'!$B$15:$AB$379,5,FALSE)</f>
        <v>294</v>
      </c>
      <c r="O252" s="64">
        <f t="shared" si="73"/>
        <v>2370</v>
      </c>
      <c r="P252" s="64">
        <f>VLOOKUP(B252,'117+100'!$B$15:$AB$379,14,FALSE)</f>
        <v>-630</v>
      </c>
      <c r="Q252" s="108">
        <f>'117+100'!R253</f>
        <v>0</v>
      </c>
      <c r="R252" s="74">
        <f t="shared" si="74"/>
        <v>0</v>
      </c>
      <c r="S252" s="110">
        <f>VLOOKUP(B252,'117+100'!$B$14:$AB$379,22,FALSE)</f>
        <v>1900</v>
      </c>
      <c r="T252" s="62">
        <f>VLOOKUP(B252,'117+100'!$B$15:$AB$379,6,FALSE)</f>
        <v>384</v>
      </c>
      <c r="U252" s="64">
        <f t="shared" si="75"/>
        <v>2280</v>
      </c>
      <c r="V252" s="115">
        <f>VLOOKUP(B252,'117+100'!$B$15:$AB$379,15,FALSE)</f>
        <v>-720</v>
      </c>
      <c r="W252" s="108">
        <f>'117+100'!S253</f>
        <v>0</v>
      </c>
      <c r="X252" s="74">
        <f t="shared" si="76"/>
        <v>0</v>
      </c>
      <c r="Y252" s="77">
        <f t="shared" si="77"/>
        <v>0</v>
      </c>
      <c r="Z252" s="52">
        <f t="shared" si="78"/>
        <v>0</v>
      </c>
      <c r="AA252" s="53">
        <f t="shared" si="79"/>
        <v>2.62</v>
      </c>
      <c r="AB252" s="53">
        <f t="shared" si="80"/>
        <v>2.5299999999999998</v>
      </c>
    </row>
    <row r="253" spans="2:28">
      <c r="B253" s="14">
        <f t="shared" si="47"/>
        <v>45551</v>
      </c>
      <c r="C253" s="15">
        <f t="shared" si="69"/>
        <v>1</v>
      </c>
      <c r="D253" s="16">
        <f t="shared" si="49"/>
        <v>884</v>
      </c>
      <c r="E253" s="59">
        <f>VLOOKUP(B253,'117+100'!B254:AB254,3,FALSE)</f>
        <v>1782</v>
      </c>
      <c r="F253" s="62">
        <f t="shared" si="70"/>
        <v>2666</v>
      </c>
      <c r="G253" s="63">
        <f>VLOOKUP(B253,'117+100'!$B$15:$AB$379,20,FALSE)</f>
        <v>1900</v>
      </c>
      <c r="H253" s="63">
        <f>VLOOKUP(B253,'117+100'!$B$15:$AB$379,4,FALSE)</f>
        <v>-1234</v>
      </c>
      <c r="I253" s="64">
        <f t="shared" si="71"/>
        <v>3900</v>
      </c>
      <c r="J253" s="64">
        <f>VLOOKUP(B253,'117+100'!$B$15:$AB$379,13,FALSE)</f>
        <v>-100</v>
      </c>
      <c r="K253" s="108">
        <f>'117+100'!Q254</f>
        <v>0</v>
      </c>
      <c r="L253" s="74">
        <f t="shared" si="72"/>
        <v>0</v>
      </c>
      <c r="M253" s="110">
        <f>VLOOKUP(B253,'117+100'!$B$14:$AB$379,21,FALSE)</f>
        <v>1900</v>
      </c>
      <c r="N253" s="62">
        <f>VLOOKUP(B253,'117+100'!$B$15:$AB$379,5,FALSE)</f>
        <v>296</v>
      </c>
      <c r="O253" s="64">
        <f t="shared" si="73"/>
        <v>2370</v>
      </c>
      <c r="P253" s="64">
        <f>VLOOKUP(B253,'117+100'!$B$15:$AB$379,14,FALSE)</f>
        <v>-630</v>
      </c>
      <c r="Q253" s="108">
        <f>'117+100'!R254</f>
        <v>0</v>
      </c>
      <c r="R253" s="74">
        <f t="shared" si="74"/>
        <v>0</v>
      </c>
      <c r="S253" s="110">
        <f>VLOOKUP(B253,'117+100'!$B$14:$AB$379,22,FALSE)</f>
        <v>1900</v>
      </c>
      <c r="T253" s="62">
        <f>VLOOKUP(B253,'117+100'!$B$15:$AB$379,6,FALSE)</f>
        <v>386</v>
      </c>
      <c r="U253" s="64">
        <f t="shared" si="75"/>
        <v>2280</v>
      </c>
      <c r="V253" s="115">
        <f>VLOOKUP(B253,'117+100'!$B$15:$AB$379,15,FALSE)</f>
        <v>-720</v>
      </c>
      <c r="W253" s="108">
        <f>'117+100'!S254</f>
        <v>0</v>
      </c>
      <c r="X253" s="74">
        <f t="shared" si="76"/>
        <v>0</v>
      </c>
      <c r="Y253" s="77">
        <f t="shared" si="77"/>
        <v>0</v>
      </c>
      <c r="Z253" s="52">
        <f t="shared" si="78"/>
        <v>0</v>
      </c>
      <c r="AA253" s="53">
        <f t="shared" si="79"/>
        <v>2.62</v>
      </c>
      <c r="AB253" s="53">
        <f t="shared" si="80"/>
        <v>2.5299999999999998</v>
      </c>
    </row>
    <row r="254" spans="2:28">
      <c r="B254" s="14">
        <f t="shared" si="47"/>
        <v>45552</v>
      </c>
      <c r="C254" s="15">
        <f t="shared" si="69"/>
        <v>1</v>
      </c>
      <c r="D254" s="16">
        <f t="shared" si="49"/>
        <v>884</v>
      </c>
      <c r="E254" s="59">
        <f>VLOOKUP(B254,'117+100'!B255:AB255,3,FALSE)</f>
        <v>1784</v>
      </c>
      <c r="F254" s="62">
        <f t="shared" si="70"/>
        <v>2668</v>
      </c>
      <c r="G254" s="63">
        <f>VLOOKUP(B254,'117+100'!$B$15:$AB$379,20,FALSE)</f>
        <v>1900</v>
      </c>
      <c r="H254" s="63">
        <f>VLOOKUP(B254,'117+100'!$B$15:$AB$379,4,FALSE)</f>
        <v>-1232</v>
      </c>
      <c r="I254" s="64">
        <f t="shared" si="71"/>
        <v>3900</v>
      </c>
      <c r="J254" s="64">
        <f>VLOOKUP(B254,'117+100'!$B$15:$AB$379,13,FALSE)</f>
        <v>-100</v>
      </c>
      <c r="K254" s="108">
        <f>'117+100'!Q255</f>
        <v>0</v>
      </c>
      <c r="L254" s="74">
        <f t="shared" si="72"/>
        <v>0</v>
      </c>
      <c r="M254" s="110">
        <f>VLOOKUP(B254,'117+100'!$B$14:$AB$379,21,FALSE)</f>
        <v>1900</v>
      </c>
      <c r="N254" s="62">
        <f>VLOOKUP(B254,'117+100'!$B$15:$AB$379,5,FALSE)</f>
        <v>298</v>
      </c>
      <c r="O254" s="64">
        <f t="shared" si="73"/>
        <v>2370</v>
      </c>
      <c r="P254" s="64">
        <f>VLOOKUP(B254,'117+100'!$B$15:$AB$379,14,FALSE)</f>
        <v>-630</v>
      </c>
      <c r="Q254" s="108">
        <f>'117+100'!R255</f>
        <v>0</v>
      </c>
      <c r="R254" s="74">
        <f t="shared" si="74"/>
        <v>0</v>
      </c>
      <c r="S254" s="110">
        <f>VLOOKUP(B254,'117+100'!$B$14:$AB$379,22,FALSE)</f>
        <v>1900</v>
      </c>
      <c r="T254" s="62">
        <f>VLOOKUP(B254,'117+100'!$B$15:$AB$379,6,FALSE)</f>
        <v>388</v>
      </c>
      <c r="U254" s="64">
        <f t="shared" si="75"/>
        <v>2280</v>
      </c>
      <c r="V254" s="115">
        <f>VLOOKUP(B254,'117+100'!$B$15:$AB$379,15,FALSE)</f>
        <v>-720</v>
      </c>
      <c r="W254" s="108">
        <f>'117+100'!S255</f>
        <v>0</v>
      </c>
      <c r="X254" s="74">
        <f t="shared" si="76"/>
        <v>0</v>
      </c>
      <c r="Y254" s="77">
        <f t="shared" si="77"/>
        <v>0</v>
      </c>
      <c r="Z254" s="52">
        <f t="shared" si="78"/>
        <v>0</v>
      </c>
      <c r="AA254" s="53">
        <f t="shared" si="79"/>
        <v>2.62</v>
      </c>
      <c r="AB254" s="53">
        <f t="shared" si="80"/>
        <v>2.5299999999999998</v>
      </c>
    </row>
    <row r="255" spans="2:28">
      <c r="B255" s="14">
        <f t="shared" si="47"/>
        <v>45553</v>
      </c>
      <c r="C255" s="15">
        <f t="shared" si="69"/>
        <v>1</v>
      </c>
      <c r="D255" s="16">
        <f t="shared" si="49"/>
        <v>884</v>
      </c>
      <c r="E255" s="59">
        <f>VLOOKUP(B255,'117+100'!B256:AB256,3,FALSE)</f>
        <v>1786</v>
      </c>
      <c r="F255" s="62">
        <f t="shared" si="70"/>
        <v>2670</v>
      </c>
      <c r="G255" s="63">
        <f>VLOOKUP(B255,'117+100'!$B$15:$AB$379,20,FALSE)</f>
        <v>1900</v>
      </c>
      <c r="H255" s="63">
        <f>VLOOKUP(B255,'117+100'!$B$15:$AB$379,4,FALSE)</f>
        <v>-1230</v>
      </c>
      <c r="I255" s="64">
        <f t="shared" si="71"/>
        <v>3900</v>
      </c>
      <c r="J255" s="64">
        <f>VLOOKUP(B255,'117+100'!$B$15:$AB$379,13,FALSE)</f>
        <v>-100</v>
      </c>
      <c r="K255" s="108">
        <f>'117+100'!Q256</f>
        <v>0</v>
      </c>
      <c r="L255" s="74">
        <f t="shared" si="72"/>
        <v>0</v>
      </c>
      <c r="M255" s="110">
        <f>VLOOKUP(B255,'117+100'!$B$14:$AB$379,21,FALSE)</f>
        <v>1900</v>
      </c>
      <c r="N255" s="62">
        <f>VLOOKUP(B255,'117+100'!$B$15:$AB$379,5,FALSE)</f>
        <v>300</v>
      </c>
      <c r="O255" s="64">
        <f t="shared" si="73"/>
        <v>2370</v>
      </c>
      <c r="P255" s="64">
        <f>VLOOKUP(B255,'117+100'!$B$15:$AB$379,14,FALSE)</f>
        <v>-630</v>
      </c>
      <c r="Q255" s="108">
        <f>'117+100'!R256</f>
        <v>0</v>
      </c>
      <c r="R255" s="74">
        <f t="shared" si="74"/>
        <v>0</v>
      </c>
      <c r="S255" s="110">
        <f>VLOOKUP(B255,'117+100'!$B$14:$AB$379,22,FALSE)</f>
        <v>1900</v>
      </c>
      <c r="T255" s="62">
        <f>VLOOKUP(B255,'117+100'!$B$15:$AB$379,6,FALSE)</f>
        <v>390</v>
      </c>
      <c r="U255" s="64">
        <f t="shared" si="75"/>
        <v>2280</v>
      </c>
      <c r="V255" s="115">
        <f>VLOOKUP(B255,'117+100'!$B$15:$AB$379,15,FALSE)</f>
        <v>-720</v>
      </c>
      <c r="W255" s="108">
        <f>'117+100'!S256</f>
        <v>0</v>
      </c>
      <c r="X255" s="74">
        <f t="shared" si="76"/>
        <v>0</v>
      </c>
      <c r="Y255" s="77">
        <f t="shared" si="77"/>
        <v>0</v>
      </c>
      <c r="Z255" s="52">
        <f t="shared" si="78"/>
        <v>0</v>
      </c>
      <c r="AA255" s="53">
        <f t="shared" si="79"/>
        <v>2.62</v>
      </c>
      <c r="AB255" s="53">
        <f t="shared" si="80"/>
        <v>2.5299999999999998</v>
      </c>
    </row>
    <row r="256" spans="2:28">
      <c r="B256" s="14">
        <f t="shared" si="47"/>
        <v>45554</v>
      </c>
      <c r="C256" s="15">
        <f t="shared" si="69"/>
        <v>1</v>
      </c>
      <c r="D256" s="16">
        <f t="shared" si="49"/>
        <v>884</v>
      </c>
      <c r="E256" s="59">
        <f>VLOOKUP(B256,'117+100'!B257:AB257,3,FALSE)</f>
        <v>1788</v>
      </c>
      <c r="F256" s="62">
        <f t="shared" si="70"/>
        <v>2672</v>
      </c>
      <c r="G256" s="63">
        <f>VLOOKUP(B256,'117+100'!$B$15:$AB$379,20,FALSE)</f>
        <v>1900</v>
      </c>
      <c r="H256" s="63">
        <f>VLOOKUP(B256,'117+100'!$B$15:$AB$379,4,FALSE)</f>
        <v>-1228</v>
      </c>
      <c r="I256" s="64">
        <f t="shared" si="71"/>
        <v>3900</v>
      </c>
      <c r="J256" s="64">
        <f>VLOOKUP(B256,'117+100'!$B$15:$AB$379,13,FALSE)</f>
        <v>-100</v>
      </c>
      <c r="K256" s="108">
        <f>'117+100'!Q257</f>
        <v>0</v>
      </c>
      <c r="L256" s="74">
        <f t="shared" si="72"/>
        <v>0</v>
      </c>
      <c r="M256" s="110">
        <f>VLOOKUP(B256,'117+100'!$B$14:$AB$379,21,FALSE)</f>
        <v>1900</v>
      </c>
      <c r="N256" s="62">
        <f>VLOOKUP(B256,'117+100'!$B$15:$AB$379,5,FALSE)</f>
        <v>302</v>
      </c>
      <c r="O256" s="64">
        <f t="shared" si="73"/>
        <v>2370</v>
      </c>
      <c r="P256" s="64">
        <f>VLOOKUP(B256,'117+100'!$B$15:$AB$379,14,FALSE)</f>
        <v>-630</v>
      </c>
      <c r="Q256" s="108">
        <f>'117+100'!R257</f>
        <v>0</v>
      </c>
      <c r="R256" s="74">
        <f t="shared" si="74"/>
        <v>0</v>
      </c>
      <c r="S256" s="110">
        <f>VLOOKUP(B256,'117+100'!$B$14:$AB$379,22,FALSE)</f>
        <v>1900</v>
      </c>
      <c r="T256" s="62">
        <f>VLOOKUP(B256,'117+100'!$B$15:$AB$379,6,FALSE)</f>
        <v>392</v>
      </c>
      <c r="U256" s="64">
        <f t="shared" si="75"/>
        <v>2280</v>
      </c>
      <c r="V256" s="115">
        <f>VLOOKUP(B256,'117+100'!$B$15:$AB$379,15,FALSE)</f>
        <v>-720</v>
      </c>
      <c r="W256" s="108">
        <f>'117+100'!S257</f>
        <v>0</v>
      </c>
      <c r="X256" s="74">
        <f t="shared" si="76"/>
        <v>0</v>
      </c>
      <c r="Y256" s="77">
        <f t="shared" si="77"/>
        <v>0</v>
      </c>
      <c r="Z256" s="52">
        <f t="shared" si="78"/>
        <v>0</v>
      </c>
      <c r="AA256" s="53">
        <f t="shared" si="79"/>
        <v>2.62</v>
      </c>
      <c r="AB256" s="53">
        <f t="shared" si="80"/>
        <v>2.5299999999999998</v>
      </c>
    </row>
    <row r="257" spans="2:28">
      <c r="B257" s="14">
        <f t="shared" si="47"/>
        <v>45555</v>
      </c>
      <c r="C257" s="15">
        <f t="shared" si="69"/>
        <v>1</v>
      </c>
      <c r="D257" s="16">
        <f t="shared" si="49"/>
        <v>884</v>
      </c>
      <c r="E257" s="59">
        <f>VLOOKUP(B257,'117+100'!B258:AB258,3,FALSE)</f>
        <v>1790</v>
      </c>
      <c r="F257" s="62">
        <f t="shared" si="70"/>
        <v>2674</v>
      </c>
      <c r="G257" s="63">
        <f>VLOOKUP(B257,'117+100'!$B$15:$AB$379,20,FALSE)</f>
        <v>1900</v>
      </c>
      <c r="H257" s="63">
        <f>VLOOKUP(B257,'117+100'!$B$15:$AB$379,4,FALSE)</f>
        <v>-1226</v>
      </c>
      <c r="I257" s="64">
        <f t="shared" si="71"/>
        <v>3900</v>
      </c>
      <c r="J257" s="64">
        <f>VLOOKUP(B257,'117+100'!$B$15:$AB$379,13,FALSE)</f>
        <v>-100</v>
      </c>
      <c r="K257" s="108">
        <f>'117+100'!Q258</f>
        <v>0</v>
      </c>
      <c r="L257" s="74">
        <f t="shared" si="72"/>
        <v>0</v>
      </c>
      <c r="M257" s="110">
        <f>VLOOKUP(B257,'117+100'!$B$14:$AB$379,21,FALSE)</f>
        <v>1900</v>
      </c>
      <c r="N257" s="62">
        <f>VLOOKUP(B257,'117+100'!$B$15:$AB$379,5,FALSE)</f>
        <v>304</v>
      </c>
      <c r="O257" s="64">
        <f t="shared" si="73"/>
        <v>2370</v>
      </c>
      <c r="P257" s="64">
        <f>VLOOKUP(B257,'117+100'!$B$15:$AB$379,14,FALSE)</f>
        <v>-630</v>
      </c>
      <c r="Q257" s="108">
        <f>'117+100'!R258</f>
        <v>0</v>
      </c>
      <c r="R257" s="74">
        <f t="shared" si="74"/>
        <v>0</v>
      </c>
      <c r="S257" s="110">
        <f>VLOOKUP(B257,'117+100'!$B$14:$AB$379,22,FALSE)</f>
        <v>1900</v>
      </c>
      <c r="T257" s="62">
        <f>VLOOKUP(B257,'117+100'!$B$15:$AB$379,6,FALSE)</f>
        <v>394</v>
      </c>
      <c r="U257" s="64">
        <f t="shared" si="75"/>
        <v>2280</v>
      </c>
      <c r="V257" s="115">
        <f>VLOOKUP(B257,'117+100'!$B$15:$AB$379,15,FALSE)</f>
        <v>-720</v>
      </c>
      <c r="W257" s="108">
        <f>'117+100'!S258</f>
        <v>0</v>
      </c>
      <c r="X257" s="74">
        <f t="shared" si="76"/>
        <v>0</v>
      </c>
      <c r="Y257" s="77">
        <f t="shared" si="77"/>
        <v>0</v>
      </c>
      <c r="Z257" s="52">
        <f t="shared" si="78"/>
        <v>0</v>
      </c>
      <c r="AA257" s="53">
        <f t="shared" si="79"/>
        <v>2.62</v>
      </c>
      <c r="AB257" s="53">
        <f t="shared" si="80"/>
        <v>2.5299999999999998</v>
      </c>
    </row>
    <row r="258" spans="2:28">
      <c r="B258" s="14">
        <f t="shared" si="47"/>
        <v>45556</v>
      </c>
      <c r="C258" s="15">
        <f t="shared" si="69"/>
        <v>1</v>
      </c>
      <c r="D258" s="16">
        <f t="shared" si="49"/>
        <v>884</v>
      </c>
      <c r="E258" s="59">
        <f>VLOOKUP(B258,'117+100'!B259:AB259,3,FALSE)</f>
        <v>1792</v>
      </c>
      <c r="F258" s="62">
        <f t="shared" si="70"/>
        <v>2676</v>
      </c>
      <c r="G258" s="63">
        <f>VLOOKUP(B258,'117+100'!$B$15:$AB$379,20,FALSE)</f>
        <v>1900</v>
      </c>
      <c r="H258" s="63">
        <f>VLOOKUP(B258,'117+100'!$B$15:$AB$379,4,FALSE)</f>
        <v>-1224</v>
      </c>
      <c r="I258" s="64">
        <f t="shared" si="71"/>
        <v>3900</v>
      </c>
      <c r="J258" s="64">
        <f>VLOOKUP(B258,'117+100'!$B$15:$AB$379,13,FALSE)</f>
        <v>-100</v>
      </c>
      <c r="K258" s="108">
        <f>'117+100'!Q259</f>
        <v>0</v>
      </c>
      <c r="L258" s="74">
        <f t="shared" si="72"/>
        <v>0</v>
      </c>
      <c r="M258" s="110">
        <f>VLOOKUP(B258,'117+100'!$B$14:$AB$379,21,FALSE)</f>
        <v>1900</v>
      </c>
      <c r="N258" s="62">
        <f>VLOOKUP(B258,'117+100'!$B$15:$AB$379,5,FALSE)</f>
        <v>306</v>
      </c>
      <c r="O258" s="64">
        <f t="shared" si="73"/>
        <v>2370</v>
      </c>
      <c r="P258" s="64">
        <f>VLOOKUP(B258,'117+100'!$B$15:$AB$379,14,FALSE)</f>
        <v>-630</v>
      </c>
      <c r="Q258" s="108">
        <f>'117+100'!R259</f>
        <v>0</v>
      </c>
      <c r="R258" s="74">
        <f t="shared" si="74"/>
        <v>0</v>
      </c>
      <c r="S258" s="110">
        <f>VLOOKUP(B258,'117+100'!$B$14:$AB$379,22,FALSE)</f>
        <v>1900</v>
      </c>
      <c r="T258" s="62">
        <f>VLOOKUP(B258,'117+100'!$B$15:$AB$379,6,FALSE)</f>
        <v>396</v>
      </c>
      <c r="U258" s="64">
        <f t="shared" si="75"/>
        <v>2280</v>
      </c>
      <c r="V258" s="115">
        <f>VLOOKUP(B258,'117+100'!$B$15:$AB$379,15,FALSE)</f>
        <v>-720</v>
      </c>
      <c r="W258" s="108">
        <f>'117+100'!S259</f>
        <v>0</v>
      </c>
      <c r="X258" s="74">
        <f t="shared" si="76"/>
        <v>0</v>
      </c>
      <c r="Y258" s="77">
        <f t="shared" si="77"/>
        <v>0</v>
      </c>
      <c r="Z258" s="52">
        <f t="shared" si="78"/>
        <v>0</v>
      </c>
      <c r="AA258" s="53">
        <f t="shared" si="79"/>
        <v>2.62</v>
      </c>
      <c r="AB258" s="53">
        <f t="shared" si="80"/>
        <v>2.5299999999999998</v>
      </c>
    </row>
    <row r="259" spans="2:28">
      <c r="B259" s="14">
        <f t="shared" si="47"/>
        <v>45557</v>
      </c>
      <c r="C259" s="15">
        <f t="shared" si="69"/>
        <v>1</v>
      </c>
      <c r="D259" s="16">
        <f t="shared" si="49"/>
        <v>884</v>
      </c>
      <c r="E259" s="59">
        <f>VLOOKUP(B259,'117+100'!B260:AB260,3,FALSE)</f>
        <v>1794</v>
      </c>
      <c r="F259" s="62">
        <f t="shared" si="70"/>
        <v>2678</v>
      </c>
      <c r="G259" s="63">
        <f>VLOOKUP(B259,'117+100'!$B$15:$AB$379,20,FALSE)</f>
        <v>1900</v>
      </c>
      <c r="H259" s="63">
        <f>VLOOKUP(B259,'117+100'!$B$15:$AB$379,4,FALSE)</f>
        <v>-1222</v>
      </c>
      <c r="I259" s="64">
        <f t="shared" si="71"/>
        <v>3900</v>
      </c>
      <c r="J259" s="64">
        <f>VLOOKUP(B259,'117+100'!$B$15:$AB$379,13,FALSE)</f>
        <v>-100</v>
      </c>
      <c r="K259" s="108">
        <f>'117+100'!Q260</f>
        <v>0</v>
      </c>
      <c r="L259" s="74">
        <f t="shared" si="72"/>
        <v>0</v>
      </c>
      <c r="M259" s="110">
        <f>VLOOKUP(B259,'117+100'!$B$14:$AB$379,21,FALSE)</f>
        <v>1900</v>
      </c>
      <c r="N259" s="62">
        <f>VLOOKUP(B259,'117+100'!$B$15:$AB$379,5,FALSE)</f>
        <v>308</v>
      </c>
      <c r="O259" s="64">
        <f t="shared" si="73"/>
        <v>2370</v>
      </c>
      <c r="P259" s="64">
        <f>VLOOKUP(B259,'117+100'!$B$15:$AB$379,14,FALSE)</f>
        <v>-630</v>
      </c>
      <c r="Q259" s="108">
        <f>'117+100'!R260</f>
        <v>0</v>
      </c>
      <c r="R259" s="74">
        <f t="shared" si="74"/>
        <v>0</v>
      </c>
      <c r="S259" s="110">
        <f>VLOOKUP(B259,'117+100'!$B$14:$AB$379,22,FALSE)</f>
        <v>1900</v>
      </c>
      <c r="T259" s="62">
        <f>VLOOKUP(B259,'117+100'!$B$15:$AB$379,6,FALSE)</f>
        <v>398</v>
      </c>
      <c r="U259" s="64">
        <f t="shared" si="75"/>
        <v>2280</v>
      </c>
      <c r="V259" s="115">
        <f>VLOOKUP(B259,'117+100'!$B$15:$AB$379,15,FALSE)</f>
        <v>-720</v>
      </c>
      <c r="W259" s="108">
        <f>'117+100'!S260</f>
        <v>0</v>
      </c>
      <c r="X259" s="74">
        <f t="shared" si="76"/>
        <v>0</v>
      </c>
      <c r="Y259" s="77">
        <f t="shared" si="77"/>
        <v>0</v>
      </c>
      <c r="Z259" s="52">
        <f t="shared" si="78"/>
        <v>0</v>
      </c>
      <c r="AA259" s="53">
        <f t="shared" si="79"/>
        <v>2.62</v>
      </c>
      <c r="AB259" s="53">
        <f t="shared" si="80"/>
        <v>2.5299999999999998</v>
      </c>
    </row>
    <row r="260" spans="2:28">
      <c r="B260" s="14">
        <f t="shared" si="47"/>
        <v>45558</v>
      </c>
      <c r="C260" s="15">
        <f t="shared" si="69"/>
        <v>1</v>
      </c>
      <c r="D260" s="16">
        <f t="shared" si="49"/>
        <v>884</v>
      </c>
      <c r="E260" s="59">
        <f>VLOOKUP(B260,'117+100'!B261:AB261,3,FALSE)</f>
        <v>1796</v>
      </c>
      <c r="F260" s="62">
        <f t="shared" si="70"/>
        <v>2680</v>
      </c>
      <c r="G260" s="63">
        <f>VLOOKUP(B260,'117+100'!$B$15:$AB$379,20,FALSE)</f>
        <v>1900</v>
      </c>
      <c r="H260" s="63">
        <f>VLOOKUP(B260,'117+100'!$B$15:$AB$379,4,FALSE)</f>
        <v>-1220</v>
      </c>
      <c r="I260" s="64">
        <f t="shared" si="71"/>
        <v>3900</v>
      </c>
      <c r="J260" s="64">
        <f>VLOOKUP(B260,'117+100'!$B$15:$AB$379,13,FALSE)</f>
        <v>-100</v>
      </c>
      <c r="K260" s="108">
        <f>'117+100'!Q261</f>
        <v>0</v>
      </c>
      <c r="L260" s="74">
        <f t="shared" si="72"/>
        <v>0</v>
      </c>
      <c r="M260" s="110">
        <f>VLOOKUP(B260,'117+100'!$B$14:$AB$379,21,FALSE)</f>
        <v>1900</v>
      </c>
      <c r="N260" s="62">
        <f>VLOOKUP(B260,'117+100'!$B$15:$AB$379,5,FALSE)</f>
        <v>310</v>
      </c>
      <c r="O260" s="64">
        <f t="shared" si="73"/>
        <v>2370</v>
      </c>
      <c r="P260" s="64">
        <f>VLOOKUP(B260,'117+100'!$B$15:$AB$379,14,FALSE)</f>
        <v>-630</v>
      </c>
      <c r="Q260" s="108">
        <f>'117+100'!R261</f>
        <v>0</v>
      </c>
      <c r="R260" s="74">
        <f t="shared" si="74"/>
        <v>0</v>
      </c>
      <c r="S260" s="110">
        <f>VLOOKUP(B260,'117+100'!$B$14:$AB$379,22,FALSE)</f>
        <v>1900</v>
      </c>
      <c r="T260" s="62">
        <f>VLOOKUP(B260,'117+100'!$B$15:$AB$379,6,FALSE)</f>
        <v>400</v>
      </c>
      <c r="U260" s="64">
        <f t="shared" si="75"/>
        <v>2280</v>
      </c>
      <c r="V260" s="115">
        <f>VLOOKUP(B260,'117+100'!$B$15:$AB$379,15,FALSE)</f>
        <v>-720</v>
      </c>
      <c r="W260" s="108">
        <f>'117+100'!S261</f>
        <v>0</v>
      </c>
      <c r="X260" s="74">
        <f t="shared" si="76"/>
        <v>0</v>
      </c>
      <c r="Y260" s="77">
        <f t="shared" si="77"/>
        <v>0</v>
      </c>
      <c r="Z260" s="52">
        <f t="shared" si="78"/>
        <v>0</v>
      </c>
      <c r="AA260" s="53">
        <f t="shared" si="79"/>
        <v>2.62</v>
      </c>
      <c r="AB260" s="53">
        <f t="shared" si="80"/>
        <v>2.5299999999999998</v>
      </c>
    </row>
    <row r="261" spans="2:28">
      <c r="B261" s="14">
        <f t="shared" si="47"/>
        <v>45559</v>
      </c>
      <c r="C261" s="15">
        <f t="shared" si="69"/>
        <v>1</v>
      </c>
      <c r="D261" s="16">
        <f t="shared" si="49"/>
        <v>884</v>
      </c>
      <c r="E261" s="59">
        <f>VLOOKUP(B261,'117+100'!B262:AB262,3,FALSE)</f>
        <v>1798</v>
      </c>
      <c r="F261" s="62">
        <f t="shared" si="70"/>
        <v>2682</v>
      </c>
      <c r="G261" s="63">
        <f>VLOOKUP(B261,'117+100'!$B$15:$AB$379,20,FALSE)</f>
        <v>1900</v>
      </c>
      <c r="H261" s="63">
        <f>VLOOKUP(B261,'117+100'!$B$15:$AB$379,4,FALSE)</f>
        <v>-1218</v>
      </c>
      <c r="I261" s="64">
        <f t="shared" si="71"/>
        <v>3900</v>
      </c>
      <c r="J261" s="64">
        <f>VLOOKUP(B261,'117+100'!$B$15:$AB$379,13,FALSE)</f>
        <v>-100</v>
      </c>
      <c r="K261" s="108">
        <f>'117+100'!Q262</f>
        <v>0</v>
      </c>
      <c r="L261" s="74">
        <f t="shared" si="72"/>
        <v>0</v>
      </c>
      <c r="M261" s="110">
        <f>VLOOKUP(B261,'117+100'!$B$14:$AB$379,21,FALSE)</f>
        <v>1900</v>
      </c>
      <c r="N261" s="62">
        <f>VLOOKUP(B261,'117+100'!$B$15:$AB$379,5,FALSE)</f>
        <v>312</v>
      </c>
      <c r="O261" s="64">
        <f t="shared" si="73"/>
        <v>2370</v>
      </c>
      <c r="P261" s="64">
        <f>VLOOKUP(B261,'117+100'!$B$15:$AB$379,14,FALSE)</f>
        <v>-630</v>
      </c>
      <c r="Q261" s="108">
        <f>'117+100'!R262</f>
        <v>0</v>
      </c>
      <c r="R261" s="74">
        <f t="shared" si="74"/>
        <v>0</v>
      </c>
      <c r="S261" s="110">
        <f>VLOOKUP(B261,'117+100'!$B$14:$AB$379,22,FALSE)</f>
        <v>1900</v>
      </c>
      <c r="T261" s="62">
        <f>VLOOKUP(B261,'117+100'!$B$15:$AB$379,6,FALSE)</f>
        <v>402</v>
      </c>
      <c r="U261" s="64">
        <f t="shared" si="75"/>
        <v>2280</v>
      </c>
      <c r="V261" s="115">
        <f>VLOOKUP(B261,'117+100'!$B$15:$AB$379,15,FALSE)</f>
        <v>-720</v>
      </c>
      <c r="W261" s="108">
        <f>'117+100'!S262</f>
        <v>0</v>
      </c>
      <c r="X261" s="74">
        <f t="shared" si="76"/>
        <v>0</v>
      </c>
      <c r="Y261" s="77">
        <f t="shared" si="77"/>
        <v>0</v>
      </c>
      <c r="Z261" s="52">
        <f t="shared" si="78"/>
        <v>0</v>
      </c>
      <c r="AA261" s="53">
        <f t="shared" si="79"/>
        <v>2.62</v>
      </c>
      <c r="AB261" s="53">
        <f t="shared" si="80"/>
        <v>2.5299999999999998</v>
      </c>
    </row>
    <row r="262" spans="2:28">
      <c r="B262" s="14">
        <f t="shared" si="47"/>
        <v>45560</v>
      </c>
      <c r="C262" s="15">
        <f t="shared" si="69"/>
        <v>1</v>
      </c>
      <c r="D262" s="16">
        <f t="shared" si="49"/>
        <v>884</v>
      </c>
      <c r="E262" s="59">
        <f>VLOOKUP(B262,'117+100'!B263:AB263,3,FALSE)</f>
        <v>1800</v>
      </c>
      <c r="F262" s="62">
        <f t="shared" si="70"/>
        <v>2684</v>
      </c>
      <c r="G262" s="63">
        <f>VLOOKUP(B262,'117+100'!$B$15:$AB$379,20,FALSE)</f>
        <v>1900</v>
      </c>
      <c r="H262" s="63">
        <f>VLOOKUP(B262,'117+100'!$B$15:$AB$379,4,FALSE)</f>
        <v>-1216</v>
      </c>
      <c r="I262" s="64">
        <f t="shared" si="71"/>
        <v>3900</v>
      </c>
      <c r="J262" s="64">
        <f>VLOOKUP(B262,'117+100'!$B$15:$AB$379,13,FALSE)</f>
        <v>-100</v>
      </c>
      <c r="K262" s="108">
        <f>'117+100'!Q263</f>
        <v>0</v>
      </c>
      <c r="L262" s="74">
        <f t="shared" si="72"/>
        <v>0</v>
      </c>
      <c r="M262" s="110">
        <f>VLOOKUP(B262,'117+100'!$B$14:$AB$379,21,FALSE)</f>
        <v>1900</v>
      </c>
      <c r="N262" s="62">
        <f>VLOOKUP(B262,'117+100'!$B$15:$AB$379,5,FALSE)</f>
        <v>314</v>
      </c>
      <c r="O262" s="64">
        <f t="shared" si="73"/>
        <v>2370</v>
      </c>
      <c r="P262" s="64">
        <f>VLOOKUP(B262,'117+100'!$B$15:$AB$379,14,FALSE)</f>
        <v>-630</v>
      </c>
      <c r="Q262" s="108">
        <f>'117+100'!R263</f>
        <v>0</v>
      </c>
      <c r="R262" s="74">
        <f t="shared" si="74"/>
        <v>0</v>
      </c>
      <c r="S262" s="110">
        <f>VLOOKUP(B262,'117+100'!$B$14:$AB$379,22,FALSE)</f>
        <v>1900</v>
      </c>
      <c r="T262" s="62">
        <f>VLOOKUP(B262,'117+100'!$B$15:$AB$379,6,FALSE)</f>
        <v>404</v>
      </c>
      <c r="U262" s="64">
        <f t="shared" si="75"/>
        <v>2280</v>
      </c>
      <c r="V262" s="115">
        <f>VLOOKUP(B262,'117+100'!$B$15:$AB$379,15,FALSE)</f>
        <v>-720</v>
      </c>
      <c r="W262" s="108">
        <f>'117+100'!S263</f>
        <v>0</v>
      </c>
      <c r="X262" s="74">
        <f t="shared" si="76"/>
        <v>0</v>
      </c>
      <c r="Y262" s="77">
        <f t="shared" si="77"/>
        <v>0</v>
      </c>
      <c r="Z262" s="52">
        <f t="shared" si="78"/>
        <v>0</v>
      </c>
      <c r="AA262" s="53">
        <f t="shared" si="79"/>
        <v>2.62</v>
      </c>
      <c r="AB262" s="53">
        <f t="shared" si="80"/>
        <v>2.5299999999999998</v>
      </c>
    </row>
    <row r="263" spans="2:28">
      <c r="B263" s="14">
        <f t="shared" si="47"/>
        <v>45561</v>
      </c>
      <c r="C263" s="15">
        <f t="shared" si="69"/>
        <v>1</v>
      </c>
      <c r="D263" s="16">
        <f t="shared" si="49"/>
        <v>884</v>
      </c>
      <c r="E263" s="59">
        <f>VLOOKUP(B263,'117+100'!B264:AB264,3,FALSE)</f>
        <v>1802</v>
      </c>
      <c r="F263" s="62">
        <f t="shared" si="70"/>
        <v>2686</v>
      </c>
      <c r="G263" s="63">
        <f>VLOOKUP(B263,'117+100'!$B$15:$AB$379,20,FALSE)</f>
        <v>1900</v>
      </c>
      <c r="H263" s="63">
        <f>VLOOKUP(B263,'117+100'!$B$15:$AB$379,4,FALSE)</f>
        <v>-1214</v>
      </c>
      <c r="I263" s="64">
        <f t="shared" si="71"/>
        <v>3900</v>
      </c>
      <c r="J263" s="64">
        <f>VLOOKUP(B263,'117+100'!$B$15:$AB$379,13,FALSE)</f>
        <v>-100</v>
      </c>
      <c r="K263" s="108">
        <f>'117+100'!Q264</f>
        <v>0</v>
      </c>
      <c r="L263" s="74">
        <f t="shared" si="72"/>
        <v>0</v>
      </c>
      <c r="M263" s="110">
        <f>VLOOKUP(B263,'117+100'!$B$14:$AB$379,21,FALSE)</f>
        <v>1900</v>
      </c>
      <c r="N263" s="62">
        <f>VLOOKUP(B263,'117+100'!$B$15:$AB$379,5,FALSE)</f>
        <v>316</v>
      </c>
      <c r="O263" s="64">
        <f t="shared" si="73"/>
        <v>2370</v>
      </c>
      <c r="P263" s="64">
        <f>VLOOKUP(B263,'117+100'!$B$15:$AB$379,14,FALSE)</f>
        <v>-630</v>
      </c>
      <c r="Q263" s="108">
        <f>'117+100'!R264</f>
        <v>0</v>
      </c>
      <c r="R263" s="74">
        <f t="shared" si="74"/>
        <v>0</v>
      </c>
      <c r="S263" s="110">
        <f>VLOOKUP(B263,'117+100'!$B$14:$AB$379,22,FALSE)</f>
        <v>1900</v>
      </c>
      <c r="T263" s="62">
        <f>VLOOKUP(B263,'117+100'!$B$15:$AB$379,6,FALSE)</f>
        <v>406</v>
      </c>
      <c r="U263" s="64">
        <f t="shared" si="75"/>
        <v>2280</v>
      </c>
      <c r="V263" s="115">
        <f>VLOOKUP(B263,'117+100'!$B$15:$AB$379,15,FALSE)</f>
        <v>-720</v>
      </c>
      <c r="W263" s="108">
        <f>'117+100'!S264</f>
        <v>0</v>
      </c>
      <c r="X263" s="74">
        <f t="shared" si="76"/>
        <v>0</v>
      </c>
      <c r="Y263" s="77">
        <f t="shared" si="77"/>
        <v>0</v>
      </c>
      <c r="Z263" s="52">
        <f t="shared" si="78"/>
        <v>0</v>
      </c>
      <c r="AA263" s="53">
        <f t="shared" si="79"/>
        <v>2.62</v>
      </c>
      <c r="AB263" s="53">
        <f t="shared" si="80"/>
        <v>2.5299999999999998</v>
      </c>
    </row>
    <row r="264" spans="2:28">
      <c r="B264" s="14">
        <f t="shared" si="47"/>
        <v>45562</v>
      </c>
      <c r="C264" s="15">
        <f t="shared" si="69"/>
        <v>1</v>
      </c>
      <c r="D264" s="16">
        <f t="shared" si="49"/>
        <v>884</v>
      </c>
      <c r="E264" s="59">
        <f>VLOOKUP(B264,'117+100'!B265:AB265,3,FALSE)</f>
        <v>1804</v>
      </c>
      <c r="F264" s="62">
        <f t="shared" si="70"/>
        <v>2688</v>
      </c>
      <c r="G264" s="63">
        <f>VLOOKUP(B264,'117+100'!$B$15:$AB$379,20,FALSE)</f>
        <v>1900</v>
      </c>
      <c r="H264" s="63">
        <f>VLOOKUP(B264,'117+100'!$B$15:$AB$379,4,FALSE)</f>
        <v>-1212</v>
      </c>
      <c r="I264" s="64">
        <f t="shared" si="71"/>
        <v>3900</v>
      </c>
      <c r="J264" s="64">
        <f>VLOOKUP(B264,'117+100'!$B$15:$AB$379,13,FALSE)</f>
        <v>-100</v>
      </c>
      <c r="K264" s="108">
        <f>'117+100'!Q265</f>
        <v>0</v>
      </c>
      <c r="L264" s="74">
        <f t="shared" si="72"/>
        <v>0</v>
      </c>
      <c r="M264" s="110">
        <f>VLOOKUP(B264,'117+100'!$B$14:$AB$379,21,FALSE)</f>
        <v>1900</v>
      </c>
      <c r="N264" s="62">
        <f>VLOOKUP(B264,'117+100'!$B$15:$AB$379,5,FALSE)</f>
        <v>318</v>
      </c>
      <c r="O264" s="64">
        <f t="shared" si="73"/>
        <v>2370</v>
      </c>
      <c r="P264" s="64">
        <f>VLOOKUP(B264,'117+100'!$B$15:$AB$379,14,FALSE)</f>
        <v>-630</v>
      </c>
      <c r="Q264" s="108">
        <f>'117+100'!R265</f>
        <v>0</v>
      </c>
      <c r="R264" s="74">
        <f t="shared" si="74"/>
        <v>0</v>
      </c>
      <c r="S264" s="110">
        <f>VLOOKUP(B264,'117+100'!$B$14:$AB$379,22,FALSE)</f>
        <v>1900</v>
      </c>
      <c r="T264" s="62">
        <f>VLOOKUP(B264,'117+100'!$B$15:$AB$379,6,FALSE)</f>
        <v>408</v>
      </c>
      <c r="U264" s="64">
        <f t="shared" si="75"/>
        <v>2280</v>
      </c>
      <c r="V264" s="115">
        <f>VLOOKUP(B264,'117+100'!$B$15:$AB$379,15,FALSE)</f>
        <v>-720</v>
      </c>
      <c r="W264" s="108">
        <f>'117+100'!S265</f>
        <v>0</v>
      </c>
      <c r="X264" s="74">
        <f t="shared" si="76"/>
        <v>0</v>
      </c>
      <c r="Y264" s="77">
        <f t="shared" si="77"/>
        <v>0</v>
      </c>
      <c r="Z264" s="52">
        <f t="shared" si="78"/>
        <v>0</v>
      </c>
      <c r="AA264" s="53">
        <f t="shared" si="79"/>
        <v>2.62</v>
      </c>
      <c r="AB264" s="53">
        <f t="shared" si="80"/>
        <v>2.5299999999999998</v>
      </c>
    </row>
    <row r="265" spans="2:28">
      <c r="B265" s="14">
        <f t="shared" si="47"/>
        <v>45563</v>
      </c>
      <c r="C265" s="15">
        <f t="shared" si="69"/>
        <v>1</v>
      </c>
      <c r="D265" s="16">
        <f t="shared" si="49"/>
        <v>884</v>
      </c>
      <c r="E265" s="59">
        <f>VLOOKUP(B265,'117+100'!B266:AB266,3,FALSE)</f>
        <v>1806</v>
      </c>
      <c r="F265" s="62">
        <f t="shared" si="70"/>
        <v>2690</v>
      </c>
      <c r="G265" s="63">
        <f>VLOOKUP(B265,'117+100'!$B$15:$AB$379,20,FALSE)</f>
        <v>1900</v>
      </c>
      <c r="H265" s="63">
        <f>VLOOKUP(B265,'117+100'!$B$15:$AB$379,4,FALSE)</f>
        <v>-1210</v>
      </c>
      <c r="I265" s="64">
        <f t="shared" si="71"/>
        <v>3900</v>
      </c>
      <c r="J265" s="64">
        <f>VLOOKUP(B265,'117+100'!$B$15:$AB$379,13,FALSE)</f>
        <v>-100</v>
      </c>
      <c r="K265" s="108">
        <f>'117+100'!Q266</f>
        <v>0</v>
      </c>
      <c r="L265" s="74">
        <f t="shared" si="72"/>
        <v>0</v>
      </c>
      <c r="M265" s="110">
        <f>VLOOKUP(B265,'117+100'!$B$14:$AB$379,21,FALSE)</f>
        <v>1900</v>
      </c>
      <c r="N265" s="62">
        <f>VLOOKUP(B265,'117+100'!$B$15:$AB$379,5,FALSE)</f>
        <v>320</v>
      </c>
      <c r="O265" s="64">
        <f t="shared" si="73"/>
        <v>2370</v>
      </c>
      <c r="P265" s="64">
        <f>VLOOKUP(B265,'117+100'!$B$15:$AB$379,14,FALSE)</f>
        <v>-630</v>
      </c>
      <c r="Q265" s="108">
        <f>'117+100'!R266</f>
        <v>0</v>
      </c>
      <c r="R265" s="74">
        <f t="shared" si="74"/>
        <v>0</v>
      </c>
      <c r="S265" s="110">
        <f>VLOOKUP(B265,'117+100'!$B$14:$AB$379,22,FALSE)</f>
        <v>1900</v>
      </c>
      <c r="T265" s="62">
        <f>VLOOKUP(B265,'117+100'!$B$15:$AB$379,6,FALSE)</f>
        <v>410</v>
      </c>
      <c r="U265" s="64">
        <f t="shared" si="75"/>
        <v>2280</v>
      </c>
      <c r="V265" s="115">
        <f>VLOOKUP(B265,'117+100'!$B$15:$AB$379,15,FALSE)</f>
        <v>-720</v>
      </c>
      <c r="W265" s="108">
        <f>'117+100'!S266</f>
        <v>0</v>
      </c>
      <c r="X265" s="74">
        <f t="shared" si="76"/>
        <v>0</v>
      </c>
      <c r="Y265" s="77">
        <f t="shared" si="77"/>
        <v>0</v>
      </c>
      <c r="Z265" s="52">
        <f t="shared" si="78"/>
        <v>0</v>
      </c>
      <c r="AA265" s="53">
        <f t="shared" si="79"/>
        <v>2.62</v>
      </c>
      <c r="AB265" s="53">
        <f t="shared" si="80"/>
        <v>2.5299999999999998</v>
      </c>
    </row>
    <row r="266" spans="2:28">
      <c r="B266" s="14">
        <f t="shared" si="47"/>
        <v>45564</v>
      </c>
      <c r="C266" s="15">
        <f t="shared" si="69"/>
        <v>1</v>
      </c>
      <c r="D266" s="16">
        <f t="shared" si="49"/>
        <v>884</v>
      </c>
      <c r="E266" s="59">
        <f>VLOOKUP(B266,'117+100'!B267:AB267,3,FALSE)</f>
        <v>1808</v>
      </c>
      <c r="F266" s="62">
        <f t="shared" si="70"/>
        <v>2692</v>
      </c>
      <c r="G266" s="63">
        <f>VLOOKUP(B266,'117+100'!$B$15:$AB$379,20,FALSE)</f>
        <v>1900</v>
      </c>
      <c r="H266" s="63">
        <f>VLOOKUP(B266,'117+100'!$B$15:$AB$379,4,FALSE)</f>
        <v>-1208</v>
      </c>
      <c r="I266" s="64">
        <f t="shared" si="71"/>
        <v>3900</v>
      </c>
      <c r="J266" s="64">
        <f>VLOOKUP(B266,'117+100'!$B$15:$AB$379,13,FALSE)</f>
        <v>-100</v>
      </c>
      <c r="K266" s="108">
        <f>'117+100'!Q267</f>
        <v>0</v>
      </c>
      <c r="L266" s="74">
        <f t="shared" si="72"/>
        <v>0</v>
      </c>
      <c r="M266" s="110">
        <f>VLOOKUP(B266,'117+100'!$B$14:$AB$379,21,FALSE)</f>
        <v>1900</v>
      </c>
      <c r="N266" s="62">
        <f>VLOOKUP(B266,'117+100'!$B$15:$AB$379,5,FALSE)</f>
        <v>322</v>
      </c>
      <c r="O266" s="64">
        <f t="shared" si="73"/>
        <v>2370</v>
      </c>
      <c r="P266" s="64">
        <f>VLOOKUP(B266,'117+100'!$B$15:$AB$379,14,FALSE)</f>
        <v>-630</v>
      </c>
      <c r="Q266" s="108">
        <f>'117+100'!R267</f>
        <v>0</v>
      </c>
      <c r="R266" s="74">
        <f t="shared" si="74"/>
        <v>0</v>
      </c>
      <c r="S266" s="110">
        <f>VLOOKUP(B266,'117+100'!$B$14:$AB$379,22,FALSE)</f>
        <v>1900</v>
      </c>
      <c r="T266" s="62">
        <f>VLOOKUP(B266,'117+100'!$B$15:$AB$379,6,FALSE)</f>
        <v>412</v>
      </c>
      <c r="U266" s="64">
        <f t="shared" si="75"/>
        <v>2280</v>
      </c>
      <c r="V266" s="115">
        <f>VLOOKUP(B266,'117+100'!$B$15:$AB$379,15,FALSE)</f>
        <v>-720</v>
      </c>
      <c r="W266" s="108">
        <f>'117+100'!S267</f>
        <v>0</v>
      </c>
      <c r="X266" s="74">
        <f t="shared" si="76"/>
        <v>0</v>
      </c>
      <c r="Y266" s="77">
        <f t="shared" si="77"/>
        <v>0</v>
      </c>
      <c r="Z266" s="52">
        <f t="shared" si="78"/>
        <v>0</v>
      </c>
      <c r="AA266" s="53">
        <f t="shared" si="79"/>
        <v>2.62</v>
      </c>
      <c r="AB266" s="53">
        <f t="shared" si="80"/>
        <v>2.5299999999999998</v>
      </c>
    </row>
    <row r="267" spans="2:28">
      <c r="B267" s="14">
        <f t="shared" si="47"/>
        <v>45565</v>
      </c>
      <c r="C267" s="15">
        <f t="shared" si="69"/>
        <v>1</v>
      </c>
      <c r="D267" s="16">
        <f t="shared" si="49"/>
        <v>884</v>
      </c>
      <c r="E267" s="59">
        <f>VLOOKUP(B267,'117+100'!B268:AB268,3,FALSE)</f>
        <v>1810</v>
      </c>
      <c r="F267" s="62">
        <f t="shared" si="70"/>
        <v>2694</v>
      </c>
      <c r="G267" s="63">
        <f>VLOOKUP(B267,'117+100'!$B$15:$AB$379,20,FALSE)</f>
        <v>1900</v>
      </c>
      <c r="H267" s="63">
        <f>VLOOKUP(B267,'117+100'!$B$15:$AB$379,4,FALSE)</f>
        <v>-1206</v>
      </c>
      <c r="I267" s="64">
        <f t="shared" si="71"/>
        <v>3900</v>
      </c>
      <c r="J267" s="64">
        <f>VLOOKUP(B267,'117+100'!$B$15:$AB$379,13,FALSE)</f>
        <v>-100</v>
      </c>
      <c r="K267" s="108">
        <f>'117+100'!Q268</f>
        <v>0</v>
      </c>
      <c r="L267" s="74">
        <f t="shared" si="72"/>
        <v>0</v>
      </c>
      <c r="M267" s="110">
        <f>VLOOKUP(B267,'117+100'!$B$14:$AB$379,21,FALSE)</f>
        <v>1900</v>
      </c>
      <c r="N267" s="62">
        <f>VLOOKUP(B267,'117+100'!$B$15:$AB$379,5,FALSE)</f>
        <v>324</v>
      </c>
      <c r="O267" s="64">
        <f t="shared" si="73"/>
        <v>2370</v>
      </c>
      <c r="P267" s="64">
        <f>VLOOKUP(B267,'117+100'!$B$15:$AB$379,14,FALSE)</f>
        <v>-630</v>
      </c>
      <c r="Q267" s="108">
        <f>'117+100'!R268</f>
        <v>0</v>
      </c>
      <c r="R267" s="74">
        <f t="shared" si="74"/>
        <v>0</v>
      </c>
      <c r="S267" s="110">
        <f>VLOOKUP(B267,'117+100'!$B$14:$AB$379,22,FALSE)</f>
        <v>1900</v>
      </c>
      <c r="T267" s="62">
        <f>VLOOKUP(B267,'117+100'!$B$15:$AB$379,6,FALSE)</f>
        <v>414</v>
      </c>
      <c r="U267" s="64">
        <f t="shared" si="75"/>
        <v>2280</v>
      </c>
      <c r="V267" s="115">
        <f>VLOOKUP(B267,'117+100'!$B$15:$AB$379,15,FALSE)</f>
        <v>-720</v>
      </c>
      <c r="W267" s="108">
        <f>'117+100'!S268</f>
        <v>0</v>
      </c>
      <c r="X267" s="74">
        <f t="shared" si="76"/>
        <v>0</v>
      </c>
      <c r="Y267" s="77">
        <f t="shared" si="77"/>
        <v>0</v>
      </c>
      <c r="Z267" s="52">
        <f t="shared" si="78"/>
        <v>0</v>
      </c>
      <c r="AA267" s="53">
        <f t="shared" si="79"/>
        <v>2.62</v>
      </c>
      <c r="AB267" s="53">
        <f t="shared" si="80"/>
        <v>2.5299999999999998</v>
      </c>
    </row>
    <row r="268" spans="2:28">
      <c r="B268" s="14">
        <f t="shared" si="47"/>
        <v>45566</v>
      </c>
      <c r="C268" s="15">
        <f t="shared" ref="C268:C298" si="81">B268-B267</f>
        <v>1</v>
      </c>
      <c r="D268" s="16">
        <f t="shared" si="49"/>
        <v>884</v>
      </c>
      <c r="E268" s="59">
        <f>VLOOKUP(B268,'117+100'!B269:AB269,3,FALSE)</f>
        <v>1812</v>
      </c>
      <c r="F268" s="62">
        <f t="shared" ref="F268:F298" si="82">D268+E268</f>
        <v>2696</v>
      </c>
      <c r="G268" s="63">
        <f>VLOOKUP(B268,'117+100'!$B$15:$AB$379,20,FALSE)</f>
        <v>1900</v>
      </c>
      <c r="H268" s="63">
        <f>VLOOKUP(B268,'117+100'!$B$15:$AB$379,4,FALSE)</f>
        <v>-1204</v>
      </c>
      <c r="I268" s="64">
        <f t="shared" ref="I268:I298" si="83">F268-H268</f>
        <v>3900</v>
      </c>
      <c r="J268" s="64">
        <f>VLOOKUP(B268,'117+100'!$B$15:$AB$379,13,FALSE)</f>
        <v>-100</v>
      </c>
      <c r="K268" s="108">
        <f>'117+100'!Q269</f>
        <v>0</v>
      </c>
      <c r="L268" s="74">
        <f t="shared" ref="L268:L298" si="84">+K268+L267</f>
        <v>0</v>
      </c>
      <c r="M268" s="110">
        <f>VLOOKUP(B268,'117+100'!$B$14:$AB$379,21,FALSE)</f>
        <v>1900</v>
      </c>
      <c r="N268" s="62">
        <f>VLOOKUP(B268,'117+100'!$B$15:$AB$379,5,FALSE)</f>
        <v>326</v>
      </c>
      <c r="O268" s="64">
        <f t="shared" ref="O268:O298" si="85">F268-N268</f>
        <v>2370</v>
      </c>
      <c r="P268" s="64">
        <f>VLOOKUP(B268,'117+100'!$B$15:$AB$379,14,FALSE)</f>
        <v>-630</v>
      </c>
      <c r="Q268" s="108">
        <f>'117+100'!R269</f>
        <v>0</v>
      </c>
      <c r="R268" s="74">
        <f t="shared" ref="R268:R298" si="86">+Q268+R267</f>
        <v>0</v>
      </c>
      <c r="S268" s="110">
        <f>VLOOKUP(B268,'117+100'!$B$14:$AB$379,22,FALSE)</f>
        <v>1900</v>
      </c>
      <c r="T268" s="62">
        <f>VLOOKUP(B268,'117+100'!$B$15:$AB$379,6,FALSE)</f>
        <v>416</v>
      </c>
      <c r="U268" s="64">
        <f t="shared" ref="U268:U298" si="87">F268-T268</f>
        <v>2280</v>
      </c>
      <c r="V268" s="115">
        <f>VLOOKUP(B268,'117+100'!$B$15:$AB$379,15,FALSE)</f>
        <v>-720</v>
      </c>
      <c r="W268" s="108">
        <f>'117+100'!S269</f>
        <v>0</v>
      </c>
      <c r="X268" s="74">
        <f t="shared" ref="X268:X298" si="88">+W268+X267</f>
        <v>0</v>
      </c>
      <c r="Y268" s="77">
        <f t="shared" ref="Y268:Y298" si="89">S268-S267</f>
        <v>0</v>
      </c>
      <c r="Z268" s="52">
        <f t="shared" ref="Z268:Z298" si="90">IF(Y268&gt;0,Y268,0)/1000</f>
        <v>0</v>
      </c>
      <c r="AA268" s="53">
        <f t="shared" ref="AA268:AA298" si="91">AA267+Z268</f>
        <v>2.62</v>
      </c>
      <c r="AB268" s="53">
        <f t="shared" ref="AB268:AB298" si="92">(M268-$M$13-R268)/1000</f>
        <v>2.5299999999999998</v>
      </c>
    </row>
    <row r="269" spans="2:28">
      <c r="B269" s="14">
        <f t="shared" si="47"/>
        <v>45567</v>
      </c>
      <c r="C269" s="15">
        <f t="shared" si="81"/>
        <v>1</v>
      </c>
      <c r="D269" s="16">
        <f t="shared" si="49"/>
        <v>884</v>
      </c>
      <c r="E269" s="59">
        <f>VLOOKUP(B269,'117+100'!B270:AB270,3,FALSE)</f>
        <v>1814</v>
      </c>
      <c r="F269" s="62">
        <f t="shared" si="82"/>
        <v>2698</v>
      </c>
      <c r="G269" s="63">
        <f>VLOOKUP(B269,'117+100'!$B$15:$AB$379,20,FALSE)</f>
        <v>1900</v>
      </c>
      <c r="H269" s="63">
        <f>VLOOKUP(B269,'117+100'!$B$15:$AB$379,4,FALSE)</f>
        <v>-1202</v>
      </c>
      <c r="I269" s="64">
        <f t="shared" si="83"/>
        <v>3900</v>
      </c>
      <c r="J269" s="64">
        <f>VLOOKUP(B269,'117+100'!$B$15:$AB$379,13,FALSE)</f>
        <v>-100</v>
      </c>
      <c r="K269" s="108">
        <f>'117+100'!Q270</f>
        <v>0</v>
      </c>
      <c r="L269" s="74">
        <f t="shared" si="84"/>
        <v>0</v>
      </c>
      <c r="M269" s="110">
        <f>VLOOKUP(B269,'117+100'!$B$14:$AB$379,21,FALSE)</f>
        <v>1900</v>
      </c>
      <c r="N269" s="62">
        <f>VLOOKUP(B269,'117+100'!$B$15:$AB$379,5,FALSE)</f>
        <v>328</v>
      </c>
      <c r="O269" s="64">
        <f t="shared" si="85"/>
        <v>2370</v>
      </c>
      <c r="P269" s="64">
        <f>VLOOKUP(B269,'117+100'!$B$15:$AB$379,14,FALSE)</f>
        <v>-630</v>
      </c>
      <c r="Q269" s="108">
        <f>'117+100'!R270</f>
        <v>0</v>
      </c>
      <c r="R269" s="74">
        <f t="shared" si="86"/>
        <v>0</v>
      </c>
      <c r="S269" s="110">
        <f>VLOOKUP(B269,'117+100'!$B$14:$AB$379,22,FALSE)</f>
        <v>1900</v>
      </c>
      <c r="T269" s="62">
        <f>VLOOKUP(B269,'117+100'!$B$15:$AB$379,6,FALSE)</f>
        <v>418</v>
      </c>
      <c r="U269" s="64">
        <f t="shared" si="87"/>
        <v>2280</v>
      </c>
      <c r="V269" s="115">
        <f>VLOOKUP(B269,'117+100'!$B$15:$AB$379,15,FALSE)</f>
        <v>-720</v>
      </c>
      <c r="W269" s="108">
        <f>'117+100'!S270</f>
        <v>0</v>
      </c>
      <c r="X269" s="74">
        <f t="shared" si="88"/>
        <v>0</v>
      </c>
      <c r="Y269" s="77">
        <f t="shared" si="89"/>
        <v>0</v>
      </c>
      <c r="Z269" s="52">
        <f t="shared" si="90"/>
        <v>0</v>
      </c>
      <c r="AA269" s="53">
        <f t="shared" si="91"/>
        <v>2.62</v>
      </c>
      <c r="AB269" s="53">
        <f t="shared" si="92"/>
        <v>2.5299999999999998</v>
      </c>
    </row>
    <row r="270" spans="2:28">
      <c r="B270" s="14">
        <f t="shared" si="47"/>
        <v>45568</v>
      </c>
      <c r="C270" s="15">
        <f t="shared" si="81"/>
        <v>1</v>
      </c>
      <c r="D270" s="16">
        <f t="shared" si="49"/>
        <v>884</v>
      </c>
      <c r="E270" s="59">
        <f>VLOOKUP(B270,'117+100'!B271:AB271,3,FALSE)</f>
        <v>1816</v>
      </c>
      <c r="F270" s="62">
        <f t="shared" si="82"/>
        <v>2700</v>
      </c>
      <c r="G270" s="63">
        <f>VLOOKUP(B270,'117+100'!$B$15:$AB$379,20,FALSE)</f>
        <v>1900</v>
      </c>
      <c r="H270" s="63">
        <f>VLOOKUP(B270,'117+100'!$B$15:$AB$379,4,FALSE)</f>
        <v>-1200</v>
      </c>
      <c r="I270" s="64">
        <f t="shared" si="83"/>
        <v>3900</v>
      </c>
      <c r="J270" s="64">
        <f>VLOOKUP(B270,'117+100'!$B$15:$AB$379,13,FALSE)</f>
        <v>-100</v>
      </c>
      <c r="K270" s="108">
        <f>'117+100'!Q271</f>
        <v>0</v>
      </c>
      <c r="L270" s="74">
        <f t="shared" si="84"/>
        <v>0</v>
      </c>
      <c r="M270" s="110">
        <f>VLOOKUP(B270,'117+100'!$B$14:$AB$379,21,FALSE)</f>
        <v>1900</v>
      </c>
      <c r="N270" s="62">
        <f>VLOOKUP(B270,'117+100'!$B$15:$AB$379,5,FALSE)</f>
        <v>330</v>
      </c>
      <c r="O270" s="64">
        <f t="shared" si="85"/>
        <v>2370</v>
      </c>
      <c r="P270" s="64">
        <f>VLOOKUP(B270,'117+100'!$B$15:$AB$379,14,FALSE)</f>
        <v>-630</v>
      </c>
      <c r="Q270" s="108">
        <f>'117+100'!R271</f>
        <v>0</v>
      </c>
      <c r="R270" s="74">
        <f t="shared" si="86"/>
        <v>0</v>
      </c>
      <c r="S270" s="110">
        <f>VLOOKUP(B270,'117+100'!$B$14:$AB$379,22,FALSE)</f>
        <v>1900</v>
      </c>
      <c r="T270" s="62">
        <f>VLOOKUP(B270,'117+100'!$B$15:$AB$379,6,FALSE)</f>
        <v>420</v>
      </c>
      <c r="U270" s="64">
        <f t="shared" si="87"/>
        <v>2280</v>
      </c>
      <c r="V270" s="115">
        <f>VLOOKUP(B270,'117+100'!$B$15:$AB$379,15,FALSE)</f>
        <v>-720</v>
      </c>
      <c r="W270" s="108">
        <f>'117+100'!S271</f>
        <v>0</v>
      </c>
      <c r="X270" s="74">
        <f t="shared" si="88"/>
        <v>0</v>
      </c>
      <c r="Y270" s="77">
        <f t="shared" si="89"/>
        <v>0</v>
      </c>
      <c r="Z270" s="52">
        <f t="shared" si="90"/>
        <v>0</v>
      </c>
      <c r="AA270" s="53">
        <f t="shared" si="91"/>
        <v>2.62</v>
      </c>
      <c r="AB270" s="53">
        <f t="shared" si="92"/>
        <v>2.5299999999999998</v>
      </c>
    </row>
    <row r="271" spans="2:28">
      <c r="B271" s="14">
        <f t="shared" ref="B271:B334" si="93">+B270+1</f>
        <v>45569</v>
      </c>
      <c r="C271" s="15">
        <f t="shared" si="81"/>
        <v>1</v>
      </c>
      <c r="D271" s="16">
        <f t="shared" ref="D271:D334" si="94">D270</f>
        <v>884</v>
      </c>
      <c r="E271" s="59">
        <f>VLOOKUP(B271,'117+100'!B272:AB272,3,FALSE)</f>
        <v>1818</v>
      </c>
      <c r="F271" s="62">
        <f t="shared" si="82"/>
        <v>2702</v>
      </c>
      <c r="G271" s="63">
        <f>VLOOKUP(B271,'117+100'!$B$15:$AB$379,20,FALSE)</f>
        <v>1900</v>
      </c>
      <c r="H271" s="63">
        <f>VLOOKUP(B271,'117+100'!$B$15:$AB$379,4,FALSE)</f>
        <v>-1198</v>
      </c>
      <c r="I271" s="64">
        <f t="shared" si="83"/>
        <v>3900</v>
      </c>
      <c r="J271" s="64">
        <f>VLOOKUP(B271,'117+100'!$B$15:$AB$379,13,FALSE)</f>
        <v>-100</v>
      </c>
      <c r="K271" s="108">
        <f>'117+100'!Q272</f>
        <v>0</v>
      </c>
      <c r="L271" s="74">
        <f t="shared" si="84"/>
        <v>0</v>
      </c>
      <c r="M271" s="110">
        <f>VLOOKUP(B271,'117+100'!$B$14:$AB$379,21,FALSE)</f>
        <v>1900</v>
      </c>
      <c r="N271" s="62">
        <f>VLOOKUP(B271,'117+100'!$B$15:$AB$379,5,FALSE)</f>
        <v>332</v>
      </c>
      <c r="O271" s="64">
        <f t="shared" si="85"/>
        <v>2370</v>
      </c>
      <c r="P271" s="64">
        <f>VLOOKUP(B271,'117+100'!$B$15:$AB$379,14,FALSE)</f>
        <v>-630</v>
      </c>
      <c r="Q271" s="108">
        <f>'117+100'!R272</f>
        <v>0</v>
      </c>
      <c r="R271" s="74">
        <f t="shared" si="86"/>
        <v>0</v>
      </c>
      <c r="S271" s="110">
        <f>VLOOKUP(B271,'117+100'!$B$14:$AB$379,22,FALSE)</f>
        <v>1900</v>
      </c>
      <c r="T271" s="62">
        <f>VLOOKUP(B271,'117+100'!$B$15:$AB$379,6,FALSE)</f>
        <v>422</v>
      </c>
      <c r="U271" s="64">
        <f t="shared" si="87"/>
        <v>2280</v>
      </c>
      <c r="V271" s="115">
        <f>VLOOKUP(B271,'117+100'!$B$15:$AB$379,15,FALSE)</f>
        <v>-720</v>
      </c>
      <c r="W271" s="108">
        <f>'117+100'!S272</f>
        <v>0</v>
      </c>
      <c r="X271" s="74">
        <f t="shared" si="88"/>
        <v>0</v>
      </c>
      <c r="Y271" s="77">
        <f t="shared" si="89"/>
        <v>0</v>
      </c>
      <c r="Z271" s="52">
        <f t="shared" si="90"/>
        <v>0</v>
      </c>
      <c r="AA271" s="53">
        <f t="shared" si="91"/>
        <v>2.62</v>
      </c>
      <c r="AB271" s="53">
        <f t="shared" si="92"/>
        <v>2.5299999999999998</v>
      </c>
    </row>
    <row r="272" spans="2:28">
      <c r="B272" s="14">
        <f t="shared" si="93"/>
        <v>45570</v>
      </c>
      <c r="C272" s="15">
        <f t="shared" si="81"/>
        <v>1</v>
      </c>
      <c r="D272" s="16">
        <f t="shared" si="94"/>
        <v>884</v>
      </c>
      <c r="E272" s="59">
        <f>VLOOKUP(B272,'117+100'!B273:AB273,3,FALSE)</f>
        <v>1820</v>
      </c>
      <c r="F272" s="62">
        <f t="shared" si="82"/>
        <v>2704</v>
      </c>
      <c r="G272" s="63">
        <f>VLOOKUP(B272,'117+100'!$B$15:$AB$379,20,FALSE)</f>
        <v>1900</v>
      </c>
      <c r="H272" s="63">
        <f>VLOOKUP(B272,'117+100'!$B$15:$AB$379,4,FALSE)</f>
        <v>-1196</v>
      </c>
      <c r="I272" s="64">
        <f t="shared" si="83"/>
        <v>3900</v>
      </c>
      <c r="J272" s="64">
        <f>VLOOKUP(B272,'117+100'!$B$15:$AB$379,13,FALSE)</f>
        <v>-100</v>
      </c>
      <c r="K272" s="108">
        <f>'117+100'!Q273</f>
        <v>0</v>
      </c>
      <c r="L272" s="74">
        <f t="shared" si="84"/>
        <v>0</v>
      </c>
      <c r="M272" s="110">
        <f>VLOOKUP(B272,'117+100'!$B$14:$AB$379,21,FALSE)</f>
        <v>1900</v>
      </c>
      <c r="N272" s="62">
        <f>VLOOKUP(B272,'117+100'!$B$15:$AB$379,5,FALSE)</f>
        <v>334</v>
      </c>
      <c r="O272" s="64">
        <f t="shared" si="85"/>
        <v>2370</v>
      </c>
      <c r="P272" s="64">
        <f>VLOOKUP(B272,'117+100'!$B$15:$AB$379,14,FALSE)</f>
        <v>-630</v>
      </c>
      <c r="Q272" s="108">
        <f>'117+100'!R273</f>
        <v>0</v>
      </c>
      <c r="R272" s="74">
        <f t="shared" si="86"/>
        <v>0</v>
      </c>
      <c r="S272" s="110">
        <f>VLOOKUP(B272,'117+100'!$B$14:$AB$379,22,FALSE)</f>
        <v>1900</v>
      </c>
      <c r="T272" s="62">
        <f>VLOOKUP(B272,'117+100'!$B$15:$AB$379,6,FALSE)</f>
        <v>424</v>
      </c>
      <c r="U272" s="64">
        <f t="shared" si="87"/>
        <v>2280</v>
      </c>
      <c r="V272" s="115">
        <f>VLOOKUP(B272,'117+100'!$B$15:$AB$379,15,FALSE)</f>
        <v>-720</v>
      </c>
      <c r="W272" s="108">
        <f>'117+100'!S273</f>
        <v>0</v>
      </c>
      <c r="X272" s="74">
        <f t="shared" si="88"/>
        <v>0</v>
      </c>
      <c r="Y272" s="77">
        <f t="shared" si="89"/>
        <v>0</v>
      </c>
      <c r="Z272" s="52">
        <f t="shared" si="90"/>
        <v>0</v>
      </c>
      <c r="AA272" s="53">
        <f t="shared" si="91"/>
        <v>2.62</v>
      </c>
      <c r="AB272" s="53">
        <f t="shared" si="92"/>
        <v>2.5299999999999998</v>
      </c>
    </row>
    <row r="273" spans="2:28">
      <c r="B273" s="14">
        <f t="shared" si="93"/>
        <v>45571</v>
      </c>
      <c r="C273" s="15">
        <f t="shared" si="81"/>
        <v>1</v>
      </c>
      <c r="D273" s="16">
        <f t="shared" si="94"/>
        <v>884</v>
      </c>
      <c r="E273" s="59">
        <f>VLOOKUP(B273,'117+100'!B274:AB274,3,FALSE)</f>
        <v>1822</v>
      </c>
      <c r="F273" s="62">
        <f t="shared" si="82"/>
        <v>2706</v>
      </c>
      <c r="G273" s="63">
        <f>VLOOKUP(B273,'117+100'!$B$15:$AB$379,20,FALSE)</f>
        <v>1900</v>
      </c>
      <c r="H273" s="63">
        <f>VLOOKUP(B273,'117+100'!$B$15:$AB$379,4,FALSE)</f>
        <v>-1194</v>
      </c>
      <c r="I273" s="64">
        <f t="shared" si="83"/>
        <v>3900</v>
      </c>
      <c r="J273" s="64">
        <f>VLOOKUP(B273,'117+100'!$B$15:$AB$379,13,FALSE)</f>
        <v>-100</v>
      </c>
      <c r="K273" s="108">
        <f>'117+100'!Q274</f>
        <v>0</v>
      </c>
      <c r="L273" s="74">
        <f t="shared" si="84"/>
        <v>0</v>
      </c>
      <c r="M273" s="110">
        <f>VLOOKUP(B273,'117+100'!$B$14:$AB$379,21,FALSE)</f>
        <v>1900</v>
      </c>
      <c r="N273" s="62">
        <f>VLOOKUP(B273,'117+100'!$B$15:$AB$379,5,FALSE)</f>
        <v>336</v>
      </c>
      <c r="O273" s="64">
        <f t="shared" si="85"/>
        <v>2370</v>
      </c>
      <c r="P273" s="64">
        <f>VLOOKUP(B273,'117+100'!$B$15:$AB$379,14,FALSE)</f>
        <v>-630</v>
      </c>
      <c r="Q273" s="108">
        <f>'117+100'!R274</f>
        <v>0</v>
      </c>
      <c r="R273" s="74">
        <f t="shared" si="86"/>
        <v>0</v>
      </c>
      <c r="S273" s="110">
        <f>VLOOKUP(B273,'117+100'!$B$14:$AB$379,22,FALSE)</f>
        <v>1900</v>
      </c>
      <c r="T273" s="62">
        <f>VLOOKUP(B273,'117+100'!$B$15:$AB$379,6,FALSE)</f>
        <v>426</v>
      </c>
      <c r="U273" s="64">
        <f t="shared" si="87"/>
        <v>2280</v>
      </c>
      <c r="V273" s="115">
        <f>VLOOKUP(B273,'117+100'!$B$15:$AB$379,15,FALSE)</f>
        <v>-720</v>
      </c>
      <c r="W273" s="108">
        <f>'117+100'!S274</f>
        <v>0</v>
      </c>
      <c r="X273" s="74">
        <f t="shared" si="88"/>
        <v>0</v>
      </c>
      <c r="Y273" s="77">
        <f t="shared" si="89"/>
        <v>0</v>
      </c>
      <c r="Z273" s="52">
        <f t="shared" si="90"/>
        <v>0</v>
      </c>
      <c r="AA273" s="53">
        <f t="shared" si="91"/>
        <v>2.62</v>
      </c>
      <c r="AB273" s="53">
        <f t="shared" si="92"/>
        <v>2.5299999999999998</v>
      </c>
    </row>
    <row r="274" spans="2:28">
      <c r="B274" s="14">
        <f t="shared" si="93"/>
        <v>45572</v>
      </c>
      <c r="C274" s="15">
        <f t="shared" si="81"/>
        <v>1</v>
      </c>
      <c r="D274" s="16">
        <f t="shared" si="94"/>
        <v>884</v>
      </c>
      <c r="E274" s="59">
        <f>VLOOKUP(B274,'117+100'!B275:AB275,3,FALSE)</f>
        <v>1824</v>
      </c>
      <c r="F274" s="62">
        <f t="shared" si="82"/>
        <v>2708</v>
      </c>
      <c r="G274" s="63">
        <f>VLOOKUP(B274,'117+100'!$B$15:$AB$379,20,FALSE)</f>
        <v>1900</v>
      </c>
      <c r="H274" s="63">
        <f>VLOOKUP(B274,'117+100'!$B$15:$AB$379,4,FALSE)</f>
        <v>-1192</v>
      </c>
      <c r="I274" s="64">
        <f t="shared" si="83"/>
        <v>3900</v>
      </c>
      <c r="J274" s="64">
        <f>VLOOKUP(B274,'117+100'!$B$15:$AB$379,13,FALSE)</f>
        <v>-100</v>
      </c>
      <c r="K274" s="108">
        <f>'117+100'!Q275</f>
        <v>0</v>
      </c>
      <c r="L274" s="74">
        <f t="shared" si="84"/>
        <v>0</v>
      </c>
      <c r="M274" s="110">
        <f>VLOOKUP(B274,'117+100'!$B$14:$AB$379,21,FALSE)</f>
        <v>1900</v>
      </c>
      <c r="N274" s="62">
        <f>VLOOKUP(B274,'117+100'!$B$15:$AB$379,5,FALSE)</f>
        <v>338</v>
      </c>
      <c r="O274" s="64">
        <f t="shared" si="85"/>
        <v>2370</v>
      </c>
      <c r="P274" s="64">
        <f>VLOOKUP(B274,'117+100'!$B$15:$AB$379,14,FALSE)</f>
        <v>-630</v>
      </c>
      <c r="Q274" s="108">
        <f>'117+100'!R275</f>
        <v>0</v>
      </c>
      <c r="R274" s="74">
        <f t="shared" si="86"/>
        <v>0</v>
      </c>
      <c r="S274" s="110">
        <f>VLOOKUP(B274,'117+100'!$B$14:$AB$379,22,FALSE)</f>
        <v>1900</v>
      </c>
      <c r="T274" s="62">
        <f>VLOOKUP(B274,'117+100'!$B$15:$AB$379,6,FALSE)</f>
        <v>428</v>
      </c>
      <c r="U274" s="64">
        <f t="shared" si="87"/>
        <v>2280</v>
      </c>
      <c r="V274" s="115">
        <f>VLOOKUP(B274,'117+100'!$B$15:$AB$379,15,FALSE)</f>
        <v>-720</v>
      </c>
      <c r="W274" s="108">
        <f>'117+100'!S275</f>
        <v>0</v>
      </c>
      <c r="X274" s="74">
        <f t="shared" si="88"/>
        <v>0</v>
      </c>
      <c r="Y274" s="77">
        <f t="shared" si="89"/>
        <v>0</v>
      </c>
      <c r="Z274" s="52">
        <f t="shared" si="90"/>
        <v>0</v>
      </c>
      <c r="AA274" s="53">
        <f t="shared" si="91"/>
        <v>2.62</v>
      </c>
      <c r="AB274" s="53">
        <f t="shared" si="92"/>
        <v>2.5299999999999998</v>
      </c>
    </row>
    <row r="275" spans="2:28">
      <c r="B275" s="14">
        <f t="shared" si="93"/>
        <v>45573</v>
      </c>
      <c r="C275" s="15">
        <f t="shared" si="81"/>
        <v>1</v>
      </c>
      <c r="D275" s="16">
        <f t="shared" si="94"/>
        <v>884</v>
      </c>
      <c r="E275" s="59">
        <f>VLOOKUP(B275,'117+100'!B276:AB276,3,FALSE)</f>
        <v>1826</v>
      </c>
      <c r="F275" s="62">
        <f t="shared" si="82"/>
        <v>2710</v>
      </c>
      <c r="G275" s="63">
        <f>VLOOKUP(B275,'117+100'!$B$15:$AB$379,20,FALSE)</f>
        <v>1900</v>
      </c>
      <c r="H275" s="63">
        <f>VLOOKUP(B275,'117+100'!$B$15:$AB$379,4,FALSE)</f>
        <v>-1190</v>
      </c>
      <c r="I275" s="64">
        <f t="shared" si="83"/>
        <v>3900</v>
      </c>
      <c r="J275" s="64">
        <f>VLOOKUP(B275,'117+100'!$B$15:$AB$379,13,FALSE)</f>
        <v>-100</v>
      </c>
      <c r="K275" s="108">
        <f>'117+100'!Q276</f>
        <v>0</v>
      </c>
      <c r="L275" s="74">
        <f t="shared" si="84"/>
        <v>0</v>
      </c>
      <c r="M275" s="110">
        <f>VLOOKUP(B275,'117+100'!$B$14:$AB$379,21,FALSE)</f>
        <v>1900</v>
      </c>
      <c r="N275" s="62">
        <f>VLOOKUP(B275,'117+100'!$B$15:$AB$379,5,FALSE)</f>
        <v>340</v>
      </c>
      <c r="O275" s="64">
        <f t="shared" si="85"/>
        <v>2370</v>
      </c>
      <c r="P275" s="64">
        <f>VLOOKUP(B275,'117+100'!$B$15:$AB$379,14,FALSE)</f>
        <v>-630</v>
      </c>
      <c r="Q275" s="108">
        <f>'117+100'!R276</f>
        <v>0</v>
      </c>
      <c r="R275" s="74">
        <f t="shared" si="86"/>
        <v>0</v>
      </c>
      <c r="S275" s="110">
        <f>VLOOKUP(B275,'117+100'!$B$14:$AB$379,22,FALSE)</f>
        <v>1900</v>
      </c>
      <c r="T275" s="62">
        <f>VLOOKUP(B275,'117+100'!$B$15:$AB$379,6,FALSE)</f>
        <v>430</v>
      </c>
      <c r="U275" s="64">
        <f t="shared" si="87"/>
        <v>2280</v>
      </c>
      <c r="V275" s="115">
        <f>VLOOKUP(B275,'117+100'!$B$15:$AB$379,15,FALSE)</f>
        <v>-720</v>
      </c>
      <c r="W275" s="108">
        <f>'117+100'!S276</f>
        <v>0</v>
      </c>
      <c r="X275" s="74">
        <f t="shared" si="88"/>
        <v>0</v>
      </c>
      <c r="Y275" s="77">
        <f t="shared" si="89"/>
        <v>0</v>
      </c>
      <c r="Z275" s="52">
        <f t="shared" si="90"/>
        <v>0</v>
      </c>
      <c r="AA275" s="53">
        <f t="shared" si="91"/>
        <v>2.62</v>
      </c>
      <c r="AB275" s="53">
        <f t="shared" si="92"/>
        <v>2.5299999999999998</v>
      </c>
    </row>
    <row r="276" spans="2:28">
      <c r="B276" s="14">
        <f t="shared" si="93"/>
        <v>45574</v>
      </c>
      <c r="C276" s="15">
        <f t="shared" si="81"/>
        <v>1</v>
      </c>
      <c r="D276" s="16">
        <f t="shared" si="94"/>
        <v>884</v>
      </c>
      <c r="E276" s="59">
        <f>VLOOKUP(B276,'117+100'!B277:AB277,3,FALSE)</f>
        <v>1828</v>
      </c>
      <c r="F276" s="62">
        <f t="shared" si="82"/>
        <v>2712</v>
      </c>
      <c r="G276" s="63">
        <f>VLOOKUP(B276,'117+100'!$B$15:$AB$379,20,FALSE)</f>
        <v>1900</v>
      </c>
      <c r="H276" s="63">
        <f>VLOOKUP(B276,'117+100'!$B$15:$AB$379,4,FALSE)</f>
        <v>-1188</v>
      </c>
      <c r="I276" s="64">
        <f t="shared" si="83"/>
        <v>3900</v>
      </c>
      <c r="J276" s="64">
        <f>VLOOKUP(B276,'117+100'!$B$15:$AB$379,13,FALSE)</f>
        <v>-100</v>
      </c>
      <c r="K276" s="108">
        <f>'117+100'!Q277</f>
        <v>0</v>
      </c>
      <c r="L276" s="74">
        <f t="shared" si="84"/>
        <v>0</v>
      </c>
      <c r="M276" s="110">
        <f>VLOOKUP(B276,'117+100'!$B$14:$AB$379,21,FALSE)</f>
        <v>1900</v>
      </c>
      <c r="N276" s="62">
        <f>VLOOKUP(B276,'117+100'!$B$15:$AB$379,5,FALSE)</f>
        <v>342</v>
      </c>
      <c r="O276" s="64">
        <f t="shared" si="85"/>
        <v>2370</v>
      </c>
      <c r="P276" s="64">
        <f>VLOOKUP(B276,'117+100'!$B$15:$AB$379,14,FALSE)</f>
        <v>-630</v>
      </c>
      <c r="Q276" s="108">
        <f>'117+100'!R277</f>
        <v>0</v>
      </c>
      <c r="R276" s="74">
        <f t="shared" si="86"/>
        <v>0</v>
      </c>
      <c r="S276" s="110">
        <f>VLOOKUP(B276,'117+100'!$B$14:$AB$379,22,FALSE)</f>
        <v>1900</v>
      </c>
      <c r="T276" s="62">
        <f>VLOOKUP(B276,'117+100'!$B$15:$AB$379,6,FALSE)</f>
        <v>432</v>
      </c>
      <c r="U276" s="64">
        <f t="shared" si="87"/>
        <v>2280</v>
      </c>
      <c r="V276" s="115">
        <f>VLOOKUP(B276,'117+100'!$B$15:$AB$379,15,FALSE)</f>
        <v>-720</v>
      </c>
      <c r="W276" s="108">
        <f>'117+100'!S277</f>
        <v>0</v>
      </c>
      <c r="X276" s="74">
        <f t="shared" si="88"/>
        <v>0</v>
      </c>
      <c r="Y276" s="77">
        <f t="shared" si="89"/>
        <v>0</v>
      </c>
      <c r="Z276" s="52">
        <f t="shared" si="90"/>
        <v>0</v>
      </c>
      <c r="AA276" s="53">
        <f t="shared" si="91"/>
        <v>2.62</v>
      </c>
      <c r="AB276" s="53">
        <f t="shared" si="92"/>
        <v>2.5299999999999998</v>
      </c>
    </row>
    <row r="277" spans="2:28">
      <c r="B277" s="14">
        <f t="shared" si="93"/>
        <v>45575</v>
      </c>
      <c r="C277" s="15">
        <f t="shared" si="81"/>
        <v>1</v>
      </c>
      <c r="D277" s="16">
        <f t="shared" si="94"/>
        <v>884</v>
      </c>
      <c r="E277" s="59">
        <f>VLOOKUP(B277,'117+100'!B278:AB278,3,FALSE)</f>
        <v>1830</v>
      </c>
      <c r="F277" s="62">
        <f t="shared" si="82"/>
        <v>2714</v>
      </c>
      <c r="G277" s="63">
        <f>VLOOKUP(B277,'117+100'!$B$15:$AB$379,20,FALSE)</f>
        <v>1900</v>
      </c>
      <c r="H277" s="63">
        <f>VLOOKUP(B277,'117+100'!$B$15:$AB$379,4,FALSE)</f>
        <v>-1186</v>
      </c>
      <c r="I277" s="64">
        <f t="shared" si="83"/>
        <v>3900</v>
      </c>
      <c r="J277" s="64">
        <f>VLOOKUP(B277,'117+100'!$B$15:$AB$379,13,FALSE)</f>
        <v>-100</v>
      </c>
      <c r="K277" s="108">
        <f>'117+100'!Q278</f>
        <v>0</v>
      </c>
      <c r="L277" s="74">
        <f t="shared" si="84"/>
        <v>0</v>
      </c>
      <c r="M277" s="110">
        <f>VLOOKUP(B277,'117+100'!$B$14:$AB$379,21,FALSE)</f>
        <v>1900</v>
      </c>
      <c r="N277" s="62">
        <f>VLOOKUP(B277,'117+100'!$B$15:$AB$379,5,FALSE)</f>
        <v>344</v>
      </c>
      <c r="O277" s="64">
        <f t="shared" si="85"/>
        <v>2370</v>
      </c>
      <c r="P277" s="64">
        <f>VLOOKUP(B277,'117+100'!$B$15:$AB$379,14,FALSE)</f>
        <v>-630</v>
      </c>
      <c r="Q277" s="108">
        <f>'117+100'!R278</f>
        <v>0</v>
      </c>
      <c r="R277" s="74">
        <f t="shared" si="86"/>
        <v>0</v>
      </c>
      <c r="S277" s="110">
        <f>VLOOKUP(B277,'117+100'!$B$14:$AB$379,22,FALSE)</f>
        <v>1900</v>
      </c>
      <c r="T277" s="62">
        <f>VLOOKUP(B277,'117+100'!$B$15:$AB$379,6,FALSE)</f>
        <v>434</v>
      </c>
      <c r="U277" s="64">
        <f t="shared" si="87"/>
        <v>2280</v>
      </c>
      <c r="V277" s="115">
        <f>VLOOKUP(B277,'117+100'!$B$15:$AB$379,15,FALSE)</f>
        <v>-720</v>
      </c>
      <c r="W277" s="108">
        <f>'117+100'!S278</f>
        <v>0</v>
      </c>
      <c r="X277" s="74">
        <f t="shared" si="88"/>
        <v>0</v>
      </c>
      <c r="Y277" s="77">
        <f t="shared" si="89"/>
        <v>0</v>
      </c>
      <c r="Z277" s="52">
        <f t="shared" si="90"/>
        <v>0</v>
      </c>
      <c r="AA277" s="53">
        <f t="shared" si="91"/>
        <v>2.62</v>
      </c>
      <c r="AB277" s="53">
        <f t="shared" si="92"/>
        <v>2.5299999999999998</v>
      </c>
    </row>
    <row r="278" spans="2:28">
      <c r="B278" s="14">
        <f t="shared" si="93"/>
        <v>45576</v>
      </c>
      <c r="C278" s="15">
        <f t="shared" si="81"/>
        <v>1</v>
      </c>
      <c r="D278" s="16">
        <f t="shared" si="94"/>
        <v>884</v>
      </c>
      <c r="E278" s="59">
        <f>VLOOKUP(B278,'117+100'!B279:AB279,3,FALSE)</f>
        <v>1832</v>
      </c>
      <c r="F278" s="62">
        <f t="shared" si="82"/>
        <v>2716</v>
      </c>
      <c r="G278" s="63">
        <f>VLOOKUP(B278,'117+100'!$B$15:$AB$379,20,FALSE)</f>
        <v>1900</v>
      </c>
      <c r="H278" s="63">
        <f>VLOOKUP(B278,'117+100'!$B$15:$AB$379,4,FALSE)</f>
        <v>-1184</v>
      </c>
      <c r="I278" s="64">
        <f t="shared" si="83"/>
        <v>3900</v>
      </c>
      <c r="J278" s="64">
        <f>VLOOKUP(B278,'117+100'!$B$15:$AB$379,13,FALSE)</f>
        <v>-100</v>
      </c>
      <c r="K278" s="108">
        <f>'117+100'!Q279</f>
        <v>0</v>
      </c>
      <c r="L278" s="74">
        <f t="shared" si="84"/>
        <v>0</v>
      </c>
      <c r="M278" s="110">
        <f>VLOOKUP(B278,'117+100'!$B$14:$AB$379,21,FALSE)</f>
        <v>1900</v>
      </c>
      <c r="N278" s="62">
        <f>VLOOKUP(B278,'117+100'!$B$15:$AB$379,5,FALSE)</f>
        <v>346</v>
      </c>
      <c r="O278" s="64">
        <f t="shared" si="85"/>
        <v>2370</v>
      </c>
      <c r="P278" s="64">
        <f>VLOOKUP(B278,'117+100'!$B$15:$AB$379,14,FALSE)</f>
        <v>-630</v>
      </c>
      <c r="Q278" s="108">
        <f>'117+100'!R279</f>
        <v>0</v>
      </c>
      <c r="R278" s="74">
        <f t="shared" si="86"/>
        <v>0</v>
      </c>
      <c r="S278" s="110">
        <f>VLOOKUP(B278,'117+100'!$B$14:$AB$379,22,FALSE)</f>
        <v>1900</v>
      </c>
      <c r="T278" s="62">
        <f>VLOOKUP(B278,'117+100'!$B$15:$AB$379,6,FALSE)</f>
        <v>436</v>
      </c>
      <c r="U278" s="64">
        <f t="shared" si="87"/>
        <v>2280</v>
      </c>
      <c r="V278" s="115">
        <f>VLOOKUP(B278,'117+100'!$B$15:$AB$379,15,FALSE)</f>
        <v>-720</v>
      </c>
      <c r="W278" s="108">
        <f>'117+100'!S279</f>
        <v>0</v>
      </c>
      <c r="X278" s="74">
        <f t="shared" si="88"/>
        <v>0</v>
      </c>
      <c r="Y278" s="77">
        <f t="shared" si="89"/>
        <v>0</v>
      </c>
      <c r="Z278" s="52">
        <f t="shared" si="90"/>
        <v>0</v>
      </c>
      <c r="AA278" s="53">
        <f t="shared" si="91"/>
        <v>2.62</v>
      </c>
      <c r="AB278" s="53">
        <f t="shared" si="92"/>
        <v>2.5299999999999998</v>
      </c>
    </row>
    <row r="279" spans="2:28">
      <c r="B279" s="14">
        <f t="shared" si="93"/>
        <v>45577</v>
      </c>
      <c r="C279" s="15">
        <f t="shared" si="81"/>
        <v>1</v>
      </c>
      <c r="D279" s="16">
        <f t="shared" si="94"/>
        <v>884</v>
      </c>
      <c r="E279" s="59">
        <f>VLOOKUP(B279,'117+100'!B280:AB280,3,FALSE)</f>
        <v>1834</v>
      </c>
      <c r="F279" s="62">
        <f t="shared" si="82"/>
        <v>2718</v>
      </c>
      <c r="G279" s="63">
        <f>VLOOKUP(B279,'117+100'!$B$15:$AB$379,20,FALSE)</f>
        <v>1900</v>
      </c>
      <c r="H279" s="63">
        <f>VLOOKUP(B279,'117+100'!$B$15:$AB$379,4,FALSE)</f>
        <v>-1182</v>
      </c>
      <c r="I279" s="64">
        <f t="shared" si="83"/>
        <v>3900</v>
      </c>
      <c r="J279" s="64">
        <f>VLOOKUP(B279,'117+100'!$B$15:$AB$379,13,FALSE)</f>
        <v>-100</v>
      </c>
      <c r="K279" s="108">
        <f>'117+100'!Q280</f>
        <v>0</v>
      </c>
      <c r="L279" s="74">
        <f t="shared" si="84"/>
        <v>0</v>
      </c>
      <c r="M279" s="110">
        <f>VLOOKUP(B279,'117+100'!$B$14:$AB$379,21,FALSE)</f>
        <v>1900</v>
      </c>
      <c r="N279" s="62">
        <f>VLOOKUP(B279,'117+100'!$B$15:$AB$379,5,FALSE)</f>
        <v>348</v>
      </c>
      <c r="O279" s="64">
        <f t="shared" si="85"/>
        <v>2370</v>
      </c>
      <c r="P279" s="64">
        <f>VLOOKUP(B279,'117+100'!$B$15:$AB$379,14,FALSE)</f>
        <v>-630</v>
      </c>
      <c r="Q279" s="108">
        <f>'117+100'!R280</f>
        <v>0</v>
      </c>
      <c r="R279" s="74">
        <f t="shared" si="86"/>
        <v>0</v>
      </c>
      <c r="S279" s="110">
        <f>VLOOKUP(B279,'117+100'!$B$14:$AB$379,22,FALSE)</f>
        <v>1900</v>
      </c>
      <c r="T279" s="62">
        <f>VLOOKUP(B279,'117+100'!$B$15:$AB$379,6,FALSE)</f>
        <v>438</v>
      </c>
      <c r="U279" s="64">
        <f t="shared" si="87"/>
        <v>2280</v>
      </c>
      <c r="V279" s="115">
        <f>VLOOKUP(B279,'117+100'!$B$15:$AB$379,15,FALSE)</f>
        <v>-720</v>
      </c>
      <c r="W279" s="108">
        <f>'117+100'!S280</f>
        <v>0</v>
      </c>
      <c r="X279" s="74">
        <f t="shared" si="88"/>
        <v>0</v>
      </c>
      <c r="Y279" s="77">
        <f t="shared" si="89"/>
        <v>0</v>
      </c>
      <c r="Z279" s="52">
        <f t="shared" si="90"/>
        <v>0</v>
      </c>
      <c r="AA279" s="53">
        <f t="shared" si="91"/>
        <v>2.62</v>
      </c>
      <c r="AB279" s="53">
        <f t="shared" si="92"/>
        <v>2.5299999999999998</v>
      </c>
    </row>
    <row r="280" spans="2:28">
      <c r="B280" s="14">
        <f t="shared" si="93"/>
        <v>45578</v>
      </c>
      <c r="C280" s="15">
        <f t="shared" si="81"/>
        <v>1</v>
      </c>
      <c r="D280" s="16">
        <f t="shared" si="94"/>
        <v>884</v>
      </c>
      <c r="E280" s="59">
        <f>VLOOKUP(B280,'117+100'!B281:AB281,3,FALSE)</f>
        <v>1836</v>
      </c>
      <c r="F280" s="62">
        <f t="shared" si="82"/>
        <v>2720</v>
      </c>
      <c r="G280" s="63">
        <f>VLOOKUP(B280,'117+100'!$B$15:$AB$379,20,FALSE)</f>
        <v>1900</v>
      </c>
      <c r="H280" s="63">
        <f>VLOOKUP(B280,'117+100'!$B$15:$AB$379,4,FALSE)</f>
        <v>-1180</v>
      </c>
      <c r="I280" s="64">
        <f t="shared" si="83"/>
        <v>3900</v>
      </c>
      <c r="J280" s="64">
        <f>VLOOKUP(B280,'117+100'!$B$15:$AB$379,13,FALSE)</f>
        <v>-100</v>
      </c>
      <c r="K280" s="108">
        <f>'117+100'!Q281</f>
        <v>0</v>
      </c>
      <c r="L280" s="74">
        <f t="shared" si="84"/>
        <v>0</v>
      </c>
      <c r="M280" s="110">
        <f>VLOOKUP(B280,'117+100'!$B$14:$AB$379,21,FALSE)</f>
        <v>1900</v>
      </c>
      <c r="N280" s="62">
        <f>VLOOKUP(B280,'117+100'!$B$15:$AB$379,5,FALSE)</f>
        <v>350</v>
      </c>
      <c r="O280" s="64">
        <f t="shared" si="85"/>
        <v>2370</v>
      </c>
      <c r="P280" s="64">
        <f>VLOOKUP(B280,'117+100'!$B$15:$AB$379,14,FALSE)</f>
        <v>-630</v>
      </c>
      <c r="Q280" s="108">
        <f>'117+100'!R281</f>
        <v>0</v>
      </c>
      <c r="R280" s="74">
        <f t="shared" si="86"/>
        <v>0</v>
      </c>
      <c r="S280" s="110">
        <f>VLOOKUP(B280,'117+100'!$B$14:$AB$379,22,FALSE)</f>
        <v>1900</v>
      </c>
      <c r="T280" s="62">
        <f>VLOOKUP(B280,'117+100'!$B$15:$AB$379,6,FALSE)</f>
        <v>440</v>
      </c>
      <c r="U280" s="64">
        <f t="shared" si="87"/>
        <v>2280</v>
      </c>
      <c r="V280" s="115">
        <f>VLOOKUP(B280,'117+100'!$B$15:$AB$379,15,FALSE)</f>
        <v>-720</v>
      </c>
      <c r="W280" s="108">
        <f>'117+100'!S281</f>
        <v>0</v>
      </c>
      <c r="X280" s="74">
        <f t="shared" si="88"/>
        <v>0</v>
      </c>
      <c r="Y280" s="77">
        <f t="shared" si="89"/>
        <v>0</v>
      </c>
      <c r="Z280" s="52">
        <f t="shared" si="90"/>
        <v>0</v>
      </c>
      <c r="AA280" s="53">
        <f t="shared" si="91"/>
        <v>2.62</v>
      </c>
      <c r="AB280" s="53">
        <f t="shared" si="92"/>
        <v>2.5299999999999998</v>
      </c>
    </row>
    <row r="281" spans="2:28">
      <c r="B281" s="14">
        <f t="shared" si="93"/>
        <v>45579</v>
      </c>
      <c r="C281" s="15">
        <f t="shared" si="81"/>
        <v>1</v>
      </c>
      <c r="D281" s="16">
        <f t="shared" si="94"/>
        <v>884</v>
      </c>
      <c r="E281" s="59">
        <f>VLOOKUP(B281,'117+100'!B282:AB282,3,FALSE)</f>
        <v>1838</v>
      </c>
      <c r="F281" s="62">
        <f t="shared" si="82"/>
        <v>2722</v>
      </c>
      <c r="G281" s="63">
        <f>VLOOKUP(B281,'117+100'!$B$15:$AB$379,20,FALSE)</f>
        <v>1900</v>
      </c>
      <c r="H281" s="63">
        <f>VLOOKUP(B281,'117+100'!$B$15:$AB$379,4,FALSE)</f>
        <v>-1178</v>
      </c>
      <c r="I281" s="64">
        <f t="shared" si="83"/>
        <v>3900</v>
      </c>
      <c r="J281" s="64">
        <f>VLOOKUP(B281,'117+100'!$B$15:$AB$379,13,FALSE)</f>
        <v>-100</v>
      </c>
      <c r="K281" s="108">
        <f>'117+100'!Q282</f>
        <v>0</v>
      </c>
      <c r="L281" s="74">
        <f t="shared" si="84"/>
        <v>0</v>
      </c>
      <c r="M281" s="110">
        <f>VLOOKUP(B281,'117+100'!$B$14:$AB$379,21,FALSE)</f>
        <v>1900</v>
      </c>
      <c r="N281" s="62">
        <f>VLOOKUP(B281,'117+100'!$B$15:$AB$379,5,FALSE)</f>
        <v>352</v>
      </c>
      <c r="O281" s="64">
        <f t="shared" si="85"/>
        <v>2370</v>
      </c>
      <c r="P281" s="64">
        <f>VLOOKUP(B281,'117+100'!$B$15:$AB$379,14,FALSE)</f>
        <v>-630</v>
      </c>
      <c r="Q281" s="108">
        <f>'117+100'!R282</f>
        <v>0</v>
      </c>
      <c r="R281" s="74">
        <f t="shared" si="86"/>
        <v>0</v>
      </c>
      <c r="S281" s="110">
        <f>VLOOKUP(B281,'117+100'!$B$14:$AB$379,22,FALSE)</f>
        <v>1900</v>
      </c>
      <c r="T281" s="62">
        <f>VLOOKUP(B281,'117+100'!$B$15:$AB$379,6,FALSE)</f>
        <v>442</v>
      </c>
      <c r="U281" s="64">
        <f t="shared" si="87"/>
        <v>2280</v>
      </c>
      <c r="V281" s="115">
        <f>VLOOKUP(B281,'117+100'!$B$15:$AB$379,15,FALSE)</f>
        <v>-720</v>
      </c>
      <c r="W281" s="108">
        <f>'117+100'!S282</f>
        <v>0</v>
      </c>
      <c r="X281" s="74">
        <f t="shared" si="88"/>
        <v>0</v>
      </c>
      <c r="Y281" s="77">
        <f t="shared" si="89"/>
        <v>0</v>
      </c>
      <c r="Z281" s="52">
        <f t="shared" si="90"/>
        <v>0</v>
      </c>
      <c r="AA281" s="53">
        <f t="shared" si="91"/>
        <v>2.62</v>
      </c>
      <c r="AB281" s="53">
        <f t="shared" si="92"/>
        <v>2.5299999999999998</v>
      </c>
    </row>
    <row r="282" spans="2:28">
      <c r="B282" s="14">
        <f t="shared" si="93"/>
        <v>45580</v>
      </c>
      <c r="C282" s="15">
        <f t="shared" si="81"/>
        <v>1</v>
      </c>
      <c r="D282" s="16">
        <f t="shared" si="94"/>
        <v>884</v>
      </c>
      <c r="E282" s="59">
        <f>VLOOKUP(B282,'117+100'!B283:AB283,3,FALSE)</f>
        <v>1840</v>
      </c>
      <c r="F282" s="62">
        <f t="shared" si="82"/>
        <v>2724</v>
      </c>
      <c r="G282" s="63">
        <f>VLOOKUP(B282,'117+100'!$B$15:$AB$379,20,FALSE)</f>
        <v>1900</v>
      </c>
      <c r="H282" s="63">
        <f>VLOOKUP(B282,'117+100'!$B$15:$AB$379,4,FALSE)</f>
        <v>-1176</v>
      </c>
      <c r="I282" s="64">
        <f t="shared" si="83"/>
        <v>3900</v>
      </c>
      <c r="J282" s="64">
        <f>VLOOKUP(B282,'117+100'!$B$15:$AB$379,13,FALSE)</f>
        <v>-100</v>
      </c>
      <c r="K282" s="108">
        <f>'117+100'!Q283</f>
        <v>0</v>
      </c>
      <c r="L282" s="74">
        <f t="shared" si="84"/>
        <v>0</v>
      </c>
      <c r="M282" s="110">
        <f>VLOOKUP(B282,'117+100'!$B$14:$AB$379,21,FALSE)</f>
        <v>1900</v>
      </c>
      <c r="N282" s="62">
        <f>VLOOKUP(B282,'117+100'!$B$15:$AB$379,5,FALSE)</f>
        <v>354</v>
      </c>
      <c r="O282" s="64">
        <f t="shared" si="85"/>
        <v>2370</v>
      </c>
      <c r="P282" s="64">
        <f>VLOOKUP(B282,'117+100'!$B$15:$AB$379,14,FALSE)</f>
        <v>-630</v>
      </c>
      <c r="Q282" s="108">
        <f>'117+100'!R283</f>
        <v>0</v>
      </c>
      <c r="R282" s="74">
        <f t="shared" si="86"/>
        <v>0</v>
      </c>
      <c r="S282" s="110">
        <f>VLOOKUP(B282,'117+100'!$B$14:$AB$379,22,FALSE)</f>
        <v>1900</v>
      </c>
      <c r="T282" s="62">
        <f>VLOOKUP(B282,'117+100'!$B$15:$AB$379,6,FALSE)</f>
        <v>444</v>
      </c>
      <c r="U282" s="64">
        <f t="shared" si="87"/>
        <v>2280</v>
      </c>
      <c r="V282" s="115">
        <f>VLOOKUP(B282,'117+100'!$B$15:$AB$379,15,FALSE)</f>
        <v>-720</v>
      </c>
      <c r="W282" s="108">
        <f>'117+100'!S283</f>
        <v>0</v>
      </c>
      <c r="X282" s="74">
        <f t="shared" si="88"/>
        <v>0</v>
      </c>
      <c r="Y282" s="77">
        <f t="shared" si="89"/>
        <v>0</v>
      </c>
      <c r="Z282" s="52">
        <f t="shared" si="90"/>
        <v>0</v>
      </c>
      <c r="AA282" s="53">
        <f t="shared" si="91"/>
        <v>2.62</v>
      </c>
      <c r="AB282" s="53">
        <f t="shared" si="92"/>
        <v>2.5299999999999998</v>
      </c>
    </row>
    <row r="283" spans="2:28">
      <c r="B283" s="14">
        <f t="shared" si="93"/>
        <v>45581</v>
      </c>
      <c r="C283" s="15">
        <f t="shared" si="81"/>
        <v>1</v>
      </c>
      <c r="D283" s="16">
        <f t="shared" si="94"/>
        <v>884</v>
      </c>
      <c r="E283" s="59">
        <f>VLOOKUP(B283,'117+100'!B284:AB284,3,FALSE)</f>
        <v>1842</v>
      </c>
      <c r="F283" s="62">
        <f t="shared" si="82"/>
        <v>2726</v>
      </c>
      <c r="G283" s="63">
        <f>VLOOKUP(B283,'117+100'!$B$15:$AB$379,20,FALSE)</f>
        <v>1900</v>
      </c>
      <c r="H283" s="63">
        <f>VLOOKUP(B283,'117+100'!$B$15:$AB$379,4,FALSE)</f>
        <v>-1174</v>
      </c>
      <c r="I283" s="64">
        <f t="shared" si="83"/>
        <v>3900</v>
      </c>
      <c r="J283" s="64">
        <f>VLOOKUP(B283,'117+100'!$B$15:$AB$379,13,FALSE)</f>
        <v>-100</v>
      </c>
      <c r="K283" s="108">
        <f>'117+100'!Q284</f>
        <v>0</v>
      </c>
      <c r="L283" s="74">
        <f t="shared" si="84"/>
        <v>0</v>
      </c>
      <c r="M283" s="110">
        <f>VLOOKUP(B283,'117+100'!$B$14:$AB$379,21,FALSE)</f>
        <v>1900</v>
      </c>
      <c r="N283" s="62">
        <f>VLOOKUP(B283,'117+100'!$B$15:$AB$379,5,FALSE)</f>
        <v>356</v>
      </c>
      <c r="O283" s="64">
        <f t="shared" si="85"/>
        <v>2370</v>
      </c>
      <c r="P283" s="64">
        <f>VLOOKUP(B283,'117+100'!$B$15:$AB$379,14,FALSE)</f>
        <v>-630</v>
      </c>
      <c r="Q283" s="108">
        <f>'117+100'!R284</f>
        <v>0</v>
      </c>
      <c r="R283" s="74">
        <f t="shared" si="86"/>
        <v>0</v>
      </c>
      <c r="S283" s="110">
        <f>VLOOKUP(B283,'117+100'!$B$14:$AB$379,22,FALSE)</f>
        <v>1900</v>
      </c>
      <c r="T283" s="62">
        <f>VLOOKUP(B283,'117+100'!$B$15:$AB$379,6,FALSE)</f>
        <v>446</v>
      </c>
      <c r="U283" s="64">
        <f t="shared" si="87"/>
        <v>2280</v>
      </c>
      <c r="V283" s="115">
        <f>VLOOKUP(B283,'117+100'!$B$15:$AB$379,15,FALSE)</f>
        <v>-720</v>
      </c>
      <c r="W283" s="108">
        <f>'117+100'!S284</f>
        <v>0</v>
      </c>
      <c r="X283" s="74">
        <f t="shared" si="88"/>
        <v>0</v>
      </c>
      <c r="Y283" s="77">
        <f t="shared" si="89"/>
        <v>0</v>
      </c>
      <c r="Z283" s="52">
        <f t="shared" si="90"/>
        <v>0</v>
      </c>
      <c r="AA283" s="53">
        <f t="shared" si="91"/>
        <v>2.62</v>
      </c>
      <c r="AB283" s="53">
        <f t="shared" si="92"/>
        <v>2.5299999999999998</v>
      </c>
    </row>
    <row r="284" spans="2:28">
      <c r="B284" s="14">
        <f t="shared" si="93"/>
        <v>45582</v>
      </c>
      <c r="C284" s="15">
        <f t="shared" si="81"/>
        <v>1</v>
      </c>
      <c r="D284" s="16">
        <f t="shared" si="94"/>
        <v>884</v>
      </c>
      <c r="E284" s="59">
        <f>VLOOKUP(B284,'117+100'!B285:AB285,3,FALSE)</f>
        <v>1844</v>
      </c>
      <c r="F284" s="62">
        <f t="shared" si="82"/>
        <v>2728</v>
      </c>
      <c r="G284" s="63">
        <f>VLOOKUP(B284,'117+100'!$B$15:$AB$379,20,FALSE)</f>
        <v>1900</v>
      </c>
      <c r="H284" s="63">
        <f>VLOOKUP(B284,'117+100'!$B$15:$AB$379,4,FALSE)</f>
        <v>-1172</v>
      </c>
      <c r="I284" s="64">
        <f t="shared" si="83"/>
        <v>3900</v>
      </c>
      <c r="J284" s="64">
        <f>VLOOKUP(B284,'117+100'!$B$15:$AB$379,13,FALSE)</f>
        <v>-100</v>
      </c>
      <c r="K284" s="108">
        <f>'117+100'!Q285</f>
        <v>0</v>
      </c>
      <c r="L284" s="74">
        <f t="shared" si="84"/>
        <v>0</v>
      </c>
      <c r="M284" s="110">
        <f>VLOOKUP(B284,'117+100'!$B$14:$AB$379,21,FALSE)</f>
        <v>1900</v>
      </c>
      <c r="N284" s="62">
        <f>VLOOKUP(B284,'117+100'!$B$15:$AB$379,5,FALSE)</f>
        <v>358</v>
      </c>
      <c r="O284" s="64">
        <f t="shared" si="85"/>
        <v>2370</v>
      </c>
      <c r="P284" s="64">
        <f>VLOOKUP(B284,'117+100'!$B$15:$AB$379,14,FALSE)</f>
        <v>-630</v>
      </c>
      <c r="Q284" s="108">
        <f>'117+100'!R285</f>
        <v>0</v>
      </c>
      <c r="R284" s="74">
        <f t="shared" si="86"/>
        <v>0</v>
      </c>
      <c r="S284" s="110">
        <f>VLOOKUP(B284,'117+100'!$B$14:$AB$379,22,FALSE)</f>
        <v>1900</v>
      </c>
      <c r="T284" s="62">
        <f>VLOOKUP(B284,'117+100'!$B$15:$AB$379,6,FALSE)</f>
        <v>448</v>
      </c>
      <c r="U284" s="64">
        <f t="shared" si="87"/>
        <v>2280</v>
      </c>
      <c r="V284" s="115">
        <f>VLOOKUP(B284,'117+100'!$B$15:$AB$379,15,FALSE)</f>
        <v>-720</v>
      </c>
      <c r="W284" s="108">
        <f>'117+100'!S285</f>
        <v>0</v>
      </c>
      <c r="X284" s="74">
        <f t="shared" si="88"/>
        <v>0</v>
      </c>
      <c r="Y284" s="77">
        <f t="shared" si="89"/>
        <v>0</v>
      </c>
      <c r="Z284" s="52">
        <f t="shared" si="90"/>
        <v>0</v>
      </c>
      <c r="AA284" s="53">
        <f t="shared" si="91"/>
        <v>2.62</v>
      </c>
      <c r="AB284" s="53">
        <f t="shared" si="92"/>
        <v>2.5299999999999998</v>
      </c>
    </row>
    <row r="285" spans="2:28">
      <c r="B285" s="14">
        <f t="shared" si="93"/>
        <v>45583</v>
      </c>
      <c r="C285" s="15">
        <f t="shared" si="81"/>
        <v>1</v>
      </c>
      <c r="D285" s="16">
        <f t="shared" si="94"/>
        <v>884</v>
      </c>
      <c r="E285" s="59">
        <f>VLOOKUP(B285,'117+100'!B286:AB286,3,FALSE)</f>
        <v>1846</v>
      </c>
      <c r="F285" s="62">
        <f t="shared" si="82"/>
        <v>2730</v>
      </c>
      <c r="G285" s="63">
        <f>VLOOKUP(B285,'117+100'!$B$15:$AB$379,20,FALSE)</f>
        <v>1900</v>
      </c>
      <c r="H285" s="63">
        <f>VLOOKUP(B285,'117+100'!$B$15:$AB$379,4,FALSE)</f>
        <v>-1170</v>
      </c>
      <c r="I285" s="64">
        <f t="shared" si="83"/>
        <v>3900</v>
      </c>
      <c r="J285" s="64">
        <f>VLOOKUP(B285,'117+100'!$B$15:$AB$379,13,FALSE)</f>
        <v>-100</v>
      </c>
      <c r="K285" s="108">
        <f>'117+100'!Q286</f>
        <v>0</v>
      </c>
      <c r="L285" s="74">
        <f t="shared" si="84"/>
        <v>0</v>
      </c>
      <c r="M285" s="110">
        <f>VLOOKUP(B285,'117+100'!$B$14:$AB$379,21,FALSE)</f>
        <v>1900</v>
      </c>
      <c r="N285" s="62">
        <f>VLOOKUP(B285,'117+100'!$B$15:$AB$379,5,FALSE)</f>
        <v>360</v>
      </c>
      <c r="O285" s="64">
        <f t="shared" si="85"/>
        <v>2370</v>
      </c>
      <c r="P285" s="64">
        <f>VLOOKUP(B285,'117+100'!$B$15:$AB$379,14,FALSE)</f>
        <v>-630</v>
      </c>
      <c r="Q285" s="108">
        <f>'117+100'!R286</f>
        <v>0</v>
      </c>
      <c r="R285" s="74">
        <f t="shared" si="86"/>
        <v>0</v>
      </c>
      <c r="S285" s="110">
        <f>VLOOKUP(B285,'117+100'!$B$14:$AB$379,22,FALSE)</f>
        <v>1900</v>
      </c>
      <c r="T285" s="62">
        <f>VLOOKUP(B285,'117+100'!$B$15:$AB$379,6,FALSE)</f>
        <v>450</v>
      </c>
      <c r="U285" s="64">
        <f t="shared" si="87"/>
        <v>2280</v>
      </c>
      <c r="V285" s="115">
        <f>VLOOKUP(B285,'117+100'!$B$15:$AB$379,15,FALSE)</f>
        <v>-720</v>
      </c>
      <c r="W285" s="108">
        <f>'117+100'!S286</f>
        <v>0</v>
      </c>
      <c r="X285" s="74">
        <f t="shared" si="88"/>
        <v>0</v>
      </c>
      <c r="Y285" s="77">
        <f t="shared" si="89"/>
        <v>0</v>
      </c>
      <c r="Z285" s="52">
        <f t="shared" si="90"/>
        <v>0</v>
      </c>
      <c r="AA285" s="53">
        <f t="shared" si="91"/>
        <v>2.62</v>
      </c>
      <c r="AB285" s="53">
        <f t="shared" si="92"/>
        <v>2.5299999999999998</v>
      </c>
    </row>
    <row r="286" spans="2:28">
      <c r="B286" s="14">
        <f t="shared" si="93"/>
        <v>45584</v>
      </c>
      <c r="C286" s="15">
        <f t="shared" si="81"/>
        <v>1</v>
      </c>
      <c r="D286" s="16">
        <f t="shared" si="94"/>
        <v>884</v>
      </c>
      <c r="E286" s="59">
        <f>VLOOKUP(B286,'117+100'!B287:AB287,3,FALSE)</f>
        <v>1848</v>
      </c>
      <c r="F286" s="62">
        <f t="shared" si="82"/>
        <v>2732</v>
      </c>
      <c r="G286" s="63">
        <f>VLOOKUP(B286,'117+100'!$B$15:$AB$379,20,FALSE)</f>
        <v>1900</v>
      </c>
      <c r="H286" s="63">
        <f>VLOOKUP(B286,'117+100'!$B$15:$AB$379,4,FALSE)</f>
        <v>-1168</v>
      </c>
      <c r="I286" s="64">
        <f t="shared" si="83"/>
        <v>3900</v>
      </c>
      <c r="J286" s="64">
        <f>VLOOKUP(B286,'117+100'!$B$15:$AB$379,13,FALSE)</f>
        <v>-100</v>
      </c>
      <c r="K286" s="108">
        <f>'117+100'!Q287</f>
        <v>0</v>
      </c>
      <c r="L286" s="74">
        <f t="shared" si="84"/>
        <v>0</v>
      </c>
      <c r="M286" s="110">
        <f>VLOOKUP(B286,'117+100'!$B$14:$AB$379,21,FALSE)</f>
        <v>1900</v>
      </c>
      <c r="N286" s="62">
        <f>VLOOKUP(B286,'117+100'!$B$15:$AB$379,5,FALSE)</f>
        <v>362</v>
      </c>
      <c r="O286" s="64">
        <f t="shared" si="85"/>
        <v>2370</v>
      </c>
      <c r="P286" s="64">
        <f>VLOOKUP(B286,'117+100'!$B$15:$AB$379,14,FALSE)</f>
        <v>-630</v>
      </c>
      <c r="Q286" s="108">
        <f>'117+100'!R287</f>
        <v>0</v>
      </c>
      <c r="R286" s="74">
        <f t="shared" si="86"/>
        <v>0</v>
      </c>
      <c r="S286" s="110">
        <f>VLOOKUP(B286,'117+100'!$B$14:$AB$379,22,FALSE)</f>
        <v>1900</v>
      </c>
      <c r="T286" s="62">
        <f>VLOOKUP(B286,'117+100'!$B$15:$AB$379,6,FALSE)</f>
        <v>452</v>
      </c>
      <c r="U286" s="64">
        <f t="shared" si="87"/>
        <v>2280</v>
      </c>
      <c r="V286" s="115">
        <f>VLOOKUP(B286,'117+100'!$B$15:$AB$379,15,FALSE)</f>
        <v>-720</v>
      </c>
      <c r="W286" s="108">
        <f>'117+100'!S287</f>
        <v>0</v>
      </c>
      <c r="X286" s="74">
        <f t="shared" si="88"/>
        <v>0</v>
      </c>
      <c r="Y286" s="77">
        <f t="shared" si="89"/>
        <v>0</v>
      </c>
      <c r="Z286" s="52">
        <f t="shared" si="90"/>
        <v>0</v>
      </c>
      <c r="AA286" s="53">
        <f t="shared" si="91"/>
        <v>2.62</v>
      </c>
      <c r="AB286" s="53">
        <f t="shared" si="92"/>
        <v>2.5299999999999998</v>
      </c>
    </row>
    <row r="287" spans="2:28">
      <c r="B287" s="14">
        <f t="shared" si="93"/>
        <v>45585</v>
      </c>
      <c r="C287" s="15">
        <f t="shared" si="81"/>
        <v>1</v>
      </c>
      <c r="D287" s="16">
        <f t="shared" si="94"/>
        <v>884</v>
      </c>
      <c r="E287" s="59">
        <f>VLOOKUP(B287,'117+100'!B288:AB288,3,FALSE)</f>
        <v>1850</v>
      </c>
      <c r="F287" s="62">
        <f t="shared" si="82"/>
        <v>2734</v>
      </c>
      <c r="G287" s="63">
        <f>VLOOKUP(B287,'117+100'!$B$15:$AB$379,20,FALSE)</f>
        <v>1900</v>
      </c>
      <c r="H287" s="63">
        <f>VLOOKUP(B287,'117+100'!$B$15:$AB$379,4,FALSE)</f>
        <v>-1166</v>
      </c>
      <c r="I287" s="64">
        <f t="shared" si="83"/>
        <v>3900</v>
      </c>
      <c r="J287" s="64">
        <f>VLOOKUP(B287,'117+100'!$B$15:$AB$379,13,FALSE)</f>
        <v>-100</v>
      </c>
      <c r="K287" s="108">
        <f>'117+100'!Q288</f>
        <v>0</v>
      </c>
      <c r="L287" s="74">
        <f t="shared" si="84"/>
        <v>0</v>
      </c>
      <c r="M287" s="110">
        <f>VLOOKUP(B287,'117+100'!$B$14:$AB$379,21,FALSE)</f>
        <v>1900</v>
      </c>
      <c r="N287" s="62">
        <f>VLOOKUP(B287,'117+100'!$B$15:$AB$379,5,FALSE)</f>
        <v>364</v>
      </c>
      <c r="O287" s="64">
        <f t="shared" si="85"/>
        <v>2370</v>
      </c>
      <c r="P287" s="64">
        <f>VLOOKUP(B287,'117+100'!$B$15:$AB$379,14,FALSE)</f>
        <v>-630</v>
      </c>
      <c r="Q287" s="108">
        <f>'117+100'!R288</f>
        <v>0</v>
      </c>
      <c r="R287" s="74">
        <f t="shared" si="86"/>
        <v>0</v>
      </c>
      <c r="S287" s="110">
        <f>VLOOKUP(B287,'117+100'!$B$14:$AB$379,22,FALSE)</f>
        <v>1900</v>
      </c>
      <c r="T287" s="62">
        <f>VLOOKUP(B287,'117+100'!$B$15:$AB$379,6,FALSE)</f>
        <v>454</v>
      </c>
      <c r="U287" s="64">
        <f t="shared" si="87"/>
        <v>2280</v>
      </c>
      <c r="V287" s="115">
        <f>VLOOKUP(B287,'117+100'!$B$15:$AB$379,15,FALSE)</f>
        <v>-720</v>
      </c>
      <c r="W287" s="108">
        <f>'117+100'!S288</f>
        <v>0</v>
      </c>
      <c r="X287" s="74">
        <f t="shared" si="88"/>
        <v>0</v>
      </c>
      <c r="Y287" s="77">
        <f t="shared" si="89"/>
        <v>0</v>
      </c>
      <c r="Z287" s="52">
        <f t="shared" si="90"/>
        <v>0</v>
      </c>
      <c r="AA287" s="53">
        <f t="shared" si="91"/>
        <v>2.62</v>
      </c>
      <c r="AB287" s="53">
        <f t="shared" si="92"/>
        <v>2.5299999999999998</v>
      </c>
    </row>
    <row r="288" spans="2:28">
      <c r="B288" s="14">
        <f t="shared" si="93"/>
        <v>45586</v>
      </c>
      <c r="C288" s="15">
        <f t="shared" si="81"/>
        <v>1</v>
      </c>
      <c r="D288" s="16">
        <f t="shared" si="94"/>
        <v>884</v>
      </c>
      <c r="E288" s="59">
        <f>VLOOKUP(B288,'117+100'!B289:AB289,3,FALSE)</f>
        <v>1852</v>
      </c>
      <c r="F288" s="62">
        <f t="shared" si="82"/>
        <v>2736</v>
      </c>
      <c r="G288" s="63">
        <f>VLOOKUP(B288,'117+100'!$B$15:$AB$379,20,FALSE)</f>
        <v>1900</v>
      </c>
      <c r="H288" s="63">
        <f>VLOOKUP(B288,'117+100'!$B$15:$AB$379,4,FALSE)</f>
        <v>-1164</v>
      </c>
      <c r="I288" s="64">
        <f t="shared" si="83"/>
        <v>3900</v>
      </c>
      <c r="J288" s="64">
        <f>VLOOKUP(B288,'117+100'!$B$15:$AB$379,13,FALSE)</f>
        <v>-100</v>
      </c>
      <c r="K288" s="108">
        <f>'117+100'!Q289</f>
        <v>0</v>
      </c>
      <c r="L288" s="74">
        <f t="shared" si="84"/>
        <v>0</v>
      </c>
      <c r="M288" s="110">
        <f>VLOOKUP(B288,'117+100'!$B$14:$AB$379,21,FALSE)</f>
        <v>1900</v>
      </c>
      <c r="N288" s="62">
        <f>VLOOKUP(B288,'117+100'!$B$15:$AB$379,5,FALSE)</f>
        <v>366</v>
      </c>
      <c r="O288" s="64">
        <f t="shared" si="85"/>
        <v>2370</v>
      </c>
      <c r="P288" s="64">
        <f>VLOOKUP(B288,'117+100'!$B$15:$AB$379,14,FALSE)</f>
        <v>-630</v>
      </c>
      <c r="Q288" s="108">
        <f>'117+100'!R289</f>
        <v>0</v>
      </c>
      <c r="R288" s="74">
        <f t="shared" si="86"/>
        <v>0</v>
      </c>
      <c r="S288" s="110">
        <f>VLOOKUP(B288,'117+100'!$B$14:$AB$379,22,FALSE)</f>
        <v>1900</v>
      </c>
      <c r="T288" s="62">
        <f>VLOOKUP(B288,'117+100'!$B$15:$AB$379,6,FALSE)</f>
        <v>456</v>
      </c>
      <c r="U288" s="64">
        <f t="shared" si="87"/>
        <v>2280</v>
      </c>
      <c r="V288" s="115">
        <f>VLOOKUP(B288,'117+100'!$B$15:$AB$379,15,FALSE)</f>
        <v>-720</v>
      </c>
      <c r="W288" s="108">
        <f>'117+100'!S289</f>
        <v>0</v>
      </c>
      <c r="X288" s="74">
        <f t="shared" si="88"/>
        <v>0</v>
      </c>
      <c r="Y288" s="77">
        <f t="shared" si="89"/>
        <v>0</v>
      </c>
      <c r="Z288" s="52">
        <f t="shared" si="90"/>
        <v>0</v>
      </c>
      <c r="AA288" s="53">
        <f t="shared" si="91"/>
        <v>2.62</v>
      </c>
      <c r="AB288" s="53">
        <f t="shared" si="92"/>
        <v>2.5299999999999998</v>
      </c>
    </row>
    <row r="289" spans="2:28">
      <c r="B289" s="14">
        <f t="shared" si="93"/>
        <v>45587</v>
      </c>
      <c r="C289" s="15">
        <f t="shared" si="81"/>
        <v>1</v>
      </c>
      <c r="D289" s="16">
        <f t="shared" si="94"/>
        <v>884</v>
      </c>
      <c r="E289" s="59">
        <f>VLOOKUP(B289,'117+100'!B290:AB290,3,FALSE)</f>
        <v>1854</v>
      </c>
      <c r="F289" s="62">
        <f t="shared" si="82"/>
        <v>2738</v>
      </c>
      <c r="G289" s="63">
        <f>VLOOKUP(B289,'117+100'!$B$15:$AB$379,20,FALSE)</f>
        <v>1900</v>
      </c>
      <c r="H289" s="63">
        <f>VLOOKUP(B289,'117+100'!$B$15:$AB$379,4,FALSE)</f>
        <v>-1162</v>
      </c>
      <c r="I289" s="64">
        <f t="shared" si="83"/>
        <v>3900</v>
      </c>
      <c r="J289" s="64">
        <f>VLOOKUP(B289,'117+100'!$B$15:$AB$379,13,FALSE)</f>
        <v>-100</v>
      </c>
      <c r="K289" s="108">
        <f>'117+100'!Q290</f>
        <v>0</v>
      </c>
      <c r="L289" s="74">
        <f t="shared" si="84"/>
        <v>0</v>
      </c>
      <c r="M289" s="110">
        <f>VLOOKUP(B289,'117+100'!$B$14:$AB$379,21,FALSE)</f>
        <v>1900</v>
      </c>
      <c r="N289" s="62">
        <f>VLOOKUP(B289,'117+100'!$B$15:$AB$379,5,FALSE)</f>
        <v>368</v>
      </c>
      <c r="O289" s="64">
        <f t="shared" si="85"/>
        <v>2370</v>
      </c>
      <c r="P289" s="64">
        <f>VLOOKUP(B289,'117+100'!$B$15:$AB$379,14,FALSE)</f>
        <v>-630</v>
      </c>
      <c r="Q289" s="108">
        <f>'117+100'!R290</f>
        <v>0</v>
      </c>
      <c r="R289" s="74">
        <f t="shared" si="86"/>
        <v>0</v>
      </c>
      <c r="S289" s="110">
        <f>VLOOKUP(B289,'117+100'!$B$14:$AB$379,22,FALSE)</f>
        <v>1900</v>
      </c>
      <c r="T289" s="62">
        <f>VLOOKUP(B289,'117+100'!$B$15:$AB$379,6,FALSE)</f>
        <v>458</v>
      </c>
      <c r="U289" s="64">
        <f t="shared" si="87"/>
        <v>2280</v>
      </c>
      <c r="V289" s="115">
        <f>VLOOKUP(B289,'117+100'!$B$15:$AB$379,15,FALSE)</f>
        <v>-720</v>
      </c>
      <c r="W289" s="108">
        <f>'117+100'!S290</f>
        <v>0</v>
      </c>
      <c r="X289" s="74">
        <f t="shared" si="88"/>
        <v>0</v>
      </c>
      <c r="Y289" s="77">
        <f t="shared" si="89"/>
        <v>0</v>
      </c>
      <c r="Z289" s="52">
        <f t="shared" si="90"/>
        <v>0</v>
      </c>
      <c r="AA289" s="53">
        <f t="shared" si="91"/>
        <v>2.62</v>
      </c>
      <c r="AB289" s="53">
        <f t="shared" si="92"/>
        <v>2.5299999999999998</v>
      </c>
    </row>
    <row r="290" spans="2:28">
      <c r="B290" s="14">
        <f t="shared" si="93"/>
        <v>45588</v>
      </c>
      <c r="C290" s="15">
        <f t="shared" si="81"/>
        <v>1</v>
      </c>
      <c r="D290" s="16">
        <f t="shared" si="94"/>
        <v>884</v>
      </c>
      <c r="E290" s="59">
        <f>VLOOKUP(B290,'117+100'!B291:AB291,3,FALSE)</f>
        <v>1856</v>
      </c>
      <c r="F290" s="62">
        <f t="shared" si="82"/>
        <v>2740</v>
      </c>
      <c r="G290" s="63">
        <f>VLOOKUP(B290,'117+100'!$B$15:$AB$379,20,FALSE)</f>
        <v>1900</v>
      </c>
      <c r="H290" s="63">
        <f>VLOOKUP(B290,'117+100'!$B$15:$AB$379,4,FALSE)</f>
        <v>-1160</v>
      </c>
      <c r="I290" s="64">
        <f t="shared" si="83"/>
        <v>3900</v>
      </c>
      <c r="J290" s="64">
        <f>VLOOKUP(B290,'117+100'!$B$15:$AB$379,13,FALSE)</f>
        <v>-100</v>
      </c>
      <c r="K290" s="108">
        <f>'117+100'!Q291</f>
        <v>0</v>
      </c>
      <c r="L290" s="74">
        <f t="shared" si="84"/>
        <v>0</v>
      </c>
      <c r="M290" s="110">
        <f>VLOOKUP(B290,'117+100'!$B$14:$AB$379,21,FALSE)</f>
        <v>1900</v>
      </c>
      <c r="N290" s="62">
        <f>VLOOKUP(B290,'117+100'!$B$15:$AB$379,5,FALSE)</f>
        <v>370</v>
      </c>
      <c r="O290" s="64">
        <f t="shared" si="85"/>
        <v>2370</v>
      </c>
      <c r="P290" s="64">
        <f>VLOOKUP(B290,'117+100'!$B$15:$AB$379,14,FALSE)</f>
        <v>-630</v>
      </c>
      <c r="Q290" s="108">
        <f>'117+100'!R291</f>
        <v>0</v>
      </c>
      <c r="R290" s="74">
        <f t="shared" si="86"/>
        <v>0</v>
      </c>
      <c r="S290" s="110">
        <f>VLOOKUP(B290,'117+100'!$B$14:$AB$379,22,FALSE)</f>
        <v>1900</v>
      </c>
      <c r="T290" s="62">
        <f>VLOOKUP(B290,'117+100'!$B$15:$AB$379,6,FALSE)</f>
        <v>460</v>
      </c>
      <c r="U290" s="64">
        <f t="shared" si="87"/>
        <v>2280</v>
      </c>
      <c r="V290" s="115">
        <f>VLOOKUP(B290,'117+100'!$B$15:$AB$379,15,FALSE)</f>
        <v>-720</v>
      </c>
      <c r="W290" s="108">
        <f>'117+100'!S291</f>
        <v>0</v>
      </c>
      <c r="X290" s="74">
        <f t="shared" si="88"/>
        <v>0</v>
      </c>
      <c r="Y290" s="77">
        <f t="shared" si="89"/>
        <v>0</v>
      </c>
      <c r="Z290" s="52">
        <f t="shared" si="90"/>
        <v>0</v>
      </c>
      <c r="AA290" s="53">
        <f t="shared" si="91"/>
        <v>2.62</v>
      </c>
      <c r="AB290" s="53">
        <f t="shared" si="92"/>
        <v>2.5299999999999998</v>
      </c>
    </row>
    <row r="291" spans="2:28">
      <c r="B291" s="14">
        <f t="shared" si="93"/>
        <v>45589</v>
      </c>
      <c r="C291" s="15">
        <f t="shared" si="81"/>
        <v>1</v>
      </c>
      <c r="D291" s="16">
        <f t="shared" si="94"/>
        <v>884</v>
      </c>
      <c r="E291" s="59">
        <f>VLOOKUP(B291,'117+100'!B292:AB292,3,FALSE)</f>
        <v>1858</v>
      </c>
      <c r="F291" s="62">
        <f t="shared" si="82"/>
        <v>2742</v>
      </c>
      <c r="G291" s="63">
        <f>VLOOKUP(B291,'117+100'!$B$15:$AB$379,20,FALSE)</f>
        <v>1900</v>
      </c>
      <c r="H291" s="63">
        <f>VLOOKUP(B291,'117+100'!$B$15:$AB$379,4,FALSE)</f>
        <v>-1158</v>
      </c>
      <c r="I291" s="64">
        <f t="shared" si="83"/>
        <v>3900</v>
      </c>
      <c r="J291" s="64">
        <f>VLOOKUP(B291,'117+100'!$B$15:$AB$379,13,FALSE)</f>
        <v>-100</v>
      </c>
      <c r="K291" s="108">
        <f>'117+100'!Q292</f>
        <v>0</v>
      </c>
      <c r="L291" s="74">
        <f t="shared" si="84"/>
        <v>0</v>
      </c>
      <c r="M291" s="110">
        <f>VLOOKUP(B291,'117+100'!$B$14:$AB$379,21,FALSE)</f>
        <v>1900</v>
      </c>
      <c r="N291" s="62">
        <f>VLOOKUP(B291,'117+100'!$B$15:$AB$379,5,FALSE)</f>
        <v>372</v>
      </c>
      <c r="O291" s="64">
        <f t="shared" si="85"/>
        <v>2370</v>
      </c>
      <c r="P291" s="64">
        <f>VLOOKUP(B291,'117+100'!$B$15:$AB$379,14,FALSE)</f>
        <v>-630</v>
      </c>
      <c r="Q291" s="108">
        <f>'117+100'!R292</f>
        <v>0</v>
      </c>
      <c r="R291" s="74">
        <f t="shared" si="86"/>
        <v>0</v>
      </c>
      <c r="S291" s="110">
        <f>VLOOKUP(B291,'117+100'!$B$14:$AB$379,22,FALSE)</f>
        <v>1900</v>
      </c>
      <c r="T291" s="62">
        <f>VLOOKUP(B291,'117+100'!$B$15:$AB$379,6,FALSE)</f>
        <v>462</v>
      </c>
      <c r="U291" s="64">
        <f t="shared" si="87"/>
        <v>2280</v>
      </c>
      <c r="V291" s="115">
        <f>VLOOKUP(B291,'117+100'!$B$15:$AB$379,15,FALSE)</f>
        <v>-720</v>
      </c>
      <c r="W291" s="108">
        <f>'117+100'!S292</f>
        <v>0</v>
      </c>
      <c r="X291" s="74">
        <f t="shared" si="88"/>
        <v>0</v>
      </c>
      <c r="Y291" s="77">
        <f t="shared" si="89"/>
        <v>0</v>
      </c>
      <c r="Z291" s="52">
        <f t="shared" si="90"/>
        <v>0</v>
      </c>
      <c r="AA291" s="53">
        <f t="shared" si="91"/>
        <v>2.62</v>
      </c>
      <c r="AB291" s="53">
        <f t="shared" si="92"/>
        <v>2.5299999999999998</v>
      </c>
    </row>
    <row r="292" spans="2:28">
      <c r="B292" s="14">
        <f t="shared" si="93"/>
        <v>45590</v>
      </c>
      <c r="C292" s="15">
        <f t="shared" si="81"/>
        <v>1</v>
      </c>
      <c r="D292" s="16">
        <f t="shared" si="94"/>
        <v>884</v>
      </c>
      <c r="E292" s="59">
        <f>VLOOKUP(B292,'117+100'!B293:AB293,3,FALSE)</f>
        <v>1860</v>
      </c>
      <c r="F292" s="62">
        <f t="shared" si="82"/>
        <v>2744</v>
      </c>
      <c r="G292" s="63">
        <f>VLOOKUP(B292,'117+100'!$B$15:$AB$379,20,FALSE)</f>
        <v>1900</v>
      </c>
      <c r="H292" s="63">
        <f>VLOOKUP(B292,'117+100'!$B$15:$AB$379,4,FALSE)</f>
        <v>-1156</v>
      </c>
      <c r="I292" s="64">
        <f t="shared" si="83"/>
        <v>3900</v>
      </c>
      <c r="J292" s="64">
        <f>VLOOKUP(B292,'117+100'!$B$15:$AB$379,13,FALSE)</f>
        <v>-100</v>
      </c>
      <c r="K292" s="108">
        <f>'117+100'!Q293</f>
        <v>0</v>
      </c>
      <c r="L292" s="74">
        <f t="shared" si="84"/>
        <v>0</v>
      </c>
      <c r="M292" s="110">
        <f>VLOOKUP(B292,'117+100'!$B$14:$AB$379,21,FALSE)</f>
        <v>1900</v>
      </c>
      <c r="N292" s="62">
        <f>VLOOKUP(B292,'117+100'!$B$15:$AB$379,5,FALSE)</f>
        <v>374</v>
      </c>
      <c r="O292" s="64">
        <f t="shared" si="85"/>
        <v>2370</v>
      </c>
      <c r="P292" s="64">
        <f>VLOOKUP(B292,'117+100'!$B$15:$AB$379,14,FALSE)</f>
        <v>-630</v>
      </c>
      <c r="Q292" s="108">
        <f>'117+100'!R293</f>
        <v>0</v>
      </c>
      <c r="R292" s="74">
        <f t="shared" si="86"/>
        <v>0</v>
      </c>
      <c r="S292" s="110">
        <f>VLOOKUP(B292,'117+100'!$B$14:$AB$379,22,FALSE)</f>
        <v>1900</v>
      </c>
      <c r="T292" s="62">
        <f>VLOOKUP(B292,'117+100'!$B$15:$AB$379,6,FALSE)</f>
        <v>464</v>
      </c>
      <c r="U292" s="64">
        <f t="shared" si="87"/>
        <v>2280</v>
      </c>
      <c r="V292" s="115">
        <f>VLOOKUP(B292,'117+100'!$B$15:$AB$379,15,FALSE)</f>
        <v>-720</v>
      </c>
      <c r="W292" s="108">
        <f>'117+100'!S293</f>
        <v>0</v>
      </c>
      <c r="X292" s="74">
        <f t="shared" si="88"/>
        <v>0</v>
      </c>
      <c r="Y292" s="77">
        <f t="shared" si="89"/>
        <v>0</v>
      </c>
      <c r="Z292" s="52">
        <f t="shared" si="90"/>
        <v>0</v>
      </c>
      <c r="AA292" s="53">
        <f t="shared" si="91"/>
        <v>2.62</v>
      </c>
      <c r="AB292" s="53">
        <f t="shared" si="92"/>
        <v>2.5299999999999998</v>
      </c>
    </row>
    <row r="293" spans="2:28">
      <c r="B293" s="14">
        <f t="shared" si="93"/>
        <v>45591</v>
      </c>
      <c r="C293" s="15">
        <f t="shared" si="81"/>
        <v>1</v>
      </c>
      <c r="D293" s="16">
        <f t="shared" si="94"/>
        <v>884</v>
      </c>
      <c r="E293" s="59">
        <f>VLOOKUP(B293,'117+100'!B294:AB294,3,FALSE)</f>
        <v>1862</v>
      </c>
      <c r="F293" s="62">
        <f t="shared" si="82"/>
        <v>2746</v>
      </c>
      <c r="G293" s="63">
        <f>VLOOKUP(B293,'117+100'!$B$15:$AB$379,20,FALSE)</f>
        <v>1900</v>
      </c>
      <c r="H293" s="63">
        <f>VLOOKUP(B293,'117+100'!$B$15:$AB$379,4,FALSE)</f>
        <v>-1154</v>
      </c>
      <c r="I293" s="64">
        <f t="shared" si="83"/>
        <v>3900</v>
      </c>
      <c r="J293" s="64">
        <f>VLOOKUP(B293,'117+100'!$B$15:$AB$379,13,FALSE)</f>
        <v>-100</v>
      </c>
      <c r="K293" s="108">
        <f>'117+100'!Q294</f>
        <v>0</v>
      </c>
      <c r="L293" s="74">
        <f t="shared" si="84"/>
        <v>0</v>
      </c>
      <c r="M293" s="110">
        <f>VLOOKUP(B293,'117+100'!$B$14:$AB$379,21,FALSE)</f>
        <v>1900</v>
      </c>
      <c r="N293" s="62">
        <f>VLOOKUP(B293,'117+100'!$B$15:$AB$379,5,FALSE)</f>
        <v>376</v>
      </c>
      <c r="O293" s="64">
        <f t="shared" si="85"/>
        <v>2370</v>
      </c>
      <c r="P293" s="64">
        <f>VLOOKUP(B293,'117+100'!$B$15:$AB$379,14,FALSE)</f>
        <v>-630</v>
      </c>
      <c r="Q293" s="108">
        <f>'117+100'!R294</f>
        <v>0</v>
      </c>
      <c r="R293" s="74">
        <f t="shared" si="86"/>
        <v>0</v>
      </c>
      <c r="S293" s="110">
        <f>VLOOKUP(B293,'117+100'!$B$14:$AB$379,22,FALSE)</f>
        <v>1900</v>
      </c>
      <c r="T293" s="62">
        <f>VLOOKUP(B293,'117+100'!$B$15:$AB$379,6,FALSE)</f>
        <v>466</v>
      </c>
      <c r="U293" s="64">
        <f t="shared" si="87"/>
        <v>2280</v>
      </c>
      <c r="V293" s="115">
        <f>VLOOKUP(B293,'117+100'!$B$15:$AB$379,15,FALSE)</f>
        <v>-720</v>
      </c>
      <c r="W293" s="108">
        <f>'117+100'!S294</f>
        <v>0</v>
      </c>
      <c r="X293" s="74">
        <f t="shared" si="88"/>
        <v>0</v>
      </c>
      <c r="Y293" s="77">
        <f t="shared" si="89"/>
        <v>0</v>
      </c>
      <c r="Z293" s="52">
        <f t="shared" si="90"/>
        <v>0</v>
      </c>
      <c r="AA293" s="53">
        <f t="shared" si="91"/>
        <v>2.62</v>
      </c>
      <c r="AB293" s="53">
        <f t="shared" si="92"/>
        <v>2.5299999999999998</v>
      </c>
    </row>
    <row r="294" spans="2:28">
      <c r="B294" s="14">
        <f t="shared" si="93"/>
        <v>45592</v>
      </c>
      <c r="C294" s="15">
        <f t="shared" si="81"/>
        <v>1</v>
      </c>
      <c r="D294" s="16">
        <f t="shared" si="94"/>
        <v>884</v>
      </c>
      <c r="E294" s="59">
        <f>VLOOKUP(B294,'117+100'!B295:AB295,3,FALSE)</f>
        <v>1864</v>
      </c>
      <c r="F294" s="62">
        <f t="shared" si="82"/>
        <v>2748</v>
      </c>
      <c r="G294" s="63">
        <f>VLOOKUP(B294,'117+100'!$B$15:$AB$379,20,FALSE)</f>
        <v>1900</v>
      </c>
      <c r="H294" s="63">
        <f>VLOOKUP(B294,'117+100'!$B$15:$AB$379,4,FALSE)</f>
        <v>-1152</v>
      </c>
      <c r="I294" s="64">
        <f t="shared" si="83"/>
        <v>3900</v>
      </c>
      <c r="J294" s="64">
        <f>VLOOKUP(B294,'117+100'!$B$15:$AB$379,13,FALSE)</f>
        <v>-100</v>
      </c>
      <c r="K294" s="108">
        <f>'117+100'!Q295</f>
        <v>0</v>
      </c>
      <c r="L294" s="74">
        <f t="shared" si="84"/>
        <v>0</v>
      </c>
      <c r="M294" s="110">
        <f>VLOOKUP(B294,'117+100'!$B$14:$AB$379,21,FALSE)</f>
        <v>1900</v>
      </c>
      <c r="N294" s="62">
        <f>VLOOKUP(B294,'117+100'!$B$15:$AB$379,5,FALSE)</f>
        <v>378</v>
      </c>
      <c r="O294" s="64">
        <f t="shared" si="85"/>
        <v>2370</v>
      </c>
      <c r="P294" s="64">
        <f>VLOOKUP(B294,'117+100'!$B$15:$AB$379,14,FALSE)</f>
        <v>-630</v>
      </c>
      <c r="Q294" s="108">
        <f>'117+100'!R295</f>
        <v>0</v>
      </c>
      <c r="R294" s="74">
        <f t="shared" si="86"/>
        <v>0</v>
      </c>
      <c r="S294" s="110">
        <f>VLOOKUP(B294,'117+100'!$B$14:$AB$379,22,FALSE)</f>
        <v>1900</v>
      </c>
      <c r="T294" s="62">
        <f>VLOOKUP(B294,'117+100'!$B$15:$AB$379,6,FALSE)</f>
        <v>468</v>
      </c>
      <c r="U294" s="64">
        <f t="shared" si="87"/>
        <v>2280</v>
      </c>
      <c r="V294" s="115">
        <f>VLOOKUP(B294,'117+100'!$B$15:$AB$379,15,FALSE)</f>
        <v>-720</v>
      </c>
      <c r="W294" s="108">
        <f>'117+100'!S295</f>
        <v>0</v>
      </c>
      <c r="X294" s="74">
        <f t="shared" si="88"/>
        <v>0</v>
      </c>
      <c r="Y294" s="77">
        <f t="shared" si="89"/>
        <v>0</v>
      </c>
      <c r="Z294" s="52">
        <f t="shared" si="90"/>
        <v>0</v>
      </c>
      <c r="AA294" s="53">
        <f t="shared" si="91"/>
        <v>2.62</v>
      </c>
      <c r="AB294" s="53">
        <f t="shared" si="92"/>
        <v>2.5299999999999998</v>
      </c>
    </row>
    <row r="295" spans="2:28">
      <c r="B295" s="14">
        <f t="shared" si="93"/>
        <v>45593</v>
      </c>
      <c r="C295" s="15">
        <f t="shared" si="81"/>
        <v>1</v>
      </c>
      <c r="D295" s="16">
        <f t="shared" si="94"/>
        <v>884</v>
      </c>
      <c r="E295" s="59">
        <f>VLOOKUP(B295,'117+100'!B296:AB296,3,FALSE)</f>
        <v>1866</v>
      </c>
      <c r="F295" s="62">
        <f t="shared" si="82"/>
        <v>2750</v>
      </c>
      <c r="G295" s="63">
        <f>VLOOKUP(B295,'117+100'!$B$15:$AB$379,20,FALSE)</f>
        <v>1900</v>
      </c>
      <c r="H295" s="63">
        <f>VLOOKUP(B295,'117+100'!$B$15:$AB$379,4,FALSE)</f>
        <v>-1150</v>
      </c>
      <c r="I295" s="64">
        <f t="shared" si="83"/>
        <v>3900</v>
      </c>
      <c r="J295" s="64">
        <f>VLOOKUP(B295,'117+100'!$B$15:$AB$379,13,FALSE)</f>
        <v>-100</v>
      </c>
      <c r="K295" s="108">
        <f>'117+100'!Q296</f>
        <v>0</v>
      </c>
      <c r="L295" s="74">
        <f t="shared" si="84"/>
        <v>0</v>
      </c>
      <c r="M295" s="110">
        <f>VLOOKUP(B295,'117+100'!$B$14:$AB$379,21,FALSE)</f>
        <v>1900</v>
      </c>
      <c r="N295" s="62">
        <f>VLOOKUP(B295,'117+100'!$B$15:$AB$379,5,FALSE)</f>
        <v>380</v>
      </c>
      <c r="O295" s="64">
        <f t="shared" si="85"/>
        <v>2370</v>
      </c>
      <c r="P295" s="64">
        <f>VLOOKUP(B295,'117+100'!$B$15:$AB$379,14,FALSE)</f>
        <v>-630</v>
      </c>
      <c r="Q295" s="108">
        <f>'117+100'!R296</f>
        <v>0</v>
      </c>
      <c r="R295" s="74">
        <f t="shared" si="86"/>
        <v>0</v>
      </c>
      <c r="S295" s="110">
        <f>VLOOKUP(B295,'117+100'!$B$14:$AB$379,22,FALSE)</f>
        <v>1900</v>
      </c>
      <c r="T295" s="62">
        <f>VLOOKUP(B295,'117+100'!$B$15:$AB$379,6,FALSE)</f>
        <v>470</v>
      </c>
      <c r="U295" s="64">
        <f t="shared" si="87"/>
        <v>2280</v>
      </c>
      <c r="V295" s="115">
        <f>VLOOKUP(B295,'117+100'!$B$15:$AB$379,15,FALSE)</f>
        <v>-720</v>
      </c>
      <c r="W295" s="108">
        <f>'117+100'!S296</f>
        <v>0</v>
      </c>
      <c r="X295" s="74">
        <f t="shared" si="88"/>
        <v>0</v>
      </c>
      <c r="Y295" s="77">
        <f t="shared" si="89"/>
        <v>0</v>
      </c>
      <c r="Z295" s="52">
        <f t="shared" si="90"/>
        <v>0</v>
      </c>
      <c r="AA295" s="53">
        <f t="shared" si="91"/>
        <v>2.62</v>
      </c>
      <c r="AB295" s="53">
        <f t="shared" si="92"/>
        <v>2.5299999999999998</v>
      </c>
    </row>
    <row r="296" spans="2:28">
      <c r="B296" s="14">
        <f t="shared" si="93"/>
        <v>45594</v>
      </c>
      <c r="C296" s="15">
        <f t="shared" si="81"/>
        <v>1</v>
      </c>
      <c r="D296" s="16">
        <f t="shared" si="94"/>
        <v>884</v>
      </c>
      <c r="E296" s="59">
        <f>VLOOKUP(B296,'117+100'!B297:AB297,3,FALSE)</f>
        <v>1868</v>
      </c>
      <c r="F296" s="62">
        <f t="shared" si="82"/>
        <v>2752</v>
      </c>
      <c r="G296" s="63">
        <f>VLOOKUP(B296,'117+100'!$B$15:$AB$379,20,FALSE)</f>
        <v>1900</v>
      </c>
      <c r="H296" s="63">
        <f>VLOOKUP(B296,'117+100'!$B$15:$AB$379,4,FALSE)</f>
        <v>-1148</v>
      </c>
      <c r="I296" s="64">
        <f t="shared" si="83"/>
        <v>3900</v>
      </c>
      <c r="J296" s="64">
        <f>VLOOKUP(B296,'117+100'!$B$15:$AB$379,13,FALSE)</f>
        <v>-100</v>
      </c>
      <c r="K296" s="108">
        <f>'117+100'!Q297</f>
        <v>0</v>
      </c>
      <c r="L296" s="74">
        <f t="shared" si="84"/>
        <v>0</v>
      </c>
      <c r="M296" s="110">
        <f>VLOOKUP(B296,'117+100'!$B$14:$AB$379,21,FALSE)</f>
        <v>1900</v>
      </c>
      <c r="N296" s="62">
        <f>VLOOKUP(B296,'117+100'!$B$15:$AB$379,5,FALSE)</f>
        <v>382</v>
      </c>
      <c r="O296" s="64">
        <f t="shared" si="85"/>
        <v>2370</v>
      </c>
      <c r="P296" s="64">
        <f>VLOOKUP(B296,'117+100'!$B$15:$AB$379,14,FALSE)</f>
        <v>-630</v>
      </c>
      <c r="Q296" s="108">
        <f>'117+100'!R297</f>
        <v>0</v>
      </c>
      <c r="R296" s="74">
        <f t="shared" si="86"/>
        <v>0</v>
      </c>
      <c r="S296" s="110">
        <f>VLOOKUP(B296,'117+100'!$B$14:$AB$379,22,FALSE)</f>
        <v>1900</v>
      </c>
      <c r="T296" s="62">
        <f>VLOOKUP(B296,'117+100'!$B$15:$AB$379,6,FALSE)</f>
        <v>472</v>
      </c>
      <c r="U296" s="64">
        <f t="shared" si="87"/>
        <v>2280</v>
      </c>
      <c r="V296" s="115">
        <f>VLOOKUP(B296,'117+100'!$B$15:$AB$379,15,FALSE)</f>
        <v>-720</v>
      </c>
      <c r="W296" s="108">
        <f>'117+100'!S297</f>
        <v>0</v>
      </c>
      <c r="X296" s="74">
        <f t="shared" si="88"/>
        <v>0</v>
      </c>
      <c r="Y296" s="77">
        <f t="shared" si="89"/>
        <v>0</v>
      </c>
      <c r="Z296" s="52">
        <f t="shared" si="90"/>
        <v>0</v>
      </c>
      <c r="AA296" s="53">
        <f t="shared" si="91"/>
        <v>2.62</v>
      </c>
      <c r="AB296" s="53">
        <f t="shared" si="92"/>
        <v>2.5299999999999998</v>
      </c>
    </row>
    <row r="297" spans="2:28">
      <c r="B297" s="14">
        <f t="shared" si="93"/>
        <v>45595</v>
      </c>
      <c r="C297" s="15">
        <f t="shared" si="81"/>
        <v>1</v>
      </c>
      <c r="D297" s="16">
        <f t="shared" si="94"/>
        <v>884</v>
      </c>
      <c r="E297" s="59">
        <f>VLOOKUP(B297,'117+100'!B298:AB298,3,FALSE)</f>
        <v>1870</v>
      </c>
      <c r="F297" s="62">
        <f t="shared" si="82"/>
        <v>2754</v>
      </c>
      <c r="G297" s="63">
        <f>VLOOKUP(B297,'117+100'!$B$15:$AB$379,20,FALSE)</f>
        <v>1900</v>
      </c>
      <c r="H297" s="63">
        <f>VLOOKUP(B297,'117+100'!$B$15:$AB$379,4,FALSE)</f>
        <v>-1146</v>
      </c>
      <c r="I297" s="64">
        <f t="shared" si="83"/>
        <v>3900</v>
      </c>
      <c r="J297" s="64">
        <f>VLOOKUP(B297,'117+100'!$B$15:$AB$379,13,FALSE)</f>
        <v>-100</v>
      </c>
      <c r="K297" s="108">
        <f>'117+100'!Q298</f>
        <v>0</v>
      </c>
      <c r="L297" s="74">
        <f t="shared" si="84"/>
        <v>0</v>
      </c>
      <c r="M297" s="110">
        <f>VLOOKUP(B297,'117+100'!$B$14:$AB$379,21,FALSE)</f>
        <v>1900</v>
      </c>
      <c r="N297" s="62">
        <f>VLOOKUP(B297,'117+100'!$B$15:$AB$379,5,FALSE)</f>
        <v>384</v>
      </c>
      <c r="O297" s="64">
        <f t="shared" si="85"/>
        <v>2370</v>
      </c>
      <c r="P297" s="64">
        <f>VLOOKUP(B297,'117+100'!$B$15:$AB$379,14,FALSE)</f>
        <v>-630</v>
      </c>
      <c r="Q297" s="108">
        <f>'117+100'!R298</f>
        <v>0</v>
      </c>
      <c r="R297" s="74">
        <f t="shared" si="86"/>
        <v>0</v>
      </c>
      <c r="S297" s="110">
        <f>VLOOKUP(B297,'117+100'!$B$14:$AB$379,22,FALSE)</f>
        <v>1900</v>
      </c>
      <c r="T297" s="62">
        <f>VLOOKUP(B297,'117+100'!$B$15:$AB$379,6,FALSE)</f>
        <v>474</v>
      </c>
      <c r="U297" s="64">
        <f t="shared" si="87"/>
        <v>2280</v>
      </c>
      <c r="V297" s="115">
        <f>VLOOKUP(B297,'117+100'!$B$15:$AB$379,15,FALSE)</f>
        <v>-720</v>
      </c>
      <c r="W297" s="108">
        <f>'117+100'!S298</f>
        <v>0</v>
      </c>
      <c r="X297" s="74">
        <f t="shared" si="88"/>
        <v>0</v>
      </c>
      <c r="Y297" s="77">
        <f t="shared" si="89"/>
        <v>0</v>
      </c>
      <c r="Z297" s="52">
        <f t="shared" si="90"/>
        <v>0</v>
      </c>
      <c r="AA297" s="53">
        <f t="shared" si="91"/>
        <v>2.62</v>
      </c>
      <c r="AB297" s="53">
        <f t="shared" si="92"/>
        <v>2.5299999999999998</v>
      </c>
    </row>
    <row r="298" spans="2:28">
      <c r="B298" s="14">
        <f t="shared" si="93"/>
        <v>45596</v>
      </c>
      <c r="C298" s="15">
        <f t="shared" si="81"/>
        <v>1</v>
      </c>
      <c r="D298" s="16">
        <f t="shared" si="94"/>
        <v>884</v>
      </c>
      <c r="E298" s="59">
        <f>VLOOKUP(B298,'117+100'!B299:AB299,3,FALSE)</f>
        <v>1872</v>
      </c>
      <c r="F298" s="62">
        <f t="shared" si="82"/>
        <v>2756</v>
      </c>
      <c r="G298" s="63">
        <f>VLOOKUP(B298,'117+100'!$B$15:$AB$379,20,FALSE)</f>
        <v>1900</v>
      </c>
      <c r="H298" s="63">
        <f>VLOOKUP(B298,'117+100'!$B$15:$AB$379,4,FALSE)</f>
        <v>-1144</v>
      </c>
      <c r="I298" s="64">
        <f t="shared" si="83"/>
        <v>3900</v>
      </c>
      <c r="J298" s="64">
        <f>VLOOKUP(B298,'117+100'!$B$15:$AB$379,13,FALSE)</f>
        <v>-100</v>
      </c>
      <c r="K298" s="108">
        <f>'117+100'!Q299</f>
        <v>0</v>
      </c>
      <c r="L298" s="74">
        <f t="shared" si="84"/>
        <v>0</v>
      </c>
      <c r="M298" s="110">
        <f>VLOOKUP(B298,'117+100'!$B$14:$AB$379,21,FALSE)</f>
        <v>1900</v>
      </c>
      <c r="N298" s="62">
        <f>VLOOKUP(B298,'117+100'!$B$15:$AB$379,5,FALSE)</f>
        <v>386</v>
      </c>
      <c r="O298" s="64">
        <f t="shared" si="85"/>
        <v>2370</v>
      </c>
      <c r="P298" s="64">
        <f>VLOOKUP(B298,'117+100'!$B$15:$AB$379,14,FALSE)</f>
        <v>-630</v>
      </c>
      <c r="Q298" s="108">
        <f>'117+100'!R299</f>
        <v>0</v>
      </c>
      <c r="R298" s="74">
        <f t="shared" si="86"/>
        <v>0</v>
      </c>
      <c r="S298" s="110">
        <f>VLOOKUP(B298,'117+100'!$B$14:$AB$379,22,FALSE)</f>
        <v>1900</v>
      </c>
      <c r="T298" s="62">
        <f>VLOOKUP(B298,'117+100'!$B$15:$AB$379,6,FALSE)</f>
        <v>476</v>
      </c>
      <c r="U298" s="64">
        <f t="shared" si="87"/>
        <v>2280</v>
      </c>
      <c r="V298" s="115">
        <f>VLOOKUP(B298,'117+100'!$B$15:$AB$379,15,FALSE)</f>
        <v>-720</v>
      </c>
      <c r="W298" s="108">
        <f>'117+100'!S299</f>
        <v>0</v>
      </c>
      <c r="X298" s="74">
        <f t="shared" si="88"/>
        <v>0</v>
      </c>
      <c r="Y298" s="77">
        <f t="shared" si="89"/>
        <v>0</v>
      </c>
      <c r="Z298" s="52">
        <f t="shared" si="90"/>
        <v>0</v>
      </c>
      <c r="AA298" s="53">
        <f t="shared" si="91"/>
        <v>2.62</v>
      </c>
      <c r="AB298" s="53">
        <f t="shared" si="92"/>
        <v>2.5299999999999998</v>
      </c>
    </row>
    <row r="299" spans="2:28">
      <c r="B299" s="14">
        <f t="shared" si="93"/>
        <v>45597</v>
      </c>
      <c r="C299" s="15">
        <f t="shared" ref="C299:C359" si="95">B299-B298</f>
        <v>1</v>
      </c>
      <c r="D299" s="16">
        <f t="shared" si="94"/>
        <v>884</v>
      </c>
      <c r="E299" s="59">
        <f>VLOOKUP(B299,'117+100'!B300:AB300,3,FALSE)</f>
        <v>1874</v>
      </c>
      <c r="F299" s="62">
        <f t="shared" ref="F299:F359" si="96">D299+E299</f>
        <v>2758</v>
      </c>
      <c r="G299" s="63">
        <f>VLOOKUP(B299,'117+100'!$B$15:$AB$379,20,FALSE)</f>
        <v>1900</v>
      </c>
      <c r="H299" s="63">
        <f>VLOOKUP(B299,'117+100'!$B$15:$AB$379,4,FALSE)</f>
        <v>-1142</v>
      </c>
      <c r="I299" s="64">
        <f t="shared" ref="I299:I359" si="97">F299-H299</f>
        <v>3900</v>
      </c>
      <c r="J299" s="64">
        <f>VLOOKUP(B299,'117+100'!$B$15:$AB$379,13,FALSE)</f>
        <v>-100</v>
      </c>
      <c r="K299" s="108">
        <f>'117+100'!Q300</f>
        <v>0</v>
      </c>
      <c r="L299" s="74">
        <f t="shared" ref="L299:L359" si="98">+K299+L298</f>
        <v>0</v>
      </c>
      <c r="M299" s="110">
        <f>VLOOKUP(B299,'117+100'!$B$14:$AB$379,21,FALSE)</f>
        <v>1900</v>
      </c>
      <c r="N299" s="62">
        <f>VLOOKUP(B299,'117+100'!$B$15:$AB$379,5,FALSE)</f>
        <v>388</v>
      </c>
      <c r="O299" s="64">
        <f t="shared" ref="O299:O359" si="99">F299-N299</f>
        <v>2370</v>
      </c>
      <c r="P299" s="64">
        <f>VLOOKUP(B299,'117+100'!$B$15:$AB$379,14,FALSE)</f>
        <v>-630</v>
      </c>
      <c r="Q299" s="108">
        <f>'117+100'!R300</f>
        <v>0</v>
      </c>
      <c r="R299" s="74">
        <f t="shared" ref="R299:R359" si="100">+Q299+R298</f>
        <v>0</v>
      </c>
      <c r="S299" s="110">
        <f>VLOOKUP(B299,'117+100'!$B$14:$AB$379,22,FALSE)</f>
        <v>1900</v>
      </c>
      <c r="T299" s="62">
        <f>VLOOKUP(B299,'117+100'!$B$15:$AB$379,6,FALSE)</f>
        <v>478</v>
      </c>
      <c r="U299" s="64">
        <f t="shared" ref="U299:U359" si="101">F299-T299</f>
        <v>2280</v>
      </c>
      <c r="V299" s="115">
        <f>VLOOKUP(B299,'117+100'!$B$15:$AB$379,15,FALSE)</f>
        <v>-720</v>
      </c>
      <c r="W299" s="108">
        <f>'117+100'!S300</f>
        <v>0</v>
      </c>
      <c r="X299" s="74">
        <f t="shared" ref="X299:X359" si="102">+W299+X298</f>
        <v>0</v>
      </c>
      <c r="Y299" s="77">
        <f t="shared" ref="Y299:Y359" si="103">S299-S298</f>
        <v>0</v>
      </c>
      <c r="Z299" s="52">
        <f t="shared" ref="Z299:Z359" si="104">IF(Y299&gt;0,Y299,0)/1000</f>
        <v>0</v>
      </c>
      <c r="AA299" s="53">
        <f t="shared" ref="AA299:AA359" si="105">AA298+Z299</f>
        <v>2.62</v>
      </c>
      <c r="AB299" s="53">
        <f t="shared" ref="AB299:AB359" si="106">(M299-$M$13-R299)/1000</f>
        <v>2.5299999999999998</v>
      </c>
    </row>
    <row r="300" spans="2:28">
      <c r="B300" s="14">
        <f t="shared" si="93"/>
        <v>45598</v>
      </c>
      <c r="C300" s="15">
        <f t="shared" si="95"/>
        <v>1</v>
      </c>
      <c r="D300" s="16">
        <f t="shared" si="94"/>
        <v>884</v>
      </c>
      <c r="E300" s="59">
        <f>VLOOKUP(B300,'117+100'!B301:AB301,3,FALSE)</f>
        <v>1876</v>
      </c>
      <c r="F300" s="62">
        <f t="shared" si="96"/>
        <v>2760</v>
      </c>
      <c r="G300" s="63">
        <f>VLOOKUP(B300,'117+100'!$B$15:$AB$379,20,FALSE)</f>
        <v>1900</v>
      </c>
      <c r="H300" s="63">
        <f>VLOOKUP(B300,'117+100'!$B$15:$AB$379,4,FALSE)</f>
        <v>-1140</v>
      </c>
      <c r="I300" s="64">
        <f t="shared" si="97"/>
        <v>3900</v>
      </c>
      <c r="J300" s="64">
        <f>VLOOKUP(B300,'117+100'!$B$15:$AB$379,13,FALSE)</f>
        <v>-100</v>
      </c>
      <c r="K300" s="108">
        <f>'117+100'!Q301</f>
        <v>0</v>
      </c>
      <c r="L300" s="74">
        <f t="shared" si="98"/>
        <v>0</v>
      </c>
      <c r="M300" s="110">
        <f>VLOOKUP(B300,'117+100'!$B$14:$AB$379,21,FALSE)</f>
        <v>1900</v>
      </c>
      <c r="N300" s="62">
        <f>VLOOKUP(B300,'117+100'!$B$15:$AB$379,5,FALSE)</f>
        <v>390</v>
      </c>
      <c r="O300" s="64">
        <f t="shared" si="99"/>
        <v>2370</v>
      </c>
      <c r="P300" s="64">
        <f>VLOOKUP(B300,'117+100'!$B$15:$AB$379,14,FALSE)</f>
        <v>-630</v>
      </c>
      <c r="Q300" s="108">
        <f>'117+100'!R301</f>
        <v>0</v>
      </c>
      <c r="R300" s="74">
        <f t="shared" si="100"/>
        <v>0</v>
      </c>
      <c r="S300" s="110">
        <f>VLOOKUP(B300,'117+100'!$B$14:$AB$379,22,FALSE)</f>
        <v>1900</v>
      </c>
      <c r="T300" s="62">
        <f>VLOOKUP(B300,'117+100'!$B$15:$AB$379,6,FALSE)</f>
        <v>480</v>
      </c>
      <c r="U300" s="64">
        <f t="shared" si="101"/>
        <v>2280</v>
      </c>
      <c r="V300" s="115">
        <f>VLOOKUP(B300,'117+100'!$B$15:$AB$379,15,FALSE)</f>
        <v>-720</v>
      </c>
      <c r="W300" s="108">
        <f>'117+100'!S301</f>
        <v>0</v>
      </c>
      <c r="X300" s="74">
        <f t="shared" si="102"/>
        <v>0</v>
      </c>
      <c r="Y300" s="77">
        <f t="shared" si="103"/>
        <v>0</v>
      </c>
      <c r="Z300" s="52">
        <f t="shared" si="104"/>
        <v>0</v>
      </c>
      <c r="AA300" s="53">
        <f t="shared" si="105"/>
        <v>2.62</v>
      </c>
      <c r="AB300" s="53">
        <f t="shared" si="106"/>
        <v>2.5299999999999998</v>
      </c>
    </row>
    <row r="301" spans="2:28">
      <c r="B301" s="14">
        <f t="shared" si="93"/>
        <v>45599</v>
      </c>
      <c r="C301" s="15">
        <f t="shared" si="95"/>
        <v>1</v>
      </c>
      <c r="D301" s="16">
        <f t="shared" si="94"/>
        <v>884</v>
      </c>
      <c r="E301" s="59">
        <f>VLOOKUP(B301,'117+100'!B302:AB302,3,FALSE)</f>
        <v>1878</v>
      </c>
      <c r="F301" s="62">
        <f t="shared" si="96"/>
        <v>2762</v>
      </c>
      <c r="G301" s="63">
        <f>VLOOKUP(B301,'117+100'!$B$15:$AB$379,20,FALSE)</f>
        <v>1900</v>
      </c>
      <c r="H301" s="63">
        <f>VLOOKUP(B301,'117+100'!$B$15:$AB$379,4,FALSE)</f>
        <v>-1138</v>
      </c>
      <c r="I301" s="64">
        <f t="shared" si="97"/>
        <v>3900</v>
      </c>
      <c r="J301" s="64">
        <f>VLOOKUP(B301,'117+100'!$B$15:$AB$379,13,FALSE)</f>
        <v>-100</v>
      </c>
      <c r="K301" s="108">
        <f>'117+100'!Q302</f>
        <v>0</v>
      </c>
      <c r="L301" s="74">
        <f t="shared" si="98"/>
        <v>0</v>
      </c>
      <c r="M301" s="110">
        <f>VLOOKUP(B301,'117+100'!$B$14:$AB$379,21,FALSE)</f>
        <v>1900</v>
      </c>
      <c r="N301" s="62">
        <f>VLOOKUP(B301,'117+100'!$B$15:$AB$379,5,FALSE)</f>
        <v>392</v>
      </c>
      <c r="O301" s="64">
        <f t="shared" si="99"/>
        <v>2370</v>
      </c>
      <c r="P301" s="64">
        <f>VLOOKUP(B301,'117+100'!$B$15:$AB$379,14,FALSE)</f>
        <v>-630</v>
      </c>
      <c r="Q301" s="108">
        <f>'117+100'!R302</f>
        <v>0</v>
      </c>
      <c r="R301" s="74">
        <f t="shared" si="100"/>
        <v>0</v>
      </c>
      <c r="S301" s="110">
        <f>VLOOKUP(B301,'117+100'!$B$14:$AB$379,22,FALSE)</f>
        <v>1900</v>
      </c>
      <c r="T301" s="62">
        <f>VLOOKUP(B301,'117+100'!$B$15:$AB$379,6,FALSE)</f>
        <v>482</v>
      </c>
      <c r="U301" s="64">
        <f t="shared" si="101"/>
        <v>2280</v>
      </c>
      <c r="V301" s="115">
        <f>VLOOKUP(B301,'117+100'!$B$15:$AB$379,15,FALSE)</f>
        <v>-720</v>
      </c>
      <c r="W301" s="108">
        <f>'117+100'!S302</f>
        <v>0</v>
      </c>
      <c r="X301" s="74">
        <f t="shared" si="102"/>
        <v>0</v>
      </c>
      <c r="Y301" s="77">
        <f t="shared" si="103"/>
        <v>0</v>
      </c>
      <c r="Z301" s="52">
        <f t="shared" si="104"/>
        <v>0</v>
      </c>
      <c r="AA301" s="53">
        <f t="shared" si="105"/>
        <v>2.62</v>
      </c>
      <c r="AB301" s="53">
        <f t="shared" si="106"/>
        <v>2.5299999999999998</v>
      </c>
    </row>
    <row r="302" spans="2:28">
      <c r="B302" s="14">
        <f t="shared" si="93"/>
        <v>45600</v>
      </c>
      <c r="C302" s="15">
        <f t="shared" si="95"/>
        <v>1</v>
      </c>
      <c r="D302" s="16">
        <f t="shared" si="94"/>
        <v>884</v>
      </c>
      <c r="E302" s="59">
        <f>VLOOKUP(B302,'117+100'!B303:AB303,3,FALSE)</f>
        <v>1880</v>
      </c>
      <c r="F302" s="62">
        <f t="shared" si="96"/>
        <v>2764</v>
      </c>
      <c r="G302" s="63">
        <f>VLOOKUP(B302,'117+100'!$B$15:$AB$379,20,FALSE)</f>
        <v>1900</v>
      </c>
      <c r="H302" s="63">
        <f>VLOOKUP(B302,'117+100'!$B$15:$AB$379,4,FALSE)</f>
        <v>-1136</v>
      </c>
      <c r="I302" s="64">
        <f t="shared" si="97"/>
        <v>3900</v>
      </c>
      <c r="J302" s="64">
        <f>VLOOKUP(B302,'117+100'!$B$15:$AB$379,13,FALSE)</f>
        <v>-100</v>
      </c>
      <c r="K302" s="108">
        <f>'117+100'!Q303</f>
        <v>0</v>
      </c>
      <c r="L302" s="74">
        <f t="shared" si="98"/>
        <v>0</v>
      </c>
      <c r="M302" s="110">
        <f>VLOOKUP(B302,'117+100'!$B$14:$AB$379,21,FALSE)</f>
        <v>1900</v>
      </c>
      <c r="N302" s="62">
        <f>VLOOKUP(B302,'117+100'!$B$15:$AB$379,5,FALSE)</f>
        <v>394</v>
      </c>
      <c r="O302" s="64">
        <f t="shared" si="99"/>
        <v>2370</v>
      </c>
      <c r="P302" s="64">
        <f>VLOOKUP(B302,'117+100'!$B$15:$AB$379,14,FALSE)</f>
        <v>-630</v>
      </c>
      <c r="Q302" s="108">
        <f>'117+100'!R303</f>
        <v>0</v>
      </c>
      <c r="R302" s="74">
        <f t="shared" si="100"/>
        <v>0</v>
      </c>
      <c r="S302" s="110">
        <f>VLOOKUP(B302,'117+100'!$B$14:$AB$379,22,FALSE)</f>
        <v>1900</v>
      </c>
      <c r="T302" s="62">
        <f>VLOOKUP(B302,'117+100'!$B$15:$AB$379,6,FALSE)</f>
        <v>484</v>
      </c>
      <c r="U302" s="64">
        <f t="shared" si="101"/>
        <v>2280</v>
      </c>
      <c r="V302" s="115">
        <f>VLOOKUP(B302,'117+100'!$B$15:$AB$379,15,FALSE)</f>
        <v>-720</v>
      </c>
      <c r="W302" s="108">
        <f>'117+100'!S303</f>
        <v>0</v>
      </c>
      <c r="X302" s="74">
        <f t="shared" si="102"/>
        <v>0</v>
      </c>
      <c r="Y302" s="77">
        <f t="shared" si="103"/>
        <v>0</v>
      </c>
      <c r="Z302" s="52">
        <f t="shared" si="104"/>
        <v>0</v>
      </c>
      <c r="AA302" s="53">
        <f t="shared" si="105"/>
        <v>2.62</v>
      </c>
      <c r="AB302" s="53">
        <f t="shared" si="106"/>
        <v>2.5299999999999998</v>
      </c>
    </row>
    <row r="303" spans="2:28">
      <c r="B303" s="14">
        <f t="shared" si="93"/>
        <v>45601</v>
      </c>
      <c r="C303" s="15">
        <f t="shared" si="95"/>
        <v>1</v>
      </c>
      <c r="D303" s="16">
        <f t="shared" si="94"/>
        <v>884</v>
      </c>
      <c r="E303" s="59">
        <f>VLOOKUP(B303,'117+100'!B304:AB304,3,FALSE)</f>
        <v>1882</v>
      </c>
      <c r="F303" s="62">
        <f t="shared" si="96"/>
        <v>2766</v>
      </c>
      <c r="G303" s="63">
        <f>VLOOKUP(B303,'117+100'!$B$15:$AB$379,20,FALSE)</f>
        <v>1900</v>
      </c>
      <c r="H303" s="63">
        <f>VLOOKUP(B303,'117+100'!$B$15:$AB$379,4,FALSE)</f>
        <v>-1134</v>
      </c>
      <c r="I303" s="64">
        <f t="shared" si="97"/>
        <v>3900</v>
      </c>
      <c r="J303" s="64">
        <f>VLOOKUP(B303,'117+100'!$B$15:$AB$379,13,FALSE)</f>
        <v>-100</v>
      </c>
      <c r="K303" s="108">
        <f>'117+100'!Q304</f>
        <v>0</v>
      </c>
      <c r="L303" s="74">
        <f t="shared" si="98"/>
        <v>0</v>
      </c>
      <c r="M303" s="110">
        <f>VLOOKUP(B303,'117+100'!$B$14:$AB$379,21,FALSE)</f>
        <v>1900</v>
      </c>
      <c r="N303" s="62">
        <f>VLOOKUP(B303,'117+100'!$B$15:$AB$379,5,FALSE)</f>
        <v>396</v>
      </c>
      <c r="O303" s="64">
        <f t="shared" si="99"/>
        <v>2370</v>
      </c>
      <c r="P303" s="64">
        <f>VLOOKUP(B303,'117+100'!$B$15:$AB$379,14,FALSE)</f>
        <v>-630</v>
      </c>
      <c r="Q303" s="108">
        <f>'117+100'!R304</f>
        <v>0</v>
      </c>
      <c r="R303" s="74">
        <f t="shared" si="100"/>
        <v>0</v>
      </c>
      <c r="S303" s="110">
        <f>VLOOKUP(B303,'117+100'!$B$14:$AB$379,22,FALSE)</f>
        <v>1900</v>
      </c>
      <c r="T303" s="62">
        <f>VLOOKUP(B303,'117+100'!$B$15:$AB$379,6,FALSE)</f>
        <v>486</v>
      </c>
      <c r="U303" s="64">
        <f t="shared" si="101"/>
        <v>2280</v>
      </c>
      <c r="V303" s="115">
        <f>VLOOKUP(B303,'117+100'!$B$15:$AB$379,15,FALSE)</f>
        <v>-720</v>
      </c>
      <c r="W303" s="108">
        <f>'117+100'!S304</f>
        <v>0</v>
      </c>
      <c r="X303" s="74">
        <f t="shared" si="102"/>
        <v>0</v>
      </c>
      <c r="Y303" s="77">
        <f t="shared" si="103"/>
        <v>0</v>
      </c>
      <c r="Z303" s="52">
        <f t="shared" si="104"/>
        <v>0</v>
      </c>
      <c r="AA303" s="53">
        <f t="shared" si="105"/>
        <v>2.62</v>
      </c>
      <c r="AB303" s="53">
        <f t="shared" si="106"/>
        <v>2.5299999999999998</v>
      </c>
    </row>
    <row r="304" spans="2:28">
      <c r="B304" s="14">
        <f t="shared" si="93"/>
        <v>45602</v>
      </c>
      <c r="C304" s="15">
        <f t="shared" si="95"/>
        <v>1</v>
      </c>
      <c r="D304" s="16">
        <f t="shared" si="94"/>
        <v>884</v>
      </c>
      <c r="E304" s="59">
        <f>VLOOKUP(B304,'117+100'!B305:AB305,3,FALSE)</f>
        <v>1884</v>
      </c>
      <c r="F304" s="62">
        <f t="shared" si="96"/>
        <v>2768</v>
      </c>
      <c r="G304" s="63">
        <f>VLOOKUP(B304,'117+100'!$B$15:$AB$379,20,FALSE)</f>
        <v>1900</v>
      </c>
      <c r="H304" s="63">
        <f>VLOOKUP(B304,'117+100'!$B$15:$AB$379,4,FALSE)</f>
        <v>-1132</v>
      </c>
      <c r="I304" s="64">
        <f t="shared" si="97"/>
        <v>3900</v>
      </c>
      <c r="J304" s="64">
        <f>VLOOKUP(B304,'117+100'!$B$15:$AB$379,13,FALSE)</f>
        <v>-100</v>
      </c>
      <c r="K304" s="108">
        <f>'117+100'!Q305</f>
        <v>0</v>
      </c>
      <c r="L304" s="74">
        <f t="shared" si="98"/>
        <v>0</v>
      </c>
      <c r="M304" s="110">
        <f>VLOOKUP(B304,'117+100'!$B$14:$AB$379,21,FALSE)</f>
        <v>1900</v>
      </c>
      <c r="N304" s="62">
        <f>VLOOKUP(B304,'117+100'!$B$15:$AB$379,5,FALSE)</f>
        <v>398</v>
      </c>
      <c r="O304" s="64">
        <f t="shared" si="99"/>
        <v>2370</v>
      </c>
      <c r="P304" s="64">
        <f>VLOOKUP(B304,'117+100'!$B$15:$AB$379,14,FALSE)</f>
        <v>-630</v>
      </c>
      <c r="Q304" s="108">
        <f>'117+100'!R305</f>
        <v>0</v>
      </c>
      <c r="R304" s="74">
        <f t="shared" si="100"/>
        <v>0</v>
      </c>
      <c r="S304" s="110">
        <f>VLOOKUP(B304,'117+100'!$B$14:$AB$379,22,FALSE)</f>
        <v>1900</v>
      </c>
      <c r="T304" s="62">
        <f>VLOOKUP(B304,'117+100'!$B$15:$AB$379,6,FALSE)</f>
        <v>488</v>
      </c>
      <c r="U304" s="64">
        <f t="shared" si="101"/>
        <v>2280</v>
      </c>
      <c r="V304" s="115">
        <f>VLOOKUP(B304,'117+100'!$B$15:$AB$379,15,FALSE)</f>
        <v>-720</v>
      </c>
      <c r="W304" s="108">
        <f>'117+100'!S305</f>
        <v>0</v>
      </c>
      <c r="X304" s="74">
        <f t="shared" si="102"/>
        <v>0</v>
      </c>
      <c r="Y304" s="77">
        <f t="shared" si="103"/>
        <v>0</v>
      </c>
      <c r="Z304" s="52">
        <f t="shared" si="104"/>
        <v>0</v>
      </c>
      <c r="AA304" s="53">
        <f t="shared" si="105"/>
        <v>2.62</v>
      </c>
      <c r="AB304" s="53">
        <f t="shared" si="106"/>
        <v>2.5299999999999998</v>
      </c>
    </row>
    <row r="305" spans="2:28">
      <c r="B305" s="14">
        <f t="shared" si="93"/>
        <v>45603</v>
      </c>
      <c r="C305" s="15">
        <f t="shared" si="95"/>
        <v>1</v>
      </c>
      <c r="D305" s="16">
        <f t="shared" si="94"/>
        <v>884</v>
      </c>
      <c r="E305" s="59">
        <f>VLOOKUP(B305,'117+100'!B306:AB306,3,FALSE)</f>
        <v>1886</v>
      </c>
      <c r="F305" s="62">
        <f t="shared" si="96"/>
        <v>2770</v>
      </c>
      <c r="G305" s="63">
        <f>VLOOKUP(B305,'117+100'!$B$15:$AB$379,20,FALSE)</f>
        <v>1900</v>
      </c>
      <c r="H305" s="63">
        <f>VLOOKUP(B305,'117+100'!$B$15:$AB$379,4,FALSE)</f>
        <v>-1130</v>
      </c>
      <c r="I305" s="64">
        <f t="shared" si="97"/>
        <v>3900</v>
      </c>
      <c r="J305" s="64">
        <f>VLOOKUP(B305,'117+100'!$B$15:$AB$379,13,FALSE)</f>
        <v>-100</v>
      </c>
      <c r="K305" s="108">
        <f>'117+100'!Q306</f>
        <v>0</v>
      </c>
      <c r="L305" s="74">
        <f t="shared" si="98"/>
        <v>0</v>
      </c>
      <c r="M305" s="110">
        <f>VLOOKUP(B305,'117+100'!$B$14:$AB$379,21,FALSE)</f>
        <v>1900</v>
      </c>
      <c r="N305" s="62">
        <f>VLOOKUP(B305,'117+100'!$B$15:$AB$379,5,FALSE)</f>
        <v>400</v>
      </c>
      <c r="O305" s="64">
        <f t="shared" si="99"/>
        <v>2370</v>
      </c>
      <c r="P305" s="64">
        <f>VLOOKUP(B305,'117+100'!$B$15:$AB$379,14,FALSE)</f>
        <v>-630</v>
      </c>
      <c r="Q305" s="108">
        <f>'117+100'!R306</f>
        <v>0</v>
      </c>
      <c r="R305" s="74">
        <f t="shared" si="100"/>
        <v>0</v>
      </c>
      <c r="S305" s="110">
        <f>VLOOKUP(B305,'117+100'!$B$14:$AB$379,22,FALSE)</f>
        <v>1900</v>
      </c>
      <c r="T305" s="62">
        <f>VLOOKUP(B305,'117+100'!$B$15:$AB$379,6,FALSE)</f>
        <v>490</v>
      </c>
      <c r="U305" s="64">
        <f t="shared" si="101"/>
        <v>2280</v>
      </c>
      <c r="V305" s="115">
        <f>VLOOKUP(B305,'117+100'!$B$15:$AB$379,15,FALSE)</f>
        <v>-720</v>
      </c>
      <c r="W305" s="108">
        <f>'117+100'!S306</f>
        <v>0</v>
      </c>
      <c r="X305" s="74">
        <f t="shared" si="102"/>
        <v>0</v>
      </c>
      <c r="Y305" s="77">
        <f t="shared" si="103"/>
        <v>0</v>
      </c>
      <c r="Z305" s="52">
        <f t="shared" si="104"/>
        <v>0</v>
      </c>
      <c r="AA305" s="53">
        <f t="shared" si="105"/>
        <v>2.62</v>
      </c>
      <c r="AB305" s="53">
        <f t="shared" si="106"/>
        <v>2.5299999999999998</v>
      </c>
    </row>
    <row r="306" spans="2:28">
      <c r="B306" s="14">
        <f t="shared" si="93"/>
        <v>45604</v>
      </c>
      <c r="C306" s="15">
        <f t="shared" si="95"/>
        <v>1</v>
      </c>
      <c r="D306" s="16">
        <f t="shared" si="94"/>
        <v>884</v>
      </c>
      <c r="E306" s="59">
        <f>VLOOKUP(B306,'117+100'!B307:AB307,3,FALSE)</f>
        <v>1888</v>
      </c>
      <c r="F306" s="62">
        <f t="shared" si="96"/>
        <v>2772</v>
      </c>
      <c r="G306" s="63">
        <f>VLOOKUP(B306,'117+100'!$B$15:$AB$379,20,FALSE)</f>
        <v>1900</v>
      </c>
      <c r="H306" s="63">
        <f>VLOOKUP(B306,'117+100'!$B$15:$AB$379,4,FALSE)</f>
        <v>-1128</v>
      </c>
      <c r="I306" s="64">
        <f t="shared" si="97"/>
        <v>3900</v>
      </c>
      <c r="J306" s="64">
        <f>VLOOKUP(B306,'117+100'!$B$15:$AB$379,13,FALSE)</f>
        <v>-100</v>
      </c>
      <c r="K306" s="108">
        <f>'117+100'!Q307</f>
        <v>0</v>
      </c>
      <c r="L306" s="74">
        <f t="shared" si="98"/>
        <v>0</v>
      </c>
      <c r="M306" s="110">
        <f>VLOOKUP(B306,'117+100'!$B$14:$AB$379,21,FALSE)</f>
        <v>1900</v>
      </c>
      <c r="N306" s="62">
        <f>VLOOKUP(B306,'117+100'!$B$15:$AB$379,5,FALSE)</f>
        <v>402</v>
      </c>
      <c r="O306" s="64">
        <f t="shared" si="99"/>
        <v>2370</v>
      </c>
      <c r="P306" s="64">
        <f>VLOOKUP(B306,'117+100'!$B$15:$AB$379,14,FALSE)</f>
        <v>-630</v>
      </c>
      <c r="Q306" s="108">
        <f>'117+100'!R307</f>
        <v>0</v>
      </c>
      <c r="R306" s="74">
        <f t="shared" si="100"/>
        <v>0</v>
      </c>
      <c r="S306" s="110">
        <f>VLOOKUP(B306,'117+100'!$B$14:$AB$379,22,FALSE)</f>
        <v>1900</v>
      </c>
      <c r="T306" s="62">
        <f>VLOOKUP(B306,'117+100'!$B$15:$AB$379,6,FALSE)</f>
        <v>492</v>
      </c>
      <c r="U306" s="64">
        <f t="shared" si="101"/>
        <v>2280</v>
      </c>
      <c r="V306" s="115">
        <f>VLOOKUP(B306,'117+100'!$B$15:$AB$379,15,FALSE)</f>
        <v>-720</v>
      </c>
      <c r="W306" s="108">
        <f>'117+100'!S307</f>
        <v>0</v>
      </c>
      <c r="X306" s="74">
        <f t="shared" si="102"/>
        <v>0</v>
      </c>
      <c r="Y306" s="77">
        <f t="shared" si="103"/>
        <v>0</v>
      </c>
      <c r="Z306" s="52">
        <f t="shared" si="104"/>
        <v>0</v>
      </c>
      <c r="AA306" s="53">
        <f t="shared" si="105"/>
        <v>2.62</v>
      </c>
      <c r="AB306" s="53">
        <f t="shared" si="106"/>
        <v>2.5299999999999998</v>
      </c>
    </row>
    <row r="307" spans="2:28">
      <c r="B307" s="14">
        <f t="shared" si="93"/>
        <v>45605</v>
      </c>
      <c r="C307" s="15">
        <f t="shared" si="95"/>
        <v>1</v>
      </c>
      <c r="D307" s="16">
        <f t="shared" si="94"/>
        <v>884</v>
      </c>
      <c r="E307" s="59">
        <f>VLOOKUP(B307,'117+100'!B308:AB308,3,FALSE)</f>
        <v>1890</v>
      </c>
      <c r="F307" s="62">
        <f t="shared" si="96"/>
        <v>2774</v>
      </c>
      <c r="G307" s="63">
        <f>VLOOKUP(B307,'117+100'!$B$15:$AB$379,20,FALSE)</f>
        <v>1900</v>
      </c>
      <c r="H307" s="63">
        <f>VLOOKUP(B307,'117+100'!$B$15:$AB$379,4,FALSE)</f>
        <v>-1126</v>
      </c>
      <c r="I307" s="64">
        <f t="shared" si="97"/>
        <v>3900</v>
      </c>
      <c r="J307" s="64">
        <f>VLOOKUP(B307,'117+100'!$B$15:$AB$379,13,FALSE)</f>
        <v>-100</v>
      </c>
      <c r="K307" s="108">
        <f>'117+100'!Q308</f>
        <v>0</v>
      </c>
      <c r="L307" s="74">
        <f t="shared" si="98"/>
        <v>0</v>
      </c>
      <c r="M307" s="110">
        <f>VLOOKUP(B307,'117+100'!$B$14:$AB$379,21,FALSE)</f>
        <v>1900</v>
      </c>
      <c r="N307" s="62">
        <f>VLOOKUP(B307,'117+100'!$B$15:$AB$379,5,FALSE)</f>
        <v>404</v>
      </c>
      <c r="O307" s="64">
        <f t="shared" si="99"/>
        <v>2370</v>
      </c>
      <c r="P307" s="64">
        <f>VLOOKUP(B307,'117+100'!$B$15:$AB$379,14,FALSE)</f>
        <v>-630</v>
      </c>
      <c r="Q307" s="108">
        <f>'117+100'!R308</f>
        <v>0</v>
      </c>
      <c r="R307" s="74">
        <f t="shared" si="100"/>
        <v>0</v>
      </c>
      <c r="S307" s="110">
        <f>VLOOKUP(B307,'117+100'!$B$14:$AB$379,22,FALSE)</f>
        <v>1900</v>
      </c>
      <c r="T307" s="62">
        <f>VLOOKUP(B307,'117+100'!$B$15:$AB$379,6,FALSE)</f>
        <v>494</v>
      </c>
      <c r="U307" s="64">
        <f t="shared" si="101"/>
        <v>2280</v>
      </c>
      <c r="V307" s="115">
        <f>VLOOKUP(B307,'117+100'!$B$15:$AB$379,15,FALSE)</f>
        <v>-720</v>
      </c>
      <c r="W307" s="108">
        <f>'117+100'!S308</f>
        <v>0</v>
      </c>
      <c r="X307" s="74">
        <f t="shared" si="102"/>
        <v>0</v>
      </c>
      <c r="Y307" s="77">
        <f t="shared" si="103"/>
        <v>0</v>
      </c>
      <c r="Z307" s="52">
        <f t="shared" si="104"/>
        <v>0</v>
      </c>
      <c r="AA307" s="53">
        <f t="shared" si="105"/>
        <v>2.62</v>
      </c>
      <c r="AB307" s="53">
        <f t="shared" si="106"/>
        <v>2.5299999999999998</v>
      </c>
    </row>
    <row r="308" spans="2:28">
      <c r="B308" s="14">
        <f t="shared" si="93"/>
        <v>45606</v>
      </c>
      <c r="C308" s="15">
        <f t="shared" si="95"/>
        <v>1</v>
      </c>
      <c r="D308" s="16">
        <f t="shared" si="94"/>
        <v>884</v>
      </c>
      <c r="E308" s="59">
        <f>VLOOKUP(B308,'117+100'!B309:AB309,3,FALSE)</f>
        <v>1892</v>
      </c>
      <c r="F308" s="62">
        <f t="shared" si="96"/>
        <v>2776</v>
      </c>
      <c r="G308" s="63">
        <f>VLOOKUP(B308,'117+100'!$B$15:$AB$379,20,FALSE)</f>
        <v>1900</v>
      </c>
      <c r="H308" s="63">
        <f>VLOOKUP(B308,'117+100'!$B$15:$AB$379,4,FALSE)</f>
        <v>-1124</v>
      </c>
      <c r="I308" s="64">
        <f t="shared" si="97"/>
        <v>3900</v>
      </c>
      <c r="J308" s="64">
        <f>VLOOKUP(B308,'117+100'!$B$15:$AB$379,13,FALSE)</f>
        <v>-100</v>
      </c>
      <c r="K308" s="108">
        <f>'117+100'!Q309</f>
        <v>0</v>
      </c>
      <c r="L308" s="74">
        <f t="shared" si="98"/>
        <v>0</v>
      </c>
      <c r="M308" s="110">
        <f>VLOOKUP(B308,'117+100'!$B$14:$AB$379,21,FALSE)</f>
        <v>1900</v>
      </c>
      <c r="N308" s="62">
        <f>VLOOKUP(B308,'117+100'!$B$15:$AB$379,5,FALSE)</f>
        <v>406</v>
      </c>
      <c r="O308" s="64">
        <f t="shared" si="99"/>
        <v>2370</v>
      </c>
      <c r="P308" s="64">
        <f>VLOOKUP(B308,'117+100'!$B$15:$AB$379,14,FALSE)</f>
        <v>-630</v>
      </c>
      <c r="Q308" s="108">
        <f>'117+100'!R309</f>
        <v>0</v>
      </c>
      <c r="R308" s="74">
        <f t="shared" si="100"/>
        <v>0</v>
      </c>
      <c r="S308" s="110">
        <f>VLOOKUP(B308,'117+100'!$B$14:$AB$379,22,FALSE)</f>
        <v>1900</v>
      </c>
      <c r="T308" s="62">
        <f>VLOOKUP(B308,'117+100'!$B$15:$AB$379,6,FALSE)</f>
        <v>496</v>
      </c>
      <c r="U308" s="64">
        <f t="shared" si="101"/>
        <v>2280</v>
      </c>
      <c r="V308" s="115">
        <f>VLOOKUP(B308,'117+100'!$B$15:$AB$379,15,FALSE)</f>
        <v>-720</v>
      </c>
      <c r="W308" s="108">
        <f>'117+100'!S309</f>
        <v>0</v>
      </c>
      <c r="X308" s="74">
        <f t="shared" si="102"/>
        <v>0</v>
      </c>
      <c r="Y308" s="77">
        <f t="shared" si="103"/>
        <v>0</v>
      </c>
      <c r="Z308" s="52">
        <f t="shared" si="104"/>
        <v>0</v>
      </c>
      <c r="AA308" s="53">
        <f t="shared" si="105"/>
        <v>2.62</v>
      </c>
      <c r="AB308" s="53">
        <f t="shared" si="106"/>
        <v>2.5299999999999998</v>
      </c>
    </row>
    <row r="309" spans="2:28">
      <c r="B309" s="14">
        <f t="shared" si="93"/>
        <v>45607</v>
      </c>
      <c r="C309" s="15">
        <f t="shared" si="95"/>
        <v>1</v>
      </c>
      <c r="D309" s="16">
        <f t="shared" si="94"/>
        <v>884</v>
      </c>
      <c r="E309" s="59">
        <f>VLOOKUP(B309,'117+100'!B310:AB310,3,FALSE)</f>
        <v>1894</v>
      </c>
      <c r="F309" s="62">
        <f t="shared" si="96"/>
        <v>2778</v>
      </c>
      <c r="G309" s="63">
        <f>VLOOKUP(B309,'117+100'!$B$15:$AB$379,20,FALSE)</f>
        <v>1900</v>
      </c>
      <c r="H309" s="63">
        <f>VLOOKUP(B309,'117+100'!$B$15:$AB$379,4,FALSE)</f>
        <v>-1122</v>
      </c>
      <c r="I309" s="64">
        <f t="shared" si="97"/>
        <v>3900</v>
      </c>
      <c r="J309" s="64">
        <f>VLOOKUP(B309,'117+100'!$B$15:$AB$379,13,FALSE)</f>
        <v>-100</v>
      </c>
      <c r="K309" s="108">
        <f>'117+100'!Q310</f>
        <v>0</v>
      </c>
      <c r="L309" s="74">
        <f t="shared" si="98"/>
        <v>0</v>
      </c>
      <c r="M309" s="110">
        <f>VLOOKUP(B309,'117+100'!$B$14:$AB$379,21,FALSE)</f>
        <v>1900</v>
      </c>
      <c r="N309" s="62">
        <f>VLOOKUP(B309,'117+100'!$B$15:$AB$379,5,FALSE)</f>
        <v>408</v>
      </c>
      <c r="O309" s="64">
        <f t="shared" si="99"/>
        <v>2370</v>
      </c>
      <c r="P309" s="64">
        <f>VLOOKUP(B309,'117+100'!$B$15:$AB$379,14,FALSE)</f>
        <v>-630</v>
      </c>
      <c r="Q309" s="108">
        <f>'117+100'!R310</f>
        <v>0</v>
      </c>
      <c r="R309" s="74">
        <f t="shared" si="100"/>
        <v>0</v>
      </c>
      <c r="S309" s="110">
        <f>VLOOKUP(B309,'117+100'!$B$14:$AB$379,22,FALSE)</f>
        <v>1900</v>
      </c>
      <c r="T309" s="62">
        <f>VLOOKUP(B309,'117+100'!$B$15:$AB$379,6,FALSE)</f>
        <v>498</v>
      </c>
      <c r="U309" s="64">
        <f t="shared" si="101"/>
        <v>2280</v>
      </c>
      <c r="V309" s="115">
        <f>VLOOKUP(B309,'117+100'!$B$15:$AB$379,15,FALSE)</f>
        <v>-720</v>
      </c>
      <c r="W309" s="108">
        <f>'117+100'!S310</f>
        <v>0</v>
      </c>
      <c r="X309" s="74">
        <f t="shared" si="102"/>
        <v>0</v>
      </c>
      <c r="Y309" s="77">
        <f t="shared" si="103"/>
        <v>0</v>
      </c>
      <c r="Z309" s="52">
        <f t="shared" si="104"/>
        <v>0</v>
      </c>
      <c r="AA309" s="53">
        <f t="shared" si="105"/>
        <v>2.62</v>
      </c>
      <c r="AB309" s="53">
        <f t="shared" si="106"/>
        <v>2.5299999999999998</v>
      </c>
    </row>
    <row r="310" spans="2:28">
      <c r="B310" s="14">
        <f t="shared" si="93"/>
        <v>45608</v>
      </c>
      <c r="C310" s="15">
        <f t="shared" si="95"/>
        <v>1</v>
      </c>
      <c r="D310" s="16">
        <f t="shared" si="94"/>
        <v>884</v>
      </c>
      <c r="E310" s="59">
        <f>VLOOKUP(B310,'117+100'!B311:AB311,3,FALSE)</f>
        <v>1896</v>
      </c>
      <c r="F310" s="62">
        <f t="shared" si="96"/>
        <v>2780</v>
      </c>
      <c r="G310" s="63">
        <f>VLOOKUP(B310,'117+100'!$B$15:$AB$379,20,FALSE)</f>
        <v>1900</v>
      </c>
      <c r="H310" s="63">
        <f>VLOOKUP(B310,'117+100'!$B$15:$AB$379,4,FALSE)</f>
        <v>-1120</v>
      </c>
      <c r="I310" s="64">
        <f t="shared" si="97"/>
        <v>3900</v>
      </c>
      <c r="J310" s="64">
        <f>VLOOKUP(B310,'117+100'!$B$15:$AB$379,13,FALSE)</f>
        <v>-100</v>
      </c>
      <c r="K310" s="108">
        <f>'117+100'!Q311</f>
        <v>0</v>
      </c>
      <c r="L310" s="74">
        <f t="shared" si="98"/>
        <v>0</v>
      </c>
      <c r="M310" s="110">
        <f>VLOOKUP(B310,'117+100'!$B$14:$AB$379,21,FALSE)</f>
        <v>1900</v>
      </c>
      <c r="N310" s="62">
        <f>VLOOKUP(B310,'117+100'!$B$15:$AB$379,5,FALSE)</f>
        <v>410</v>
      </c>
      <c r="O310" s="64">
        <f t="shared" si="99"/>
        <v>2370</v>
      </c>
      <c r="P310" s="64">
        <f>VLOOKUP(B310,'117+100'!$B$15:$AB$379,14,FALSE)</f>
        <v>-630</v>
      </c>
      <c r="Q310" s="108">
        <f>'117+100'!R311</f>
        <v>0</v>
      </c>
      <c r="R310" s="74">
        <f t="shared" si="100"/>
        <v>0</v>
      </c>
      <c r="S310" s="110">
        <f>VLOOKUP(B310,'117+100'!$B$14:$AB$379,22,FALSE)</f>
        <v>1900</v>
      </c>
      <c r="T310" s="62">
        <f>VLOOKUP(B310,'117+100'!$B$15:$AB$379,6,FALSE)</f>
        <v>500</v>
      </c>
      <c r="U310" s="64">
        <f t="shared" si="101"/>
        <v>2280</v>
      </c>
      <c r="V310" s="115">
        <f>VLOOKUP(B310,'117+100'!$B$15:$AB$379,15,FALSE)</f>
        <v>-720</v>
      </c>
      <c r="W310" s="108">
        <f>'117+100'!S311</f>
        <v>0</v>
      </c>
      <c r="X310" s="74">
        <f t="shared" si="102"/>
        <v>0</v>
      </c>
      <c r="Y310" s="77">
        <f t="shared" si="103"/>
        <v>0</v>
      </c>
      <c r="Z310" s="52">
        <f t="shared" si="104"/>
        <v>0</v>
      </c>
      <c r="AA310" s="53">
        <f t="shared" si="105"/>
        <v>2.62</v>
      </c>
      <c r="AB310" s="53">
        <f t="shared" si="106"/>
        <v>2.5299999999999998</v>
      </c>
    </row>
    <row r="311" spans="2:28">
      <c r="B311" s="14">
        <f t="shared" si="93"/>
        <v>45609</v>
      </c>
      <c r="C311" s="15">
        <f t="shared" si="95"/>
        <v>1</v>
      </c>
      <c r="D311" s="16">
        <f t="shared" si="94"/>
        <v>884</v>
      </c>
      <c r="E311" s="59">
        <f>VLOOKUP(B311,'117+100'!B312:AB312,3,FALSE)</f>
        <v>1898</v>
      </c>
      <c r="F311" s="62">
        <f t="shared" si="96"/>
        <v>2782</v>
      </c>
      <c r="G311" s="63">
        <f>VLOOKUP(B311,'117+100'!$B$15:$AB$379,20,FALSE)</f>
        <v>1900</v>
      </c>
      <c r="H311" s="63">
        <f>VLOOKUP(B311,'117+100'!$B$15:$AB$379,4,FALSE)</f>
        <v>-1118</v>
      </c>
      <c r="I311" s="64">
        <f t="shared" si="97"/>
        <v>3900</v>
      </c>
      <c r="J311" s="64">
        <f>VLOOKUP(B311,'117+100'!$B$15:$AB$379,13,FALSE)</f>
        <v>-100</v>
      </c>
      <c r="K311" s="108">
        <f>'117+100'!Q312</f>
        <v>0</v>
      </c>
      <c r="L311" s="74">
        <f t="shared" si="98"/>
        <v>0</v>
      </c>
      <c r="M311" s="110">
        <f>VLOOKUP(B311,'117+100'!$B$14:$AB$379,21,FALSE)</f>
        <v>1900</v>
      </c>
      <c r="N311" s="62">
        <f>VLOOKUP(B311,'117+100'!$B$15:$AB$379,5,FALSE)</f>
        <v>412</v>
      </c>
      <c r="O311" s="64">
        <f t="shared" si="99"/>
        <v>2370</v>
      </c>
      <c r="P311" s="64">
        <f>VLOOKUP(B311,'117+100'!$B$15:$AB$379,14,FALSE)</f>
        <v>-630</v>
      </c>
      <c r="Q311" s="108">
        <f>'117+100'!R312</f>
        <v>0</v>
      </c>
      <c r="R311" s="74">
        <f t="shared" si="100"/>
        <v>0</v>
      </c>
      <c r="S311" s="110">
        <f>VLOOKUP(B311,'117+100'!$B$14:$AB$379,22,FALSE)</f>
        <v>1900</v>
      </c>
      <c r="T311" s="62">
        <f>VLOOKUP(B311,'117+100'!$B$15:$AB$379,6,FALSE)</f>
        <v>502</v>
      </c>
      <c r="U311" s="64">
        <f t="shared" si="101"/>
        <v>2280</v>
      </c>
      <c r="V311" s="115">
        <f>VLOOKUP(B311,'117+100'!$B$15:$AB$379,15,FALSE)</f>
        <v>-720</v>
      </c>
      <c r="W311" s="108">
        <f>'117+100'!S312</f>
        <v>0</v>
      </c>
      <c r="X311" s="74">
        <f t="shared" si="102"/>
        <v>0</v>
      </c>
      <c r="Y311" s="77">
        <f t="shared" si="103"/>
        <v>0</v>
      </c>
      <c r="Z311" s="52">
        <f t="shared" si="104"/>
        <v>0</v>
      </c>
      <c r="AA311" s="53">
        <f t="shared" si="105"/>
        <v>2.62</v>
      </c>
      <c r="AB311" s="53">
        <f t="shared" si="106"/>
        <v>2.5299999999999998</v>
      </c>
    </row>
    <row r="312" spans="2:28">
      <c r="B312" s="14">
        <f t="shared" si="93"/>
        <v>45610</v>
      </c>
      <c r="C312" s="15">
        <f t="shared" si="95"/>
        <v>1</v>
      </c>
      <c r="D312" s="16">
        <f t="shared" si="94"/>
        <v>884</v>
      </c>
      <c r="E312" s="59">
        <f>VLOOKUP(B312,'117+100'!B313:AB313,3,FALSE)</f>
        <v>1900</v>
      </c>
      <c r="F312" s="62">
        <f t="shared" si="96"/>
        <v>2784</v>
      </c>
      <c r="G312" s="63">
        <f>VLOOKUP(B312,'117+100'!$B$15:$AB$379,20,FALSE)</f>
        <v>1900</v>
      </c>
      <c r="H312" s="63">
        <f>VLOOKUP(B312,'117+100'!$B$15:$AB$379,4,FALSE)</f>
        <v>-1116</v>
      </c>
      <c r="I312" s="64">
        <f t="shared" si="97"/>
        <v>3900</v>
      </c>
      <c r="J312" s="64">
        <f>VLOOKUP(B312,'117+100'!$B$15:$AB$379,13,FALSE)</f>
        <v>-100</v>
      </c>
      <c r="K312" s="108">
        <f>'117+100'!Q313</f>
        <v>0</v>
      </c>
      <c r="L312" s="74">
        <f t="shared" si="98"/>
        <v>0</v>
      </c>
      <c r="M312" s="110">
        <f>VLOOKUP(B312,'117+100'!$B$14:$AB$379,21,FALSE)</f>
        <v>1900</v>
      </c>
      <c r="N312" s="62">
        <f>VLOOKUP(B312,'117+100'!$B$15:$AB$379,5,FALSE)</f>
        <v>414</v>
      </c>
      <c r="O312" s="64">
        <f t="shared" si="99"/>
        <v>2370</v>
      </c>
      <c r="P312" s="64">
        <f>VLOOKUP(B312,'117+100'!$B$15:$AB$379,14,FALSE)</f>
        <v>-630</v>
      </c>
      <c r="Q312" s="108">
        <f>'117+100'!R313</f>
        <v>0</v>
      </c>
      <c r="R312" s="74">
        <f t="shared" si="100"/>
        <v>0</v>
      </c>
      <c r="S312" s="110">
        <f>VLOOKUP(B312,'117+100'!$B$14:$AB$379,22,FALSE)</f>
        <v>1900</v>
      </c>
      <c r="T312" s="62">
        <f>VLOOKUP(B312,'117+100'!$B$15:$AB$379,6,FALSE)</f>
        <v>504</v>
      </c>
      <c r="U312" s="64">
        <f t="shared" si="101"/>
        <v>2280</v>
      </c>
      <c r="V312" s="115">
        <f>VLOOKUP(B312,'117+100'!$B$15:$AB$379,15,FALSE)</f>
        <v>-720</v>
      </c>
      <c r="W312" s="108">
        <f>'117+100'!S313</f>
        <v>0</v>
      </c>
      <c r="X312" s="74">
        <f t="shared" si="102"/>
        <v>0</v>
      </c>
      <c r="Y312" s="77">
        <f t="shared" si="103"/>
        <v>0</v>
      </c>
      <c r="Z312" s="52">
        <f t="shared" si="104"/>
        <v>0</v>
      </c>
      <c r="AA312" s="53">
        <f t="shared" si="105"/>
        <v>2.62</v>
      </c>
      <c r="AB312" s="53">
        <f t="shared" si="106"/>
        <v>2.5299999999999998</v>
      </c>
    </row>
    <row r="313" spans="2:28">
      <c r="B313" s="14">
        <f t="shared" si="93"/>
        <v>45611</v>
      </c>
      <c r="C313" s="15">
        <f t="shared" si="95"/>
        <v>1</v>
      </c>
      <c r="D313" s="16">
        <f t="shared" si="94"/>
        <v>884</v>
      </c>
      <c r="E313" s="59">
        <f>VLOOKUP(B313,'117+100'!B314:AB314,3,FALSE)</f>
        <v>1902</v>
      </c>
      <c r="F313" s="62">
        <f t="shared" si="96"/>
        <v>2786</v>
      </c>
      <c r="G313" s="63">
        <f>VLOOKUP(B313,'117+100'!$B$15:$AB$379,20,FALSE)</f>
        <v>1900</v>
      </c>
      <c r="H313" s="63">
        <f>VLOOKUP(B313,'117+100'!$B$15:$AB$379,4,FALSE)</f>
        <v>-1114</v>
      </c>
      <c r="I313" s="64">
        <f t="shared" si="97"/>
        <v>3900</v>
      </c>
      <c r="J313" s="64">
        <f>VLOOKUP(B313,'117+100'!$B$15:$AB$379,13,FALSE)</f>
        <v>-100</v>
      </c>
      <c r="K313" s="108">
        <f>'117+100'!Q314</f>
        <v>0</v>
      </c>
      <c r="L313" s="74">
        <f t="shared" si="98"/>
        <v>0</v>
      </c>
      <c r="M313" s="110">
        <f>VLOOKUP(B313,'117+100'!$B$14:$AB$379,21,FALSE)</f>
        <v>1900</v>
      </c>
      <c r="N313" s="62">
        <f>VLOOKUP(B313,'117+100'!$B$15:$AB$379,5,FALSE)</f>
        <v>416</v>
      </c>
      <c r="O313" s="64">
        <f t="shared" si="99"/>
        <v>2370</v>
      </c>
      <c r="P313" s="64">
        <f>VLOOKUP(B313,'117+100'!$B$15:$AB$379,14,FALSE)</f>
        <v>-630</v>
      </c>
      <c r="Q313" s="108">
        <f>'117+100'!R314</f>
        <v>0</v>
      </c>
      <c r="R313" s="74">
        <f t="shared" si="100"/>
        <v>0</v>
      </c>
      <c r="S313" s="110">
        <f>VLOOKUP(B313,'117+100'!$B$14:$AB$379,22,FALSE)</f>
        <v>1900</v>
      </c>
      <c r="T313" s="62">
        <f>VLOOKUP(B313,'117+100'!$B$15:$AB$379,6,FALSE)</f>
        <v>506</v>
      </c>
      <c r="U313" s="64">
        <f t="shared" si="101"/>
        <v>2280</v>
      </c>
      <c r="V313" s="115">
        <f>VLOOKUP(B313,'117+100'!$B$15:$AB$379,15,FALSE)</f>
        <v>-720</v>
      </c>
      <c r="W313" s="108">
        <f>'117+100'!S314</f>
        <v>0</v>
      </c>
      <c r="X313" s="74">
        <f t="shared" si="102"/>
        <v>0</v>
      </c>
      <c r="Y313" s="77">
        <f t="shared" si="103"/>
        <v>0</v>
      </c>
      <c r="Z313" s="52">
        <f t="shared" si="104"/>
        <v>0</v>
      </c>
      <c r="AA313" s="53">
        <f t="shared" si="105"/>
        <v>2.62</v>
      </c>
      <c r="AB313" s="53">
        <f t="shared" si="106"/>
        <v>2.5299999999999998</v>
      </c>
    </row>
    <row r="314" spans="2:28">
      <c r="B314" s="14">
        <f t="shared" si="93"/>
        <v>45612</v>
      </c>
      <c r="C314" s="15">
        <f t="shared" si="95"/>
        <v>1</v>
      </c>
      <c r="D314" s="16">
        <f t="shared" si="94"/>
        <v>884</v>
      </c>
      <c r="E314" s="59">
        <f>VLOOKUP(B314,'117+100'!B315:AB315,3,FALSE)</f>
        <v>1904</v>
      </c>
      <c r="F314" s="62">
        <f t="shared" si="96"/>
        <v>2788</v>
      </c>
      <c r="G314" s="63">
        <f>VLOOKUP(B314,'117+100'!$B$15:$AB$379,20,FALSE)</f>
        <v>1900</v>
      </c>
      <c r="H314" s="63">
        <f>VLOOKUP(B314,'117+100'!$B$15:$AB$379,4,FALSE)</f>
        <v>-1112</v>
      </c>
      <c r="I314" s="64">
        <f t="shared" si="97"/>
        <v>3900</v>
      </c>
      <c r="J314" s="64">
        <f>VLOOKUP(B314,'117+100'!$B$15:$AB$379,13,FALSE)</f>
        <v>-100</v>
      </c>
      <c r="K314" s="108">
        <f>'117+100'!Q315</f>
        <v>0</v>
      </c>
      <c r="L314" s="74">
        <f t="shared" si="98"/>
        <v>0</v>
      </c>
      <c r="M314" s="110">
        <f>VLOOKUP(B314,'117+100'!$B$14:$AB$379,21,FALSE)</f>
        <v>1900</v>
      </c>
      <c r="N314" s="62">
        <f>VLOOKUP(B314,'117+100'!$B$15:$AB$379,5,FALSE)</f>
        <v>418</v>
      </c>
      <c r="O314" s="64">
        <f t="shared" si="99"/>
        <v>2370</v>
      </c>
      <c r="P314" s="64">
        <f>VLOOKUP(B314,'117+100'!$B$15:$AB$379,14,FALSE)</f>
        <v>-630</v>
      </c>
      <c r="Q314" s="108">
        <f>'117+100'!R315</f>
        <v>0</v>
      </c>
      <c r="R314" s="74">
        <f t="shared" si="100"/>
        <v>0</v>
      </c>
      <c r="S314" s="110">
        <f>VLOOKUP(B314,'117+100'!$B$14:$AB$379,22,FALSE)</f>
        <v>1900</v>
      </c>
      <c r="T314" s="62">
        <f>VLOOKUP(B314,'117+100'!$B$15:$AB$379,6,FALSE)</f>
        <v>508</v>
      </c>
      <c r="U314" s="64">
        <f t="shared" si="101"/>
        <v>2280</v>
      </c>
      <c r="V314" s="115">
        <f>VLOOKUP(B314,'117+100'!$B$15:$AB$379,15,FALSE)</f>
        <v>-720</v>
      </c>
      <c r="W314" s="108">
        <f>'117+100'!S315</f>
        <v>0</v>
      </c>
      <c r="X314" s="74">
        <f t="shared" si="102"/>
        <v>0</v>
      </c>
      <c r="Y314" s="77">
        <f t="shared" si="103"/>
        <v>0</v>
      </c>
      <c r="Z314" s="52">
        <f t="shared" si="104"/>
        <v>0</v>
      </c>
      <c r="AA314" s="53">
        <f t="shared" si="105"/>
        <v>2.62</v>
      </c>
      <c r="AB314" s="53">
        <f t="shared" si="106"/>
        <v>2.5299999999999998</v>
      </c>
    </row>
    <row r="315" spans="2:28">
      <c r="B315" s="14">
        <f t="shared" si="93"/>
        <v>45613</v>
      </c>
      <c r="C315" s="15">
        <f t="shared" si="95"/>
        <v>1</v>
      </c>
      <c r="D315" s="16">
        <f t="shared" si="94"/>
        <v>884</v>
      </c>
      <c r="E315" s="59">
        <f>VLOOKUP(B315,'117+100'!B316:AB316,3,FALSE)</f>
        <v>1906</v>
      </c>
      <c r="F315" s="62">
        <f t="shared" si="96"/>
        <v>2790</v>
      </c>
      <c r="G315" s="63">
        <f>VLOOKUP(B315,'117+100'!$B$15:$AB$379,20,FALSE)</f>
        <v>1900</v>
      </c>
      <c r="H315" s="63">
        <f>VLOOKUP(B315,'117+100'!$B$15:$AB$379,4,FALSE)</f>
        <v>-1110</v>
      </c>
      <c r="I315" s="64">
        <f t="shared" si="97"/>
        <v>3900</v>
      </c>
      <c r="J315" s="64">
        <f>VLOOKUP(B315,'117+100'!$B$15:$AB$379,13,FALSE)</f>
        <v>-100</v>
      </c>
      <c r="K315" s="108">
        <f>'117+100'!Q316</f>
        <v>0</v>
      </c>
      <c r="L315" s="74">
        <f t="shared" si="98"/>
        <v>0</v>
      </c>
      <c r="M315" s="110">
        <f>VLOOKUP(B315,'117+100'!$B$14:$AB$379,21,FALSE)</f>
        <v>1900</v>
      </c>
      <c r="N315" s="62">
        <f>VLOOKUP(B315,'117+100'!$B$15:$AB$379,5,FALSE)</f>
        <v>420</v>
      </c>
      <c r="O315" s="64">
        <f t="shared" si="99"/>
        <v>2370</v>
      </c>
      <c r="P315" s="64">
        <f>VLOOKUP(B315,'117+100'!$B$15:$AB$379,14,FALSE)</f>
        <v>-630</v>
      </c>
      <c r="Q315" s="108">
        <f>'117+100'!R316</f>
        <v>0</v>
      </c>
      <c r="R315" s="74">
        <f t="shared" si="100"/>
        <v>0</v>
      </c>
      <c r="S315" s="110">
        <f>VLOOKUP(B315,'117+100'!$B$14:$AB$379,22,FALSE)</f>
        <v>1900</v>
      </c>
      <c r="T315" s="62">
        <f>VLOOKUP(B315,'117+100'!$B$15:$AB$379,6,FALSE)</f>
        <v>510</v>
      </c>
      <c r="U315" s="64">
        <f t="shared" si="101"/>
        <v>2280</v>
      </c>
      <c r="V315" s="115">
        <f>VLOOKUP(B315,'117+100'!$B$15:$AB$379,15,FALSE)</f>
        <v>-720</v>
      </c>
      <c r="W315" s="108">
        <f>'117+100'!S316</f>
        <v>0</v>
      </c>
      <c r="X315" s="74">
        <f t="shared" si="102"/>
        <v>0</v>
      </c>
      <c r="Y315" s="77">
        <f t="shared" si="103"/>
        <v>0</v>
      </c>
      <c r="Z315" s="52">
        <f t="shared" si="104"/>
        <v>0</v>
      </c>
      <c r="AA315" s="53">
        <f t="shared" si="105"/>
        <v>2.62</v>
      </c>
      <c r="AB315" s="53">
        <f t="shared" si="106"/>
        <v>2.5299999999999998</v>
      </c>
    </row>
    <row r="316" spans="2:28">
      <c r="B316" s="14">
        <f t="shared" si="93"/>
        <v>45614</v>
      </c>
      <c r="C316" s="15">
        <f t="shared" si="95"/>
        <v>1</v>
      </c>
      <c r="D316" s="16">
        <f t="shared" si="94"/>
        <v>884</v>
      </c>
      <c r="E316" s="59">
        <f>VLOOKUP(B316,'117+100'!B317:AB317,3,FALSE)</f>
        <v>1908</v>
      </c>
      <c r="F316" s="62">
        <f t="shared" si="96"/>
        <v>2792</v>
      </c>
      <c r="G316" s="63">
        <f>VLOOKUP(B316,'117+100'!$B$15:$AB$379,20,FALSE)</f>
        <v>1900</v>
      </c>
      <c r="H316" s="63">
        <f>VLOOKUP(B316,'117+100'!$B$15:$AB$379,4,FALSE)</f>
        <v>-1108</v>
      </c>
      <c r="I316" s="64">
        <f t="shared" si="97"/>
        <v>3900</v>
      </c>
      <c r="J316" s="64">
        <f>VLOOKUP(B316,'117+100'!$B$15:$AB$379,13,FALSE)</f>
        <v>-100</v>
      </c>
      <c r="K316" s="108">
        <f>'117+100'!Q317</f>
        <v>0</v>
      </c>
      <c r="L316" s="74">
        <f t="shared" si="98"/>
        <v>0</v>
      </c>
      <c r="M316" s="110">
        <f>VLOOKUP(B316,'117+100'!$B$14:$AB$379,21,FALSE)</f>
        <v>1900</v>
      </c>
      <c r="N316" s="62">
        <f>VLOOKUP(B316,'117+100'!$B$15:$AB$379,5,FALSE)</f>
        <v>422</v>
      </c>
      <c r="O316" s="64">
        <f t="shared" si="99"/>
        <v>2370</v>
      </c>
      <c r="P316" s="64">
        <f>VLOOKUP(B316,'117+100'!$B$15:$AB$379,14,FALSE)</f>
        <v>-630</v>
      </c>
      <c r="Q316" s="108">
        <f>'117+100'!R317</f>
        <v>0</v>
      </c>
      <c r="R316" s="74">
        <f t="shared" si="100"/>
        <v>0</v>
      </c>
      <c r="S316" s="110">
        <f>VLOOKUP(B316,'117+100'!$B$14:$AB$379,22,FALSE)</f>
        <v>1900</v>
      </c>
      <c r="T316" s="62">
        <f>VLOOKUP(B316,'117+100'!$B$15:$AB$379,6,FALSE)</f>
        <v>512</v>
      </c>
      <c r="U316" s="64">
        <f t="shared" si="101"/>
        <v>2280</v>
      </c>
      <c r="V316" s="115">
        <f>VLOOKUP(B316,'117+100'!$B$15:$AB$379,15,FALSE)</f>
        <v>-720</v>
      </c>
      <c r="W316" s="108">
        <f>'117+100'!S317</f>
        <v>0</v>
      </c>
      <c r="X316" s="74">
        <f t="shared" si="102"/>
        <v>0</v>
      </c>
      <c r="Y316" s="77">
        <f t="shared" si="103"/>
        <v>0</v>
      </c>
      <c r="Z316" s="52">
        <f t="shared" si="104"/>
        <v>0</v>
      </c>
      <c r="AA316" s="53">
        <f t="shared" si="105"/>
        <v>2.62</v>
      </c>
      <c r="AB316" s="53">
        <f t="shared" si="106"/>
        <v>2.5299999999999998</v>
      </c>
    </row>
    <row r="317" spans="2:28">
      <c r="B317" s="14">
        <f t="shared" si="93"/>
        <v>45615</v>
      </c>
      <c r="C317" s="15">
        <f t="shared" si="95"/>
        <v>1</v>
      </c>
      <c r="D317" s="16">
        <f t="shared" si="94"/>
        <v>884</v>
      </c>
      <c r="E317" s="59">
        <f>VLOOKUP(B317,'117+100'!B318:AB318,3,FALSE)</f>
        <v>1910</v>
      </c>
      <c r="F317" s="62">
        <f t="shared" si="96"/>
        <v>2794</v>
      </c>
      <c r="G317" s="63">
        <f>VLOOKUP(B317,'117+100'!$B$15:$AB$379,20,FALSE)</f>
        <v>1900</v>
      </c>
      <c r="H317" s="63">
        <f>VLOOKUP(B317,'117+100'!$B$15:$AB$379,4,FALSE)</f>
        <v>-1106</v>
      </c>
      <c r="I317" s="64">
        <f t="shared" si="97"/>
        <v>3900</v>
      </c>
      <c r="J317" s="64">
        <f>VLOOKUP(B317,'117+100'!$B$15:$AB$379,13,FALSE)</f>
        <v>-100</v>
      </c>
      <c r="K317" s="108">
        <f>'117+100'!Q318</f>
        <v>0</v>
      </c>
      <c r="L317" s="74">
        <f t="shared" si="98"/>
        <v>0</v>
      </c>
      <c r="M317" s="110">
        <f>VLOOKUP(B317,'117+100'!$B$14:$AB$379,21,FALSE)</f>
        <v>1900</v>
      </c>
      <c r="N317" s="62">
        <f>VLOOKUP(B317,'117+100'!$B$15:$AB$379,5,FALSE)</f>
        <v>424</v>
      </c>
      <c r="O317" s="64">
        <f t="shared" si="99"/>
        <v>2370</v>
      </c>
      <c r="P317" s="64">
        <f>VLOOKUP(B317,'117+100'!$B$15:$AB$379,14,FALSE)</f>
        <v>-630</v>
      </c>
      <c r="Q317" s="108">
        <f>'117+100'!R318</f>
        <v>0</v>
      </c>
      <c r="R317" s="74">
        <f t="shared" si="100"/>
        <v>0</v>
      </c>
      <c r="S317" s="110">
        <f>VLOOKUP(B317,'117+100'!$B$14:$AB$379,22,FALSE)</f>
        <v>1900</v>
      </c>
      <c r="T317" s="62">
        <f>VLOOKUP(B317,'117+100'!$B$15:$AB$379,6,FALSE)</f>
        <v>514</v>
      </c>
      <c r="U317" s="64">
        <f t="shared" si="101"/>
        <v>2280</v>
      </c>
      <c r="V317" s="115">
        <f>VLOOKUP(B317,'117+100'!$B$15:$AB$379,15,FALSE)</f>
        <v>-720</v>
      </c>
      <c r="W317" s="108">
        <f>'117+100'!S318</f>
        <v>0</v>
      </c>
      <c r="X317" s="74">
        <f t="shared" si="102"/>
        <v>0</v>
      </c>
      <c r="Y317" s="77">
        <f t="shared" si="103"/>
        <v>0</v>
      </c>
      <c r="Z317" s="52">
        <f t="shared" si="104"/>
        <v>0</v>
      </c>
      <c r="AA317" s="53">
        <f t="shared" si="105"/>
        <v>2.62</v>
      </c>
      <c r="AB317" s="53">
        <f t="shared" si="106"/>
        <v>2.5299999999999998</v>
      </c>
    </row>
    <row r="318" spans="2:28">
      <c r="B318" s="14">
        <f t="shared" si="93"/>
        <v>45616</v>
      </c>
      <c r="C318" s="15">
        <f t="shared" si="95"/>
        <v>1</v>
      </c>
      <c r="D318" s="16">
        <f t="shared" si="94"/>
        <v>884</v>
      </c>
      <c r="E318" s="59">
        <f>VLOOKUP(B318,'117+100'!B319:AB319,3,FALSE)</f>
        <v>1912</v>
      </c>
      <c r="F318" s="62">
        <f t="shared" si="96"/>
        <v>2796</v>
      </c>
      <c r="G318" s="63">
        <f>VLOOKUP(B318,'117+100'!$B$15:$AB$379,20,FALSE)</f>
        <v>1900</v>
      </c>
      <c r="H318" s="63">
        <f>VLOOKUP(B318,'117+100'!$B$15:$AB$379,4,FALSE)</f>
        <v>-1104</v>
      </c>
      <c r="I318" s="64">
        <f t="shared" si="97"/>
        <v>3900</v>
      </c>
      <c r="J318" s="64">
        <f>VLOOKUP(B318,'117+100'!$B$15:$AB$379,13,FALSE)</f>
        <v>-100</v>
      </c>
      <c r="K318" s="108">
        <f>'117+100'!Q319</f>
        <v>0</v>
      </c>
      <c r="L318" s="74">
        <f t="shared" si="98"/>
        <v>0</v>
      </c>
      <c r="M318" s="110">
        <f>VLOOKUP(B318,'117+100'!$B$14:$AB$379,21,FALSE)</f>
        <v>1900</v>
      </c>
      <c r="N318" s="62">
        <f>VLOOKUP(B318,'117+100'!$B$15:$AB$379,5,FALSE)</f>
        <v>426</v>
      </c>
      <c r="O318" s="64">
        <f t="shared" si="99"/>
        <v>2370</v>
      </c>
      <c r="P318" s="64">
        <f>VLOOKUP(B318,'117+100'!$B$15:$AB$379,14,FALSE)</f>
        <v>-630</v>
      </c>
      <c r="Q318" s="108">
        <f>'117+100'!R319</f>
        <v>0</v>
      </c>
      <c r="R318" s="74">
        <f t="shared" si="100"/>
        <v>0</v>
      </c>
      <c r="S318" s="110">
        <f>VLOOKUP(B318,'117+100'!$B$14:$AB$379,22,FALSE)</f>
        <v>1900</v>
      </c>
      <c r="T318" s="62">
        <f>VLOOKUP(B318,'117+100'!$B$15:$AB$379,6,FALSE)</f>
        <v>516</v>
      </c>
      <c r="U318" s="64">
        <f t="shared" si="101"/>
        <v>2280</v>
      </c>
      <c r="V318" s="115">
        <f>VLOOKUP(B318,'117+100'!$B$15:$AB$379,15,FALSE)</f>
        <v>-720</v>
      </c>
      <c r="W318" s="108">
        <f>'117+100'!S319</f>
        <v>0</v>
      </c>
      <c r="X318" s="74">
        <f t="shared" si="102"/>
        <v>0</v>
      </c>
      <c r="Y318" s="77">
        <f t="shared" si="103"/>
        <v>0</v>
      </c>
      <c r="Z318" s="52">
        <f t="shared" si="104"/>
        <v>0</v>
      </c>
      <c r="AA318" s="53">
        <f t="shared" si="105"/>
        <v>2.62</v>
      </c>
      <c r="AB318" s="53">
        <f t="shared" si="106"/>
        <v>2.5299999999999998</v>
      </c>
    </row>
    <row r="319" spans="2:28">
      <c r="B319" s="14">
        <f t="shared" si="93"/>
        <v>45617</v>
      </c>
      <c r="C319" s="15">
        <f t="shared" si="95"/>
        <v>1</v>
      </c>
      <c r="D319" s="16">
        <f t="shared" si="94"/>
        <v>884</v>
      </c>
      <c r="E319" s="59">
        <f>VLOOKUP(B319,'117+100'!B320:AB320,3,FALSE)</f>
        <v>1914</v>
      </c>
      <c r="F319" s="62">
        <f t="shared" si="96"/>
        <v>2798</v>
      </c>
      <c r="G319" s="63">
        <f>VLOOKUP(B319,'117+100'!$B$15:$AB$379,20,FALSE)</f>
        <v>1900</v>
      </c>
      <c r="H319" s="63">
        <f>VLOOKUP(B319,'117+100'!$B$15:$AB$379,4,FALSE)</f>
        <v>-1102</v>
      </c>
      <c r="I319" s="64">
        <f t="shared" si="97"/>
        <v>3900</v>
      </c>
      <c r="J319" s="64">
        <f>VLOOKUP(B319,'117+100'!$B$15:$AB$379,13,FALSE)</f>
        <v>-100</v>
      </c>
      <c r="K319" s="108">
        <f>'117+100'!Q320</f>
        <v>0</v>
      </c>
      <c r="L319" s="74">
        <f t="shared" si="98"/>
        <v>0</v>
      </c>
      <c r="M319" s="110">
        <f>VLOOKUP(B319,'117+100'!$B$14:$AB$379,21,FALSE)</f>
        <v>1900</v>
      </c>
      <c r="N319" s="62">
        <f>VLOOKUP(B319,'117+100'!$B$15:$AB$379,5,FALSE)</f>
        <v>428</v>
      </c>
      <c r="O319" s="64">
        <f t="shared" si="99"/>
        <v>2370</v>
      </c>
      <c r="P319" s="64">
        <f>VLOOKUP(B319,'117+100'!$B$15:$AB$379,14,FALSE)</f>
        <v>-630</v>
      </c>
      <c r="Q319" s="108">
        <f>'117+100'!R320</f>
        <v>0</v>
      </c>
      <c r="R319" s="74">
        <f t="shared" si="100"/>
        <v>0</v>
      </c>
      <c r="S319" s="110">
        <f>VLOOKUP(B319,'117+100'!$B$14:$AB$379,22,FALSE)</f>
        <v>1900</v>
      </c>
      <c r="T319" s="62">
        <f>VLOOKUP(B319,'117+100'!$B$15:$AB$379,6,FALSE)</f>
        <v>518</v>
      </c>
      <c r="U319" s="64">
        <f t="shared" si="101"/>
        <v>2280</v>
      </c>
      <c r="V319" s="115">
        <f>VLOOKUP(B319,'117+100'!$B$15:$AB$379,15,FALSE)</f>
        <v>-720</v>
      </c>
      <c r="W319" s="108">
        <f>'117+100'!S320</f>
        <v>0</v>
      </c>
      <c r="X319" s="74">
        <f t="shared" si="102"/>
        <v>0</v>
      </c>
      <c r="Y319" s="77">
        <f t="shared" si="103"/>
        <v>0</v>
      </c>
      <c r="Z319" s="52">
        <f t="shared" si="104"/>
        <v>0</v>
      </c>
      <c r="AA319" s="53">
        <f t="shared" si="105"/>
        <v>2.62</v>
      </c>
      <c r="AB319" s="53">
        <f t="shared" si="106"/>
        <v>2.5299999999999998</v>
      </c>
    </row>
    <row r="320" spans="2:28">
      <c r="B320" s="14">
        <f t="shared" si="93"/>
        <v>45618</v>
      </c>
      <c r="C320" s="15">
        <f t="shared" si="95"/>
        <v>1</v>
      </c>
      <c r="D320" s="16">
        <f t="shared" si="94"/>
        <v>884</v>
      </c>
      <c r="E320" s="59">
        <f>VLOOKUP(B320,'117+100'!B321:AB321,3,FALSE)</f>
        <v>1916</v>
      </c>
      <c r="F320" s="62">
        <f t="shared" si="96"/>
        <v>2800</v>
      </c>
      <c r="G320" s="63">
        <f>VLOOKUP(B320,'117+100'!$B$15:$AB$379,20,FALSE)</f>
        <v>1900</v>
      </c>
      <c r="H320" s="63">
        <f>VLOOKUP(B320,'117+100'!$B$15:$AB$379,4,FALSE)</f>
        <v>-1100</v>
      </c>
      <c r="I320" s="64">
        <f t="shared" si="97"/>
        <v>3900</v>
      </c>
      <c r="J320" s="64">
        <f>VLOOKUP(B320,'117+100'!$B$15:$AB$379,13,FALSE)</f>
        <v>-100</v>
      </c>
      <c r="K320" s="108">
        <f>'117+100'!Q321</f>
        <v>0</v>
      </c>
      <c r="L320" s="74">
        <f t="shared" si="98"/>
        <v>0</v>
      </c>
      <c r="M320" s="110">
        <f>VLOOKUP(B320,'117+100'!$B$14:$AB$379,21,FALSE)</f>
        <v>1900</v>
      </c>
      <c r="N320" s="62">
        <f>VLOOKUP(B320,'117+100'!$B$15:$AB$379,5,FALSE)</f>
        <v>430</v>
      </c>
      <c r="O320" s="64">
        <f t="shared" si="99"/>
        <v>2370</v>
      </c>
      <c r="P320" s="64">
        <f>VLOOKUP(B320,'117+100'!$B$15:$AB$379,14,FALSE)</f>
        <v>-630</v>
      </c>
      <c r="Q320" s="108">
        <f>'117+100'!R321</f>
        <v>0</v>
      </c>
      <c r="R320" s="74">
        <f t="shared" si="100"/>
        <v>0</v>
      </c>
      <c r="S320" s="110">
        <f>VLOOKUP(B320,'117+100'!$B$14:$AB$379,22,FALSE)</f>
        <v>1900</v>
      </c>
      <c r="T320" s="62">
        <f>VLOOKUP(B320,'117+100'!$B$15:$AB$379,6,FALSE)</f>
        <v>520</v>
      </c>
      <c r="U320" s="64">
        <f t="shared" si="101"/>
        <v>2280</v>
      </c>
      <c r="V320" s="115">
        <f>VLOOKUP(B320,'117+100'!$B$15:$AB$379,15,FALSE)</f>
        <v>-720</v>
      </c>
      <c r="W320" s="108">
        <f>'117+100'!S321</f>
        <v>0</v>
      </c>
      <c r="X320" s="74">
        <f t="shared" si="102"/>
        <v>0</v>
      </c>
      <c r="Y320" s="77">
        <f t="shared" si="103"/>
        <v>0</v>
      </c>
      <c r="Z320" s="52">
        <f t="shared" si="104"/>
        <v>0</v>
      </c>
      <c r="AA320" s="53">
        <f t="shared" si="105"/>
        <v>2.62</v>
      </c>
      <c r="AB320" s="53">
        <f t="shared" si="106"/>
        <v>2.5299999999999998</v>
      </c>
    </row>
    <row r="321" spans="2:28">
      <c r="B321" s="14">
        <f t="shared" si="93"/>
        <v>45619</v>
      </c>
      <c r="C321" s="15">
        <f t="shared" si="95"/>
        <v>1</v>
      </c>
      <c r="D321" s="16">
        <f t="shared" si="94"/>
        <v>884</v>
      </c>
      <c r="E321" s="59">
        <f>VLOOKUP(B321,'117+100'!B322:AB322,3,FALSE)</f>
        <v>1918</v>
      </c>
      <c r="F321" s="62">
        <f t="shared" si="96"/>
        <v>2802</v>
      </c>
      <c r="G321" s="63">
        <f>VLOOKUP(B321,'117+100'!$B$15:$AB$379,20,FALSE)</f>
        <v>1900</v>
      </c>
      <c r="H321" s="63">
        <f>VLOOKUP(B321,'117+100'!$B$15:$AB$379,4,FALSE)</f>
        <v>-1098</v>
      </c>
      <c r="I321" s="64">
        <f t="shared" si="97"/>
        <v>3900</v>
      </c>
      <c r="J321" s="64">
        <f>VLOOKUP(B321,'117+100'!$B$15:$AB$379,13,FALSE)</f>
        <v>-100</v>
      </c>
      <c r="K321" s="108">
        <f>'117+100'!Q322</f>
        <v>0</v>
      </c>
      <c r="L321" s="74">
        <f t="shared" si="98"/>
        <v>0</v>
      </c>
      <c r="M321" s="110">
        <f>VLOOKUP(B321,'117+100'!$B$14:$AB$379,21,FALSE)</f>
        <v>1900</v>
      </c>
      <c r="N321" s="62">
        <f>VLOOKUP(B321,'117+100'!$B$15:$AB$379,5,FALSE)</f>
        <v>432</v>
      </c>
      <c r="O321" s="64">
        <f t="shared" si="99"/>
        <v>2370</v>
      </c>
      <c r="P321" s="64">
        <f>VLOOKUP(B321,'117+100'!$B$15:$AB$379,14,FALSE)</f>
        <v>-630</v>
      </c>
      <c r="Q321" s="108">
        <f>'117+100'!R322</f>
        <v>0</v>
      </c>
      <c r="R321" s="74">
        <f t="shared" si="100"/>
        <v>0</v>
      </c>
      <c r="S321" s="110">
        <f>VLOOKUP(B321,'117+100'!$B$14:$AB$379,22,FALSE)</f>
        <v>1900</v>
      </c>
      <c r="T321" s="62">
        <f>VLOOKUP(B321,'117+100'!$B$15:$AB$379,6,FALSE)</f>
        <v>522</v>
      </c>
      <c r="U321" s="64">
        <f t="shared" si="101"/>
        <v>2280</v>
      </c>
      <c r="V321" s="115">
        <f>VLOOKUP(B321,'117+100'!$B$15:$AB$379,15,FALSE)</f>
        <v>-720</v>
      </c>
      <c r="W321" s="108">
        <f>'117+100'!S322</f>
        <v>0</v>
      </c>
      <c r="X321" s="74">
        <f t="shared" si="102"/>
        <v>0</v>
      </c>
      <c r="Y321" s="77">
        <f t="shared" si="103"/>
        <v>0</v>
      </c>
      <c r="Z321" s="52">
        <f t="shared" si="104"/>
        <v>0</v>
      </c>
      <c r="AA321" s="53">
        <f t="shared" si="105"/>
        <v>2.62</v>
      </c>
      <c r="AB321" s="53">
        <f t="shared" si="106"/>
        <v>2.5299999999999998</v>
      </c>
    </row>
    <row r="322" spans="2:28">
      <c r="B322" s="14">
        <f t="shared" si="93"/>
        <v>45620</v>
      </c>
      <c r="C322" s="15">
        <f t="shared" si="95"/>
        <v>1</v>
      </c>
      <c r="D322" s="16">
        <f t="shared" si="94"/>
        <v>884</v>
      </c>
      <c r="E322" s="59">
        <f>VLOOKUP(B322,'117+100'!B323:AB323,3,FALSE)</f>
        <v>1920</v>
      </c>
      <c r="F322" s="62">
        <f t="shared" si="96"/>
        <v>2804</v>
      </c>
      <c r="G322" s="63">
        <f>VLOOKUP(B322,'117+100'!$B$15:$AB$379,20,FALSE)</f>
        <v>1900</v>
      </c>
      <c r="H322" s="63">
        <f>VLOOKUP(B322,'117+100'!$B$15:$AB$379,4,FALSE)</f>
        <v>-1096</v>
      </c>
      <c r="I322" s="64">
        <f t="shared" si="97"/>
        <v>3900</v>
      </c>
      <c r="J322" s="64">
        <f>VLOOKUP(B322,'117+100'!$B$15:$AB$379,13,FALSE)</f>
        <v>-100</v>
      </c>
      <c r="K322" s="108">
        <f>'117+100'!Q323</f>
        <v>0</v>
      </c>
      <c r="L322" s="74">
        <f t="shared" si="98"/>
        <v>0</v>
      </c>
      <c r="M322" s="110">
        <f>VLOOKUP(B322,'117+100'!$B$14:$AB$379,21,FALSE)</f>
        <v>1900</v>
      </c>
      <c r="N322" s="62">
        <f>VLOOKUP(B322,'117+100'!$B$15:$AB$379,5,FALSE)</f>
        <v>434</v>
      </c>
      <c r="O322" s="64">
        <f t="shared" si="99"/>
        <v>2370</v>
      </c>
      <c r="P322" s="64">
        <f>VLOOKUP(B322,'117+100'!$B$15:$AB$379,14,FALSE)</f>
        <v>-630</v>
      </c>
      <c r="Q322" s="108">
        <f>'117+100'!R323</f>
        <v>0</v>
      </c>
      <c r="R322" s="74">
        <f t="shared" si="100"/>
        <v>0</v>
      </c>
      <c r="S322" s="110">
        <f>VLOOKUP(B322,'117+100'!$B$14:$AB$379,22,FALSE)</f>
        <v>1900</v>
      </c>
      <c r="T322" s="62">
        <f>VLOOKUP(B322,'117+100'!$B$15:$AB$379,6,FALSE)</f>
        <v>524</v>
      </c>
      <c r="U322" s="64">
        <f t="shared" si="101"/>
        <v>2280</v>
      </c>
      <c r="V322" s="115">
        <f>VLOOKUP(B322,'117+100'!$B$15:$AB$379,15,FALSE)</f>
        <v>-720</v>
      </c>
      <c r="W322" s="108">
        <f>'117+100'!S323</f>
        <v>0</v>
      </c>
      <c r="X322" s="74">
        <f t="shared" si="102"/>
        <v>0</v>
      </c>
      <c r="Y322" s="77">
        <f t="shared" si="103"/>
        <v>0</v>
      </c>
      <c r="Z322" s="52">
        <f t="shared" si="104"/>
        <v>0</v>
      </c>
      <c r="AA322" s="53">
        <f t="shared" si="105"/>
        <v>2.62</v>
      </c>
      <c r="AB322" s="53">
        <f t="shared" si="106"/>
        <v>2.5299999999999998</v>
      </c>
    </row>
    <row r="323" spans="2:28">
      <c r="B323" s="14">
        <f t="shared" si="93"/>
        <v>45621</v>
      </c>
      <c r="C323" s="15">
        <f t="shared" si="95"/>
        <v>1</v>
      </c>
      <c r="D323" s="16">
        <f t="shared" si="94"/>
        <v>884</v>
      </c>
      <c r="E323" s="59">
        <f>VLOOKUP(B323,'117+100'!B324:AB324,3,FALSE)</f>
        <v>1922</v>
      </c>
      <c r="F323" s="62">
        <f t="shared" si="96"/>
        <v>2806</v>
      </c>
      <c r="G323" s="63">
        <f>VLOOKUP(B323,'117+100'!$B$15:$AB$379,20,FALSE)</f>
        <v>1900</v>
      </c>
      <c r="H323" s="63">
        <f>VLOOKUP(B323,'117+100'!$B$15:$AB$379,4,FALSE)</f>
        <v>-1094</v>
      </c>
      <c r="I323" s="64">
        <f t="shared" si="97"/>
        <v>3900</v>
      </c>
      <c r="J323" s="64">
        <f>VLOOKUP(B323,'117+100'!$B$15:$AB$379,13,FALSE)</f>
        <v>-100</v>
      </c>
      <c r="K323" s="108">
        <f>'117+100'!Q324</f>
        <v>0</v>
      </c>
      <c r="L323" s="74">
        <f t="shared" si="98"/>
        <v>0</v>
      </c>
      <c r="M323" s="110">
        <f>VLOOKUP(B323,'117+100'!$B$14:$AB$379,21,FALSE)</f>
        <v>1900</v>
      </c>
      <c r="N323" s="62">
        <f>VLOOKUP(B323,'117+100'!$B$15:$AB$379,5,FALSE)</f>
        <v>436</v>
      </c>
      <c r="O323" s="64">
        <f t="shared" si="99"/>
        <v>2370</v>
      </c>
      <c r="P323" s="64">
        <f>VLOOKUP(B323,'117+100'!$B$15:$AB$379,14,FALSE)</f>
        <v>-630</v>
      </c>
      <c r="Q323" s="108">
        <f>'117+100'!R324</f>
        <v>0</v>
      </c>
      <c r="R323" s="74">
        <f t="shared" si="100"/>
        <v>0</v>
      </c>
      <c r="S323" s="110">
        <f>VLOOKUP(B323,'117+100'!$B$14:$AB$379,22,FALSE)</f>
        <v>1900</v>
      </c>
      <c r="T323" s="62">
        <f>VLOOKUP(B323,'117+100'!$B$15:$AB$379,6,FALSE)</f>
        <v>526</v>
      </c>
      <c r="U323" s="64">
        <f t="shared" si="101"/>
        <v>2280</v>
      </c>
      <c r="V323" s="115">
        <f>VLOOKUP(B323,'117+100'!$B$15:$AB$379,15,FALSE)</f>
        <v>-720</v>
      </c>
      <c r="W323" s="108">
        <f>'117+100'!S324</f>
        <v>0</v>
      </c>
      <c r="X323" s="74">
        <f t="shared" si="102"/>
        <v>0</v>
      </c>
      <c r="Y323" s="77">
        <f t="shared" si="103"/>
        <v>0</v>
      </c>
      <c r="Z323" s="52">
        <f t="shared" si="104"/>
        <v>0</v>
      </c>
      <c r="AA323" s="53">
        <f t="shared" si="105"/>
        <v>2.62</v>
      </c>
      <c r="AB323" s="53">
        <f t="shared" si="106"/>
        <v>2.5299999999999998</v>
      </c>
    </row>
    <row r="324" spans="2:28">
      <c r="B324" s="14">
        <f t="shared" si="93"/>
        <v>45622</v>
      </c>
      <c r="C324" s="15">
        <f t="shared" si="95"/>
        <v>1</v>
      </c>
      <c r="D324" s="16">
        <f t="shared" si="94"/>
        <v>884</v>
      </c>
      <c r="E324" s="59">
        <f>VLOOKUP(B324,'117+100'!B325:AB325,3,FALSE)</f>
        <v>1924</v>
      </c>
      <c r="F324" s="62">
        <f t="shared" si="96"/>
        <v>2808</v>
      </c>
      <c r="G324" s="63">
        <f>VLOOKUP(B324,'117+100'!$B$15:$AB$379,20,FALSE)</f>
        <v>1900</v>
      </c>
      <c r="H324" s="63">
        <f>VLOOKUP(B324,'117+100'!$B$15:$AB$379,4,FALSE)</f>
        <v>-1092</v>
      </c>
      <c r="I324" s="64">
        <f t="shared" si="97"/>
        <v>3900</v>
      </c>
      <c r="J324" s="64">
        <f>VLOOKUP(B324,'117+100'!$B$15:$AB$379,13,FALSE)</f>
        <v>-100</v>
      </c>
      <c r="K324" s="108">
        <f>'117+100'!Q325</f>
        <v>0</v>
      </c>
      <c r="L324" s="74">
        <f t="shared" si="98"/>
        <v>0</v>
      </c>
      <c r="M324" s="110">
        <f>VLOOKUP(B324,'117+100'!$B$14:$AB$379,21,FALSE)</f>
        <v>1900</v>
      </c>
      <c r="N324" s="62">
        <f>VLOOKUP(B324,'117+100'!$B$15:$AB$379,5,FALSE)</f>
        <v>438</v>
      </c>
      <c r="O324" s="64">
        <f t="shared" si="99"/>
        <v>2370</v>
      </c>
      <c r="P324" s="64">
        <f>VLOOKUP(B324,'117+100'!$B$15:$AB$379,14,FALSE)</f>
        <v>-630</v>
      </c>
      <c r="Q324" s="108">
        <f>'117+100'!R325</f>
        <v>0</v>
      </c>
      <c r="R324" s="74">
        <f t="shared" si="100"/>
        <v>0</v>
      </c>
      <c r="S324" s="110">
        <f>VLOOKUP(B324,'117+100'!$B$14:$AB$379,22,FALSE)</f>
        <v>1900</v>
      </c>
      <c r="T324" s="62">
        <f>VLOOKUP(B324,'117+100'!$B$15:$AB$379,6,FALSE)</f>
        <v>528</v>
      </c>
      <c r="U324" s="64">
        <f t="shared" si="101"/>
        <v>2280</v>
      </c>
      <c r="V324" s="115">
        <f>VLOOKUP(B324,'117+100'!$B$15:$AB$379,15,FALSE)</f>
        <v>-720</v>
      </c>
      <c r="W324" s="108">
        <f>'117+100'!S325</f>
        <v>0</v>
      </c>
      <c r="X324" s="74">
        <f t="shared" si="102"/>
        <v>0</v>
      </c>
      <c r="Y324" s="77">
        <f t="shared" si="103"/>
        <v>0</v>
      </c>
      <c r="Z324" s="52">
        <f t="shared" si="104"/>
        <v>0</v>
      </c>
      <c r="AA324" s="53">
        <f t="shared" si="105"/>
        <v>2.62</v>
      </c>
      <c r="AB324" s="53">
        <f t="shared" si="106"/>
        <v>2.5299999999999998</v>
      </c>
    </row>
    <row r="325" spans="2:28">
      <c r="B325" s="14">
        <f t="shared" si="93"/>
        <v>45623</v>
      </c>
      <c r="C325" s="15">
        <f t="shared" si="95"/>
        <v>1</v>
      </c>
      <c r="D325" s="16">
        <f t="shared" si="94"/>
        <v>884</v>
      </c>
      <c r="E325" s="59">
        <f>VLOOKUP(B325,'117+100'!B326:AB326,3,FALSE)</f>
        <v>1926</v>
      </c>
      <c r="F325" s="62">
        <f t="shared" si="96"/>
        <v>2810</v>
      </c>
      <c r="G325" s="63">
        <f>VLOOKUP(B325,'117+100'!$B$15:$AB$379,20,FALSE)</f>
        <v>1900</v>
      </c>
      <c r="H325" s="63">
        <f>VLOOKUP(B325,'117+100'!$B$15:$AB$379,4,FALSE)</f>
        <v>-1090</v>
      </c>
      <c r="I325" s="64">
        <f t="shared" si="97"/>
        <v>3900</v>
      </c>
      <c r="J325" s="64">
        <f>VLOOKUP(B325,'117+100'!$B$15:$AB$379,13,FALSE)</f>
        <v>-100</v>
      </c>
      <c r="K325" s="108">
        <f>'117+100'!Q326</f>
        <v>0</v>
      </c>
      <c r="L325" s="74">
        <f t="shared" si="98"/>
        <v>0</v>
      </c>
      <c r="M325" s="110">
        <f>VLOOKUP(B325,'117+100'!$B$14:$AB$379,21,FALSE)</f>
        <v>1900</v>
      </c>
      <c r="N325" s="62">
        <f>VLOOKUP(B325,'117+100'!$B$15:$AB$379,5,FALSE)</f>
        <v>440</v>
      </c>
      <c r="O325" s="64">
        <f t="shared" si="99"/>
        <v>2370</v>
      </c>
      <c r="P325" s="64">
        <f>VLOOKUP(B325,'117+100'!$B$15:$AB$379,14,FALSE)</f>
        <v>-630</v>
      </c>
      <c r="Q325" s="108">
        <f>'117+100'!R326</f>
        <v>0</v>
      </c>
      <c r="R325" s="74">
        <f t="shared" si="100"/>
        <v>0</v>
      </c>
      <c r="S325" s="110">
        <f>VLOOKUP(B325,'117+100'!$B$14:$AB$379,22,FALSE)</f>
        <v>1900</v>
      </c>
      <c r="T325" s="62">
        <f>VLOOKUP(B325,'117+100'!$B$15:$AB$379,6,FALSE)</f>
        <v>530</v>
      </c>
      <c r="U325" s="64">
        <f t="shared" si="101"/>
        <v>2280</v>
      </c>
      <c r="V325" s="115">
        <f>VLOOKUP(B325,'117+100'!$B$15:$AB$379,15,FALSE)</f>
        <v>-720</v>
      </c>
      <c r="W325" s="108">
        <f>'117+100'!S326</f>
        <v>0</v>
      </c>
      <c r="X325" s="74">
        <f t="shared" si="102"/>
        <v>0</v>
      </c>
      <c r="Y325" s="77">
        <f t="shared" si="103"/>
        <v>0</v>
      </c>
      <c r="Z325" s="52">
        <f t="shared" si="104"/>
        <v>0</v>
      </c>
      <c r="AA325" s="53">
        <f t="shared" si="105"/>
        <v>2.62</v>
      </c>
      <c r="AB325" s="53">
        <f t="shared" si="106"/>
        <v>2.5299999999999998</v>
      </c>
    </row>
    <row r="326" spans="2:28">
      <c r="B326" s="14">
        <f t="shared" si="93"/>
        <v>45624</v>
      </c>
      <c r="C326" s="15">
        <f t="shared" si="95"/>
        <v>1</v>
      </c>
      <c r="D326" s="16">
        <f t="shared" si="94"/>
        <v>884</v>
      </c>
      <c r="E326" s="59">
        <f>VLOOKUP(B326,'117+100'!B327:AB327,3,FALSE)</f>
        <v>1928</v>
      </c>
      <c r="F326" s="62">
        <f t="shared" si="96"/>
        <v>2812</v>
      </c>
      <c r="G326" s="63">
        <f>VLOOKUP(B326,'117+100'!$B$15:$AB$379,20,FALSE)</f>
        <v>1900</v>
      </c>
      <c r="H326" s="63">
        <f>VLOOKUP(B326,'117+100'!$B$15:$AB$379,4,FALSE)</f>
        <v>-1088</v>
      </c>
      <c r="I326" s="64">
        <f t="shared" si="97"/>
        <v>3900</v>
      </c>
      <c r="J326" s="64">
        <f>VLOOKUP(B326,'117+100'!$B$15:$AB$379,13,FALSE)</f>
        <v>-100</v>
      </c>
      <c r="K326" s="108">
        <f>'117+100'!Q327</f>
        <v>0</v>
      </c>
      <c r="L326" s="74">
        <f t="shared" si="98"/>
        <v>0</v>
      </c>
      <c r="M326" s="110">
        <f>VLOOKUP(B326,'117+100'!$B$14:$AB$379,21,FALSE)</f>
        <v>1900</v>
      </c>
      <c r="N326" s="62">
        <f>VLOOKUP(B326,'117+100'!$B$15:$AB$379,5,FALSE)</f>
        <v>442</v>
      </c>
      <c r="O326" s="64">
        <f t="shared" si="99"/>
        <v>2370</v>
      </c>
      <c r="P326" s="64">
        <f>VLOOKUP(B326,'117+100'!$B$15:$AB$379,14,FALSE)</f>
        <v>-630</v>
      </c>
      <c r="Q326" s="108">
        <f>'117+100'!R327</f>
        <v>0</v>
      </c>
      <c r="R326" s="74">
        <f t="shared" si="100"/>
        <v>0</v>
      </c>
      <c r="S326" s="110">
        <f>VLOOKUP(B326,'117+100'!$B$14:$AB$379,22,FALSE)</f>
        <v>1900</v>
      </c>
      <c r="T326" s="62">
        <f>VLOOKUP(B326,'117+100'!$B$15:$AB$379,6,FALSE)</f>
        <v>532</v>
      </c>
      <c r="U326" s="64">
        <f t="shared" si="101"/>
        <v>2280</v>
      </c>
      <c r="V326" s="115">
        <f>VLOOKUP(B326,'117+100'!$B$15:$AB$379,15,FALSE)</f>
        <v>-720</v>
      </c>
      <c r="W326" s="108">
        <f>'117+100'!S327</f>
        <v>0</v>
      </c>
      <c r="X326" s="74">
        <f t="shared" si="102"/>
        <v>0</v>
      </c>
      <c r="Y326" s="77">
        <f t="shared" si="103"/>
        <v>0</v>
      </c>
      <c r="Z326" s="52">
        <f t="shared" si="104"/>
        <v>0</v>
      </c>
      <c r="AA326" s="53">
        <f t="shared" si="105"/>
        <v>2.62</v>
      </c>
      <c r="AB326" s="53">
        <f t="shared" si="106"/>
        <v>2.5299999999999998</v>
      </c>
    </row>
    <row r="327" spans="2:28">
      <c r="B327" s="14">
        <f t="shared" si="93"/>
        <v>45625</v>
      </c>
      <c r="C327" s="15">
        <f t="shared" si="95"/>
        <v>1</v>
      </c>
      <c r="D327" s="16">
        <f t="shared" si="94"/>
        <v>884</v>
      </c>
      <c r="E327" s="59">
        <f>VLOOKUP(B327,'117+100'!B328:AB328,3,FALSE)</f>
        <v>1930</v>
      </c>
      <c r="F327" s="62">
        <f t="shared" si="96"/>
        <v>2814</v>
      </c>
      <c r="G327" s="63">
        <f>VLOOKUP(B327,'117+100'!$B$15:$AB$379,20,FALSE)</f>
        <v>1900</v>
      </c>
      <c r="H327" s="63">
        <f>VLOOKUP(B327,'117+100'!$B$15:$AB$379,4,FALSE)</f>
        <v>-1086</v>
      </c>
      <c r="I327" s="64">
        <f t="shared" si="97"/>
        <v>3900</v>
      </c>
      <c r="J327" s="64">
        <f>VLOOKUP(B327,'117+100'!$B$15:$AB$379,13,FALSE)</f>
        <v>-100</v>
      </c>
      <c r="K327" s="108">
        <f>'117+100'!Q328</f>
        <v>0</v>
      </c>
      <c r="L327" s="74">
        <f t="shared" si="98"/>
        <v>0</v>
      </c>
      <c r="M327" s="110">
        <f>VLOOKUP(B327,'117+100'!$B$14:$AB$379,21,FALSE)</f>
        <v>1900</v>
      </c>
      <c r="N327" s="62">
        <f>VLOOKUP(B327,'117+100'!$B$15:$AB$379,5,FALSE)</f>
        <v>444</v>
      </c>
      <c r="O327" s="64">
        <f t="shared" si="99"/>
        <v>2370</v>
      </c>
      <c r="P327" s="64">
        <f>VLOOKUP(B327,'117+100'!$B$15:$AB$379,14,FALSE)</f>
        <v>-630</v>
      </c>
      <c r="Q327" s="108">
        <f>'117+100'!R328</f>
        <v>0</v>
      </c>
      <c r="R327" s="74">
        <f t="shared" si="100"/>
        <v>0</v>
      </c>
      <c r="S327" s="110">
        <f>VLOOKUP(B327,'117+100'!$B$14:$AB$379,22,FALSE)</f>
        <v>1900</v>
      </c>
      <c r="T327" s="62">
        <f>VLOOKUP(B327,'117+100'!$B$15:$AB$379,6,FALSE)</f>
        <v>534</v>
      </c>
      <c r="U327" s="64">
        <f t="shared" si="101"/>
        <v>2280</v>
      </c>
      <c r="V327" s="115">
        <f>VLOOKUP(B327,'117+100'!$B$15:$AB$379,15,FALSE)</f>
        <v>-720</v>
      </c>
      <c r="W327" s="108">
        <f>'117+100'!S328</f>
        <v>0</v>
      </c>
      <c r="X327" s="74">
        <f t="shared" si="102"/>
        <v>0</v>
      </c>
      <c r="Y327" s="77">
        <f t="shared" si="103"/>
        <v>0</v>
      </c>
      <c r="Z327" s="52">
        <f t="shared" si="104"/>
        <v>0</v>
      </c>
      <c r="AA327" s="53">
        <f t="shared" si="105"/>
        <v>2.62</v>
      </c>
      <c r="AB327" s="53">
        <f t="shared" si="106"/>
        <v>2.5299999999999998</v>
      </c>
    </row>
    <row r="328" spans="2:28">
      <c r="B328" s="14">
        <f t="shared" si="93"/>
        <v>45626</v>
      </c>
      <c r="C328" s="15">
        <f t="shared" si="95"/>
        <v>1</v>
      </c>
      <c r="D328" s="16">
        <f t="shared" si="94"/>
        <v>884</v>
      </c>
      <c r="E328" s="59">
        <f>VLOOKUP(B328,'117+100'!B329:AB329,3,FALSE)</f>
        <v>1932</v>
      </c>
      <c r="F328" s="62">
        <f t="shared" si="96"/>
        <v>2816</v>
      </c>
      <c r="G328" s="63">
        <f>VLOOKUP(B328,'117+100'!$B$15:$AB$379,20,FALSE)</f>
        <v>1900</v>
      </c>
      <c r="H328" s="63">
        <f>VLOOKUP(B328,'117+100'!$B$15:$AB$379,4,FALSE)</f>
        <v>-1084</v>
      </c>
      <c r="I328" s="64">
        <f t="shared" si="97"/>
        <v>3900</v>
      </c>
      <c r="J328" s="64">
        <f>VLOOKUP(B328,'117+100'!$B$15:$AB$379,13,FALSE)</f>
        <v>-100</v>
      </c>
      <c r="K328" s="108">
        <f>'117+100'!Q329</f>
        <v>0</v>
      </c>
      <c r="L328" s="74">
        <f t="shared" si="98"/>
        <v>0</v>
      </c>
      <c r="M328" s="110">
        <f>VLOOKUP(B328,'117+100'!$B$14:$AB$379,21,FALSE)</f>
        <v>1900</v>
      </c>
      <c r="N328" s="62">
        <f>VLOOKUP(B328,'117+100'!$B$15:$AB$379,5,FALSE)</f>
        <v>446</v>
      </c>
      <c r="O328" s="64">
        <f t="shared" si="99"/>
        <v>2370</v>
      </c>
      <c r="P328" s="64">
        <f>VLOOKUP(B328,'117+100'!$B$15:$AB$379,14,FALSE)</f>
        <v>-630</v>
      </c>
      <c r="Q328" s="108">
        <f>'117+100'!R329</f>
        <v>0</v>
      </c>
      <c r="R328" s="74">
        <f t="shared" si="100"/>
        <v>0</v>
      </c>
      <c r="S328" s="110">
        <f>VLOOKUP(B328,'117+100'!$B$14:$AB$379,22,FALSE)</f>
        <v>1900</v>
      </c>
      <c r="T328" s="62">
        <f>VLOOKUP(B328,'117+100'!$B$15:$AB$379,6,FALSE)</f>
        <v>536</v>
      </c>
      <c r="U328" s="64">
        <f t="shared" si="101"/>
        <v>2280</v>
      </c>
      <c r="V328" s="115">
        <f>VLOOKUP(B328,'117+100'!$B$15:$AB$379,15,FALSE)</f>
        <v>-720</v>
      </c>
      <c r="W328" s="108">
        <f>'117+100'!S329</f>
        <v>0</v>
      </c>
      <c r="X328" s="74">
        <f t="shared" si="102"/>
        <v>0</v>
      </c>
      <c r="Y328" s="77">
        <f t="shared" si="103"/>
        <v>0</v>
      </c>
      <c r="Z328" s="52">
        <f t="shared" si="104"/>
        <v>0</v>
      </c>
      <c r="AA328" s="53">
        <f t="shared" si="105"/>
        <v>2.62</v>
      </c>
      <c r="AB328" s="53">
        <f t="shared" si="106"/>
        <v>2.5299999999999998</v>
      </c>
    </row>
    <row r="329" spans="2:28">
      <c r="B329" s="14">
        <f t="shared" si="93"/>
        <v>45627</v>
      </c>
      <c r="C329" s="15">
        <f t="shared" si="95"/>
        <v>1</v>
      </c>
      <c r="D329" s="16">
        <f t="shared" si="94"/>
        <v>884</v>
      </c>
      <c r="E329" s="59">
        <f>VLOOKUP(B329,'117+100'!B330:AB330,3,FALSE)</f>
        <v>1934</v>
      </c>
      <c r="F329" s="62">
        <f t="shared" si="96"/>
        <v>2818</v>
      </c>
      <c r="G329" s="63">
        <f>VLOOKUP(B329,'117+100'!$B$15:$AB$379,20,FALSE)</f>
        <v>1900</v>
      </c>
      <c r="H329" s="63">
        <f>VLOOKUP(B329,'117+100'!$B$15:$AB$379,4,FALSE)</f>
        <v>-1082</v>
      </c>
      <c r="I329" s="64">
        <f t="shared" si="97"/>
        <v>3900</v>
      </c>
      <c r="J329" s="64">
        <f>VLOOKUP(B329,'117+100'!$B$15:$AB$379,13,FALSE)</f>
        <v>-100</v>
      </c>
      <c r="K329" s="108">
        <f>'117+100'!Q330</f>
        <v>0</v>
      </c>
      <c r="L329" s="74">
        <f t="shared" si="98"/>
        <v>0</v>
      </c>
      <c r="M329" s="110">
        <f>VLOOKUP(B329,'117+100'!$B$14:$AB$379,21,FALSE)</f>
        <v>1900</v>
      </c>
      <c r="N329" s="62">
        <f>VLOOKUP(B329,'117+100'!$B$15:$AB$379,5,FALSE)</f>
        <v>448</v>
      </c>
      <c r="O329" s="64">
        <f t="shared" si="99"/>
        <v>2370</v>
      </c>
      <c r="P329" s="64">
        <f>VLOOKUP(B329,'117+100'!$B$15:$AB$379,14,FALSE)</f>
        <v>-630</v>
      </c>
      <c r="Q329" s="108">
        <f>'117+100'!R330</f>
        <v>0</v>
      </c>
      <c r="R329" s="74">
        <f t="shared" si="100"/>
        <v>0</v>
      </c>
      <c r="S329" s="110">
        <f>VLOOKUP(B329,'117+100'!$B$14:$AB$379,22,FALSE)</f>
        <v>1900</v>
      </c>
      <c r="T329" s="62">
        <f>VLOOKUP(B329,'117+100'!$B$15:$AB$379,6,FALSE)</f>
        <v>538</v>
      </c>
      <c r="U329" s="64">
        <f t="shared" si="101"/>
        <v>2280</v>
      </c>
      <c r="V329" s="115">
        <f>VLOOKUP(B329,'117+100'!$B$15:$AB$379,15,FALSE)</f>
        <v>-720</v>
      </c>
      <c r="W329" s="108">
        <f>'117+100'!S330</f>
        <v>0</v>
      </c>
      <c r="X329" s="74">
        <f t="shared" si="102"/>
        <v>0</v>
      </c>
      <c r="Y329" s="77">
        <f t="shared" si="103"/>
        <v>0</v>
      </c>
      <c r="Z329" s="52">
        <f t="shared" si="104"/>
        <v>0</v>
      </c>
      <c r="AA329" s="53">
        <f t="shared" si="105"/>
        <v>2.62</v>
      </c>
      <c r="AB329" s="53">
        <f t="shared" si="106"/>
        <v>2.5299999999999998</v>
      </c>
    </row>
    <row r="330" spans="2:28">
      <c r="B330" s="14">
        <f t="shared" si="93"/>
        <v>45628</v>
      </c>
      <c r="C330" s="15">
        <f t="shared" si="95"/>
        <v>1</v>
      </c>
      <c r="D330" s="16">
        <f t="shared" si="94"/>
        <v>884</v>
      </c>
      <c r="E330" s="59">
        <f>VLOOKUP(B330,'117+100'!B331:AB331,3,FALSE)</f>
        <v>1936</v>
      </c>
      <c r="F330" s="62">
        <f t="shared" si="96"/>
        <v>2820</v>
      </c>
      <c r="G330" s="63">
        <f>VLOOKUP(B330,'117+100'!$B$15:$AB$379,20,FALSE)</f>
        <v>1900</v>
      </c>
      <c r="H330" s="63">
        <f>VLOOKUP(B330,'117+100'!$B$15:$AB$379,4,FALSE)</f>
        <v>-1080</v>
      </c>
      <c r="I330" s="64">
        <f t="shared" si="97"/>
        <v>3900</v>
      </c>
      <c r="J330" s="64">
        <f>VLOOKUP(B330,'117+100'!$B$15:$AB$379,13,FALSE)</f>
        <v>-100</v>
      </c>
      <c r="K330" s="108">
        <f>'117+100'!Q331</f>
        <v>0</v>
      </c>
      <c r="L330" s="74">
        <f t="shared" si="98"/>
        <v>0</v>
      </c>
      <c r="M330" s="110">
        <f>VLOOKUP(B330,'117+100'!$B$14:$AB$379,21,FALSE)</f>
        <v>1900</v>
      </c>
      <c r="N330" s="62">
        <f>VLOOKUP(B330,'117+100'!$B$15:$AB$379,5,FALSE)</f>
        <v>450</v>
      </c>
      <c r="O330" s="64">
        <f t="shared" si="99"/>
        <v>2370</v>
      </c>
      <c r="P330" s="64">
        <f>VLOOKUP(B330,'117+100'!$B$15:$AB$379,14,FALSE)</f>
        <v>-630</v>
      </c>
      <c r="Q330" s="108">
        <f>'117+100'!R331</f>
        <v>0</v>
      </c>
      <c r="R330" s="74">
        <f t="shared" si="100"/>
        <v>0</v>
      </c>
      <c r="S330" s="110">
        <f>VLOOKUP(B330,'117+100'!$B$14:$AB$379,22,FALSE)</f>
        <v>1900</v>
      </c>
      <c r="T330" s="62">
        <f>VLOOKUP(B330,'117+100'!$B$15:$AB$379,6,FALSE)</f>
        <v>540</v>
      </c>
      <c r="U330" s="64">
        <f t="shared" si="101"/>
        <v>2280</v>
      </c>
      <c r="V330" s="115">
        <f>VLOOKUP(B330,'117+100'!$B$15:$AB$379,15,FALSE)</f>
        <v>-720</v>
      </c>
      <c r="W330" s="108">
        <f>'117+100'!S331</f>
        <v>0</v>
      </c>
      <c r="X330" s="74">
        <f t="shared" si="102"/>
        <v>0</v>
      </c>
      <c r="Y330" s="77">
        <f t="shared" si="103"/>
        <v>0</v>
      </c>
      <c r="Z330" s="52">
        <f t="shared" si="104"/>
        <v>0</v>
      </c>
      <c r="AA330" s="53">
        <f t="shared" si="105"/>
        <v>2.62</v>
      </c>
      <c r="AB330" s="53">
        <f t="shared" si="106"/>
        <v>2.5299999999999998</v>
      </c>
    </row>
    <row r="331" spans="2:28">
      <c r="B331" s="14">
        <f t="shared" si="93"/>
        <v>45629</v>
      </c>
      <c r="C331" s="15">
        <f t="shared" si="95"/>
        <v>1</v>
      </c>
      <c r="D331" s="16">
        <f t="shared" si="94"/>
        <v>884</v>
      </c>
      <c r="E331" s="59">
        <f>VLOOKUP(B331,'117+100'!B332:AB332,3,FALSE)</f>
        <v>1938</v>
      </c>
      <c r="F331" s="62">
        <f t="shared" si="96"/>
        <v>2822</v>
      </c>
      <c r="G331" s="63">
        <f>VLOOKUP(B331,'117+100'!$B$15:$AB$379,20,FALSE)</f>
        <v>1900</v>
      </c>
      <c r="H331" s="63">
        <f>VLOOKUP(B331,'117+100'!$B$15:$AB$379,4,FALSE)</f>
        <v>-1078</v>
      </c>
      <c r="I331" s="64">
        <f t="shared" si="97"/>
        <v>3900</v>
      </c>
      <c r="J331" s="64">
        <f>VLOOKUP(B331,'117+100'!$B$15:$AB$379,13,FALSE)</f>
        <v>-100</v>
      </c>
      <c r="K331" s="108">
        <f>'117+100'!Q332</f>
        <v>0</v>
      </c>
      <c r="L331" s="74">
        <f t="shared" si="98"/>
        <v>0</v>
      </c>
      <c r="M331" s="110">
        <f>VLOOKUP(B331,'117+100'!$B$14:$AB$379,21,FALSE)</f>
        <v>1900</v>
      </c>
      <c r="N331" s="62">
        <f>VLOOKUP(B331,'117+100'!$B$15:$AB$379,5,FALSE)</f>
        <v>452</v>
      </c>
      <c r="O331" s="64">
        <f t="shared" si="99"/>
        <v>2370</v>
      </c>
      <c r="P331" s="64">
        <f>VLOOKUP(B331,'117+100'!$B$15:$AB$379,14,FALSE)</f>
        <v>-630</v>
      </c>
      <c r="Q331" s="108">
        <f>'117+100'!R332</f>
        <v>0</v>
      </c>
      <c r="R331" s="74">
        <f t="shared" si="100"/>
        <v>0</v>
      </c>
      <c r="S331" s="110">
        <f>VLOOKUP(B331,'117+100'!$B$14:$AB$379,22,FALSE)</f>
        <v>1900</v>
      </c>
      <c r="T331" s="62">
        <f>VLOOKUP(B331,'117+100'!$B$15:$AB$379,6,FALSE)</f>
        <v>542</v>
      </c>
      <c r="U331" s="64">
        <f t="shared" si="101"/>
        <v>2280</v>
      </c>
      <c r="V331" s="115">
        <f>VLOOKUP(B331,'117+100'!$B$15:$AB$379,15,FALSE)</f>
        <v>-720</v>
      </c>
      <c r="W331" s="108">
        <f>'117+100'!S332</f>
        <v>0</v>
      </c>
      <c r="X331" s="74">
        <f t="shared" si="102"/>
        <v>0</v>
      </c>
      <c r="Y331" s="77">
        <f t="shared" si="103"/>
        <v>0</v>
      </c>
      <c r="Z331" s="52">
        <f t="shared" si="104"/>
        <v>0</v>
      </c>
      <c r="AA331" s="53">
        <f t="shared" si="105"/>
        <v>2.62</v>
      </c>
      <c r="AB331" s="53">
        <f t="shared" si="106"/>
        <v>2.5299999999999998</v>
      </c>
    </row>
    <row r="332" spans="2:28">
      <c r="B332" s="14">
        <f t="shared" si="93"/>
        <v>45630</v>
      </c>
      <c r="C332" s="15">
        <f t="shared" si="95"/>
        <v>1</v>
      </c>
      <c r="D332" s="16">
        <f t="shared" si="94"/>
        <v>884</v>
      </c>
      <c r="E332" s="59">
        <f>VLOOKUP(B332,'117+100'!B333:AB333,3,FALSE)</f>
        <v>1940</v>
      </c>
      <c r="F332" s="62">
        <f t="shared" si="96"/>
        <v>2824</v>
      </c>
      <c r="G332" s="63">
        <f>VLOOKUP(B332,'117+100'!$B$15:$AB$379,20,FALSE)</f>
        <v>1900</v>
      </c>
      <c r="H332" s="63">
        <f>VLOOKUP(B332,'117+100'!$B$15:$AB$379,4,FALSE)</f>
        <v>-1076</v>
      </c>
      <c r="I332" s="64">
        <f t="shared" si="97"/>
        <v>3900</v>
      </c>
      <c r="J332" s="64">
        <f>VLOOKUP(B332,'117+100'!$B$15:$AB$379,13,FALSE)</f>
        <v>-100</v>
      </c>
      <c r="K332" s="108">
        <f>'117+100'!Q333</f>
        <v>0</v>
      </c>
      <c r="L332" s="74">
        <f t="shared" si="98"/>
        <v>0</v>
      </c>
      <c r="M332" s="110">
        <f>VLOOKUP(B332,'117+100'!$B$14:$AB$379,21,FALSE)</f>
        <v>1900</v>
      </c>
      <c r="N332" s="62">
        <f>VLOOKUP(B332,'117+100'!$B$15:$AB$379,5,FALSE)</f>
        <v>454</v>
      </c>
      <c r="O332" s="64">
        <f t="shared" si="99"/>
        <v>2370</v>
      </c>
      <c r="P332" s="64">
        <f>VLOOKUP(B332,'117+100'!$B$15:$AB$379,14,FALSE)</f>
        <v>-630</v>
      </c>
      <c r="Q332" s="108">
        <f>'117+100'!R333</f>
        <v>0</v>
      </c>
      <c r="R332" s="74">
        <f t="shared" si="100"/>
        <v>0</v>
      </c>
      <c r="S332" s="110">
        <f>VLOOKUP(B332,'117+100'!$B$14:$AB$379,22,FALSE)</f>
        <v>1900</v>
      </c>
      <c r="T332" s="62">
        <f>VLOOKUP(B332,'117+100'!$B$15:$AB$379,6,FALSE)</f>
        <v>544</v>
      </c>
      <c r="U332" s="64">
        <f t="shared" si="101"/>
        <v>2280</v>
      </c>
      <c r="V332" s="115">
        <f>VLOOKUP(B332,'117+100'!$B$15:$AB$379,15,FALSE)</f>
        <v>-720</v>
      </c>
      <c r="W332" s="108">
        <f>'117+100'!S333</f>
        <v>0</v>
      </c>
      <c r="X332" s="74">
        <f t="shared" si="102"/>
        <v>0</v>
      </c>
      <c r="Y332" s="77">
        <f t="shared" si="103"/>
        <v>0</v>
      </c>
      <c r="Z332" s="52">
        <f t="shared" si="104"/>
        <v>0</v>
      </c>
      <c r="AA332" s="53">
        <f t="shared" si="105"/>
        <v>2.62</v>
      </c>
      <c r="AB332" s="53">
        <f t="shared" si="106"/>
        <v>2.5299999999999998</v>
      </c>
    </row>
    <row r="333" spans="2:28">
      <c r="B333" s="14">
        <f t="shared" si="93"/>
        <v>45631</v>
      </c>
      <c r="C333" s="15">
        <f t="shared" si="95"/>
        <v>1</v>
      </c>
      <c r="D333" s="16">
        <f t="shared" si="94"/>
        <v>884</v>
      </c>
      <c r="E333" s="59">
        <f>VLOOKUP(B333,'117+100'!B334:AB334,3,FALSE)</f>
        <v>1942</v>
      </c>
      <c r="F333" s="62">
        <f t="shared" si="96"/>
        <v>2826</v>
      </c>
      <c r="G333" s="63">
        <f>VLOOKUP(B333,'117+100'!$B$15:$AB$379,20,FALSE)</f>
        <v>1900</v>
      </c>
      <c r="H333" s="63">
        <f>VLOOKUP(B333,'117+100'!$B$15:$AB$379,4,FALSE)</f>
        <v>-1074</v>
      </c>
      <c r="I333" s="64">
        <f t="shared" si="97"/>
        <v>3900</v>
      </c>
      <c r="J333" s="64">
        <f>VLOOKUP(B333,'117+100'!$B$15:$AB$379,13,FALSE)</f>
        <v>-100</v>
      </c>
      <c r="K333" s="108">
        <f>'117+100'!Q334</f>
        <v>0</v>
      </c>
      <c r="L333" s="74">
        <f t="shared" si="98"/>
        <v>0</v>
      </c>
      <c r="M333" s="110">
        <f>VLOOKUP(B333,'117+100'!$B$14:$AB$379,21,FALSE)</f>
        <v>1900</v>
      </c>
      <c r="N333" s="62">
        <f>VLOOKUP(B333,'117+100'!$B$15:$AB$379,5,FALSE)</f>
        <v>456</v>
      </c>
      <c r="O333" s="64">
        <f t="shared" si="99"/>
        <v>2370</v>
      </c>
      <c r="P333" s="64">
        <f>VLOOKUP(B333,'117+100'!$B$15:$AB$379,14,FALSE)</f>
        <v>-630</v>
      </c>
      <c r="Q333" s="108">
        <f>'117+100'!R334</f>
        <v>0</v>
      </c>
      <c r="R333" s="74">
        <f t="shared" si="100"/>
        <v>0</v>
      </c>
      <c r="S333" s="110">
        <f>VLOOKUP(B333,'117+100'!$B$14:$AB$379,22,FALSE)</f>
        <v>1900</v>
      </c>
      <c r="T333" s="62">
        <f>VLOOKUP(B333,'117+100'!$B$15:$AB$379,6,FALSE)</f>
        <v>546</v>
      </c>
      <c r="U333" s="64">
        <f t="shared" si="101"/>
        <v>2280</v>
      </c>
      <c r="V333" s="115">
        <f>VLOOKUP(B333,'117+100'!$B$15:$AB$379,15,FALSE)</f>
        <v>-720</v>
      </c>
      <c r="W333" s="108">
        <f>'117+100'!S334</f>
        <v>0</v>
      </c>
      <c r="X333" s="74">
        <f t="shared" si="102"/>
        <v>0</v>
      </c>
      <c r="Y333" s="77">
        <f t="shared" si="103"/>
        <v>0</v>
      </c>
      <c r="Z333" s="52">
        <f t="shared" si="104"/>
        <v>0</v>
      </c>
      <c r="AA333" s="53">
        <f t="shared" si="105"/>
        <v>2.62</v>
      </c>
      <c r="AB333" s="53">
        <f t="shared" si="106"/>
        <v>2.5299999999999998</v>
      </c>
    </row>
    <row r="334" spans="2:28">
      <c r="B334" s="14">
        <f t="shared" si="93"/>
        <v>45632</v>
      </c>
      <c r="C334" s="15">
        <f t="shared" si="95"/>
        <v>1</v>
      </c>
      <c r="D334" s="16">
        <f t="shared" si="94"/>
        <v>884</v>
      </c>
      <c r="E334" s="59">
        <f>VLOOKUP(B334,'117+100'!B335:AB335,3,FALSE)</f>
        <v>1944</v>
      </c>
      <c r="F334" s="62">
        <f t="shared" si="96"/>
        <v>2828</v>
      </c>
      <c r="G334" s="63">
        <f>VLOOKUP(B334,'117+100'!$B$15:$AB$379,20,FALSE)</f>
        <v>1900</v>
      </c>
      <c r="H334" s="63">
        <f>VLOOKUP(B334,'117+100'!$B$15:$AB$379,4,FALSE)</f>
        <v>-1072</v>
      </c>
      <c r="I334" s="64">
        <f t="shared" si="97"/>
        <v>3900</v>
      </c>
      <c r="J334" s="64">
        <f>VLOOKUP(B334,'117+100'!$B$15:$AB$379,13,FALSE)</f>
        <v>-100</v>
      </c>
      <c r="K334" s="108">
        <f>'117+100'!Q335</f>
        <v>0</v>
      </c>
      <c r="L334" s="74">
        <f t="shared" si="98"/>
        <v>0</v>
      </c>
      <c r="M334" s="110">
        <f>VLOOKUP(B334,'117+100'!$B$14:$AB$379,21,FALSE)</f>
        <v>1900</v>
      </c>
      <c r="N334" s="62">
        <f>VLOOKUP(B334,'117+100'!$B$15:$AB$379,5,FALSE)</f>
        <v>458</v>
      </c>
      <c r="O334" s="64">
        <f t="shared" si="99"/>
        <v>2370</v>
      </c>
      <c r="P334" s="64">
        <f>VLOOKUP(B334,'117+100'!$B$15:$AB$379,14,FALSE)</f>
        <v>-630</v>
      </c>
      <c r="Q334" s="108">
        <f>'117+100'!R335</f>
        <v>0</v>
      </c>
      <c r="R334" s="74">
        <f t="shared" si="100"/>
        <v>0</v>
      </c>
      <c r="S334" s="110">
        <f>VLOOKUP(B334,'117+100'!$B$14:$AB$379,22,FALSE)</f>
        <v>1900</v>
      </c>
      <c r="T334" s="62">
        <f>VLOOKUP(B334,'117+100'!$B$15:$AB$379,6,FALSE)</f>
        <v>548</v>
      </c>
      <c r="U334" s="64">
        <f t="shared" si="101"/>
        <v>2280</v>
      </c>
      <c r="V334" s="115">
        <f>VLOOKUP(B334,'117+100'!$B$15:$AB$379,15,FALSE)</f>
        <v>-720</v>
      </c>
      <c r="W334" s="108">
        <f>'117+100'!S335</f>
        <v>0</v>
      </c>
      <c r="X334" s="74">
        <f t="shared" si="102"/>
        <v>0</v>
      </c>
      <c r="Y334" s="77">
        <f t="shared" si="103"/>
        <v>0</v>
      </c>
      <c r="Z334" s="52">
        <f t="shared" si="104"/>
        <v>0</v>
      </c>
      <c r="AA334" s="53">
        <f t="shared" si="105"/>
        <v>2.62</v>
      </c>
      <c r="AB334" s="53">
        <f t="shared" si="106"/>
        <v>2.5299999999999998</v>
      </c>
    </row>
    <row r="335" spans="2:28">
      <c r="B335" s="14">
        <f t="shared" ref="B335:B398" si="107">+B334+1</f>
        <v>45633</v>
      </c>
      <c r="C335" s="15">
        <f t="shared" si="95"/>
        <v>1</v>
      </c>
      <c r="D335" s="16">
        <f t="shared" ref="D335:D398" si="108">D334</f>
        <v>884</v>
      </c>
      <c r="E335" s="59">
        <f>VLOOKUP(B335,'117+100'!B336:AB336,3,FALSE)</f>
        <v>1946</v>
      </c>
      <c r="F335" s="62">
        <f t="shared" si="96"/>
        <v>2830</v>
      </c>
      <c r="G335" s="63">
        <f>VLOOKUP(B335,'117+100'!$B$15:$AB$379,20,FALSE)</f>
        <v>1900</v>
      </c>
      <c r="H335" s="63">
        <f>VLOOKUP(B335,'117+100'!$B$15:$AB$379,4,FALSE)</f>
        <v>-1070</v>
      </c>
      <c r="I335" s="64">
        <f t="shared" si="97"/>
        <v>3900</v>
      </c>
      <c r="J335" s="64">
        <f>VLOOKUP(B335,'117+100'!$B$15:$AB$379,13,FALSE)</f>
        <v>-100</v>
      </c>
      <c r="K335" s="108">
        <f>'117+100'!Q336</f>
        <v>0</v>
      </c>
      <c r="L335" s="74">
        <f t="shared" si="98"/>
        <v>0</v>
      </c>
      <c r="M335" s="110">
        <f>VLOOKUP(B335,'117+100'!$B$14:$AB$379,21,FALSE)</f>
        <v>1900</v>
      </c>
      <c r="N335" s="62">
        <f>VLOOKUP(B335,'117+100'!$B$15:$AB$379,5,FALSE)</f>
        <v>460</v>
      </c>
      <c r="O335" s="64">
        <f t="shared" si="99"/>
        <v>2370</v>
      </c>
      <c r="P335" s="64">
        <f>VLOOKUP(B335,'117+100'!$B$15:$AB$379,14,FALSE)</f>
        <v>-630</v>
      </c>
      <c r="Q335" s="108">
        <f>'117+100'!R336</f>
        <v>0</v>
      </c>
      <c r="R335" s="74">
        <f t="shared" si="100"/>
        <v>0</v>
      </c>
      <c r="S335" s="110">
        <f>VLOOKUP(B335,'117+100'!$B$14:$AB$379,22,FALSE)</f>
        <v>1900</v>
      </c>
      <c r="T335" s="62">
        <f>VLOOKUP(B335,'117+100'!$B$15:$AB$379,6,FALSE)</f>
        <v>550</v>
      </c>
      <c r="U335" s="64">
        <f t="shared" si="101"/>
        <v>2280</v>
      </c>
      <c r="V335" s="115">
        <f>VLOOKUP(B335,'117+100'!$B$15:$AB$379,15,FALSE)</f>
        <v>-720</v>
      </c>
      <c r="W335" s="108">
        <f>'117+100'!S336</f>
        <v>0</v>
      </c>
      <c r="X335" s="74">
        <f t="shared" si="102"/>
        <v>0</v>
      </c>
      <c r="Y335" s="77">
        <f t="shared" si="103"/>
        <v>0</v>
      </c>
      <c r="Z335" s="52">
        <f t="shared" si="104"/>
        <v>0</v>
      </c>
      <c r="AA335" s="53">
        <f t="shared" si="105"/>
        <v>2.62</v>
      </c>
      <c r="AB335" s="53">
        <f t="shared" si="106"/>
        <v>2.5299999999999998</v>
      </c>
    </row>
    <row r="336" spans="2:28">
      <c r="B336" s="14">
        <f t="shared" si="107"/>
        <v>45634</v>
      </c>
      <c r="C336" s="15">
        <f t="shared" si="95"/>
        <v>1</v>
      </c>
      <c r="D336" s="16">
        <f t="shared" si="108"/>
        <v>884</v>
      </c>
      <c r="E336" s="59">
        <f>VLOOKUP(B336,'117+100'!B337:AB337,3,FALSE)</f>
        <v>1948</v>
      </c>
      <c r="F336" s="62">
        <f t="shared" si="96"/>
        <v>2832</v>
      </c>
      <c r="G336" s="63">
        <f>VLOOKUP(B336,'117+100'!$B$15:$AB$379,20,FALSE)</f>
        <v>1900</v>
      </c>
      <c r="H336" s="63">
        <f>VLOOKUP(B336,'117+100'!$B$15:$AB$379,4,FALSE)</f>
        <v>-1068</v>
      </c>
      <c r="I336" s="64">
        <f t="shared" si="97"/>
        <v>3900</v>
      </c>
      <c r="J336" s="64">
        <f>VLOOKUP(B336,'117+100'!$B$15:$AB$379,13,FALSE)</f>
        <v>-100</v>
      </c>
      <c r="K336" s="108">
        <f>'117+100'!Q337</f>
        <v>0</v>
      </c>
      <c r="L336" s="74">
        <f t="shared" si="98"/>
        <v>0</v>
      </c>
      <c r="M336" s="110">
        <f>VLOOKUP(B336,'117+100'!$B$14:$AB$379,21,FALSE)</f>
        <v>1900</v>
      </c>
      <c r="N336" s="62">
        <f>VLOOKUP(B336,'117+100'!$B$15:$AB$379,5,FALSE)</f>
        <v>462</v>
      </c>
      <c r="O336" s="64">
        <f t="shared" si="99"/>
        <v>2370</v>
      </c>
      <c r="P336" s="64">
        <f>VLOOKUP(B336,'117+100'!$B$15:$AB$379,14,FALSE)</f>
        <v>-630</v>
      </c>
      <c r="Q336" s="108">
        <f>'117+100'!R337</f>
        <v>0</v>
      </c>
      <c r="R336" s="74">
        <f t="shared" si="100"/>
        <v>0</v>
      </c>
      <c r="S336" s="110">
        <f>VLOOKUP(B336,'117+100'!$B$14:$AB$379,22,FALSE)</f>
        <v>1900</v>
      </c>
      <c r="T336" s="62">
        <f>VLOOKUP(B336,'117+100'!$B$15:$AB$379,6,FALSE)</f>
        <v>552</v>
      </c>
      <c r="U336" s="64">
        <f t="shared" si="101"/>
        <v>2280</v>
      </c>
      <c r="V336" s="115">
        <f>VLOOKUP(B336,'117+100'!$B$15:$AB$379,15,FALSE)</f>
        <v>-720</v>
      </c>
      <c r="W336" s="108">
        <f>'117+100'!S337</f>
        <v>0</v>
      </c>
      <c r="X336" s="74">
        <f t="shared" si="102"/>
        <v>0</v>
      </c>
      <c r="Y336" s="77">
        <f t="shared" si="103"/>
        <v>0</v>
      </c>
      <c r="Z336" s="52">
        <f t="shared" si="104"/>
        <v>0</v>
      </c>
      <c r="AA336" s="53">
        <f t="shared" si="105"/>
        <v>2.62</v>
      </c>
      <c r="AB336" s="53">
        <f t="shared" si="106"/>
        <v>2.5299999999999998</v>
      </c>
    </row>
    <row r="337" spans="2:28">
      <c r="B337" s="14">
        <f t="shared" si="107"/>
        <v>45635</v>
      </c>
      <c r="C337" s="15">
        <f t="shared" si="95"/>
        <v>1</v>
      </c>
      <c r="D337" s="16">
        <f t="shared" si="108"/>
        <v>884</v>
      </c>
      <c r="E337" s="59">
        <f>VLOOKUP(B337,'117+100'!B338:AB338,3,FALSE)</f>
        <v>1950</v>
      </c>
      <c r="F337" s="62">
        <f t="shared" si="96"/>
        <v>2834</v>
      </c>
      <c r="G337" s="63">
        <f>VLOOKUP(B337,'117+100'!$B$15:$AB$379,20,FALSE)</f>
        <v>1900</v>
      </c>
      <c r="H337" s="63">
        <f>VLOOKUP(B337,'117+100'!$B$15:$AB$379,4,FALSE)</f>
        <v>-1066</v>
      </c>
      <c r="I337" s="64">
        <f t="shared" si="97"/>
        <v>3900</v>
      </c>
      <c r="J337" s="64">
        <f>VLOOKUP(B337,'117+100'!$B$15:$AB$379,13,FALSE)</f>
        <v>-100</v>
      </c>
      <c r="K337" s="108">
        <f>'117+100'!Q338</f>
        <v>0</v>
      </c>
      <c r="L337" s="74">
        <f t="shared" si="98"/>
        <v>0</v>
      </c>
      <c r="M337" s="110">
        <f>VLOOKUP(B337,'117+100'!$B$14:$AB$379,21,FALSE)</f>
        <v>1900</v>
      </c>
      <c r="N337" s="62">
        <f>VLOOKUP(B337,'117+100'!$B$15:$AB$379,5,FALSE)</f>
        <v>464</v>
      </c>
      <c r="O337" s="64">
        <f t="shared" si="99"/>
        <v>2370</v>
      </c>
      <c r="P337" s="64">
        <f>VLOOKUP(B337,'117+100'!$B$15:$AB$379,14,FALSE)</f>
        <v>-630</v>
      </c>
      <c r="Q337" s="108">
        <f>'117+100'!R338</f>
        <v>0</v>
      </c>
      <c r="R337" s="74">
        <f t="shared" si="100"/>
        <v>0</v>
      </c>
      <c r="S337" s="110">
        <f>VLOOKUP(B337,'117+100'!$B$14:$AB$379,22,FALSE)</f>
        <v>1900</v>
      </c>
      <c r="T337" s="62">
        <f>VLOOKUP(B337,'117+100'!$B$15:$AB$379,6,FALSE)</f>
        <v>554</v>
      </c>
      <c r="U337" s="64">
        <f t="shared" si="101"/>
        <v>2280</v>
      </c>
      <c r="V337" s="115">
        <f>VLOOKUP(B337,'117+100'!$B$15:$AB$379,15,FALSE)</f>
        <v>-720</v>
      </c>
      <c r="W337" s="108">
        <f>'117+100'!S338</f>
        <v>0</v>
      </c>
      <c r="X337" s="74">
        <f t="shared" si="102"/>
        <v>0</v>
      </c>
      <c r="Y337" s="77">
        <f t="shared" si="103"/>
        <v>0</v>
      </c>
      <c r="Z337" s="52">
        <f t="shared" si="104"/>
        <v>0</v>
      </c>
      <c r="AA337" s="53">
        <f t="shared" si="105"/>
        <v>2.62</v>
      </c>
      <c r="AB337" s="53">
        <f t="shared" si="106"/>
        <v>2.5299999999999998</v>
      </c>
    </row>
    <row r="338" spans="2:28">
      <c r="B338" s="14">
        <f t="shared" si="107"/>
        <v>45636</v>
      </c>
      <c r="C338" s="15">
        <f t="shared" si="95"/>
        <v>1</v>
      </c>
      <c r="D338" s="16">
        <f t="shared" si="108"/>
        <v>884</v>
      </c>
      <c r="E338" s="59">
        <f>VLOOKUP(B338,'117+100'!B339:AB339,3,FALSE)</f>
        <v>1952</v>
      </c>
      <c r="F338" s="62">
        <f t="shared" si="96"/>
        <v>2836</v>
      </c>
      <c r="G338" s="63">
        <f>VLOOKUP(B338,'117+100'!$B$15:$AB$379,20,FALSE)</f>
        <v>1900</v>
      </c>
      <c r="H338" s="63">
        <f>VLOOKUP(B338,'117+100'!$B$15:$AB$379,4,FALSE)</f>
        <v>-1064</v>
      </c>
      <c r="I338" s="64">
        <f t="shared" si="97"/>
        <v>3900</v>
      </c>
      <c r="J338" s="64">
        <f>VLOOKUP(B338,'117+100'!$B$15:$AB$379,13,FALSE)</f>
        <v>-100</v>
      </c>
      <c r="K338" s="108">
        <f>'117+100'!Q339</f>
        <v>0</v>
      </c>
      <c r="L338" s="74">
        <f t="shared" si="98"/>
        <v>0</v>
      </c>
      <c r="M338" s="110">
        <f>VLOOKUP(B338,'117+100'!$B$14:$AB$379,21,FALSE)</f>
        <v>1900</v>
      </c>
      <c r="N338" s="62">
        <f>VLOOKUP(B338,'117+100'!$B$15:$AB$379,5,FALSE)</f>
        <v>466</v>
      </c>
      <c r="O338" s="64">
        <f t="shared" si="99"/>
        <v>2370</v>
      </c>
      <c r="P338" s="64">
        <f>VLOOKUP(B338,'117+100'!$B$15:$AB$379,14,FALSE)</f>
        <v>-630</v>
      </c>
      <c r="Q338" s="108">
        <f>'117+100'!R339</f>
        <v>0</v>
      </c>
      <c r="R338" s="74">
        <f t="shared" si="100"/>
        <v>0</v>
      </c>
      <c r="S338" s="110">
        <f>VLOOKUP(B338,'117+100'!$B$14:$AB$379,22,FALSE)</f>
        <v>1900</v>
      </c>
      <c r="T338" s="62">
        <f>VLOOKUP(B338,'117+100'!$B$15:$AB$379,6,FALSE)</f>
        <v>556</v>
      </c>
      <c r="U338" s="64">
        <f t="shared" si="101"/>
        <v>2280</v>
      </c>
      <c r="V338" s="115">
        <f>VLOOKUP(B338,'117+100'!$B$15:$AB$379,15,FALSE)</f>
        <v>-720</v>
      </c>
      <c r="W338" s="108">
        <f>'117+100'!S339</f>
        <v>0</v>
      </c>
      <c r="X338" s="74">
        <f t="shared" si="102"/>
        <v>0</v>
      </c>
      <c r="Y338" s="77">
        <f t="shared" si="103"/>
        <v>0</v>
      </c>
      <c r="Z338" s="52">
        <f t="shared" si="104"/>
        <v>0</v>
      </c>
      <c r="AA338" s="53">
        <f t="shared" si="105"/>
        <v>2.62</v>
      </c>
      <c r="AB338" s="53">
        <f t="shared" si="106"/>
        <v>2.5299999999999998</v>
      </c>
    </row>
    <row r="339" spans="2:28">
      <c r="B339" s="14">
        <f t="shared" si="107"/>
        <v>45637</v>
      </c>
      <c r="C339" s="15">
        <f t="shared" si="95"/>
        <v>1</v>
      </c>
      <c r="D339" s="16">
        <f t="shared" si="108"/>
        <v>884</v>
      </c>
      <c r="E339" s="59">
        <f>VLOOKUP(B339,'117+100'!B340:AB340,3,FALSE)</f>
        <v>1954</v>
      </c>
      <c r="F339" s="62">
        <f t="shared" si="96"/>
        <v>2838</v>
      </c>
      <c r="G339" s="63">
        <f>VLOOKUP(B339,'117+100'!$B$15:$AB$379,20,FALSE)</f>
        <v>1900</v>
      </c>
      <c r="H339" s="63">
        <f>VLOOKUP(B339,'117+100'!$B$15:$AB$379,4,FALSE)</f>
        <v>-1062</v>
      </c>
      <c r="I339" s="64">
        <f t="shared" si="97"/>
        <v>3900</v>
      </c>
      <c r="J339" s="64">
        <f>VLOOKUP(B339,'117+100'!$B$15:$AB$379,13,FALSE)</f>
        <v>-100</v>
      </c>
      <c r="K339" s="108">
        <f>'117+100'!Q340</f>
        <v>0</v>
      </c>
      <c r="L339" s="74">
        <f t="shared" si="98"/>
        <v>0</v>
      </c>
      <c r="M339" s="110">
        <f>VLOOKUP(B339,'117+100'!$B$14:$AB$379,21,FALSE)</f>
        <v>1900</v>
      </c>
      <c r="N339" s="62">
        <f>VLOOKUP(B339,'117+100'!$B$15:$AB$379,5,FALSE)</f>
        <v>468</v>
      </c>
      <c r="O339" s="64">
        <f t="shared" si="99"/>
        <v>2370</v>
      </c>
      <c r="P339" s="64">
        <f>VLOOKUP(B339,'117+100'!$B$15:$AB$379,14,FALSE)</f>
        <v>-630</v>
      </c>
      <c r="Q339" s="108">
        <f>'117+100'!R340</f>
        <v>0</v>
      </c>
      <c r="R339" s="74">
        <f t="shared" si="100"/>
        <v>0</v>
      </c>
      <c r="S339" s="110">
        <f>VLOOKUP(B339,'117+100'!$B$14:$AB$379,22,FALSE)</f>
        <v>1900</v>
      </c>
      <c r="T339" s="62">
        <f>VLOOKUP(B339,'117+100'!$B$15:$AB$379,6,FALSE)</f>
        <v>558</v>
      </c>
      <c r="U339" s="64">
        <f t="shared" si="101"/>
        <v>2280</v>
      </c>
      <c r="V339" s="115">
        <f>VLOOKUP(B339,'117+100'!$B$15:$AB$379,15,FALSE)</f>
        <v>-720</v>
      </c>
      <c r="W339" s="108">
        <f>'117+100'!S340</f>
        <v>0</v>
      </c>
      <c r="X339" s="74">
        <f t="shared" si="102"/>
        <v>0</v>
      </c>
      <c r="Y339" s="77">
        <f t="shared" si="103"/>
        <v>0</v>
      </c>
      <c r="Z339" s="52">
        <f t="shared" si="104"/>
        <v>0</v>
      </c>
      <c r="AA339" s="53">
        <f t="shared" si="105"/>
        <v>2.62</v>
      </c>
      <c r="AB339" s="53">
        <f t="shared" si="106"/>
        <v>2.5299999999999998</v>
      </c>
    </row>
    <row r="340" spans="2:28">
      <c r="B340" s="14">
        <f t="shared" si="107"/>
        <v>45638</v>
      </c>
      <c r="C340" s="15">
        <f t="shared" si="95"/>
        <v>1</v>
      </c>
      <c r="D340" s="16">
        <f t="shared" si="108"/>
        <v>884</v>
      </c>
      <c r="E340" s="59">
        <f>VLOOKUP(B340,'117+100'!B341:AB341,3,FALSE)</f>
        <v>1956</v>
      </c>
      <c r="F340" s="62">
        <f t="shared" si="96"/>
        <v>2840</v>
      </c>
      <c r="G340" s="63">
        <f>VLOOKUP(B340,'117+100'!$B$15:$AB$379,20,FALSE)</f>
        <v>1900</v>
      </c>
      <c r="H340" s="63">
        <f>VLOOKUP(B340,'117+100'!$B$15:$AB$379,4,FALSE)</f>
        <v>-1060</v>
      </c>
      <c r="I340" s="64">
        <f t="shared" si="97"/>
        <v>3900</v>
      </c>
      <c r="J340" s="64">
        <f>VLOOKUP(B340,'117+100'!$B$15:$AB$379,13,FALSE)</f>
        <v>-100</v>
      </c>
      <c r="K340" s="108">
        <f>'117+100'!Q341</f>
        <v>0</v>
      </c>
      <c r="L340" s="74">
        <f t="shared" si="98"/>
        <v>0</v>
      </c>
      <c r="M340" s="110">
        <f>VLOOKUP(B340,'117+100'!$B$14:$AB$379,21,FALSE)</f>
        <v>1900</v>
      </c>
      <c r="N340" s="62">
        <f>VLOOKUP(B340,'117+100'!$B$15:$AB$379,5,FALSE)</f>
        <v>470</v>
      </c>
      <c r="O340" s="64">
        <f t="shared" si="99"/>
        <v>2370</v>
      </c>
      <c r="P340" s="64">
        <f>VLOOKUP(B340,'117+100'!$B$15:$AB$379,14,FALSE)</f>
        <v>-630</v>
      </c>
      <c r="Q340" s="108">
        <f>'117+100'!R341</f>
        <v>0</v>
      </c>
      <c r="R340" s="74">
        <f t="shared" si="100"/>
        <v>0</v>
      </c>
      <c r="S340" s="110">
        <f>VLOOKUP(B340,'117+100'!$B$14:$AB$379,22,FALSE)</f>
        <v>1900</v>
      </c>
      <c r="T340" s="62">
        <f>VLOOKUP(B340,'117+100'!$B$15:$AB$379,6,FALSE)</f>
        <v>560</v>
      </c>
      <c r="U340" s="64">
        <f t="shared" si="101"/>
        <v>2280</v>
      </c>
      <c r="V340" s="115">
        <f>VLOOKUP(B340,'117+100'!$B$15:$AB$379,15,FALSE)</f>
        <v>-720</v>
      </c>
      <c r="W340" s="108">
        <f>'117+100'!S341</f>
        <v>0</v>
      </c>
      <c r="X340" s="74">
        <f t="shared" si="102"/>
        <v>0</v>
      </c>
      <c r="Y340" s="77">
        <f t="shared" si="103"/>
        <v>0</v>
      </c>
      <c r="Z340" s="52">
        <f t="shared" si="104"/>
        <v>0</v>
      </c>
      <c r="AA340" s="53">
        <f t="shared" si="105"/>
        <v>2.62</v>
      </c>
      <c r="AB340" s="53">
        <f t="shared" si="106"/>
        <v>2.5299999999999998</v>
      </c>
    </row>
    <row r="341" spans="2:28">
      <c r="B341" s="14">
        <f t="shared" si="107"/>
        <v>45639</v>
      </c>
      <c r="C341" s="15">
        <f t="shared" si="95"/>
        <v>1</v>
      </c>
      <c r="D341" s="16">
        <f t="shared" si="108"/>
        <v>884</v>
      </c>
      <c r="E341" s="59">
        <f>VLOOKUP(B341,'117+100'!B342:AB342,3,FALSE)</f>
        <v>1958</v>
      </c>
      <c r="F341" s="62">
        <f t="shared" si="96"/>
        <v>2842</v>
      </c>
      <c r="G341" s="63">
        <f>VLOOKUP(B341,'117+100'!$B$15:$AB$379,20,FALSE)</f>
        <v>1900</v>
      </c>
      <c r="H341" s="63">
        <f>VLOOKUP(B341,'117+100'!$B$15:$AB$379,4,FALSE)</f>
        <v>-1058</v>
      </c>
      <c r="I341" s="64">
        <f t="shared" si="97"/>
        <v>3900</v>
      </c>
      <c r="J341" s="64">
        <f>VLOOKUP(B341,'117+100'!$B$15:$AB$379,13,FALSE)</f>
        <v>-100</v>
      </c>
      <c r="K341" s="108">
        <f>'117+100'!Q342</f>
        <v>0</v>
      </c>
      <c r="L341" s="74">
        <f t="shared" si="98"/>
        <v>0</v>
      </c>
      <c r="M341" s="110">
        <f>VLOOKUP(B341,'117+100'!$B$14:$AB$379,21,FALSE)</f>
        <v>1900</v>
      </c>
      <c r="N341" s="62">
        <f>VLOOKUP(B341,'117+100'!$B$15:$AB$379,5,FALSE)</f>
        <v>472</v>
      </c>
      <c r="O341" s="64">
        <f t="shared" si="99"/>
        <v>2370</v>
      </c>
      <c r="P341" s="64">
        <f>VLOOKUP(B341,'117+100'!$B$15:$AB$379,14,FALSE)</f>
        <v>-630</v>
      </c>
      <c r="Q341" s="108">
        <f>'117+100'!R342</f>
        <v>0</v>
      </c>
      <c r="R341" s="74">
        <f t="shared" si="100"/>
        <v>0</v>
      </c>
      <c r="S341" s="110">
        <f>VLOOKUP(B341,'117+100'!$B$14:$AB$379,22,FALSE)</f>
        <v>1900</v>
      </c>
      <c r="T341" s="62">
        <f>VLOOKUP(B341,'117+100'!$B$15:$AB$379,6,FALSE)</f>
        <v>562</v>
      </c>
      <c r="U341" s="64">
        <f t="shared" si="101"/>
        <v>2280</v>
      </c>
      <c r="V341" s="115">
        <f>VLOOKUP(B341,'117+100'!$B$15:$AB$379,15,FALSE)</f>
        <v>-720</v>
      </c>
      <c r="W341" s="108">
        <f>'117+100'!S342</f>
        <v>0</v>
      </c>
      <c r="X341" s="74">
        <f t="shared" si="102"/>
        <v>0</v>
      </c>
      <c r="Y341" s="77">
        <f t="shared" si="103"/>
        <v>0</v>
      </c>
      <c r="Z341" s="52">
        <f t="shared" si="104"/>
        <v>0</v>
      </c>
      <c r="AA341" s="53">
        <f t="shared" si="105"/>
        <v>2.62</v>
      </c>
      <c r="AB341" s="53">
        <f t="shared" si="106"/>
        <v>2.5299999999999998</v>
      </c>
    </row>
    <row r="342" spans="2:28">
      <c r="B342" s="14">
        <f t="shared" si="107"/>
        <v>45640</v>
      </c>
      <c r="C342" s="15">
        <f t="shared" si="95"/>
        <v>1</v>
      </c>
      <c r="D342" s="16">
        <f t="shared" si="108"/>
        <v>884</v>
      </c>
      <c r="E342" s="59">
        <f>VLOOKUP(B342,'117+100'!B343:AB343,3,FALSE)</f>
        <v>1960</v>
      </c>
      <c r="F342" s="62">
        <f t="shared" si="96"/>
        <v>2844</v>
      </c>
      <c r="G342" s="63">
        <f>VLOOKUP(B342,'117+100'!$B$15:$AB$379,20,FALSE)</f>
        <v>1900</v>
      </c>
      <c r="H342" s="63">
        <f>VLOOKUP(B342,'117+100'!$B$15:$AB$379,4,FALSE)</f>
        <v>-1056</v>
      </c>
      <c r="I342" s="64">
        <f t="shared" si="97"/>
        <v>3900</v>
      </c>
      <c r="J342" s="64">
        <f>VLOOKUP(B342,'117+100'!$B$15:$AB$379,13,FALSE)</f>
        <v>-100</v>
      </c>
      <c r="K342" s="108">
        <f>'117+100'!Q343</f>
        <v>0</v>
      </c>
      <c r="L342" s="74">
        <f t="shared" si="98"/>
        <v>0</v>
      </c>
      <c r="M342" s="110">
        <f>VLOOKUP(B342,'117+100'!$B$14:$AB$379,21,FALSE)</f>
        <v>1900</v>
      </c>
      <c r="N342" s="62">
        <f>VLOOKUP(B342,'117+100'!$B$15:$AB$379,5,FALSE)</f>
        <v>474</v>
      </c>
      <c r="O342" s="64">
        <f t="shared" si="99"/>
        <v>2370</v>
      </c>
      <c r="P342" s="64">
        <f>VLOOKUP(B342,'117+100'!$B$15:$AB$379,14,FALSE)</f>
        <v>-630</v>
      </c>
      <c r="Q342" s="108">
        <f>'117+100'!R343</f>
        <v>0</v>
      </c>
      <c r="R342" s="74">
        <f t="shared" si="100"/>
        <v>0</v>
      </c>
      <c r="S342" s="110">
        <f>VLOOKUP(B342,'117+100'!$B$14:$AB$379,22,FALSE)</f>
        <v>1900</v>
      </c>
      <c r="T342" s="62">
        <f>VLOOKUP(B342,'117+100'!$B$15:$AB$379,6,FALSE)</f>
        <v>564</v>
      </c>
      <c r="U342" s="64">
        <f t="shared" si="101"/>
        <v>2280</v>
      </c>
      <c r="V342" s="115">
        <f>VLOOKUP(B342,'117+100'!$B$15:$AB$379,15,FALSE)</f>
        <v>-720</v>
      </c>
      <c r="W342" s="108">
        <f>'117+100'!S343</f>
        <v>0</v>
      </c>
      <c r="X342" s="74">
        <f t="shared" si="102"/>
        <v>0</v>
      </c>
      <c r="Y342" s="77">
        <f t="shared" si="103"/>
        <v>0</v>
      </c>
      <c r="Z342" s="52">
        <f t="shared" si="104"/>
        <v>0</v>
      </c>
      <c r="AA342" s="53">
        <f t="shared" si="105"/>
        <v>2.62</v>
      </c>
      <c r="AB342" s="53">
        <f t="shared" si="106"/>
        <v>2.5299999999999998</v>
      </c>
    </row>
    <row r="343" spans="2:28">
      <c r="B343" s="14">
        <f t="shared" si="107"/>
        <v>45641</v>
      </c>
      <c r="C343" s="15">
        <f t="shared" si="95"/>
        <v>1</v>
      </c>
      <c r="D343" s="16">
        <f t="shared" si="108"/>
        <v>884</v>
      </c>
      <c r="E343" s="59">
        <f>VLOOKUP(B343,'117+100'!B344:AB344,3,FALSE)</f>
        <v>1962</v>
      </c>
      <c r="F343" s="62">
        <f t="shared" si="96"/>
        <v>2846</v>
      </c>
      <c r="G343" s="63">
        <f>VLOOKUP(B343,'117+100'!$B$15:$AB$379,20,FALSE)</f>
        <v>1900</v>
      </c>
      <c r="H343" s="63">
        <f>VLOOKUP(B343,'117+100'!$B$15:$AB$379,4,FALSE)</f>
        <v>-1054</v>
      </c>
      <c r="I343" s="64">
        <f t="shared" si="97"/>
        <v>3900</v>
      </c>
      <c r="J343" s="64">
        <f>VLOOKUP(B343,'117+100'!$B$15:$AB$379,13,FALSE)</f>
        <v>-100</v>
      </c>
      <c r="K343" s="108">
        <f>'117+100'!Q344</f>
        <v>0</v>
      </c>
      <c r="L343" s="74">
        <f t="shared" si="98"/>
        <v>0</v>
      </c>
      <c r="M343" s="110">
        <f>VLOOKUP(B343,'117+100'!$B$14:$AB$379,21,FALSE)</f>
        <v>1900</v>
      </c>
      <c r="N343" s="62">
        <f>VLOOKUP(B343,'117+100'!$B$15:$AB$379,5,FALSE)</f>
        <v>476</v>
      </c>
      <c r="O343" s="64">
        <f t="shared" si="99"/>
        <v>2370</v>
      </c>
      <c r="P343" s="64">
        <f>VLOOKUP(B343,'117+100'!$B$15:$AB$379,14,FALSE)</f>
        <v>-630</v>
      </c>
      <c r="Q343" s="108">
        <f>'117+100'!R344</f>
        <v>0</v>
      </c>
      <c r="R343" s="74">
        <f t="shared" si="100"/>
        <v>0</v>
      </c>
      <c r="S343" s="110">
        <f>VLOOKUP(B343,'117+100'!$B$14:$AB$379,22,FALSE)</f>
        <v>1900</v>
      </c>
      <c r="T343" s="62">
        <f>VLOOKUP(B343,'117+100'!$B$15:$AB$379,6,FALSE)</f>
        <v>566</v>
      </c>
      <c r="U343" s="64">
        <f t="shared" si="101"/>
        <v>2280</v>
      </c>
      <c r="V343" s="115">
        <f>VLOOKUP(B343,'117+100'!$B$15:$AB$379,15,FALSE)</f>
        <v>-720</v>
      </c>
      <c r="W343" s="108">
        <f>'117+100'!S344</f>
        <v>0</v>
      </c>
      <c r="X343" s="74">
        <f t="shared" si="102"/>
        <v>0</v>
      </c>
      <c r="Y343" s="77">
        <f t="shared" si="103"/>
        <v>0</v>
      </c>
      <c r="Z343" s="52">
        <f t="shared" si="104"/>
        <v>0</v>
      </c>
      <c r="AA343" s="53">
        <f t="shared" si="105"/>
        <v>2.62</v>
      </c>
      <c r="AB343" s="53">
        <f t="shared" si="106"/>
        <v>2.5299999999999998</v>
      </c>
    </row>
    <row r="344" spans="2:28">
      <c r="B344" s="14">
        <f t="shared" si="107"/>
        <v>45642</v>
      </c>
      <c r="C344" s="15">
        <f t="shared" si="95"/>
        <v>1</v>
      </c>
      <c r="D344" s="16">
        <f t="shared" si="108"/>
        <v>884</v>
      </c>
      <c r="E344" s="59">
        <f>VLOOKUP(B344,'117+100'!B345:AB345,3,FALSE)</f>
        <v>1964</v>
      </c>
      <c r="F344" s="62">
        <f t="shared" si="96"/>
        <v>2848</v>
      </c>
      <c r="G344" s="63">
        <f>VLOOKUP(B344,'117+100'!$B$15:$AB$379,20,FALSE)</f>
        <v>1900</v>
      </c>
      <c r="H344" s="63">
        <f>VLOOKUP(B344,'117+100'!$B$15:$AB$379,4,FALSE)</f>
        <v>-1052</v>
      </c>
      <c r="I344" s="64">
        <f t="shared" si="97"/>
        <v>3900</v>
      </c>
      <c r="J344" s="64">
        <f>VLOOKUP(B344,'117+100'!$B$15:$AB$379,13,FALSE)</f>
        <v>-100</v>
      </c>
      <c r="K344" s="108">
        <f>'117+100'!Q345</f>
        <v>0</v>
      </c>
      <c r="L344" s="74">
        <f t="shared" si="98"/>
        <v>0</v>
      </c>
      <c r="M344" s="110">
        <f>VLOOKUP(B344,'117+100'!$B$14:$AB$379,21,FALSE)</f>
        <v>1900</v>
      </c>
      <c r="N344" s="62">
        <f>VLOOKUP(B344,'117+100'!$B$15:$AB$379,5,FALSE)</f>
        <v>478</v>
      </c>
      <c r="O344" s="64">
        <f t="shared" si="99"/>
        <v>2370</v>
      </c>
      <c r="P344" s="64">
        <f>VLOOKUP(B344,'117+100'!$B$15:$AB$379,14,FALSE)</f>
        <v>-630</v>
      </c>
      <c r="Q344" s="108">
        <f>'117+100'!R345</f>
        <v>0</v>
      </c>
      <c r="R344" s="74">
        <f t="shared" si="100"/>
        <v>0</v>
      </c>
      <c r="S344" s="110">
        <f>VLOOKUP(B344,'117+100'!$B$14:$AB$379,22,FALSE)</f>
        <v>1900</v>
      </c>
      <c r="T344" s="62">
        <f>VLOOKUP(B344,'117+100'!$B$15:$AB$379,6,FALSE)</f>
        <v>568</v>
      </c>
      <c r="U344" s="64">
        <f t="shared" si="101"/>
        <v>2280</v>
      </c>
      <c r="V344" s="115">
        <f>VLOOKUP(B344,'117+100'!$B$15:$AB$379,15,FALSE)</f>
        <v>-720</v>
      </c>
      <c r="W344" s="108">
        <f>'117+100'!S345</f>
        <v>0</v>
      </c>
      <c r="X344" s="74">
        <f t="shared" si="102"/>
        <v>0</v>
      </c>
      <c r="Y344" s="77">
        <f t="shared" si="103"/>
        <v>0</v>
      </c>
      <c r="Z344" s="52">
        <f t="shared" si="104"/>
        <v>0</v>
      </c>
      <c r="AA344" s="53">
        <f t="shared" si="105"/>
        <v>2.62</v>
      </c>
      <c r="AB344" s="53">
        <f t="shared" si="106"/>
        <v>2.5299999999999998</v>
      </c>
    </row>
    <row r="345" spans="2:28">
      <c r="B345" s="14">
        <f t="shared" si="107"/>
        <v>45643</v>
      </c>
      <c r="C345" s="15">
        <f t="shared" si="95"/>
        <v>1</v>
      </c>
      <c r="D345" s="16">
        <f t="shared" si="108"/>
        <v>884</v>
      </c>
      <c r="E345" s="59">
        <f>VLOOKUP(B345,'117+100'!B346:AB346,3,FALSE)</f>
        <v>1966</v>
      </c>
      <c r="F345" s="62">
        <f t="shared" si="96"/>
        <v>2850</v>
      </c>
      <c r="G345" s="63">
        <f>VLOOKUP(B345,'117+100'!$B$15:$AB$379,20,FALSE)</f>
        <v>1900</v>
      </c>
      <c r="H345" s="63">
        <f>VLOOKUP(B345,'117+100'!$B$15:$AB$379,4,FALSE)</f>
        <v>-1050</v>
      </c>
      <c r="I345" s="64">
        <f t="shared" si="97"/>
        <v>3900</v>
      </c>
      <c r="J345" s="64">
        <f>VLOOKUP(B345,'117+100'!$B$15:$AB$379,13,FALSE)</f>
        <v>-100</v>
      </c>
      <c r="K345" s="108">
        <f>'117+100'!Q346</f>
        <v>0</v>
      </c>
      <c r="L345" s="74">
        <f t="shared" si="98"/>
        <v>0</v>
      </c>
      <c r="M345" s="110">
        <f>VLOOKUP(B345,'117+100'!$B$14:$AB$379,21,FALSE)</f>
        <v>1900</v>
      </c>
      <c r="N345" s="62">
        <f>VLOOKUP(B345,'117+100'!$B$15:$AB$379,5,FALSE)</f>
        <v>480</v>
      </c>
      <c r="O345" s="64">
        <f t="shared" si="99"/>
        <v>2370</v>
      </c>
      <c r="P345" s="64">
        <f>VLOOKUP(B345,'117+100'!$B$15:$AB$379,14,FALSE)</f>
        <v>-630</v>
      </c>
      <c r="Q345" s="108">
        <f>'117+100'!R346</f>
        <v>0</v>
      </c>
      <c r="R345" s="74">
        <f t="shared" si="100"/>
        <v>0</v>
      </c>
      <c r="S345" s="110">
        <f>VLOOKUP(B345,'117+100'!$B$14:$AB$379,22,FALSE)</f>
        <v>1900</v>
      </c>
      <c r="T345" s="62">
        <f>VLOOKUP(B345,'117+100'!$B$15:$AB$379,6,FALSE)</f>
        <v>570</v>
      </c>
      <c r="U345" s="64">
        <f t="shared" si="101"/>
        <v>2280</v>
      </c>
      <c r="V345" s="115">
        <f>VLOOKUP(B345,'117+100'!$B$15:$AB$379,15,FALSE)</f>
        <v>-720</v>
      </c>
      <c r="W345" s="108">
        <f>'117+100'!S346</f>
        <v>0</v>
      </c>
      <c r="X345" s="74">
        <f t="shared" si="102"/>
        <v>0</v>
      </c>
      <c r="Y345" s="77">
        <f t="shared" si="103"/>
        <v>0</v>
      </c>
      <c r="Z345" s="52">
        <f t="shared" si="104"/>
        <v>0</v>
      </c>
      <c r="AA345" s="53">
        <f t="shared" si="105"/>
        <v>2.62</v>
      </c>
      <c r="AB345" s="53">
        <f t="shared" si="106"/>
        <v>2.5299999999999998</v>
      </c>
    </row>
    <row r="346" spans="2:28">
      <c r="B346" s="14">
        <f t="shared" si="107"/>
        <v>45644</v>
      </c>
      <c r="C346" s="15">
        <f t="shared" si="95"/>
        <v>1</v>
      </c>
      <c r="D346" s="16">
        <f t="shared" si="108"/>
        <v>884</v>
      </c>
      <c r="E346" s="59">
        <f>VLOOKUP(B346,'117+100'!B347:AB347,3,FALSE)</f>
        <v>1968</v>
      </c>
      <c r="F346" s="62">
        <f t="shared" si="96"/>
        <v>2852</v>
      </c>
      <c r="G346" s="63">
        <f>VLOOKUP(B346,'117+100'!$B$15:$AB$379,20,FALSE)</f>
        <v>1900</v>
      </c>
      <c r="H346" s="63">
        <f>VLOOKUP(B346,'117+100'!$B$15:$AB$379,4,FALSE)</f>
        <v>-1048</v>
      </c>
      <c r="I346" s="64">
        <f t="shared" si="97"/>
        <v>3900</v>
      </c>
      <c r="J346" s="64">
        <f>VLOOKUP(B346,'117+100'!$B$15:$AB$379,13,FALSE)</f>
        <v>-100</v>
      </c>
      <c r="K346" s="108">
        <f>'117+100'!Q347</f>
        <v>0</v>
      </c>
      <c r="L346" s="74">
        <f t="shared" si="98"/>
        <v>0</v>
      </c>
      <c r="M346" s="110">
        <f>VLOOKUP(B346,'117+100'!$B$14:$AB$379,21,FALSE)</f>
        <v>1900</v>
      </c>
      <c r="N346" s="62">
        <f>VLOOKUP(B346,'117+100'!$B$15:$AB$379,5,FALSE)</f>
        <v>482</v>
      </c>
      <c r="O346" s="64">
        <f t="shared" si="99"/>
        <v>2370</v>
      </c>
      <c r="P346" s="64">
        <f>VLOOKUP(B346,'117+100'!$B$15:$AB$379,14,FALSE)</f>
        <v>-630</v>
      </c>
      <c r="Q346" s="108">
        <f>'117+100'!R347</f>
        <v>0</v>
      </c>
      <c r="R346" s="74">
        <f t="shared" si="100"/>
        <v>0</v>
      </c>
      <c r="S346" s="110">
        <f>VLOOKUP(B346,'117+100'!$B$14:$AB$379,22,FALSE)</f>
        <v>1900</v>
      </c>
      <c r="T346" s="62">
        <f>VLOOKUP(B346,'117+100'!$B$15:$AB$379,6,FALSE)</f>
        <v>572</v>
      </c>
      <c r="U346" s="64">
        <f t="shared" si="101"/>
        <v>2280</v>
      </c>
      <c r="V346" s="115">
        <f>VLOOKUP(B346,'117+100'!$B$15:$AB$379,15,FALSE)</f>
        <v>-720</v>
      </c>
      <c r="W346" s="108">
        <f>'117+100'!S347</f>
        <v>0</v>
      </c>
      <c r="X346" s="74">
        <f t="shared" si="102"/>
        <v>0</v>
      </c>
      <c r="Y346" s="77">
        <f t="shared" si="103"/>
        <v>0</v>
      </c>
      <c r="Z346" s="52">
        <f t="shared" si="104"/>
        <v>0</v>
      </c>
      <c r="AA346" s="53">
        <f t="shared" si="105"/>
        <v>2.62</v>
      </c>
      <c r="AB346" s="53">
        <f t="shared" si="106"/>
        <v>2.5299999999999998</v>
      </c>
    </row>
    <row r="347" spans="2:28">
      <c r="B347" s="14">
        <f t="shared" si="107"/>
        <v>45645</v>
      </c>
      <c r="C347" s="15">
        <f t="shared" si="95"/>
        <v>1</v>
      </c>
      <c r="D347" s="16">
        <f t="shared" si="108"/>
        <v>884</v>
      </c>
      <c r="E347" s="59">
        <f>VLOOKUP(B347,'117+100'!B348:AB348,3,FALSE)</f>
        <v>1970</v>
      </c>
      <c r="F347" s="62">
        <f t="shared" si="96"/>
        <v>2854</v>
      </c>
      <c r="G347" s="63">
        <f>VLOOKUP(B347,'117+100'!$B$15:$AB$379,20,FALSE)</f>
        <v>1900</v>
      </c>
      <c r="H347" s="63">
        <f>VLOOKUP(B347,'117+100'!$B$15:$AB$379,4,FALSE)</f>
        <v>-1046</v>
      </c>
      <c r="I347" s="64">
        <f t="shared" si="97"/>
        <v>3900</v>
      </c>
      <c r="J347" s="64">
        <f>VLOOKUP(B347,'117+100'!$B$15:$AB$379,13,FALSE)</f>
        <v>-100</v>
      </c>
      <c r="K347" s="108">
        <f>'117+100'!Q348</f>
        <v>0</v>
      </c>
      <c r="L347" s="74">
        <f t="shared" si="98"/>
        <v>0</v>
      </c>
      <c r="M347" s="110">
        <f>VLOOKUP(B347,'117+100'!$B$14:$AB$379,21,FALSE)</f>
        <v>1900</v>
      </c>
      <c r="N347" s="62">
        <f>VLOOKUP(B347,'117+100'!$B$15:$AB$379,5,FALSE)</f>
        <v>484</v>
      </c>
      <c r="O347" s="64">
        <f t="shared" si="99"/>
        <v>2370</v>
      </c>
      <c r="P347" s="64">
        <f>VLOOKUP(B347,'117+100'!$B$15:$AB$379,14,FALSE)</f>
        <v>-630</v>
      </c>
      <c r="Q347" s="108">
        <f>'117+100'!R348</f>
        <v>0</v>
      </c>
      <c r="R347" s="74">
        <f t="shared" si="100"/>
        <v>0</v>
      </c>
      <c r="S347" s="110">
        <f>VLOOKUP(B347,'117+100'!$B$14:$AB$379,22,FALSE)</f>
        <v>1900</v>
      </c>
      <c r="T347" s="62">
        <f>VLOOKUP(B347,'117+100'!$B$15:$AB$379,6,FALSE)</f>
        <v>574</v>
      </c>
      <c r="U347" s="64">
        <f t="shared" si="101"/>
        <v>2280</v>
      </c>
      <c r="V347" s="115">
        <f>VLOOKUP(B347,'117+100'!$B$15:$AB$379,15,FALSE)</f>
        <v>-720</v>
      </c>
      <c r="W347" s="108">
        <f>'117+100'!S348</f>
        <v>0</v>
      </c>
      <c r="X347" s="74">
        <f t="shared" si="102"/>
        <v>0</v>
      </c>
      <c r="Y347" s="77">
        <f t="shared" si="103"/>
        <v>0</v>
      </c>
      <c r="Z347" s="52">
        <f t="shared" si="104"/>
        <v>0</v>
      </c>
      <c r="AA347" s="53">
        <f t="shared" si="105"/>
        <v>2.62</v>
      </c>
      <c r="AB347" s="53">
        <f t="shared" si="106"/>
        <v>2.5299999999999998</v>
      </c>
    </row>
    <row r="348" spans="2:28">
      <c r="B348" s="14">
        <f t="shared" si="107"/>
        <v>45646</v>
      </c>
      <c r="C348" s="15">
        <f t="shared" si="95"/>
        <v>1</v>
      </c>
      <c r="D348" s="16">
        <f t="shared" si="108"/>
        <v>884</v>
      </c>
      <c r="E348" s="59">
        <f>VLOOKUP(B348,'117+100'!B349:AB349,3,FALSE)</f>
        <v>1972</v>
      </c>
      <c r="F348" s="62">
        <f t="shared" si="96"/>
        <v>2856</v>
      </c>
      <c r="G348" s="63">
        <f>VLOOKUP(B348,'117+100'!$B$15:$AB$379,20,FALSE)</f>
        <v>1900</v>
      </c>
      <c r="H348" s="63">
        <f>VLOOKUP(B348,'117+100'!$B$15:$AB$379,4,FALSE)</f>
        <v>-1044</v>
      </c>
      <c r="I348" s="64">
        <f t="shared" si="97"/>
        <v>3900</v>
      </c>
      <c r="J348" s="64">
        <f>VLOOKUP(B348,'117+100'!$B$15:$AB$379,13,FALSE)</f>
        <v>-100</v>
      </c>
      <c r="K348" s="108">
        <f>'117+100'!Q349</f>
        <v>0</v>
      </c>
      <c r="L348" s="74">
        <f t="shared" si="98"/>
        <v>0</v>
      </c>
      <c r="M348" s="110">
        <f>VLOOKUP(B348,'117+100'!$B$14:$AB$379,21,FALSE)</f>
        <v>1900</v>
      </c>
      <c r="N348" s="62">
        <f>VLOOKUP(B348,'117+100'!$B$15:$AB$379,5,FALSE)</f>
        <v>486</v>
      </c>
      <c r="O348" s="64">
        <f t="shared" si="99"/>
        <v>2370</v>
      </c>
      <c r="P348" s="64">
        <f>VLOOKUP(B348,'117+100'!$B$15:$AB$379,14,FALSE)</f>
        <v>-630</v>
      </c>
      <c r="Q348" s="108">
        <f>'117+100'!R349</f>
        <v>0</v>
      </c>
      <c r="R348" s="74">
        <f t="shared" si="100"/>
        <v>0</v>
      </c>
      <c r="S348" s="110">
        <f>VLOOKUP(B348,'117+100'!$B$14:$AB$379,22,FALSE)</f>
        <v>1900</v>
      </c>
      <c r="T348" s="62">
        <f>VLOOKUP(B348,'117+100'!$B$15:$AB$379,6,FALSE)</f>
        <v>576</v>
      </c>
      <c r="U348" s="64">
        <f t="shared" si="101"/>
        <v>2280</v>
      </c>
      <c r="V348" s="115">
        <f>VLOOKUP(B348,'117+100'!$B$15:$AB$379,15,FALSE)</f>
        <v>-720</v>
      </c>
      <c r="W348" s="108">
        <f>'117+100'!S349</f>
        <v>0</v>
      </c>
      <c r="X348" s="74">
        <f t="shared" si="102"/>
        <v>0</v>
      </c>
      <c r="Y348" s="77">
        <f t="shared" si="103"/>
        <v>0</v>
      </c>
      <c r="Z348" s="52">
        <f t="shared" si="104"/>
        <v>0</v>
      </c>
      <c r="AA348" s="53">
        <f t="shared" si="105"/>
        <v>2.62</v>
      </c>
      <c r="AB348" s="53">
        <f t="shared" si="106"/>
        <v>2.5299999999999998</v>
      </c>
    </row>
    <row r="349" spans="2:28">
      <c r="B349" s="14">
        <f t="shared" si="107"/>
        <v>45647</v>
      </c>
      <c r="C349" s="15">
        <f t="shared" si="95"/>
        <v>1</v>
      </c>
      <c r="D349" s="16">
        <f t="shared" si="108"/>
        <v>884</v>
      </c>
      <c r="E349" s="59">
        <f>VLOOKUP(B349,'117+100'!B350:AB350,3,FALSE)</f>
        <v>1974</v>
      </c>
      <c r="F349" s="62">
        <f t="shared" si="96"/>
        <v>2858</v>
      </c>
      <c r="G349" s="63">
        <f>VLOOKUP(B349,'117+100'!$B$15:$AB$379,20,FALSE)</f>
        <v>1900</v>
      </c>
      <c r="H349" s="63">
        <f>VLOOKUP(B349,'117+100'!$B$15:$AB$379,4,FALSE)</f>
        <v>-1042</v>
      </c>
      <c r="I349" s="64">
        <f t="shared" si="97"/>
        <v>3900</v>
      </c>
      <c r="J349" s="64">
        <f>VLOOKUP(B349,'117+100'!$B$15:$AB$379,13,FALSE)</f>
        <v>-100</v>
      </c>
      <c r="K349" s="108">
        <f>'117+100'!Q350</f>
        <v>0</v>
      </c>
      <c r="L349" s="74">
        <f t="shared" si="98"/>
        <v>0</v>
      </c>
      <c r="M349" s="110">
        <f>VLOOKUP(B349,'117+100'!$B$14:$AB$379,21,FALSE)</f>
        <v>1900</v>
      </c>
      <c r="N349" s="62">
        <f>VLOOKUP(B349,'117+100'!$B$15:$AB$379,5,FALSE)</f>
        <v>488</v>
      </c>
      <c r="O349" s="64">
        <f t="shared" si="99"/>
        <v>2370</v>
      </c>
      <c r="P349" s="64">
        <f>VLOOKUP(B349,'117+100'!$B$15:$AB$379,14,FALSE)</f>
        <v>-630</v>
      </c>
      <c r="Q349" s="108">
        <f>'117+100'!R350</f>
        <v>0</v>
      </c>
      <c r="R349" s="74">
        <f t="shared" si="100"/>
        <v>0</v>
      </c>
      <c r="S349" s="110">
        <f>VLOOKUP(B349,'117+100'!$B$14:$AB$379,22,FALSE)</f>
        <v>1900</v>
      </c>
      <c r="T349" s="62">
        <f>VLOOKUP(B349,'117+100'!$B$15:$AB$379,6,FALSE)</f>
        <v>578</v>
      </c>
      <c r="U349" s="64">
        <f t="shared" si="101"/>
        <v>2280</v>
      </c>
      <c r="V349" s="115">
        <f>VLOOKUP(B349,'117+100'!$B$15:$AB$379,15,FALSE)</f>
        <v>-720</v>
      </c>
      <c r="W349" s="108">
        <f>'117+100'!S350</f>
        <v>0</v>
      </c>
      <c r="X349" s="74">
        <f t="shared" si="102"/>
        <v>0</v>
      </c>
      <c r="Y349" s="77">
        <f t="shared" si="103"/>
        <v>0</v>
      </c>
      <c r="Z349" s="52">
        <f t="shared" si="104"/>
        <v>0</v>
      </c>
      <c r="AA349" s="53">
        <f t="shared" si="105"/>
        <v>2.62</v>
      </c>
      <c r="AB349" s="53">
        <f t="shared" si="106"/>
        <v>2.5299999999999998</v>
      </c>
    </row>
    <row r="350" spans="2:28">
      <c r="B350" s="14">
        <f t="shared" si="107"/>
        <v>45648</v>
      </c>
      <c r="C350" s="15">
        <f t="shared" si="95"/>
        <v>1</v>
      </c>
      <c r="D350" s="16">
        <f t="shared" si="108"/>
        <v>884</v>
      </c>
      <c r="E350" s="59">
        <f>VLOOKUP(B350,'117+100'!B351:AB351,3,FALSE)</f>
        <v>1976</v>
      </c>
      <c r="F350" s="62">
        <f t="shared" si="96"/>
        <v>2860</v>
      </c>
      <c r="G350" s="63">
        <f>VLOOKUP(B350,'117+100'!$B$15:$AB$379,20,FALSE)</f>
        <v>1900</v>
      </c>
      <c r="H350" s="63">
        <f>VLOOKUP(B350,'117+100'!$B$15:$AB$379,4,FALSE)</f>
        <v>-1040</v>
      </c>
      <c r="I350" s="64">
        <f t="shared" si="97"/>
        <v>3900</v>
      </c>
      <c r="J350" s="64">
        <f>VLOOKUP(B350,'117+100'!$B$15:$AB$379,13,FALSE)</f>
        <v>-100</v>
      </c>
      <c r="K350" s="108">
        <f>'117+100'!Q351</f>
        <v>0</v>
      </c>
      <c r="L350" s="74">
        <f t="shared" si="98"/>
        <v>0</v>
      </c>
      <c r="M350" s="110">
        <f>VLOOKUP(B350,'117+100'!$B$14:$AB$379,21,FALSE)</f>
        <v>1900</v>
      </c>
      <c r="N350" s="62">
        <f>VLOOKUP(B350,'117+100'!$B$15:$AB$379,5,FALSE)</f>
        <v>490</v>
      </c>
      <c r="O350" s="64">
        <f t="shared" si="99"/>
        <v>2370</v>
      </c>
      <c r="P350" s="64">
        <f>VLOOKUP(B350,'117+100'!$B$15:$AB$379,14,FALSE)</f>
        <v>-630</v>
      </c>
      <c r="Q350" s="108">
        <f>'117+100'!R351</f>
        <v>0</v>
      </c>
      <c r="R350" s="74">
        <f t="shared" si="100"/>
        <v>0</v>
      </c>
      <c r="S350" s="110">
        <f>VLOOKUP(B350,'117+100'!$B$14:$AB$379,22,FALSE)</f>
        <v>1900</v>
      </c>
      <c r="T350" s="62">
        <f>VLOOKUP(B350,'117+100'!$B$15:$AB$379,6,FALSE)</f>
        <v>580</v>
      </c>
      <c r="U350" s="64">
        <f t="shared" si="101"/>
        <v>2280</v>
      </c>
      <c r="V350" s="115">
        <f>VLOOKUP(B350,'117+100'!$B$15:$AB$379,15,FALSE)</f>
        <v>-720</v>
      </c>
      <c r="W350" s="108">
        <f>'117+100'!S351</f>
        <v>0</v>
      </c>
      <c r="X350" s="74">
        <f t="shared" si="102"/>
        <v>0</v>
      </c>
      <c r="Y350" s="77">
        <f t="shared" si="103"/>
        <v>0</v>
      </c>
      <c r="Z350" s="52">
        <f t="shared" si="104"/>
        <v>0</v>
      </c>
      <c r="AA350" s="53">
        <f t="shared" si="105"/>
        <v>2.62</v>
      </c>
      <c r="AB350" s="53">
        <f t="shared" si="106"/>
        <v>2.5299999999999998</v>
      </c>
    </row>
    <row r="351" spans="2:28">
      <c r="B351" s="14">
        <f t="shared" si="107"/>
        <v>45649</v>
      </c>
      <c r="C351" s="15">
        <f t="shared" si="95"/>
        <v>1</v>
      </c>
      <c r="D351" s="16">
        <f t="shared" si="108"/>
        <v>884</v>
      </c>
      <c r="E351" s="59">
        <f>VLOOKUP(B351,'117+100'!B352:AB352,3,FALSE)</f>
        <v>1978</v>
      </c>
      <c r="F351" s="62">
        <f t="shared" si="96"/>
        <v>2862</v>
      </c>
      <c r="G351" s="63">
        <f>VLOOKUP(B351,'117+100'!$B$15:$AB$379,20,FALSE)</f>
        <v>1900</v>
      </c>
      <c r="H351" s="63">
        <f>VLOOKUP(B351,'117+100'!$B$15:$AB$379,4,FALSE)</f>
        <v>-1038</v>
      </c>
      <c r="I351" s="64">
        <f t="shared" si="97"/>
        <v>3900</v>
      </c>
      <c r="J351" s="64">
        <f>VLOOKUP(B351,'117+100'!$B$15:$AB$379,13,FALSE)</f>
        <v>-100</v>
      </c>
      <c r="K351" s="108">
        <f>'117+100'!Q352</f>
        <v>0</v>
      </c>
      <c r="L351" s="74">
        <f t="shared" si="98"/>
        <v>0</v>
      </c>
      <c r="M351" s="110">
        <f>VLOOKUP(B351,'117+100'!$B$14:$AB$379,21,FALSE)</f>
        <v>1900</v>
      </c>
      <c r="N351" s="62">
        <f>VLOOKUP(B351,'117+100'!$B$15:$AB$379,5,FALSE)</f>
        <v>492</v>
      </c>
      <c r="O351" s="64">
        <f t="shared" si="99"/>
        <v>2370</v>
      </c>
      <c r="P351" s="64">
        <f>VLOOKUP(B351,'117+100'!$B$15:$AB$379,14,FALSE)</f>
        <v>-630</v>
      </c>
      <c r="Q351" s="108">
        <f>'117+100'!R352</f>
        <v>0</v>
      </c>
      <c r="R351" s="74">
        <f t="shared" si="100"/>
        <v>0</v>
      </c>
      <c r="S351" s="110">
        <f>VLOOKUP(B351,'117+100'!$B$14:$AB$379,22,FALSE)</f>
        <v>1900</v>
      </c>
      <c r="T351" s="62">
        <f>VLOOKUP(B351,'117+100'!$B$15:$AB$379,6,FALSE)</f>
        <v>582</v>
      </c>
      <c r="U351" s="64">
        <f t="shared" si="101"/>
        <v>2280</v>
      </c>
      <c r="V351" s="115">
        <f>VLOOKUP(B351,'117+100'!$B$15:$AB$379,15,FALSE)</f>
        <v>-720</v>
      </c>
      <c r="W351" s="108">
        <f>'117+100'!S352</f>
        <v>0</v>
      </c>
      <c r="X351" s="74">
        <f t="shared" si="102"/>
        <v>0</v>
      </c>
      <c r="Y351" s="77">
        <f t="shared" si="103"/>
        <v>0</v>
      </c>
      <c r="Z351" s="52">
        <f t="shared" si="104"/>
        <v>0</v>
      </c>
      <c r="AA351" s="53">
        <f t="shared" si="105"/>
        <v>2.62</v>
      </c>
      <c r="AB351" s="53">
        <f t="shared" si="106"/>
        <v>2.5299999999999998</v>
      </c>
    </row>
    <row r="352" spans="2:28">
      <c r="B352" s="14">
        <f t="shared" si="107"/>
        <v>45650</v>
      </c>
      <c r="C352" s="15">
        <f t="shared" si="95"/>
        <v>1</v>
      </c>
      <c r="D352" s="16">
        <f t="shared" si="108"/>
        <v>884</v>
      </c>
      <c r="E352" s="59">
        <f>VLOOKUP(B352,'117+100'!B353:AB353,3,FALSE)</f>
        <v>1980</v>
      </c>
      <c r="F352" s="62">
        <f t="shared" si="96"/>
        <v>2864</v>
      </c>
      <c r="G352" s="63">
        <f>VLOOKUP(B352,'117+100'!$B$15:$AB$379,20,FALSE)</f>
        <v>1900</v>
      </c>
      <c r="H352" s="63">
        <f>VLOOKUP(B352,'117+100'!$B$15:$AB$379,4,FALSE)</f>
        <v>-1036</v>
      </c>
      <c r="I352" s="64">
        <f t="shared" si="97"/>
        <v>3900</v>
      </c>
      <c r="J352" s="64">
        <f>VLOOKUP(B352,'117+100'!$B$15:$AB$379,13,FALSE)</f>
        <v>-100</v>
      </c>
      <c r="K352" s="108">
        <f>'117+100'!Q353</f>
        <v>0</v>
      </c>
      <c r="L352" s="74">
        <f t="shared" si="98"/>
        <v>0</v>
      </c>
      <c r="M352" s="110">
        <f>VLOOKUP(B352,'117+100'!$B$14:$AB$379,21,FALSE)</f>
        <v>1900</v>
      </c>
      <c r="N352" s="62">
        <f>VLOOKUP(B352,'117+100'!$B$15:$AB$379,5,FALSE)</f>
        <v>494</v>
      </c>
      <c r="O352" s="64">
        <f t="shared" si="99"/>
        <v>2370</v>
      </c>
      <c r="P352" s="64">
        <f>VLOOKUP(B352,'117+100'!$B$15:$AB$379,14,FALSE)</f>
        <v>-630</v>
      </c>
      <c r="Q352" s="108">
        <f>'117+100'!R353</f>
        <v>0</v>
      </c>
      <c r="R352" s="74">
        <f t="shared" si="100"/>
        <v>0</v>
      </c>
      <c r="S352" s="110">
        <f>VLOOKUP(B352,'117+100'!$B$14:$AB$379,22,FALSE)</f>
        <v>1900</v>
      </c>
      <c r="T352" s="62">
        <f>VLOOKUP(B352,'117+100'!$B$15:$AB$379,6,FALSE)</f>
        <v>584</v>
      </c>
      <c r="U352" s="64">
        <f t="shared" si="101"/>
        <v>2280</v>
      </c>
      <c r="V352" s="115">
        <f>VLOOKUP(B352,'117+100'!$B$15:$AB$379,15,FALSE)</f>
        <v>-720</v>
      </c>
      <c r="W352" s="108">
        <f>'117+100'!S353</f>
        <v>0</v>
      </c>
      <c r="X352" s="74">
        <f t="shared" si="102"/>
        <v>0</v>
      </c>
      <c r="Y352" s="77">
        <f t="shared" si="103"/>
        <v>0</v>
      </c>
      <c r="Z352" s="52">
        <f t="shared" si="104"/>
        <v>0</v>
      </c>
      <c r="AA352" s="53">
        <f t="shared" si="105"/>
        <v>2.62</v>
      </c>
      <c r="AB352" s="53">
        <f t="shared" si="106"/>
        <v>2.5299999999999998</v>
      </c>
    </row>
    <row r="353" spans="2:28">
      <c r="B353" s="14">
        <f t="shared" si="107"/>
        <v>45651</v>
      </c>
      <c r="C353" s="15">
        <f t="shared" si="95"/>
        <v>1</v>
      </c>
      <c r="D353" s="16">
        <f t="shared" si="108"/>
        <v>884</v>
      </c>
      <c r="E353" s="59">
        <f>VLOOKUP(B353,'117+100'!B354:AB354,3,FALSE)</f>
        <v>1982</v>
      </c>
      <c r="F353" s="62">
        <f t="shared" si="96"/>
        <v>2866</v>
      </c>
      <c r="G353" s="63">
        <f>VLOOKUP(B353,'117+100'!$B$15:$AB$379,20,FALSE)</f>
        <v>1900</v>
      </c>
      <c r="H353" s="63">
        <f>VLOOKUP(B353,'117+100'!$B$15:$AB$379,4,FALSE)</f>
        <v>-1034</v>
      </c>
      <c r="I353" s="64">
        <f t="shared" si="97"/>
        <v>3900</v>
      </c>
      <c r="J353" s="64">
        <f>VLOOKUP(B353,'117+100'!$B$15:$AB$379,13,FALSE)</f>
        <v>-100</v>
      </c>
      <c r="K353" s="108">
        <f>'117+100'!Q354</f>
        <v>0</v>
      </c>
      <c r="L353" s="74">
        <f t="shared" si="98"/>
        <v>0</v>
      </c>
      <c r="M353" s="110">
        <f>VLOOKUP(B353,'117+100'!$B$14:$AB$379,21,FALSE)</f>
        <v>1900</v>
      </c>
      <c r="N353" s="62">
        <f>VLOOKUP(B353,'117+100'!$B$15:$AB$379,5,FALSE)</f>
        <v>496</v>
      </c>
      <c r="O353" s="64">
        <f t="shared" si="99"/>
        <v>2370</v>
      </c>
      <c r="P353" s="64">
        <f>VLOOKUP(B353,'117+100'!$B$15:$AB$379,14,FALSE)</f>
        <v>-630</v>
      </c>
      <c r="Q353" s="108">
        <f>'117+100'!R354</f>
        <v>0</v>
      </c>
      <c r="R353" s="74">
        <f t="shared" si="100"/>
        <v>0</v>
      </c>
      <c r="S353" s="110">
        <f>VLOOKUP(B353,'117+100'!$B$14:$AB$379,22,FALSE)</f>
        <v>1900</v>
      </c>
      <c r="T353" s="62">
        <f>VLOOKUP(B353,'117+100'!$B$15:$AB$379,6,FALSE)</f>
        <v>586</v>
      </c>
      <c r="U353" s="64">
        <f t="shared" si="101"/>
        <v>2280</v>
      </c>
      <c r="V353" s="115">
        <f>VLOOKUP(B353,'117+100'!$B$15:$AB$379,15,FALSE)</f>
        <v>-720</v>
      </c>
      <c r="W353" s="108">
        <f>'117+100'!S354</f>
        <v>0</v>
      </c>
      <c r="X353" s="74">
        <f t="shared" si="102"/>
        <v>0</v>
      </c>
      <c r="Y353" s="77">
        <f t="shared" si="103"/>
        <v>0</v>
      </c>
      <c r="Z353" s="52">
        <f t="shared" si="104"/>
        <v>0</v>
      </c>
      <c r="AA353" s="53">
        <f t="shared" si="105"/>
        <v>2.62</v>
      </c>
      <c r="AB353" s="53">
        <f t="shared" si="106"/>
        <v>2.5299999999999998</v>
      </c>
    </row>
    <row r="354" spans="2:28">
      <c r="B354" s="14">
        <f t="shared" si="107"/>
        <v>45652</v>
      </c>
      <c r="C354" s="15">
        <f t="shared" si="95"/>
        <v>1</v>
      </c>
      <c r="D354" s="16">
        <f t="shared" si="108"/>
        <v>884</v>
      </c>
      <c r="E354" s="59">
        <f>VLOOKUP(B354,'117+100'!B355:AB355,3,FALSE)</f>
        <v>1984</v>
      </c>
      <c r="F354" s="62">
        <f t="shared" si="96"/>
        <v>2868</v>
      </c>
      <c r="G354" s="63">
        <f>VLOOKUP(B354,'117+100'!$B$15:$AB$379,20,FALSE)</f>
        <v>1900</v>
      </c>
      <c r="H354" s="63">
        <f>VLOOKUP(B354,'117+100'!$B$15:$AB$379,4,FALSE)</f>
        <v>-1032</v>
      </c>
      <c r="I354" s="64">
        <f t="shared" si="97"/>
        <v>3900</v>
      </c>
      <c r="J354" s="64">
        <f>VLOOKUP(B354,'117+100'!$B$15:$AB$379,13,FALSE)</f>
        <v>-100</v>
      </c>
      <c r="K354" s="108">
        <f>'117+100'!Q355</f>
        <v>0</v>
      </c>
      <c r="L354" s="74">
        <f t="shared" si="98"/>
        <v>0</v>
      </c>
      <c r="M354" s="110">
        <f>VLOOKUP(B354,'117+100'!$B$14:$AB$379,21,FALSE)</f>
        <v>1900</v>
      </c>
      <c r="N354" s="62">
        <f>VLOOKUP(B354,'117+100'!$B$15:$AB$379,5,FALSE)</f>
        <v>498</v>
      </c>
      <c r="O354" s="64">
        <f t="shared" si="99"/>
        <v>2370</v>
      </c>
      <c r="P354" s="64">
        <f>VLOOKUP(B354,'117+100'!$B$15:$AB$379,14,FALSE)</f>
        <v>-630</v>
      </c>
      <c r="Q354" s="108">
        <f>'117+100'!R355</f>
        <v>0</v>
      </c>
      <c r="R354" s="74">
        <f t="shared" si="100"/>
        <v>0</v>
      </c>
      <c r="S354" s="110">
        <f>VLOOKUP(B354,'117+100'!$B$14:$AB$379,22,FALSE)</f>
        <v>1900</v>
      </c>
      <c r="T354" s="62">
        <f>VLOOKUP(B354,'117+100'!$B$15:$AB$379,6,FALSE)</f>
        <v>588</v>
      </c>
      <c r="U354" s="64">
        <f t="shared" si="101"/>
        <v>2280</v>
      </c>
      <c r="V354" s="115">
        <f>VLOOKUP(B354,'117+100'!$B$15:$AB$379,15,FALSE)</f>
        <v>-720</v>
      </c>
      <c r="W354" s="108">
        <f>'117+100'!S355</f>
        <v>0</v>
      </c>
      <c r="X354" s="74">
        <f t="shared" si="102"/>
        <v>0</v>
      </c>
      <c r="Y354" s="77">
        <f t="shared" si="103"/>
        <v>0</v>
      </c>
      <c r="Z354" s="52">
        <f t="shared" si="104"/>
        <v>0</v>
      </c>
      <c r="AA354" s="53">
        <f t="shared" si="105"/>
        <v>2.62</v>
      </c>
      <c r="AB354" s="53">
        <f t="shared" si="106"/>
        <v>2.5299999999999998</v>
      </c>
    </row>
    <row r="355" spans="2:28">
      <c r="B355" s="14">
        <f t="shared" si="107"/>
        <v>45653</v>
      </c>
      <c r="C355" s="15">
        <f t="shared" si="95"/>
        <v>1</v>
      </c>
      <c r="D355" s="16">
        <f t="shared" si="108"/>
        <v>884</v>
      </c>
      <c r="E355" s="59">
        <f>VLOOKUP(B355,'117+100'!B356:AB356,3,FALSE)</f>
        <v>1986</v>
      </c>
      <c r="F355" s="62">
        <f t="shared" si="96"/>
        <v>2870</v>
      </c>
      <c r="G355" s="63">
        <f>VLOOKUP(B355,'117+100'!$B$15:$AB$379,20,FALSE)</f>
        <v>1900</v>
      </c>
      <c r="H355" s="63">
        <f>VLOOKUP(B355,'117+100'!$B$15:$AB$379,4,FALSE)</f>
        <v>-1030</v>
      </c>
      <c r="I355" s="64">
        <f t="shared" si="97"/>
        <v>3900</v>
      </c>
      <c r="J355" s="64">
        <f>VLOOKUP(B355,'117+100'!$B$15:$AB$379,13,FALSE)</f>
        <v>-100</v>
      </c>
      <c r="K355" s="108">
        <f>'117+100'!Q356</f>
        <v>0</v>
      </c>
      <c r="L355" s="74">
        <f t="shared" si="98"/>
        <v>0</v>
      </c>
      <c r="M355" s="110">
        <f>VLOOKUP(B355,'117+100'!$B$14:$AB$379,21,FALSE)</f>
        <v>1900</v>
      </c>
      <c r="N355" s="62">
        <f>VLOOKUP(B355,'117+100'!$B$15:$AB$379,5,FALSE)</f>
        <v>500</v>
      </c>
      <c r="O355" s="64">
        <f t="shared" si="99"/>
        <v>2370</v>
      </c>
      <c r="P355" s="64">
        <f>VLOOKUP(B355,'117+100'!$B$15:$AB$379,14,FALSE)</f>
        <v>-630</v>
      </c>
      <c r="Q355" s="108">
        <f>'117+100'!R356</f>
        <v>0</v>
      </c>
      <c r="R355" s="74">
        <f t="shared" si="100"/>
        <v>0</v>
      </c>
      <c r="S355" s="110">
        <f>VLOOKUP(B355,'117+100'!$B$14:$AB$379,22,FALSE)</f>
        <v>1900</v>
      </c>
      <c r="T355" s="62">
        <f>VLOOKUP(B355,'117+100'!$B$15:$AB$379,6,FALSE)</f>
        <v>590</v>
      </c>
      <c r="U355" s="64">
        <f t="shared" si="101"/>
        <v>2280</v>
      </c>
      <c r="V355" s="115">
        <f>VLOOKUP(B355,'117+100'!$B$15:$AB$379,15,FALSE)</f>
        <v>-720</v>
      </c>
      <c r="W355" s="108">
        <f>'117+100'!S356</f>
        <v>0</v>
      </c>
      <c r="X355" s="74">
        <f t="shared" si="102"/>
        <v>0</v>
      </c>
      <c r="Y355" s="77">
        <f t="shared" si="103"/>
        <v>0</v>
      </c>
      <c r="Z355" s="52">
        <f t="shared" si="104"/>
        <v>0</v>
      </c>
      <c r="AA355" s="53">
        <f t="shared" si="105"/>
        <v>2.62</v>
      </c>
      <c r="AB355" s="53">
        <f t="shared" si="106"/>
        <v>2.5299999999999998</v>
      </c>
    </row>
    <row r="356" spans="2:28">
      <c r="B356" s="14">
        <f t="shared" si="107"/>
        <v>45654</v>
      </c>
      <c r="C356" s="15">
        <f t="shared" si="95"/>
        <v>1</v>
      </c>
      <c r="D356" s="16">
        <f t="shared" si="108"/>
        <v>884</v>
      </c>
      <c r="E356" s="59">
        <f>VLOOKUP(B356,'117+100'!B357:AB357,3,FALSE)</f>
        <v>1988</v>
      </c>
      <c r="F356" s="62">
        <f t="shared" si="96"/>
        <v>2872</v>
      </c>
      <c r="G356" s="63">
        <f>VLOOKUP(B356,'117+100'!$B$15:$AB$379,20,FALSE)</f>
        <v>1900</v>
      </c>
      <c r="H356" s="63">
        <f>VLOOKUP(B356,'117+100'!$B$15:$AB$379,4,FALSE)</f>
        <v>-1028</v>
      </c>
      <c r="I356" s="64">
        <f t="shared" si="97"/>
        <v>3900</v>
      </c>
      <c r="J356" s="64">
        <f>VLOOKUP(B356,'117+100'!$B$15:$AB$379,13,FALSE)</f>
        <v>-100</v>
      </c>
      <c r="K356" s="108">
        <f>'117+100'!Q357</f>
        <v>0</v>
      </c>
      <c r="L356" s="74">
        <f t="shared" si="98"/>
        <v>0</v>
      </c>
      <c r="M356" s="110">
        <f>VLOOKUP(B356,'117+100'!$B$14:$AB$379,21,FALSE)</f>
        <v>1900</v>
      </c>
      <c r="N356" s="62">
        <f>VLOOKUP(B356,'117+100'!$B$15:$AB$379,5,FALSE)</f>
        <v>502</v>
      </c>
      <c r="O356" s="64">
        <f t="shared" si="99"/>
        <v>2370</v>
      </c>
      <c r="P356" s="64">
        <f>VLOOKUP(B356,'117+100'!$B$15:$AB$379,14,FALSE)</f>
        <v>-630</v>
      </c>
      <c r="Q356" s="108">
        <f>'117+100'!R357</f>
        <v>0</v>
      </c>
      <c r="R356" s="74">
        <f t="shared" si="100"/>
        <v>0</v>
      </c>
      <c r="S356" s="110">
        <f>VLOOKUP(B356,'117+100'!$B$14:$AB$379,22,FALSE)</f>
        <v>1900</v>
      </c>
      <c r="T356" s="62">
        <f>VLOOKUP(B356,'117+100'!$B$15:$AB$379,6,FALSE)</f>
        <v>592</v>
      </c>
      <c r="U356" s="64">
        <f t="shared" si="101"/>
        <v>2280</v>
      </c>
      <c r="V356" s="115">
        <f>VLOOKUP(B356,'117+100'!$B$15:$AB$379,15,FALSE)</f>
        <v>-720</v>
      </c>
      <c r="W356" s="108">
        <f>'117+100'!S357</f>
        <v>0</v>
      </c>
      <c r="X356" s="74">
        <f t="shared" si="102"/>
        <v>0</v>
      </c>
      <c r="Y356" s="77">
        <f t="shared" si="103"/>
        <v>0</v>
      </c>
      <c r="Z356" s="52">
        <f t="shared" si="104"/>
        <v>0</v>
      </c>
      <c r="AA356" s="53">
        <f t="shared" si="105"/>
        <v>2.62</v>
      </c>
      <c r="AB356" s="53">
        <f t="shared" si="106"/>
        <v>2.5299999999999998</v>
      </c>
    </row>
    <row r="357" spans="2:28">
      <c r="B357" s="14">
        <f t="shared" si="107"/>
        <v>45655</v>
      </c>
      <c r="C357" s="15">
        <f t="shared" si="95"/>
        <v>1</v>
      </c>
      <c r="D357" s="16">
        <f t="shared" si="108"/>
        <v>884</v>
      </c>
      <c r="E357" s="59">
        <f>VLOOKUP(B357,'117+100'!B358:AB358,3,FALSE)</f>
        <v>1990</v>
      </c>
      <c r="F357" s="62">
        <f t="shared" si="96"/>
        <v>2874</v>
      </c>
      <c r="G357" s="63">
        <f>VLOOKUP(B357,'117+100'!$B$15:$AB$379,20,FALSE)</f>
        <v>1900</v>
      </c>
      <c r="H357" s="63">
        <f>VLOOKUP(B357,'117+100'!$B$15:$AB$379,4,FALSE)</f>
        <v>-1026</v>
      </c>
      <c r="I357" s="64">
        <f t="shared" si="97"/>
        <v>3900</v>
      </c>
      <c r="J357" s="64">
        <f>VLOOKUP(B357,'117+100'!$B$15:$AB$379,13,FALSE)</f>
        <v>-100</v>
      </c>
      <c r="K357" s="108">
        <f>'117+100'!Q358</f>
        <v>0</v>
      </c>
      <c r="L357" s="74">
        <f t="shared" si="98"/>
        <v>0</v>
      </c>
      <c r="M357" s="110">
        <f>VLOOKUP(B357,'117+100'!$B$14:$AB$379,21,FALSE)</f>
        <v>1900</v>
      </c>
      <c r="N357" s="62">
        <f>VLOOKUP(B357,'117+100'!$B$15:$AB$379,5,FALSE)</f>
        <v>504</v>
      </c>
      <c r="O357" s="64">
        <f t="shared" si="99"/>
        <v>2370</v>
      </c>
      <c r="P357" s="64">
        <f>VLOOKUP(B357,'117+100'!$B$15:$AB$379,14,FALSE)</f>
        <v>-630</v>
      </c>
      <c r="Q357" s="108">
        <f>'117+100'!R358</f>
        <v>0</v>
      </c>
      <c r="R357" s="74">
        <f t="shared" si="100"/>
        <v>0</v>
      </c>
      <c r="S357" s="110">
        <f>VLOOKUP(B357,'117+100'!$B$14:$AB$379,22,FALSE)</f>
        <v>1900</v>
      </c>
      <c r="T357" s="62">
        <f>VLOOKUP(B357,'117+100'!$B$15:$AB$379,6,FALSE)</f>
        <v>594</v>
      </c>
      <c r="U357" s="64">
        <f t="shared" si="101"/>
        <v>2280</v>
      </c>
      <c r="V357" s="115">
        <f>VLOOKUP(B357,'117+100'!$B$15:$AB$379,15,FALSE)</f>
        <v>-720</v>
      </c>
      <c r="W357" s="108">
        <f>'117+100'!S358</f>
        <v>0</v>
      </c>
      <c r="X357" s="74">
        <f t="shared" si="102"/>
        <v>0</v>
      </c>
      <c r="Y357" s="77">
        <f t="shared" si="103"/>
        <v>0</v>
      </c>
      <c r="Z357" s="52">
        <f t="shared" si="104"/>
        <v>0</v>
      </c>
      <c r="AA357" s="53">
        <f t="shared" si="105"/>
        <v>2.62</v>
      </c>
      <c r="AB357" s="53">
        <f t="shared" si="106"/>
        <v>2.5299999999999998</v>
      </c>
    </row>
    <row r="358" spans="2:28">
      <c r="B358" s="14">
        <f t="shared" si="107"/>
        <v>45656</v>
      </c>
      <c r="C358" s="15">
        <f t="shared" si="95"/>
        <v>1</v>
      </c>
      <c r="D358" s="16">
        <f t="shared" si="108"/>
        <v>884</v>
      </c>
      <c r="E358" s="59">
        <f>VLOOKUP(B358,'117+100'!B359:AB359,3,FALSE)</f>
        <v>1992</v>
      </c>
      <c r="F358" s="62">
        <f t="shared" si="96"/>
        <v>2876</v>
      </c>
      <c r="G358" s="63">
        <f>VLOOKUP(B358,'117+100'!$B$15:$AB$379,20,FALSE)</f>
        <v>1900</v>
      </c>
      <c r="H358" s="63">
        <f>VLOOKUP(B358,'117+100'!$B$15:$AB$379,4,FALSE)</f>
        <v>-1024</v>
      </c>
      <c r="I358" s="64">
        <f t="shared" si="97"/>
        <v>3900</v>
      </c>
      <c r="J358" s="64">
        <f>VLOOKUP(B358,'117+100'!$B$15:$AB$379,13,FALSE)</f>
        <v>-100</v>
      </c>
      <c r="K358" s="108">
        <f>'117+100'!Q359</f>
        <v>0</v>
      </c>
      <c r="L358" s="74">
        <f t="shared" si="98"/>
        <v>0</v>
      </c>
      <c r="M358" s="110">
        <f>VLOOKUP(B358,'117+100'!$B$14:$AB$379,21,FALSE)</f>
        <v>1900</v>
      </c>
      <c r="N358" s="62">
        <f>VLOOKUP(B358,'117+100'!$B$15:$AB$379,5,FALSE)</f>
        <v>506</v>
      </c>
      <c r="O358" s="64">
        <f t="shared" si="99"/>
        <v>2370</v>
      </c>
      <c r="P358" s="64">
        <f>VLOOKUP(B358,'117+100'!$B$15:$AB$379,14,FALSE)</f>
        <v>-630</v>
      </c>
      <c r="Q358" s="108">
        <f>'117+100'!R359</f>
        <v>0</v>
      </c>
      <c r="R358" s="74">
        <f t="shared" si="100"/>
        <v>0</v>
      </c>
      <c r="S358" s="110">
        <f>VLOOKUP(B358,'117+100'!$B$14:$AB$379,22,FALSE)</f>
        <v>1900</v>
      </c>
      <c r="T358" s="62">
        <f>VLOOKUP(B358,'117+100'!$B$15:$AB$379,6,FALSE)</f>
        <v>596</v>
      </c>
      <c r="U358" s="64">
        <f t="shared" si="101"/>
        <v>2280</v>
      </c>
      <c r="V358" s="115">
        <f>VLOOKUP(B358,'117+100'!$B$15:$AB$379,15,FALSE)</f>
        <v>-720</v>
      </c>
      <c r="W358" s="108">
        <f>'117+100'!S359</f>
        <v>0</v>
      </c>
      <c r="X358" s="74">
        <f t="shared" si="102"/>
        <v>0</v>
      </c>
      <c r="Y358" s="77">
        <f t="shared" si="103"/>
        <v>0</v>
      </c>
      <c r="Z358" s="52">
        <f t="shared" si="104"/>
        <v>0</v>
      </c>
      <c r="AA358" s="53">
        <f t="shared" si="105"/>
        <v>2.62</v>
      </c>
      <c r="AB358" s="53">
        <f t="shared" si="106"/>
        <v>2.5299999999999998</v>
      </c>
    </row>
    <row r="359" spans="2:28">
      <c r="B359" s="14">
        <f t="shared" si="107"/>
        <v>45657</v>
      </c>
      <c r="C359" s="15">
        <f t="shared" si="95"/>
        <v>1</v>
      </c>
      <c r="D359" s="16">
        <f t="shared" si="108"/>
        <v>884</v>
      </c>
      <c r="E359" s="59">
        <f>VLOOKUP(B359,'117+100'!B360:AB3600,3,FALSE)</f>
        <v>1994</v>
      </c>
      <c r="F359" s="62">
        <f t="shared" si="96"/>
        <v>2878</v>
      </c>
      <c r="G359" s="63">
        <f>VLOOKUP(B359,'117+100'!$B$15:$AB$379,20,FALSE)</f>
        <v>1900</v>
      </c>
      <c r="H359" s="63">
        <f>VLOOKUP(B359,'117+100'!$B$15:$AB$379,4,FALSE)</f>
        <v>-1022</v>
      </c>
      <c r="I359" s="64">
        <f t="shared" si="97"/>
        <v>3900</v>
      </c>
      <c r="J359" s="64">
        <f>VLOOKUP(B359,'117+100'!$B$15:$AB$379,13,FALSE)</f>
        <v>-100</v>
      </c>
      <c r="K359" s="108">
        <f>'117+100'!Q360</f>
        <v>0</v>
      </c>
      <c r="L359" s="74">
        <f t="shared" si="98"/>
        <v>0</v>
      </c>
      <c r="M359" s="110">
        <f>VLOOKUP(B359,'117+100'!$B$14:$AB$379,21,FALSE)</f>
        <v>1900</v>
      </c>
      <c r="N359" s="62">
        <f>VLOOKUP(B359,'117+100'!$B$15:$AB$379,5,FALSE)</f>
        <v>508</v>
      </c>
      <c r="O359" s="64">
        <f t="shared" si="99"/>
        <v>2370</v>
      </c>
      <c r="P359" s="64">
        <f>VLOOKUP(B359,'117+100'!$B$15:$AB$379,14,FALSE)</f>
        <v>-630</v>
      </c>
      <c r="Q359" s="108">
        <f>'117+100'!R360</f>
        <v>0</v>
      </c>
      <c r="R359" s="74">
        <f t="shared" si="100"/>
        <v>0</v>
      </c>
      <c r="S359" s="110">
        <f>VLOOKUP(B359,'117+100'!$B$14:$AB$379,22,FALSE)</f>
        <v>1900</v>
      </c>
      <c r="T359" s="62">
        <f>VLOOKUP(B359,'117+100'!$B$15:$AB$379,6,FALSE)</f>
        <v>598</v>
      </c>
      <c r="U359" s="64">
        <f t="shared" si="101"/>
        <v>2280</v>
      </c>
      <c r="V359" s="115">
        <f>VLOOKUP(B359,'117+100'!$B$15:$AB$379,15,FALSE)</f>
        <v>-720</v>
      </c>
      <c r="W359" s="108">
        <f>'117+100'!S360</f>
        <v>0</v>
      </c>
      <c r="X359" s="74">
        <f t="shared" si="102"/>
        <v>0</v>
      </c>
      <c r="Y359" s="77">
        <f t="shared" si="103"/>
        <v>0</v>
      </c>
      <c r="Z359" s="52">
        <f t="shared" si="104"/>
        <v>0</v>
      </c>
      <c r="AA359" s="53">
        <f t="shared" si="105"/>
        <v>2.62</v>
      </c>
      <c r="AB359" s="53">
        <f t="shared" si="106"/>
        <v>2.5299999999999998</v>
      </c>
    </row>
    <row r="360" spans="2:28">
      <c r="B360" s="14">
        <f t="shared" si="107"/>
        <v>45658</v>
      </c>
      <c r="C360" s="15">
        <f t="shared" ref="C360:C423" si="109">B360-B359</f>
        <v>1</v>
      </c>
      <c r="D360" s="16">
        <f t="shared" si="108"/>
        <v>884</v>
      </c>
      <c r="E360" s="59" t="e">
        <f>VLOOKUP(B360,'117+100'!B361:AB3601,3,FALSE)</f>
        <v>#N/A</v>
      </c>
      <c r="F360" s="62" t="e">
        <f t="shared" ref="F360:F423" si="110">D360+E360</f>
        <v>#N/A</v>
      </c>
      <c r="G360" s="63" t="e">
        <f>VLOOKUP(B360,'117+100'!$B$15:$AB$379,20,FALSE)</f>
        <v>#N/A</v>
      </c>
      <c r="H360" s="63" t="e">
        <f>VLOOKUP(B360,'117+100'!$B$15:$AB$379,4,FALSE)</f>
        <v>#N/A</v>
      </c>
      <c r="I360" s="64" t="e">
        <f t="shared" ref="I360:I423" si="111">F360-H360</f>
        <v>#N/A</v>
      </c>
      <c r="J360" s="64" t="e">
        <f>VLOOKUP(B360,'117+100'!$B$15:$AB$379,13,FALSE)</f>
        <v>#N/A</v>
      </c>
      <c r="K360" s="108">
        <f>'117+100'!Q361</f>
        <v>0</v>
      </c>
      <c r="L360" s="74">
        <f t="shared" ref="L360:L423" si="112">+K360+L359</f>
        <v>0</v>
      </c>
      <c r="M360" s="110" t="e">
        <f>VLOOKUP(B360,'117+100'!$B$14:$AB$379,21,FALSE)</f>
        <v>#N/A</v>
      </c>
      <c r="N360" s="62" t="e">
        <f>VLOOKUP(B360,'117+100'!$B$15:$AB$379,5,FALSE)</f>
        <v>#N/A</v>
      </c>
      <c r="O360" s="64" t="e">
        <f t="shared" ref="O360:O423" si="113">F360-N360</f>
        <v>#N/A</v>
      </c>
      <c r="P360" s="64" t="e">
        <f>VLOOKUP(B360,'117+100'!$B$15:$AB$379,14,FALSE)</f>
        <v>#N/A</v>
      </c>
      <c r="Q360" s="108">
        <f>'117+100'!R361</f>
        <v>0</v>
      </c>
      <c r="R360" s="74">
        <f t="shared" ref="R360:R423" si="114">+Q360+R359</f>
        <v>0</v>
      </c>
      <c r="S360" s="110" t="e">
        <f>VLOOKUP(B360,'117+100'!$B$14:$AB$379,22,FALSE)</f>
        <v>#N/A</v>
      </c>
      <c r="T360" s="62" t="e">
        <f>VLOOKUP(B360,'117+100'!$B$15:$AB$379,6,FALSE)</f>
        <v>#N/A</v>
      </c>
      <c r="U360" s="64" t="e">
        <f t="shared" ref="U360:U423" si="115">F360-T360</f>
        <v>#N/A</v>
      </c>
      <c r="V360" s="115" t="e">
        <f>VLOOKUP(B360,'117+100'!$B$15:$AB$379,15,FALSE)</f>
        <v>#N/A</v>
      </c>
      <c r="W360" s="108">
        <f>'117+100'!S361</f>
        <v>0</v>
      </c>
      <c r="X360" s="74">
        <f t="shared" ref="X360:X423" si="116">+W360+X359</f>
        <v>0</v>
      </c>
      <c r="Y360" s="77" t="e">
        <f t="shared" ref="Y360:Y423" si="117">S360-S359</f>
        <v>#N/A</v>
      </c>
      <c r="Z360" s="52" t="e">
        <f t="shared" ref="Z360:Z423" si="118">IF(Y360&gt;0,Y360,0)/1000</f>
        <v>#N/A</v>
      </c>
      <c r="AA360" s="53" t="e">
        <f t="shared" ref="AA360:AA423" si="119">AA359+Z360</f>
        <v>#N/A</v>
      </c>
      <c r="AB360" s="53" t="e">
        <f t="shared" ref="AB360:AB423" si="120">(M360-$M$13-R360)/1000</f>
        <v>#N/A</v>
      </c>
    </row>
    <row r="361" spans="2:28">
      <c r="B361" s="14">
        <f t="shared" si="107"/>
        <v>45659</v>
      </c>
      <c r="C361" s="15">
        <f t="shared" si="109"/>
        <v>1</v>
      </c>
      <c r="D361" s="16">
        <f t="shared" si="108"/>
        <v>884</v>
      </c>
      <c r="E361" s="59" t="e">
        <f>VLOOKUP(B361,'117+100'!B362:AB3602,3,FALSE)</f>
        <v>#N/A</v>
      </c>
      <c r="F361" s="62" t="e">
        <f t="shared" si="110"/>
        <v>#N/A</v>
      </c>
      <c r="G361" s="63" t="e">
        <f>VLOOKUP(B361,'117+100'!$B$15:$AB$379,20,FALSE)</f>
        <v>#N/A</v>
      </c>
      <c r="H361" s="63" t="e">
        <f>VLOOKUP(B361,'117+100'!$B$15:$AB$379,4,FALSE)</f>
        <v>#N/A</v>
      </c>
      <c r="I361" s="64" t="e">
        <f t="shared" si="111"/>
        <v>#N/A</v>
      </c>
      <c r="J361" s="64" t="e">
        <f>VLOOKUP(B361,'117+100'!$B$15:$AB$379,13,FALSE)</f>
        <v>#N/A</v>
      </c>
      <c r="K361" s="108">
        <f>'117+100'!Q362</f>
        <v>0</v>
      </c>
      <c r="L361" s="74">
        <f t="shared" si="112"/>
        <v>0</v>
      </c>
      <c r="M361" s="110" t="e">
        <f>VLOOKUP(B361,'117+100'!$B$14:$AB$379,21,FALSE)</f>
        <v>#N/A</v>
      </c>
      <c r="N361" s="62" t="e">
        <f>VLOOKUP(B361,'117+100'!$B$15:$AB$379,5,FALSE)</f>
        <v>#N/A</v>
      </c>
      <c r="O361" s="64" t="e">
        <f t="shared" si="113"/>
        <v>#N/A</v>
      </c>
      <c r="P361" s="64" t="e">
        <f>VLOOKUP(B361,'117+100'!$B$15:$AB$379,14,FALSE)</f>
        <v>#N/A</v>
      </c>
      <c r="Q361" s="108">
        <f>'117+100'!R362</f>
        <v>0</v>
      </c>
      <c r="R361" s="74">
        <f t="shared" si="114"/>
        <v>0</v>
      </c>
      <c r="S361" s="110" t="e">
        <f>VLOOKUP(B361,'117+100'!$B$14:$AB$379,22,FALSE)</f>
        <v>#N/A</v>
      </c>
      <c r="T361" s="62" t="e">
        <f>VLOOKUP(B361,'117+100'!$B$15:$AB$379,6,FALSE)</f>
        <v>#N/A</v>
      </c>
      <c r="U361" s="64" t="e">
        <f t="shared" si="115"/>
        <v>#N/A</v>
      </c>
      <c r="V361" s="115" t="e">
        <f>VLOOKUP(B361,'117+100'!$B$15:$AB$379,15,FALSE)</f>
        <v>#N/A</v>
      </c>
      <c r="W361" s="108">
        <f>'117+100'!S362</f>
        <v>0</v>
      </c>
      <c r="X361" s="74">
        <f t="shared" si="116"/>
        <v>0</v>
      </c>
      <c r="Y361" s="77" t="e">
        <f t="shared" si="117"/>
        <v>#N/A</v>
      </c>
      <c r="Z361" s="52" t="e">
        <f t="shared" si="118"/>
        <v>#N/A</v>
      </c>
      <c r="AA361" s="53" t="e">
        <f t="shared" si="119"/>
        <v>#N/A</v>
      </c>
      <c r="AB361" s="53" t="e">
        <f t="shared" si="120"/>
        <v>#N/A</v>
      </c>
    </row>
    <row r="362" spans="2:28">
      <c r="B362" s="14">
        <f t="shared" si="107"/>
        <v>45660</v>
      </c>
      <c r="C362" s="15">
        <f t="shared" si="109"/>
        <v>1</v>
      </c>
      <c r="D362" s="16">
        <f t="shared" si="108"/>
        <v>884</v>
      </c>
      <c r="E362" s="59" t="e">
        <f>VLOOKUP(B362,'117+100'!B363:AB3603,3,FALSE)</f>
        <v>#N/A</v>
      </c>
      <c r="F362" s="62" t="e">
        <f t="shared" si="110"/>
        <v>#N/A</v>
      </c>
      <c r="G362" s="63" t="e">
        <f>VLOOKUP(B362,'117+100'!$B$15:$AB$379,20,FALSE)</f>
        <v>#N/A</v>
      </c>
      <c r="H362" s="63" t="e">
        <f>VLOOKUP(B362,'117+100'!$B$15:$AB$379,4,FALSE)</f>
        <v>#N/A</v>
      </c>
      <c r="I362" s="64" t="e">
        <f t="shared" si="111"/>
        <v>#N/A</v>
      </c>
      <c r="J362" s="64" t="e">
        <f>VLOOKUP(B362,'117+100'!$B$15:$AB$379,13,FALSE)</f>
        <v>#N/A</v>
      </c>
      <c r="K362" s="108">
        <f>'117+100'!Q363</f>
        <v>0</v>
      </c>
      <c r="L362" s="74">
        <f t="shared" si="112"/>
        <v>0</v>
      </c>
      <c r="M362" s="110" t="e">
        <f>VLOOKUP(B362,'117+100'!$B$14:$AB$379,21,FALSE)</f>
        <v>#N/A</v>
      </c>
      <c r="N362" s="62" t="e">
        <f>VLOOKUP(B362,'117+100'!$B$15:$AB$379,5,FALSE)</f>
        <v>#N/A</v>
      </c>
      <c r="O362" s="64" t="e">
        <f t="shared" si="113"/>
        <v>#N/A</v>
      </c>
      <c r="P362" s="64" t="e">
        <f>VLOOKUP(B362,'117+100'!$B$15:$AB$379,14,FALSE)</f>
        <v>#N/A</v>
      </c>
      <c r="Q362" s="108">
        <f>'117+100'!R363</f>
        <v>0</v>
      </c>
      <c r="R362" s="74">
        <f t="shared" si="114"/>
        <v>0</v>
      </c>
      <c r="S362" s="110" t="e">
        <f>VLOOKUP(B362,'117+100'!$B$14:$AB$379,22,FALSE)</f>
        <v>#N/A</v>
      </c>
      <c r="T362" s="62" t="e">
        <f>VLOOKUP(B362,'117+100'!$B$15:$AB$379,6,FALSE)</f>
        <v>#N/A</v>
      </c>
      <c r="U362" s="64" t="e">
        <f t="shared" si="115"/>
        <v>#N/A</v>
      </c>
      <c r="V362" s="115" t="e">
        <f>VLOOKUP(B362,'117+100'!$B$15:$AB$379,15,FALSE)</f>
        <v>#N/A</v>
      </c>
      <c r="W362" s="108">
        <f>'117+100'!S363</f>
        <v>0</v>
      </c>
      <c r="X362" s="74">
        <f t="shared" si="116"/>
        <v>0</v>
      </c>
      <c r="Y362" s="77" t="e">
        <f t="shared" si="117"/>
        <v>#N/A</v>
      </c>
      <c r="Z362" s="52" t="e">
        <f t="shared" si="118"/>
        <v>#N/A</v>
      </c>
      <c r="AA362" s="53" t="e">
        <f t="shared" si="119"/>
        <v>#N/A</v>
      </c>
      <c r="AB362" s="53" t="e">
        <f t="shared" si="120"/>
        <v>#N/A</v>
      </c>
    </row>
    <row r="363" spans="2:28">
      <c r="B363" s="14">
        <f t="shared" si="107"/>
        <v>45661</v>
      </c>
      <c r="C363" s="15">
        <f t="shared" si="109"/>
        <v>1</v>
      </c>
      <c r="D363" s="16">
        <f t="shared" si="108"/>
        <v>884</v>
      </c>
      <c r="E363" s="59" t="e">
        <f>VLOOKUP(B363,'117+100'!B364:AB3604,3,FALSE)</f>
        <v>#N/A</v>
      </c>
      <c r="F363" s="62" t="e">
        <f t="shared" si="110"/>
        <v>#N/A</v>
      </c>
      <c r="G363" s="63" t="e">
        <f>VLOOKUP(B363,'117+100'!$B$15:$AB$379,20,FALSE)</f>
        <v>#N/A</v>
      </c>
      <c r="H363" s="63" t="e">
        <f>VLOOKUP(B363,'117+100'!$B$15:$AB$379,4,FALSE)</f>
        <v>#N/A</v>
      </c>
      <c r="I363" s="64" t="e">
        <f t="shared" si="111"/>
        <v>#N/A</v>
      </c>
      <c r="J363" s="64" t="e">
        <f>VLOOKUP(B363,'117+100'!$B$15:$AB$379,13,FALSE)</f>
        <v>#N/A</v>
      </c>
      <c r="K363" s="108">
        <f>'117+100'!Q364</f>
        <v>0</v>
      </c>
      <c r="L363" s="74">
        <f t="shared" si="112"/>
        <v>0</v>
      </c>
      <c r="M363" s="110" t="e">
        <f>VLOOKUP(B363,'117+100'!$B$14:$AB$379,21,FALSE)</f>
        <v>#N/A</v>
      </c>
      <c r="N363" s="62" t="e">
        <f>VLOOKUP(B363,'117+100'!$B$15:$AB$379,5,FALSE)</f>
        <v>#N/A</v>
      </c>
      <c r="O363" s="64" t="e">
        <f t="shared" si="113"/>
        <v>#N/A</v>
      </c>
      <c r="P363" s="64" t="e">
        <f>VLOOKUP(B363,'117+100'!$B$15:$AB$379,14,FALSE)</f>
        <v>#N/A</v>
      </c>
      <c r="Q363" s="108">
        <f>'117+100'!R364</f>
        <v>0</v>
      </c>
      <c r="R363" s="74">
        <f t="shared" si="114"/>
        <v>0</v>
      </c>
      <c r="S363" s="110" t="e">
        <f>VLOOKUP(B363,'117+100'!$B$14:$AB$379,22,FALSE)</f>
        <v>#N/A</v>
      </c>
      <c r="T363" s="62" t="e">
        <f>VLOOKUP(B363,'117+100'!$B$15:$AB$379,6,FALSE)</f>
        <v>#N/A</v>
      </c>
      <c r="U363" s="64" t="e">
        <f t="shared" si="115"/>
        <v>#N/A</v>
      </c>
      <c r="V363" s="115" t="e">
        <f>VLOOKUP(B363,'117+100'!$B$15:$AB$379,15,FALSE)</f>
        <v>#N/A</v>
      </c>
      <c r="W363" s="108">
        <f>'117+100'!S364</f>
        <v>0</v>
      </c>
      <c r="X363" s="74">
        <f t="shared" si="116"/>
        <v>0</v>
      </c>
      <c r="Y363" s="77" t="e">
        <f t="shared" si="117"/>
        <v>#N/A</v>
      </c>
      <c r="Z363" s="52" t="e">
        <f t="shared" si="118"/>
        <v>#N/A</v>
      </c>
      <c r="AA363" s="53" t="e">
        <f t="shared" si="119"/>
        <v>#N/A</v>
      </c>
      <c r="AB363" s="53" t="e">
        <f t="shared" si="120"/>
        <v>#N/A</v>
      </c>
    </row>
    <row r="364" spans="2:28">
      <c r="B364" s="14">
        <f t="shared" si="107"/>
        <v>45662</v>
      </c>
      <c r="C364" s="15">
        <f t="shared" si="109"/>
        <v>1</v>
      </c>
      <c r="D364" s="16">
        <f t="shared" si="108"/>
        <v>884</v>
      </c>
      <c r="E364" s="59" t="e">
        <f>VLOOKUP(B364,'117+100'!B365:AB3605,3,FALSE)</f>
        <v>#N/A</v>
      </c>
      <c r="F364" s="62" t="e">
        <f t="shared" si="110"/>
        <v>#N/A</v>
      </c>
      <c r="G364" s="63" t="e">
        <f>VLOOKUP(B364,'117+100'!$B$15:$AB$379,20,FALSE)</f>
        <v>#N/A</v>
      </c>
      <c r="H364" s="63" t="e">
        <f>VLOOKUP(B364,'117+100'!$B$15:$AB$379,4,FALSE)</f>
        <v>#N/A</v>
      </c>
      <c r="I364" s="64" t="e">
        <f t="shared" si="111"/>
        <v>#N/A</v>
      </c>
      <c r="J364" s="64" t="e">
        <f>VLOOKUP(B364,'117+100'!$B$15:$AB$379,13,FALSE)</f>
        <v>#N/A</v>
      </c>
      <c r="K364" s="108">
        <f>'117+100'!Q365</f>
        <v>0</v>
      </c>
      <c r="L364" s="74">
        <f t="shared" si="112"/>
        <v>0</v>
      </c>
      <c r="M364" s="110" t="e">
        <f>VLOOKUP(B364,'117+100'!$B$14:$AB$379,21,FALSE)</f>
        <v>#N/A</v>
      </c>
      <c r="N364" s="62" t="e">
        <f>VLOOKUP(B364,'117+100'!$B$15:$AB$379,5,FALSE)</f>
        <v>#N/A</v>
      </c>
      <c r="O364" s="64" t="e">
        <f t="shared" si="113"/>
        <v>#N/A</v>
      </c>
      <c r="P364" s="64" t="e">
        <f>VLOOKUP(B364,'117+100'!$B$15:$AB$379,14,FALSE)</f>
        <v>#N/A</v>
      </c>
      <c r="Q364" s="108">
        <f>'117+100'!R365</f>
        <v>0</v>
      </c>
      <c r="R364" s="74">
        <f t="shared" si="114"/>
        <v>0</v>
      </c>
      <c r="S364" s="110" t="e">
        <f>VLOOKUP(B364,'117+100'!$B$14:$AB$379,22,FALSE)</f>
        <v>#N/A</v>
      </c>
      <c r="T364" s="62" t="e">
        <f>VLOOKUP(B364,'117+100'!$B$15:$AB$379,6,FALSE)</f>
        <v>#N/A</v>
      </c>
      <c r="U364" s="64" t="e">
        <f t="shared" si="115"/>
        <v>#N/A</v>
      </c>
      <c r="V364" s="115" t="e">
        <f>VLOOKUP(B364,'117+100'!$B$15:$AB$379,15,FALSE)</f>
        <v>#N/A</v>
      </c>
      <c r="W364" s="108">
        <f>'117+100'!S365</f>
        <v>0</v>
      </c>
      <c r="X364" s="74">
        <f t="shared" si="116"/>
        <v>0</v>
      </c>
      <c r="Y364" s="77" t="e">
        <f t="shared" si="117"/>
        <v>#N/A</v>
      </c>
      <c r="Z364" s="52" t="e">
        <f t="shared" si="118"/>
        <v>#N/A</v>
      </c>
      <c r="AA364" s="53" t="e">
        <f t="shared" si="119"/>
        <v>#N/A</v>
      </c>
      <c r="AB364" s="53" t="e">
        <f t="shared" si="120"/>
        <v>#N/A</v>
      </c>
    </row>
    <row r="365" spans="2:28">
      <c r="B365" s="14">
        <f t="shared" si="107"/>
        <v>45663</v>
      </c>
      <c r="C365" s="15">
        <f t="shared" si="109"/>
        <v>1</v>
      </c>
      <c r="D365" s="16">
        <f t="shared" si="108"/>
        <v>884</v>
      </c>
      <c r="E365" s="59" t="e">
        <f>VLOOKUP(B365,'117+100'!B366:AB3606,3,FALSE)</f>
        <v>#N/A</v>
      </c>
      <c r="F365" s="62" t="e">
        <f t="shared" si="110"/>
        <v>#N/A</v>
      </c>
      <c r="G365" s="63" t="e">
        <f>VLOOKUP(B365,'117+100'!$B$15:$AB$379,20,FALSE)</f>
        <v>#N/A</v>
      </c>
      <c r="H365" s="63" t="e">
        <f>VLOOKUP(B365,'117+100'!$B$15:$AB$379,4,FALSE)</f>
        <v>#N/A</v>
      </c>
      <c r="I365" s="64" t="e">
        <f t="shared" si="111"/>
        <v>#N/A</v>
      </c>
      <c r="J365" s="64" t="e">
        <f>VLOOKUP(B365,'117+100'!$B$15:$AB$379,13,FALSE)</f>
        <v>#N/A</v>
      </c>
      <c r="K365" s="108">
        <f>'117+100'!Q366</f>
        <v>0</v>
      </c>
      <c r="L365" s="74">
        <f t="shared" si="112"/>
        <v>0</v>
      </c>
      <c r="M365" s="110" t="e">
        <f>VLOOKUP(B365,'117+100'!$B$14:$AB$379,21,FALSE)</f>
        <v>#N/A</v>
      </c>
      <c r="N365" s="62" t="e">
        <f>VLOOKUP(B365,'117+100'!$B$15:$AB$379,5,FALSE)</f>
        <v>#N/A</v>
      </c>
      <c r="O365" s="64" t="e">
        <f t="shared" si="113"/>
        <v>#N/A</v>
      </c>
      <c r="P365" s="64" t="e">
        <f>VLOOKUP(B365,'117+100'!$B$15:$AB$379,14,FALSE)</f>
        <v>#N/A</v>
      </c>
      <c r="Q365" s="108">
        <f>'117+100'!R366</f>
        <v>0</v>
      </c>
      <c r="R365" s="74">
        <f t="shared" si="114"/>
        <v>0</v>
      </c>
      <c r="S365" s="110" t="e">
        <f>VLOOKUP(B365,'117+100'!$B$14:$AB$379,22,FALSE)</f>
        <v>#N/A</v>
      </c>
      <c r="T365" s="62" t="e">
        <f>VLOOKUP(B365,'117+100'!$B$15:$AB$379,6,FALSE)</f>
        <v>#N/A</v>
      </c>
      <c r="U365" s="64" t="e">
        <f t="shared" si="115"/>
        <v>#N/A</v>
      </c>
      <c r="V365" s="115" t="e">
        <f>VLOOKUP(B365,'117+100'!$B$15:$AB$379,15,FALSE)</f>
        <v>#N/A</v>
      </c>
      <c r="W365" s="108">
        <f>'117+100'!S366</f>
        <v>0</v>
      </c>
      <c r="X365" s="74">
        <f t="shared" si="116"/>
        <v>0</v>
      </c>
      <c r="Y365" s="77" t="e">
        <f t="shared" si="117"/>
        <v>#N/A</v>
      </c>
      <c r="Z365" s="52" t="e">
        <f t="shared" si="118"/>
        <v>#N/A</v>
      </c>
      <c r="AA365" s="53" t="e">
        <f t="shared" si="119"/>
        <v>#N/A</v>
      </c>
      <c r="AB365" s="53" t="e">
        <f t="shared" si="120"/>
        <v>#N/A</v>
      </c>
    </row>
    <row r="366" spans="2:28">
      <c r="B366" s="14">
        <f t="shared" si="107"/>
        <v>45664</v>
      </c>
      <c r="C366" s="15">
        <f t="shared" si="109"/>
        <v>1</v>
      </c>
      <c r="D366" s="16">
        <f t="shared" si="108"/>
        <v>884</v>
      </c>
      <c r="E366" s="59" t="e">
        <f>VLOOKUP(B366,'117+100'!B367:AB3607,3,FALSE)</f>
        <v>#N/A</v>
      </c>
      <c r="F366" s="62" t="e">
        <f t="shared" si="110"/>
        <v>#N/A</v>
      </c>
      <c r="G366" s="63" t="e">
        <f>VLOOKUP(B366,'117+100'!$B$15:$AB$379,20,FALSE)</f>
        <v>#N/A</v>
      </c>
      <c r="H366" s="63" t="e">
        <f>VLOOKUP(B366,'117+100'!$B$15:$AB$379,4,FALSE)</f>
        <v>#N/A</v>
      </c>
      <c r="I366" s="64" t="e">
        <f t="shared" si="111"/>
        <v>#N/A</v>
      </c>
      <c r="J366" s="64" t="e">
        <f>VLOOKUP(B366,'117+100'!$B$15:$AB$379,13,FALSE)</f>
        <v>#N/A</v>
      </c>
      <c r="K366" s="108">
        <f>'117+100'!Q367</f>
        <v>0</v>
      </c>
      <c r="L366" s="74">
        <f t="shared" si="112"/>
        <v>0</v>
      </c>
      <c r="M366" s="110" t="e">
        <f>VLOOKUP(B366,'117+100'!$B$14:$AB$379,21,FALSE)</f>
        <v>#N/A</v>
      </c>
      <c r="N366" s="62" t="e">
        <f>VLOOKUP(B366,'117+100'!$B$15:$AB$379,5,FALSE)</f>
        <v>#N/A</v>
      </c>
      <c r="O366" s="64" t="e">
        <f t="shared" si="113"/>
        <v>#N/A</v>
      </c>
      <c r="P366" s="64" t="e">
        <f>VLOOKUP(B366,'117+100'!$B$15:$AB$379,14,FALSE)</f>
        <v>#N/A</v>
      </c>
      <c r="Q366" s="108">
        <f>'117+100'!R367</f>
        <v>0</v>
      </c>
      <c r="R366" s="74">
        <f t="shared" si="114"/>
        <v>0</v>
      </c>
      <c r="S366" s="110" t="e">
        <f>VLOOKUP(B366,'117+100'!$B$14:$AB$379,22,FALSE)</f>
        <v>#N/A</v>
      </c>
      <c r="T366" s="62" t="e">
        <f>VLOOKUP(B366,'117+100'!$B$15:$AB$379,6,FALSE)</f>
        <v>#N/A</v>
      </c>
      <c r="U366" s="64" t="e">
        <f t="shared" si="115"/>
        <v>#N/A</v>
      </c>
      <c r="V366" s="115" t="e">
        <f>VLOOKUP(B366,'117+100'!$B$15:$AB$379,15,FALSE)</f>
        <v>#N/A</v>
      </c>
      <c r="W366" s="108">
        <f>'117+100'!S367</f>
        <v>0</v>
      </c>
      <c r="X366" s="74">
        <f t="shared" si="116"/>
        <v>0</v>
      </c>
      <c r="Y366" s="77" t="e">
        <f t="shared" si="117"/>
        <v>#N/A</v>
      </c>
      <c r="Z366" s="52" t="e">
        <f t="shared" si="118"/>
        <v>#N/A</v>
      </c>
      <c r="AA366" s="53" t="e">
        <f t="shared" si="119"/>
        <v>#N/A</v>
      </c>
      <c r="AB366" s="53" t="e">
        <f t="shared" si="120"/>
        <v>#N/A</v>
      </c>
    </row>
    <row r="367" spans="2:28">
      <c r="B367" s="14">
        <f t="shared" si="107"/>
        <v>45665</v>
      </c>
      <c r="C367" s="15">
        <f t="shared" si="109"/>
        <v>1</v>
      </c>
      <c r="D367" s="16">
        <f t="shared" si="108"/>
        <v>884</v>
      </c>
      <c r="E367" s="59" t="e">
        <f>VLOOKUP(B367,'117+100'!B368:AB3608,3,FALSE)</f>
        <v>#N/A</v>
      </c>
      <c r="F367" s="62" t="e">
        <f t="shared" si="110"/>
        <v>#N/A</v>
      </c>
      <c r="G367" s="63" t="e">
        <f>VLOOKUP(B367,'117+100'!$B$15:$AB$379,20,FALSE)</f>
        <v>#N/A</v>
      </c>
      <c r="H367" s="63" t="e">
        <f>VLOOKUP(B367,'117+100'!$B$15:$AB$379,4,FALSE)</f>
        <v>#N/A</v>
      </c>
      <c r="I367" s="64" t="e">
        <f t="shared" si="111"/>
        <v>#N/A</v>
      </c>
      <c r="J367" s="64" t="e">
        <f>VLOOKUP(B367,'117+100'!$B$15:$AB$379,13,FALSE)</f>
        <v>#N/A</v>
      </c>
      <c r="K367" s="108">
        <f>'117+100'!Q368</f>
        <v>0</v>
      </c>
      <c r="L367" s="74">
        <f t="shared" si="112"/>
        <v>0</v>
      </c>
      <c r="M367" s="110" t="e">
        <f>VLOOKUP(B367,'117+100'!$B$14:$AB$379,21,FALSE)</f>
        <v>#N/A</v>
      </c>
      <c r="N367" s="62" t="e">
        <f>VLOOKUP(B367,'117+100'!$B$15:$AB$379,5,FALSE)</f>
        <v>#N/A</v>
      </c>
      <c r="O367" s="64" t="e">
        <f t="shared" si="113"/>
        <v>#N/A</v>
      </c>
      <c r="P367" s="64" t="e">
        <f>VLOOKUP(B367,'117+100'!$B$15:$AB$379,14,FALSE)</f>
        <v>#N/A</v>
      </c>
      <c r="Q367" s="108">
        <f>'117+100'!R368</f>
        <v>0</v>
      </c>
      <c r="R367" s="74">
        <f t="shared" si="114"/>
        <v>0</v>
      </c>
      <c r="S367" s="110" t="e">
        <f>VLOOKUP(B367,'117+100'!$B$14:$AB$379,22,FALSE)</f>
        <v>#N/A</v>
      </c>
      <c r="T367" s="62" t="e">
        <f>VLOOKUP(B367,'117+100'!$B$15:$AB$379,6,FALSE)</f>
        <v>#N/A</v>
      </c>
      <c r="U367" s="64" t="e">
        <f t="shared" si="115"/>
        <v>#N/A</v>
      </c>
      <c r="V367" s="115" t="e">
        <f>VLOOKUP(B367,'117+100'!$B$15:$AB$379,15,FALSE)</f>
        <v>#N/A</v>
      </c>
      <c r="W367" s="108">
        <f>'117+100'!S368</f>
        <v>0</v>
      </c>
      <c r="X367" s="74">
        <f t="shared" si="116"/>
        <v>0</v>
      </c>
      <c r="Y367" s="77" t="e">
        <f t="shared" si="117"/>
        <v>#N/A</v>
      </c>
      <c r="Z367" s="52" t="e">
        <f t="shared" si="118"/>
        <v>#N/A</v>
      </c>
      <c r="AA367" s="53" t="e">
        <f t="shared" si="119"/>
        <v>#N/A</v>
      </c>
      <c r="AB367" s="53" t="e">
        <f t="shared" si="120"/>
        <v>#N/A</v>
      </c>
    </row>
    <row r="368" spans="2:28">
      <c r="B368" s="14">
        <f t="shared" si="107"/>
        <v>45666</v>
      </c>
      <c r="C368" s="15">
        <f t="shared" si="109"/>
        <v>1</v>
      </c>
      <c r="D368" s="16">
        <f t="shared" si="108"/>
        <v>884</v>
      </c>
      <c r="E368" s="59" t="e">
        <f>VLOOKUP(B368,'117+100'!B369:AB3609,3,FALSE)</f>
        <v>#N/A</v>
      </c>
      <c r="F368" s="62" t="e">
        <f t="shared" si="110"/>
        <v>#N/A</v>
      </c>
      <c r="G368" s="63" t="e">
        <f>VLOOKUP(B368,'117+100'!$B$15:$AB$379,20,FALSE)</f>
        <v>#N/A</v>
      </c>
      <c r="H368" s="63" t="e">
        <f>VLOOKUP(B368,'117+100'!$B$15:$AB$379,4,FALSE)</f>
        <v>#N/A</v>
      </c>
      <c r="I368" s="64" t="e">
        <f t="shared" si="111"/>
        <v>#N/A</v>
      </c>
      <c r="J368" s="64" t="e">
        <f>VLOOKUP(B368,'117+100'!$B$15:$AB$379,13,FALSE)</f>
        <v>#N/A</v>
      </c>
      <c r="K368" s="108">
        <f>'117+100'!Q369</f>
        <v>0</v>
      </c>
      <c r="L368" s="74">
        <f t="shared" si="112"/>
        <v>0</v>
      </c>
      <c r="M368" s="110" t="e">
        <f>VLOOKUP(B368,'117+100'!$B$14:$AB$379,21,FALSE)</f>
        <v>#N/A</v>
      </c>
      <c r="N368" s="62" t="e">
        <f>VLOOKUP(B368,'117+100'!$B$15:$AB$379,5,FALSE)</f>
        <v>#N/A</v>
      </c>
      <c r="O368" s="64" t="e">
        <f t="shared" si="113"/>
        <v>#N/A</v>
      </c>
      <c r="P368" s="64" t="e">
        <f>VLOOKUP(B368,'117+100'!$B$15:$AB$379,14,FALSE)</f>
        <v>#N/A</v>
      </c>
      <c r="Q368" s="108">
        <f>'117+100'!R369</f>
        <v>0</v>
      </c>
      <c r="R368" s="74">
        <f t="shared" si="114"/>
        <v>0</v>
      </c>
      <c r="S368" s="110" t="e">
        <f>VLOOKUP(B368,'117+100'!$B$14:$AB$379,22,FALSE)</f>
        <v>#N/A</v>
      </c>
      <c r="T368" s="62" t="e">
        <f>VLOOKUP(B368,'117+100'!$B$15:$AB$379,6,FALSE)</f>
        <v>#N/A</v>
      </c>
      <c r="U368" s="64" t="e">
        <f t="shared" si="115"/>
        <v>#N/A</v>
      </c>
      <c r="V368" s="115" t="e">
        <f>VLOOKUP(B368,'117+100'!$B$15:$AB$379,15,FALSE)</f>
        <v>#N/A</v>
      </c>
      <c r="W368" s="108">
        <f>'117+100'!S369</f>
        <v>0</v>
      </c>
      <c r="X368" s="74">
        <f t="shared" si="116"/>
        <v>0</v>
      </c>
      <c r="Y368" s="77" t="e">
        <f t="shared" si="117"/>
        <v>#N/A</v>
      </c>
      <c r="Z368" s="52" t="e">
        <f t="shared" si="118"/>
        <v>#N/A</v>
      </c>
      <c r="AA368" s="53" t="e">
        <f t="shared" si="119"/>
        <v>#N/A</v>
      </c>
      <c r="AB368" s="53" t="e">
        <f t="shared" si="120"/>
        <v>#N/A</v>
      </c>
    </row>
    <row r="369" spans="2:28">
      <c r="B369" s="14">
        <f t="shared" si="107"/>
        <v>45667</v>
      </c>
      <c r="C369" s="15">
        <f t="shared" si="109"/>
        <v>1</v>
      </c>
      <c r="D369" s="16">
        <f t="shared" si="108"/>
        <v>884</v>
      </c>
      <c r="E369" s="59" t="e">
        <f>VLOOKUP(B369,'117+100'!B370:AB3610,3,FALSE)</f>
        <v>#N/A</v>
      </c>
      <c r="F369" s="62" t="e">
        <f t="shared" si="110"/>
        <v>#N/A</v>
      </c>
      <c r="G369" s="63" t="e">
        <f>VLOOKUP(B369,'117+100'!$B$15:$AB$379,20,FALSE)</f>
        <v>#N/A</v>
      </c>
      <c r="H369" s="63" t="e">
        <f>VLOOKUP(B369,'117+100'!$B$15:$AB$379,4,FALSE)</f>
        <v>#N/A</v>
      </c>
      <c r="I369" s="64" t="e">
        <f t="shared" si="111"/>
        <v>#N/A</v>
      </c>
      <c r="J369" s="64" t="e">
        <f>VLOOKUP(B369,'117+100'!$B$15:$AB$379,13,FALSE)</f>
        <v>#N/A</v>
      </c>
      <c r="K369" s="108">
        <f>'117+100'!Q370</f>
        <v>0</v>
      </c>
      <c r="L369" s="74">
        <f t="shared" si="112"/>
        <v>0</v>
      </c>
      <c r="M369" s="110" t="e">
        <f>VLOOKUP(B369,'117+100'!$B$14:$AB$379,21,FALSE)</f>
        <v>#N/A</v>
      </c>
      <c r="N369" s="62" t="e">
        <f>VLOOKUP(B369,'117+100'!$B$15:$AB$379,5,FALSE)</f>
        <v>#N/A</v>
      </c>
      <c r="O369" s="64" t="e">
        <f t="shared" si="113"/>
        <v>#N/A</v>
      </c>
      <c r="P369" s="64" t="e">
        <f>VLOOKUP(B369,'117+100'!$B$15:$AB$379,14,FALSE)</f>
        <v>#N/A</v>
      </c>
      <c r="Q369" s="108">
        <f>'117+100'!R370</f>
        <v>0</v>
      </c>
      <c r="R369" s="74">
        <f t="shared" si="114"/>
        <v>0</v>
      </c>
      <c r="S369" s="110" t="e">
        <f>VLOOKUP(B369,'117+100'!$B$14:$AB$379,22,FALSE)</f>
        <v>#N/A</v>
      </c>
      <c r="T369" s="62" t="e">
        <f>VLOOKUP(B369,'117+100'!$B$15:$AB$379,6,FALSE)</f>
        <v>#N/A</v>
      </c>
      <c r="U369" s="64" t="e">
        <f t="shared" si="115"/>
        <v>#N/A</v>
      </c>
      <c r="V369" s="115" t="e">
        <f>VLOOKUP(B369,'117+100'!$B$15:$AB$379,15,FALSE)</f>
        <v>#N/A</v>
      </c>
      <c r="W369" s="108">
        <f>'117+100'!S370</f>
        <v>0</v>
      </c>
      <c r="X369" s="74">
        <f t="shared" si="116"/>
        <v>0</v>
      </c>
      <c r="Y369" s="77" t="e">
        <f t="shared" si="117"/>
        <v>#N/A</v>
      </c>
      <c r="Z369" s="52" t="e">
        <f t="shared" si="118"/>
        <v>#N/A</v>
      </c>
      <c r="AA369" s="53" t="e">
        <f t="shared" si="119"/>
        <v>#N/A</v>
      </c>
      <c r="AB369" s="53" t="e">
        <f t="shared" si="120"/>
        <v>#N/A</v>
      </c>
    </row>
    <row r="370" spans="2:28">
      <c r="B370" s="14">
        <f t="shared" si="107"/>
        <v>45668</v>
      </c>
      <c r="C370" s="15">
        <f t="shared" si="109"/>
        <v>1</v>
      </c>
      <c r="D370" s="16">
        <f t="shared" si="108"/>
        <v>884</v>
      </c>
      <c r="E370" s="59" t="e">
        <f>VLOOKUP(B370,'117+100'!B371:AB3611,3,FALSE)</f>
        <v>#N/A</v>
      </c>
      <c r="F370" s="62" t="e">
        <f t="shared" si="110"/>
        <v>#N/A</v>
      </c>
      <c r="G370" s="63" t="e">
        <f>VLOOKUP(B370,'117+100'!$B$15:$AB$379,20,FALSE)</f>
        <v>#N/A</v>
      </c>
      <c r="H370" s="63" t="e">
        <f>VLOOKUP(B370,'117+100'!$B$15:$AB$379,4,FALSE)</f>
        <v>#N/A</v>
      </c>
      <c r="I370" s="64" t="e">
        <f t="shared" si="111"/>
        <v>#N/A</v>
      </c>
      <c r="J370" s="64" t="e">
        <f>VLOOKUP(B370,'117+100'!$B$15:$AB$379,13,FALSE)</f>
        <v>#N/A</v>
      </c>
      <c r="K370" s="108">
        <f>'117+100'!Q371</f>
        <v>0</v>
      </c>
      <c r="L370" s="74">
        <f t="shared" si="112"/>
        <v>0</v>
      </c>
      <c r="M370" s="110" t="e">
        <f>VLOOKUP(B370,'117+100'!$B$14:$AB$379,21,FALSE)</f>
        <v>#N/A</v>
      </c>
      <c r="N370" s="62" t="e">
        <f>VLOOKUP(B370,'117+100'!$B$15:$AB$379,5,FALSE)</f>
        <v>#N/A</v>
      </c>
      <c r="O370" s="64" t="e">
        <f t="shared" si="113"/>
        <v>#N/A</v>
      </c>
      <c r="P370" s="64" t="e">
        <f>VLOOKUP(B370,'117+100'!$B$15:$AB$379,14,FALSE)</f>
        <v>#N/A</v>
      </c>
      <c r="Q370" s="108">
        <f>'117+100'!R371</f>
        <v>0</v>
      </c>
      <c r="R370" s="74">
        <f t="shared" si="114"/>
        <v>0</v>
      </c>
      <c r="S370" s="110" t="e">
        <f>VLOOKUP(B370,'117+100'!$B$14:$AB$379,22,FALSE)</f>
        <v>#N/A</v>
      </c>
      <c r="T370" s="62" t="e">
        <f>VLOOKUP(B370,'117+100'!$B$15:$AB$379,6,FALSE)</f>
        <v>#N/A</v>
      </c>
      <c r="U370" s="64" t="e">
        <f t="shared" si="115"/>
        <v>#N/A</v>
      </c>
      <c r="V370" s="115" t="e">
        <f>VLOOKUP(B370,'117+100'!$B$15:$AB$379,15,FALSE)</f>
        <v>#N/A</v>
      </c>
      <c r="W370" s="108">
        <f>'117+100'!S371</f>
        <v>0</v>
      </c>
      <c r="X370" s="74">
        <f t="shared" si="116"/>
        <v>0</v>
      </c>
      <c r="Y370" s="77" t="e">
        <f t="shared" si="117"/>
        <v>#N/A</v>
      </c>
      <c r="Z370" s="52" t="e">
        <f t="shared" si="118"/>
        <v>#N/A</v>
      </c>
      <c r="AA370" s="53" t="e">
        <f t="shared" si="119"/>
        <v>#N/A</v>
      </c>
      <c r="AB370" s="53" t="e">
        <f t="shared" si="120"/>
        <v>#N/A</v>
      </c>
    </row>
    <row r="371" spans="2:28">
      <c r="B371" s="14">
        <f t="shared" si="107"/>
        <v>45669</v>
      </c>
      <c r="C371" s="15">
        <f t="shared" si="109"/>
        <v>1</v>
      </c>
      <c r="D371" s="16">
        <f t="shared" si="108"/>
        <v>884</v>
      </c>
      <c r="E371" s="59" t="e">
        <f>VLOOKUP(B371,'117+100'!B372:AB3612,3,FALSE)</f>
        <v>#N/A</v>
      </c>
      <c r="F371" s="62" t="e">
        <f t="shared" si="110"/>
        <v>#N/A</v>
      </c>
      <c r="G371" s="63" t="e">
        <f>VLOOKUP(B371,'117+100'!$B$15:$AB$379,20,FALSE)</f>
        <v>#N/A</v>
      </c>
      <c r="H371" s="63" t="e">
        <f>VLOOKUP(B371,'117+100'!$B$15:$AB$379,4,FALSE)</f>
        <v>#N/A</v>
      </c>
      <c r="I371" s="64" t="e">
        <f t="shared" si="111"/>
        <v>#N/A</v>
      </c>
      <c r="J371" s="64" t="e">
        <f>VLOOKUP(B371,'117+100'!$B$15:$AB$379,13,FALSE)</f>
        <v>#N/A</v>
      </c>
      <c r="K371" s="108">
        <f>'117+100'!Q372</f>
        <v>0</v>
      </c>
      <c r="L371" s="74">
        <f t="shared" si="112"/>
        <v>0</v>
      </c>
      <c r="M371" s="110" t="e">
        <f>VLOOKUP(B371,'117+100'!$B$14:$AB$379,21,FALSE)</f>
        <v>#N/A</v>
      </c>
      <c r="N371" s="62" t="e">
        <f>VLOOKUP(B371,'117+100'!$B$15:$AB$379,5,FALSE)</f>
        <v>#N/A</v>
      </c>
      <c r="O371" s="64" t="e">
        <f t="shared" si="113"/>
        <v>#N/A</v>
      </c>
      <c r="P371" s="64" t="e">
        <f>VLOOKUP(B371,'117+100'!$B$15:$AB$379,14,FALSE)</f>
        <v>#N/A</v>
      </c>
      <c r="Q371" s="108">
        <f>'117+100'!R372</f>
        <v>0</v>
      </c>
      <c r="R371" s="74">
        <f t="shared" si="114"/>
        <v>0</v>
      </c>
      <c r="S371" s="110" t="e">
        <f>VLOOKUP(B371,'117+100'!$B$14:$AB$379,22,FALSE)</f>
        <v>#N/A</v>
      </c>
      <c r="T371" s="62" t="e">
        <f>VLOOKUP(B371,'117+100'!$B$15:$AB$379,6,FALSE)</f>
        <v>#N/A</v>
      </c>
      <c r="U371" s="64" t="e">
        <f t="shared" si="115"/>
        <v>#N/A</v>
      </c>
      <c r="V371" s="115" t="e">
        <f>VLOOKUP(B371,'117+100'!$B$15:$AB$379,15,FALSE)</f>
        <v>#N/A</v>
      </c>
      <c r="W371" s="108">
        <f>'117+100'!S372</f>
        <v>0</v>
      </c>
      <c r="X371" s="74">
        <f t="shared" si="116"/>
        <v>0</v>
      </c>
      <c r="Y371" s="77" t="e">
        <f t="shared" si="117"/>
        <v>#N/A</v>
      </c>
      <c r="Z371" s="52" t="e">
        <f t="shared" si="118"/>
        <v>#N/A</v>
      </c>
      <c r="AA371" s="53" t="e">
        <f t="shared" si="119"/>
        <v>#N/A</v>
      </c>
      <c r="AB371" s="53" t="e">
        <f t="shared" si="120"/>
        <v>#N/A</v>
      </c>
    </row>
    <row r="372" spans="2:28">
      <c r="B372" s="14">
        <f t="shared" si="107"/>
        <v>45670</v>
      </c>
      <c r="C372" s="15">
        <f t="shared" si="109"/>
        <v>1</v>
      </c>
      <c r="D372" s="16">
        <f t="shared" si="108"/>
        <v>884</v>
      </c>
      <c r="E372" s="59" t="e">
        <f>VLOOKUP(B372,'117+100'!B373:AB3613,3,FALSE)</f>
        <v>#N/A</v>
      </c>
      <c r="F372" s="62" t="e">
        <f t="shared" si="110"/>
        <v>#N/A</v>
      </c>
      <c r="G372" s="63" t="e">
        <f>VLOOKUP(B372,'117+100'!$B$15:$AB$379,20,FALSE)</f>
        <v>#N/A</v>
      </c>
      <c r="H372" s="63" t="e">
        <f>VLOOKUP(B372,'117+100'!$B$15:$AB$379,4,FALSE)</f>
        <v>#N/A</v>
      </c>
      <c r="I372" s="64" t="e">
        <f t="shared" si="111"/>
        <v>#N/A</v>
      </c>
      <c r="J372" s="64" t="e">
        <f>VLOOKUP(B372,'117+100'!$B$15:$AB$379,13,FALSE)</f>
        <v>#N/A</v>
      </c>
      <c r="K372" s="108">
        <f>'117+100'!Q373</f>
        <v>0</v>
      </c>
      <c r="L372" s="74">
        <f t="shared" si="112"/>
        <v>0</v>
      </c>
      <c r="M372" s="110" t="e">
        <f>VLOOKUP(B372,'117+100'!$B$14:$AB$379,21,FALSE)</f>
        <v>#N/A</v>
      </c>
      <c r="N372" s="62" t="e">
        <f>VLOOKUP(B372,'117+100'!$B$15:$AB$379,5,FALSE)</f>
        <v>#N/A</v>
      </c>
      <c r="O372" s="64" t="e">
        <f t="shared" si="113"/>
        <v>#N/A</v>
      </c>
      <c r="P372" s="64" t="e">
        <f>VLOOKUP(B372,'117+100'!$B$15:$AB$379,14,FALSE)</f>
        <v>#N/A</v>
      </c>
      <c r="Q372" s="108">
        <f>'117+100'!R373</f>
        <v>0</v>
      </c>
      <c r="R372" s="74">
        <f t="shared" si="114"/>
        <v>0</v>
      </c>
      <c r="S372" s="110" t="e">
        <f>VLOOKUP(B372,'117+100'!$B$14:$AB$379,22,FALSE)</f>
        <v>#N/A</v>
      </c>
      <c r="T372" s="62" t="e">
        <f>VLOOKUP(B372,'117+100'!$B$15:$AB$379,6,FALSE)</f>
        <v>#N/A</v>
      </c>
      <c r="U372" s="64" t="e">
        <f t="shared" si="115"/>
        <v>#N/A</v>
      </c>
      <c r="V372" s="115" t="e">
        <f>VLOOKUP(B372,'117+100'!$B$15:$AB$379,15,FALSE)</f>
        <v>#N/A</v>
      </c>
      <c r="W372" s="108">
        <f>'117+100'!S373</f>
        <v>0</v>
      </c>
      <c r="X372" s="74">
        <f t="shared" si="116"/>
        <v>0</v>
      </c>
      <c r="Y372" s="77" t="e">
        <f t="shared" si="117"/>
        <v>#N/A</v>
      </c>
      <c r="Z372" s="52" t="e">
        <f t="shared" si="118"/>
        <v>#N/A</v>
      </c>
      <c r="AA372" s="53" t="e">
        <f t="shared" si="119"/>
        <v>#N/A</v>
      </c>
      <c r="AB372" s="53" t="e">
        <f t="shared" si="120"/>
        <v>#N/A</v>
      </c>
    </row>
    <row r="373" spans="2:28">
      <c r="B373" s="14">
        <f t="shared" si="107"/>
        <v>45671</v>
      </c>
      <c r="C373" s="15">
        <f t="shared" si="109"/>
        <v>1</v>
      </c>
      <c r="D373" s="16">
        <f t="shared" si="108"/>
        <v>884</v>
      </c>
      <c r="E373" s="59" t="e">
        <f>VLOOKUP(B373,'117+100'!B374:AB3614,3,FALSE)</f>
        <v>#N/A</v>
      </c>
      <c r="F373" s="62" t="e">
        <f t="shared" si="110"/>
        <v>#N/A</v>
      </c>
      <c r="G373" s="63" t="e">
        <f>VLOOKUP(B373,'117+100'!$B$15:$AB$379,20,FALSE)</f>
        <v>#N/A</v>
      </c>
      <c r="H373" s="63" t="e">
        <f>VLOOKUP(B373,'117+100'!$B$15:$AB$379,4,FALSE)</f>
        <v>#N/A</v>
      </c>
      <c r="I373" s="64" t="e">
        <f t="shared" si="111"/>
        <v>#N/A</v>
      </c>
      <c r="J373" s="64" t="e">
        <f>VLOOKUP(B373,'117+100'!$B$15:$AB$379,13,FALSE)</f>
        <v>#N/A</v>
      </c>
      <c r="K373" s="108">
        <f>'117+100'!Q374</f>
        <v>0</v>
      </c>
      <c r="L373" s="74">
        <f t="shared" si="112"/>
        <v>0</v>
      </c>
      <c r="M373" s="110" t="e">
        <f>VLOOKUP(B373,'117+100'!$B$14:$AB$379,21,FALSE)</f>
        <v>#N/A</v>
      </c>
      <c r="N373" s="62" t="e">
        <f>VLOOKUP(B373,'117+100'!$B$15:$AB$379,5,FALSE)</f>
        <v>#N/A</v>
      </c>
      <c r="O373" s="64" t="e">
        <f t="shared" si="113"/>
        <v>#N/A</v>
      </c>
      <c r="P373" s="64" t="e">
        <f>VLOOKUP(B373,'117+100'!$B$15:$AB$379,14,FALSE)</f>
        <v>#N/A</v>
      </c>
      <c r="Q373" s="108">
        <f>'117+100'!R374</f>
        <v>0</v>
      </c>
      <c r="R373" s="74">
        <f t="shared" si="114"/>
        <v>0</v>
      </c>
      <c r="S373" s="110" t="e">
        <f>VLOOKUP(B373,'117+100'!$B$14:$AB$379,22,FALSE)</f>
        <v>#N/A</v>
      </c>
      <c r="T373" s="62" t="e">
        <f>VLOOKUP(B373,'117+100'!$B$15:$AB$379,6,FALSE)</f>
        <v>#N/A</v>
      </c>
      <c r="U373" s="64" t="e">
        <f t="shared" si="115"/>
        <v>#N/A</v>
      </c>
      <c r="V373" s="115" t="e">
        <f>VLOOKUP(B373,'117+100'!$B$15:$AB$379,15,FALSE)</f>
        <v>#N/A</v>
      </c>
      <c r="W373" s="108">
        <f>'117+100'!S374</f>
        <v>0</v>
      </c>
      <c r="X373" s="74">
        <f t="shared" si="116"/>
        <v>0</v>
      </c>
      <c r="Y373" s="77" t="e">
        <f t="shared" si="117"/>
        <v>#N/A</v>
      </c>
      <c r="Z373" s="52" t="e">
        <f t="shared" si="118"/>
        <v>#N/A</v>
      </c>
      <c r="AA373" s="53" t="e">
        <f t="shared" si="119"/>
        <v>#N/A</v>
      </c>
      <c r="AB373" s="53" t="e">
        <f t="shared" si="120"/>
        <v>#N/A</v>
      </c>
    </row>
    <row r="374" spans="2:28">
      <c r="B374" s="14">
        <f t="shared" si="107"/>
        <v>45672</v>
      </c>
      <c r="C374" s="15">
        <f t="shared" si="109"/>
        <v>1</v>
      </c>
      <c r="D374" s="16">
        <f t="shared" si="108"/>
        <v>884</v>
      </c>
      <c r="E374" s="59" t="e">
        <f>VLOOKUP(B374,'117+100'!B375:AB3615,3,FALSE)</f>
        <v>#N/A</v>
      </c>
      <c r="F374" s="62" t="e">
        <f t="shared" si="110"/>
        <v>#N/A</v>
      </c>
      <c r="G374" s="63" t="e">
        <f>VLOOKUP(B374,'117+100'!$B$15:$AB$379,20,FALSE)</f>
        <v>#N/A</v>
      </c>
      <c r="H374" s="63" t="e">
        <f>VLOOKUP(B374,'117+100'!$B$15:$AB$379,4,FALSE)</f>
        <v>#N/A</v>
      </c>
      <c r="I374" s="64" t="e">
        <f t="shared" si="111"/>
        <v>#N/A</v>
      </c>
      <c r="J374" s="64" t="e">
        <f>VLOOKUP(B374,'117+100'!$B$15:$AB$379,13,FALSE)</f>
        <v>#N/A</v>
      </c>
      <c r="K374" s="108">
        <f>'117+100'!Q375</f>
        <v>0</v>
      </c>
      <c r="L374" s="74">
        <f t="shared" si="112"/>
        <v>0</v>
      </c>
      <c r="M374" s="110" t="e">
        <f>VLOOKUP(B374,'117+100'!$B$14:$AB$379,21,FALSE)</f>
        <v>#N/A</v>
      </c>
      <c r="N374" s="62" t="e">
        <f>VLOOKUP(B374,'117+100'!$B$15:$AB$379,5,FALSE)</f>
        <v>#N/A</v>
      </c>
      <c r="O374" s="64" t="e">
        <f t="shared" si="113"/>
        <v>#N/A</v>
      </c>
      <c r="P374" s="64" t="e">
        <f>VLOOKUP(B374,'117+100'!$B$15:$AB$379,14,FALSE)</f>
        <v>#N/A</v>
      </c>
      <c r="Q374" s="108">
        <f>'117+100'!R375</f>
        <v>0</v>
      </c>
      <c r="R374" s="74">
        <f t="shared" si="114"/>
        <v>0</v>
      </c>
      <c r="S374" s="110" t="e">
        <f>VLOOKUP(B374,'117+100'!$B$14:$AB$379,22,FALSE)</f>
        <v>#N/A</v>
      </c>
      <c r="T374" s="62" t="e">
        <f>VLOOKUP(B374,'117+100'!$B$15:$AB$379,6,FALSE)</f>
        <v>#N/A</v>
      </c>
      <c r="U374" s="64" t="e">
        <f t="shared" si="115"/>
        <v>#N/A</v>
      </c>
      <c r="V374" s="115" t="e">
        <f>VLOOKUP(B374,'117+100'!$B$15:$AB$379,15,FALSE)</f>
        <v>#N/A</v>
      </c>
      <c r="W374" s="108">
        <f>'117+100'!S375</f>
        <v>0</v>
      </c>
      <c r="X374" s="74">
        <f t="shared" si="116"/>
        <v>0</v>
      </c>
      <c r="Y374" s="77" t="e">
        <f t="shared" si="117"/>
        <v>#N/A</v>
      </c>
      <c r="Z374" s="52" t="e">
        <f t="shared" si="118"/>
        <v>#N/A</v>
      </c>
      <c r="AA374" s="53" t="e">
        <f t="shared" si="119"/>
        <v>#N/A</v>
      </c>
      <c r="AB374" s="53" t="e">
        <f t="shared" si="120"/>
        <v>#N/A</v>
      </c>
    </row>
    <row r="375" spans="2:28">
      <c r="B375" s="14">
        <f t="shared" si="107"/>
        <v>45673</v>
      </c>
      <c r="C375" s="15">
        <f t="shared" si="109"/>
        <v>1</v>
      </c>
      <c r="D375" s="16">
        <f t="shared" si="108"/>
        <v>884</v>
      </c>
      <c r="E375" s="59" t="e">
        <f>VLOOKUP(B375,'117+100'!B376:AB3616,3,FALSE)</f>
        <v>#N/A</v>
      </c>
      <c r="F375" s="62" t="e">
        <f t="shared" si="110"/>
        <v>#N/A</v>
      </c>
      <c r="G375" s="63" t="e">
        <f>VLOOKUP(B375,'117+100'!$B$15:$AB$379,20,FALSE)</f>
        <v>#N/A</v>
      </c>
      <c r="H375" s="63" t="e">
        <f>VLOOKUP(B375,'117+100'!$B$15:$AB$379,4,FALSE)</f>
        <v>#N/A</v>
      </c>
      <c r="I375" s="64" t="e">
        <f t="shared" si="111"/>
        <v>#N/A</v>
      </c>
      <c r="J375" s="64" t="e">
        <f>VLOOKUP(B375,'117+100'!$B$15:$AB$379,13,FALSE)</f>
        <v>#N/A</v>
      </c>
      <c r="K375" s="108">
        <f>'117+100'!Q376</f>
        <v>0</v>
      </c>
      <c r="L375" s="74">
        <f t="shared" si="112"/>
        <v>0</v>
      </c>
      <c r="M375" s="110" t="e">
        <f>VLOOKUP(B375,'117+100'!$B$14:$AB$379,21,FALSE)</f>
        <v>#N/A</v>
      </c>
      <c r="N375" s="62" t="e">
        <f>VLOOKUP(B375,'117+100'!$B$15:$AB$379,5,FALSE)</f>
        <v>#N/A</v>
      </c>
      <c r="O375" s="64" t="e">
        <f t="shared" si="113"/>
        <v>#N/A</v>
      </c>
      <c r="P375" s="64" t="e">
        <f>VLOOKUP(B375,'117+100'!$B$15:$AB$379,14,FALSE)</f>
        <v>#N/A</v>
      </c>
      <c r="Q375" s="108">
        <f>'117+100'!R376</f>
        <v>0</v>
      </c>
      <c r="R375" s="74">
        <f t="shared" si="114"/>
        <v>0</v>
      </c>
      <c r="S375" s="110" t="e">
        <f>VLOOKUP(B375,'117+100'!$B$14:$AB$379,22,FALSE)</f>
        <v>#N/A</v>
      </c>
      <c r="T375" s="62" t="e">
        <f>VLOOKUP(B375,'117+100'!$B$15:$AB$379,6,FALSE)</f>
        <v>#N/A</v>
      </c>
      <c r="U375" s="64" t="e">
        <f t="shared" si="115"/>
        <v>#N/A</v>
      </c>
      <c r="V375" s="115" t="e">
        <f>VLOOKUP(B375,'117+100'!$B$15:$AB$379,15,FALSE)</f>
        <v>#N/A</v>
      </c>
      <c r="W375" s="108">
        <f>'117+100'!S376</f>
        <v>0</v>
      </c>
      <c r="X375" s="74">
        <f t="shared" si="116"/>
        <v>0</v>
      </c>
      <c r="Y375" s="77" t="e">
        <f t="shared" si="117"/>
        <v>#N/A</v>
      </c>
      <c r="Z375" s="52" t="e">
        <f t="shared" si="118"/>
        <v>#N/A</v>
      </c>
      <c r="AA375" s="53" t="e">
        <f t="shared" si="119"/>
        <v>#N/A</v>
      </c>
      <c r="AB375" s="53" t="e">
        <f t="shared" si="120"/>
        <v>#N/A</v>
      </c>
    </row>
    <row r="376" spans="2:28">
      <c r="B376" s="14">
        <f t="shared" si="107"/>
        <v>45674</v>
      </c>
      <c r="C376" s="15">
        <f t="shared" si="109"/>
        <v>1</v>
      </c>
      <c r="D376" s="16">
        <f t="shared" si="108"/>
        <v>884</v>
      </c>
      <c r="E376" s="59" t="e">
        <f>VLOOKUP(B376,'117+100'!B377:AB3617,3,FALSE)</f>
        <v>#N/A</v>
      </c>
      <c r="F376" s="62" t="e">
        <f t="shared" si="110"/>
        <v>#N/A</v>
      </c>
      <c r="G376" s="63" t="e">
        <f>VLOOKUP(B376,'117+100'!$B$15:$AB$379,20,FALSE)</f>
        <v>#N/A</v>
      </c>
      <c r="H376" s="63" t="e">
        <f>VLOOKUP(B376,'117+100'!$B$15:$AB$379,4,FALSE)</f>
        <v>#N/A</v>
      </c>
      <c r="I376" s="64" t="e">
        <f t="shared" si="111"/>
        <v>#N/A</v>
      </c>
      <c r="J376" s="64" t="e">
        <f>VLOOKUP(B376,'117+100'!$B$15:$AB$379,13,FALSE)</f>
        <v>#N/A</v>
      </c>
      <c r="K376" s="108">
        <f>'117+100'!Q377</f>
        <v>0</v>
      </c>
      <c r="L376" s="74">
        <f t="shared" si="112"/>
        <v>0</v>
      </c>
      <c r="M376" s="110" t="e">
        <f>VLOOKUP(B376,'117+100'!$B$14:$AB$379,21,FALSE)</f>
        <v>#N/A</v>
      </c>
      <c r="N376" s="62" t="e">
        <f>VLOOKUP(B376,'117+100'!$B$15:$AB$379,5,FALSE)</f>
        <v>#N/A</v>
      </c>
      <c r="O376" s="64" t="e">
        <f t="shared" si="113"/>
        <v>#N/A</v>
      </c>
      <c r="P376" s="64" t="e">
        <f>VLOOKUP(B376,'117+100'!$B$15:$AB$379,14,FALSE)</f>
        <v>#N/A</v>
      </c>
      <c r="Q376" s="108">
        <f>'117+100'!R377</f>
        <v>0</v>
      </c>
      <c r="R376" s="74">
        <f t="shared" si="114"/>
        <v>0</v>
      </c>
      <c r="S376" s="110" t="e">
        <f>VLOOKUP(B376,'117+100'!$B$14:$AB$379,22,FALSE)</f>
        <v>#N/A</v>
      </c>
      <c r="T376" s="62" t="e">
        <f>VLOOKUP(B376,'117+100'!$B$15:$AB$379,6,FALSE)</f>
        <v>#N/A</v>
      </c>
      <c r="U376" s="64" t="e">
        <f t="shared" si="115"/>
        <v>#N/A</v>
      </c>
      <c r="V376" s="115" t="e">
        <f>VLOOKUP(B376,'117+100'!$B$15:$AB$379,15,FALSE)</f>
        <v>#N/A</v>
      </c>
      <c r="W376" s="108">
        <f>'117+100'!S377</f>
        <v>0</v>
      </c>
      <c r="X376" s="74">
        <f t="shared" si="116"/>
        <v>0</v>
      </c>
      <c r="Y376" s="77" t="e">
        <f t="shared" si="117"/>
        <v>#N/A</v>
      </c>
      <c r="Z376" s="52" t="e">
        <f t="shared" si="118"/>
        <v>#N/A</v>
      </c>
      <c r="AA376" s="53" t="e">
        <f t="shared" si="119"/>
        <v>#N/A</v>
      </c>
      <c r="AB376" s="53" t="e">
        <f t="shared" si="120"/>
        <v>#N/A</v>
      </c>
    </row>
    <row r="377" spans="2:28">
      <c r="B377" s="14">
        <f t="shared" si="107"/>
        <v>45675</v>
      </c>
      <c r="C377" s="15">
        <f t="shared" si="109"/>
        <v>1</v>
      </c>
      <c r="D377" s="16">
        <f t="shared" si="108"/>
        <v>884</v>
      </c>
      <c r="E377" s="59" t="e">
        <f>VLOOKUP(B377,'117+100'!B378:AB3618,3,FALSE)</f>
        <v>#N/A</v>
      </c>
      <c r="F377" s="62" t="e">
        <f t="shared" si="110"/>
        <v>#N/A</v>
      </c>
      <c r="G377" s="63" t="e">
        <f>VLOOKUP(B377,'117+100'!$B$15:$AB$379,20,FALSE)</f>
        <v>#N/A</v>
      </c>
      <c r="H377" s="63" t="e">
        <f>VLOOKUP(B377,'117+100'!$B$15:$AB$379,4,FALSE)</f>
        <v>#N/A</v>
      </c>
      <c r="I377" s="64" t="e">
        <f t="shared" si="111"/>
        <v>#N/A</v>
      </c>
      <c r="J377" s="64" t="e">
        <f>VLOOKUP(B377,'117+100'!$B$15:$AB$379,13,FALSE)</f>
        <v>#N/A</v>
      </c>
      <c r="K377" s="108">
        <f>'117+100'!Q378</f>
        <v>0</v>
      </c>
      <c r="L377" s="74">
        <f t="shared" si="112"/>
        <v>0</v>
      </c>
      <c r="M377" s="110" t="e">
        <f>VLOOKUP(B377,'117+100'!$B$14:$AB$379,21,FALSE)</f>
        <v>#N/A</v>
      </c>
      <c r="N377" s="62" t="e">
        <f>VLOOKUP(B377,'117+100'!$B$15:$AB$379,5,FALSE)</f>
        <v>#N/A</v>
      </c>
      <c r="O377" s="64" t="e">
        <f t="shared" si="113"/>
        <v>#N/A</v>
      </c>
      <c r="P377" s="64" t="e">
        <f>VLOOKUP(B377,'117+100'!$B$15:$AB$379,14,FALSE)</f>
        <v>#N/A</v>
      </c>
      <c r="Q377" s="108">
        <f>'117+100'!R378</f>
        <v>0</v>
      </c>
      <c r="R377" s="74">
        <f t="shared" si="114"/>
        <v>0</v>
      </c>
      <c r="S377" s="110" t="e">
        <f>VLOOKUP(B377,'117+100'!$B$14:$AB$379,22,FALSE)</f>
        <v>#N/A</v>
      </c>
      <c r="T377" s="62" t="e">
        <f>VLOOKUP(B377,'117+100'!$B$15:$AB$379,6,FALSE)</f>
        <v>#N/A</v>
      </c>
      <c r="U377" s="64" t="e">
        <f t="shared" si="115"/>
        <v>#N/A</v>
      </c>
      <c r="V377" s="115" t="e">
        <f>VLOOKUP(B377,'117+100'!$B$15:$AB$379,15,FALSE)</f>
        <v>#N/A</v>
      </c>
      <c r="W377" s="108">
        <f>'117+100'!S378</f>
        <v>0</v>
      </c>
      <c r="X377" s="74">
        <f t="shared" si="116"/>
        <v>0</v>
      </c>
      <c r="Y377" s="77" t="e">
        <f t="shared" si="117"/>
        <v>#N/A</v>
      </c>
      <c r="Z377" s="52" t="e">
        <f t="shared" si="118"/>
        <v>#N/A</v>
      </c>
      <c r="AA377" s="53" t="e">
        <f t="shared" si="119"/>
        <v>#N/A</v>
      </c>
      <c r="AB377" s="53" t="e">
        <f t="shared" si="120"/>
        <v>#N/A</v>
      </c>
    </row>
    <row r="378" spans="2:28">
      <c r="B378" s="14">
        <f t="shared" si="107"/>
        <v>45676</v>
      </c>
      <c r="C378" s="15">
        <f t="shared" si="109"/>
        <v>1</v>
      </c>
      <c r="D378" s="16">
        <f t="shared" si="108"/>
        <v>884</v>
      </c>
      <c r="E378" s="59" t="e">
        <f>VLOOKUP(B378,'117+100'!B379:AB3619,3,FALSE)</f>
        <v>#N/A</v>
      </c>
      <c r="F378" s="62" t="e">
        <f t="shared" si="110"/>
        <v>#N/A</v>
      </c>
      <c r="G378" s="63" t="e">
        <f>VLOOKUP(B378,'117+100'!$B$15:$AB$379,20,FALSE)</f>
        <v>#N/A</v>
      </c>
      <c r="H378" s="63" t="e">
        <f>VLOOKUP(B378,'117+100'!$B$15:$AB$379,4,FALSE)</f>
        <v>#N/A</v>
      </c>
      <c r="I378" s="64" t="e">
        <f t="shared" si="111"/>
        <v>#N/A</v>
      </c>
      <c r="J378" s="64" t="e">
        <f>VLOOKUP(B378,'117+100'!$B$15:$AB$379,13,FALSE)</f>
        <v>#N/A</v>
      </c>
      <c r="K378" s="108">
        <f>'117+100'!Q379</f>
        <v>0</v>
      </c>
      <c r="L378" s="74">
        <f t="shared" si="112"/>
        <v>0</v>
      </c>
      <c r="M378" s="110" t="e">
        <f>VLOOKUP(B378,'117+100'!$B$14:$AB$379,21,FALSE)</f>
        <v>#N/A</v>
      </c>
      <c r="N378" s="62" t="e">
        <f>VLOOKUP(B378,'117+100'!$B$15:$AB$379,5,FALSE)</f>
        <v>#N/A</v>
      </c>
      <c r="O378" s="64" t="e">
        <f t="shared" si="113"/>
        <v>#N/A</v>
      </c>
      <c r="P378" s="64" t="e">
        <f>VLOOKUP(B378,'117+100'!$B$15:$AB$379,14,FALSE)</f>
        <v>#N/A</v>
      </c>
      <c r="Q378" s="108">
        <f>'117+100'!R379</f>
        <v>0</v>
      </c>
      <c r="R378" s="74">
        <f t="shared" si="114"/>
        <v>0</v>
      </c>
      <c r="S378" s="110" t="e">
        <f>VLOOKUP(B378,'117+100'!$B$14:$AB$379,22,FALSE)</f>
        <v>#N/A</v>
      </c>
      <c r="T378" s="62" t="e">
        <f>VLOOKUP(B378,'117+100'!$B$15:$AB$379,6,FALSE)</f>
        <v>#N/A</v>
      </c>
      <c r="U378" s="64" t="e">
        <f t="shared" si="115"/>
        <v>#N/A</v>
      </c>
      <c r="V378" s="115" t="e">
        <f>VLOOKUP(B378,'117+100'!$B$15:$AB$379,15,FALSE)</f>
        <v>#N/A</v>
      </c>
      <c r="W378" s="108">
        <f>'117+100'!S379</f>
        <v>0</v>
      </c>
      <c r="X378" s="74">
        <f t="shared" si="116"/>
        <v>0</v>
      </c>
      <c r="Y378" s="77" t="e">
        <f t="shared" si="117"/>
        <v>#N/A</v>
      </c>
      <c r="Z378" s="52" t="e">
        <f t="shared" si="118"/>
        <v>#N/A</v>
      </c>
      <c r="AA378" s="53" t="e">
        <f t="shared" si="119"/>
        <v>#N/A</v>
      </c>
      <c r="AB378" s="53" t="e">
        <f t="shared" si="120"/>
        <v>#N/A</v>
      </c>
    </row>
    <row r="379" spans="2:28">
      <c r="B379" s="14">
        <f t="shared" si="107"/>
        <v>45677</v>
      </c>
      <c r="C379" s="15">
        <f t="shared" si="109"/>
        <v>1</v>
      </c>
      <c r="D379" s="16">
        <f t="shared" si="108"/>
        <v>884</v>
      </c>
      <c r="E379" s="59" t="e">
        <f>VLOOKUP(B379,'117+100'!B380:AB3620,3,FALSE)</f>
        <v>#N/A</v>
      </c>
      <c r="F379" s="62" t="e">
        <f t="shared" si="110"/>
        <v>#N/A</v>
      </c>
      <c r="G379" s="63" t="e">
        <f>VLOOKUP(B379,'117+100'!$B$15:$AB$379,20,FALSE)</f>
        <v>#N/A</v>
      </c>
      <c r="H379" s="63" t="e">
        <f>VLOOKUP(B379,'117+100'!$B$15:$AB$379,4,FALSE)</f>
        <v>#N/A</v>
      </c>
      <c r="I379" s="64" t="e">
        <f t="shared" si="111"/>
        <v>#N/A</v>
      </c>
      <c r="J379" s="64" t="e">
        <f>VLOOKUP(B379,'117+100'!$B$15:$AB$379,13,FALSE)</f>
        <v>#N/A</v>
      </c>
      <c r="K379" s="108">
        <f>'117+100'!Q380</f>
        <v>0</v>
      </c>
      <c r="L379" s="74">
        <f t="shared" si="112"/>
        <v>0</v>
      </c>
      <c r="M379" s="110" t="e">
        <f>VLOOKUP(B379,'117+100'!$B$14:$AB$379,21,FALSE)</f>
        <v>#N/A</v>
      </c>
      <c r="N379" s="62" t="e">
        <f>VLOOKUP(B379,'117+100'!$B$15:$AB$379,5,FALSE)</f>
        <v>#N/A</v>
      </c>
      <c r="O379" s="64" t="e">
        <f t="shared" si="113"/>
        <v>#N/A</v>
      </c>
      <c r="P379" s="64" t="e">
        <f>VLOOKUP(B379,'117+100'!$B$15:$AB$379,14,FALSE)</f>
        <v>#N/A</v>
      </c>
      <c r="Q379" s="108">
        <f>'117+100'!R380</f>
        <v>0</v>
      </c>
      <c r="R379" s="74">
        <f t="shared" si="114"/>
        <v>0</v>
      </c>
      <c r="S379" s="110" t="e">
        <f>VLOOKUP(B379,'117+100'!$B$14:$AB$379,22,FALSE)</f>
        <v>#N/A</v>
      </c>
      <c r="T379" s="62" t="e">
        <f>VLOOKUP(B379,'117+100'!$B$15:$AB$379,6,FALSE)</f>
        <v>#N/A</v>
      </c>
      <c r="U379" s="64" t="e">
        <f t="shared" si="115"/>
        <v>#N/A</v>
      </c>
      <c r="V379" s="115" t="e">
        <f>VLOOKUP(B379,'117+100'!$B$15:$AB$379,15,FALSE)</f>
        <v>#N/A</v>
      </c>
      <c r="W379" s="108">
        <f>'117+100'!S380</f>
        <v>0</v>
      </c>
      <c r="X379" s="74">
        <f t="shared" si="116"/>
        <v>0</v>
      </c>
      <c r="Y379" s="77" t="e">
        <f t="shared" si="117"/>
        <v>#N/A</v>
      </c>
      <c r="Z379" s="52" t="e">
        <f t="shared" si="118"/>
        <v>#N/A</v>
      </c>
      <c r="AA379" s="53" t="e">
        <f t="shared" si="119"/>
        <v>#N/A</v>
      </c>
      <c r="AB379" s="53" t="e">
        <f t="shared" si="120"/>
        <v>#N/A</v>
      </c>
    </row>
    <row r="380" spans="2:28">
      <c r="B380" s="14">
        <f t="shared" si="107"/>
        <v>45678</v>
      </c>
      <c r="C380" s="15">
        <f t="shared" si="109"/>
        <v>1</v>
      </c>
      <c r="D380" s="16">
        <f t="shared" si="108"/>
        <v>884</v>
      </c>
      <c r="E380" s="59" t="e">
        <f>VLOOKUP(B380,'117+100'!B381:AB3621,3,FALSE)</f>
        <v>#N/A</v>
      </c>
      <c r="F380" s="62" t="e">
        <f t="shared" si="110"/>
        <v>#N/A</v>
      </c>
      <c r="G380" s="63" t="e">
        <f>VLOOKUP(B380,'117+100'!$B$15:$AB$379,20,FALSE)</f>
        <v>#N/A</v>
      </c>
      <c r="H380" s="63" t="e">
        <f>VLOOKUP(B380,'117+100'!$B$15:$AB$379,4,FALSE)</f>
        <v>#N/A</v>
      </c>
      <c r="I380" s="64" t="e">
        <f t="shared" si="111"/>
        <v>#N/A</v>
      </c>
      <c r="J380" s="64" t="e">
        <f>VLOOKUP(B380,'117+100'!$B$15:$AB$379,13,FALSE)</f>
        <v>#N/A</v>
      </c>
      <c r="K380" s="108">
        <f>'117+100'!Q381</f>
        <v>0</v>
      </c>
      <c r="L380" s="74">
        <f t="shared" si="112"/>
        <v>0</v>
      </c>
      <c r="M380" s="110" t="e">
        <f>VLOOKUP(B380,'117+100'!$B$14:$AB$379,21,FALSE)</f>
        <v>#N/A</v>
      </c>
      <c r="N380" s="62" t="e">
        <f>VLOOKUP(B380,'117+100'!$B$15:$AB$379,5,FALSE)</f>
        <v>#N/A</v>
      </c>
      <c r="O380" s="64" t="e">
        <f t="shared" si="113"/>
        <v>#N/A</v>
      </c>
      <c r="P380" s="64" t="e">
        <f>VLOOKUP(B380,'117+100'!$B$15:$AB$379,14,FALSE)</f>
        <v>#N/A</v>
      </c>
      <c r="Q380" s="108">
        <f>'117+100'!R381</f>
        <v>0</v>
      </c>
      <c r="R380" s="74">
        <f t="shared" si="114"/>
        <v>0</v>
      </c>
      <c r="S380" s="110" t="e">
        <f>VLOOKUP(B380,'117+100'!$B$14:$AB$379,22,FALSE)</f>
        <v>#N/A</v>
      </c>
      <c r="T380" s="62" t="e">
        <f>VLOOKUP(B380,'117+100'!$B$15:$AB$379,6,FALSE)</f>
        <v>#N/A</v>
      </c>
      <c r="U380" s="64" t="e">
        <f t="shared" si="115"/>
        <v>#N/A</v>
      </c>
      <c r="V380" s="115" t="e">
        <f>VLOOKUP(B380,'117+100'!$B$15:$AB$379,15,FALSE)</f>
        <v>#N/A</v>
      </c>
      <c r="W380" s="108">
        <f>'117+100'!S381</f>
        <v>0</v>
      </c>
      <c r="X380" s="74">
        <f t="shared" si="116"/>
        <v>0</v>
      </c>
      <c r="Y380" s="77" t="e">
        <f t="shared" si="117"/>
        <v>#N/A</v>
      </c>
      <c r="Z380" s="52" t="e">
        <f t="shared" si="118"/>
        <v>#N/A</v>
      </c>
      <c r="AA380" s="53" t="e">
        <f t="shared" si="119"/>
        <v>#N/A</v>
      </c>
      <c r="AB380" s="53" t="e">
        <f t="shared" si="120"/>
        <v>#N/A</v>
      </c>
    </row>
    <row r="381" spans="2:28">
      <c r="B381" s="14">
        <f t="shared" si="107"/>
        <v>45679</v>
      </c>
      <c r="C381" s="15">
        <f t="shared" si="109"/>
        <v>1</v>
      </c>
      <c r="D381" s="16">
        <f t="shared" si="108"/>
        <v>884</v>
      </c>
      <c r="E381" s="59" t="e">
        <f>VLOOKUP(B381,'117+100'!B382:AB3622,3,FALSE)</f>
        <v>#N/A</v>
      </c>
      <c r="F381" s="62" t="e">
        <f t="shared" si="110"/>
        <v>#N/A</v>
      </c>
      <c r="G381" s="63" t="e">
        <f>VLOOKUP(B381,'117+100'!$B$15:$AB$379,20,FALSE)</f>
        <v>#N/A</v>
      </c>
      <c r="H381" s="63" t="e">
        <f>VLOOKUP(B381,'117+100'!$B$15:$AB$379,4,FALSE)</f>
        <v>#N/A</v>
      </c>
      <c r="I381" s="64" t="e">
        <f t="shared" si="111"/>
        <v>#N/A</v>
      </c>
      <c r="J381" s="64" t="e">
        <f>VLOOKUP(B381,'117+100'!$B$15:$AB$379,13,FALSE)</f>
        <v>#N/A</v>
      </c>
      <c r="K381" s="108">
        <f>'117+100'!Q382</f>
        <v>0</v>
      </c>
      <c r="L381" s="74">
        <f t="shared" si="112"/>
        <v>0</v>
      </c>
      <c r="M381" s="110" t="e">
        <f>VLOOKUP(B381,'117+100'!$B$14:$AB$379,21,FALSE)</f>
        <v>#N/A</v>
      </c>
      <c r="N381" s="62" t="e">
        <f>VLOOKUP(B381,'117+100'!$B$15:$AB$379,5,FALSE)</f>
        <v>#N/A</v>
      </c>
      <c r="O381" s="64" t="e">
        <f t="shared" si="113"/>
        <v>#N/A</v>
      </c>
      <c r="P381" s="64" t="e">
        <f>VLOOKUP(B381,'117+100'!$B$15:$AB$379,14,FALSE)</f>
        <v>#N/A</v>
      </c>
      <c r="Q381" s="108">
        <f>'117+100'!R382</f>
        <v>0</v>
      </c>
      <c r="R381" s="74">
        <f t="shared" si="114"/>
        <v>0</v>
      </c>
      <c r="S381" s="110" t="e">
        <f>VLOOKUP(B381,'117+100'!$B$14:$AB$379,22,FALSE)</f>
        <v>#N/A</v>
      </c>
      <c r="T381" s="62" t="e">
        <f>VLOOKUP(B381,'117+100'!$B$15:$AB$379,6,FALSE)</f>
        <v>#N/A</v>
      </c>
      <c r="U381" s="64" t="e">
        <f t="shared" si="115"/>
        <v>#N/A</v>
      </c>
      <c r="V381" s="115" t="e">
        <f>VLOOKUP(B381,'117+100'!$B$15:$AB$379,15,FALSE)</f>
        <v>#N/A</v>
      </c>
      <c r="W381" s="108">
        <f>'117+100'!S382</f>
        <v>0</v>
      </c>
      <c r="X381" s="74">
        <f t="shared" si="116"/>
        <v>0</v>
      </c>
      <c r="Y381" s="77" t="e">
        <f t="shared" si="117"/>
        <v>#N/A</v>
      </c>
      <c r="Z381" s="52" t="e">
        <f t="shared" si="118"/>
        <v>#N/A</v>
      </c>
      <c r="AA381" s="53" t="e">
        <f t="shared" si="119"/>
        <v>#N/A</v>
      </c>
      <c r="AB381" s="53" t="e">
        <f t="shared" si="120"/>
        <v>#N/A</v>
      </c>
    </row>
    <row r="382" spans="2:28">
      <c r="B382" s="14">
        <f t="shared" si="107"/>
        <v>45680</v>
      </c>
      <c r="C382" s="15">
        <f t="shared" si="109"/>
        <v>1</v>
      </c>
      <c r="D382" s="16">
        <f t="shared" si="108"/>
        <v>884</v>
      </c>
      <c r="E382" s="59" t="e">
        <f>VLOOKUP(B382,'117+100'!B383:AB3623,3,FALSE)</f>
        <v>#N/A</v>
      </c>
      <c r="F382" s="62" t="e">
        <f t="shared" si="110"/>
        <v>#N/A</v>
      </c>
      <c r="G382" s="63" t="e">
        <f>VLOOKUP(B382,'117+100'!$B$15:$AB$379,20,FALSE)</f>
        <v>#N/A</v>
      </c>
      <c r="H382" s="63" t="e">
        <f>VLOOKUP(B382,'117+100'!$B$15:$AB$379,4,FALSE)</f>
        <v>#N/A</v>
      </c>
      <c r="I382" s="64" t="e">
        <f t="shared" si="111"/>
        <v>#N/A</v>
      </c>
      <c r="J382" s="64" t="e">
        <f>VLOOKUP(B382,'117+100'!$B$15:$AB$379,13,FALSE)</f>
        <v>#N/A</v>
      </c>
      <c r="K382" s="108">
        <f>'117+100'!Q383</f>
        <v>0</v>
      </c>
      <c r="L382" s="74">
        <f t="shared" si="112"/>
        <v>0</v>
      </c>
      <c r="M382" s="110" t="e">
        <f>VLOOKUP(B382,'117+100'!$B$14:$AB$379,21,FALSE)</f>
        <v>#N/A</v>
      </c>
      <c r="N382" s="62" t="e">
        <f>VLOOKUP(B382,'117+100'!$B$15:$AB$379,5,FALSE)</f>
        <v>#N/A</v>
      </c>
      <c r="O382" s="64" t="e">
        <f t="shared" si="113"/>
        <v>#N/A</v>
      </c>
      <c r="P382" s="64" t="e">
        <f>VLOOKUP(B382,'117+100'!$B$15:$AB$379,14,FALSE)</f>
        <v>#N/A</v>
      </c>
      <c r="Q382" s="108">
        <f>'117+100'!R383</f>
        <v>0</v>
      </c>
      <c r="R382" s="74">
        <f t="shared" si="114"/>
        <v>0</v>
      </c>
      <c r="S382" s="110" t="e">
        <f>VLOOKUP(B382,'117+100'!$B$14:$AB$379,22,FALSE)</f>
        <v>#N/A</v>
      </c>
      <c r="T382" s="62" t="e">
        <f>VLOOKUP(B382,'117+100'!$B$15:$AB$379,6,FALSE)</f>
        <v>#N/A</v>
      </c>
      <c r="U382" s="64" t="e">
        <f t="shared" si="115"/>
        <v>#N/A</v>
      </c>
      <c r="V382" s="115" t="e">
        <f>VLOOKUP(B382,'117+100'!$B$15:$AB$379,15,FALSE)</f>
        <v>#N/A</v>
      </c>
      <c r="W382" s="108">
        <f>'117+100'!S383</f>
        <v>0</v>
      </c>
      <c r="X382" s="74">
        <f t="shared" si="116"/>
        <v>0</v>
      </c>
      <c r="Y382" s="77" t="e">
        <f t="shared" si="117"/>
        <v>#N/A</v>
      </c>
      <c r="Z382" s="52" t="e">
        <f t="shared" si="118"/>
        <v>#N/A</v>
      </c>
      <c r="AA382" s="53" t="e">
        <f t="shared" si="119"/>
        <v>#N/A</v>
      </c>
      <c r="AB382" s="53" t="e">
        <f t="shared" si="120"/>
        <v>#N/A</v>
      </c>
    </row>
    <row r="383" spans="2:28">
      <c r="B383" s="14">
        <f t="shared" si="107"/>
        <v>45681</v>
      </c>
      <c r="C383" s="15">
        <f t="shared" si="109"/>
        <v>1</v>
      </c>
      <c r="D383" s="16">
        <f t="shared" si="108"/>
        <v>884</v>
      </c>
      <c r="E383" s="59" t="e">
        <f>VLOOKUP(B383,'117+100'!B384:AB3624,3,FALSE)</f>
        <v>#N/A</v>
      </c>
      <c r="F383" s="62" t="e">
        <f t="shared" si="110"/>
        <v>#N/A</v>
      </c>
      <c r="G383" s="63" t="e">
        <f>VLOOKUP(B383,'117+100'!$B$15:$AB$379,20,FALSE)</f>
        <v>#N/A</v>
      </c>
      <c r="H383" s="63" t="e">
        <f>VLOOKUP(B383,'117+100'!$B$15:$AB$379,4,FALSE)</f>
        <v>#N/A</v>
      </c>
      <c r="I383" s="64" t="e">
        <f t="shared" si="111"/>
        <v>#N/A</v>
      </c>
      <c r="J383" s="64" t="e">
        <f>VLOOKUP(B383,'117+100'!$B$15:$AB$379,13,FALSE)</f>
        <v>#N/A</v>
      </c>
      <c r="K383" s="108">
        <f>'117+100'!Q384</f>
        <v>0</v>
      </c>
      <c r="L383" s="74">
        <f t="shared" si="112"/>
        <v>0</v>
      </c>
      <c r="M383" s="110" t="e">
        <f>VLOOKUP(B383,'117+100'!$B$14:$AB$379,21,FALSE)</f>
        <v>#N/A</v>
      </c>
      <c r="N383" s="62" t="e">
        <f>VLOOKUP(B383,'117+100'!$B$15:$AB$379,5,FALSE)</f>
        <v>#N/A</v>
      </c>
      <c r="O383" s="64" t="e">
        <f t="shared" si="113"/>
        <v>#N/A</v>
      </c>
      <c r="P383" s="64" t="e">
        <f>VLOOKUP(B383,'117+100'!$B$15:$AB$379,14,FALSE)</f>
        <v>#N/A</v>
      </c>
      <c r="Q383" s="108">
        <f>'117+100'!R384</f>
        <v>0</v>
      </c>
      <c r="R383" s="74">
        <f t="shared" si="114"/>
        <v>0</v>
      </c>
      <c r="S383" s="110" t="e">
        <f>VLOOKUP(B383,'117+100'!$B$14:$AB$379,22,FALSE)</f>
        <v>#N/A</v>
      </c>
      <c r="T383" s="62" t="e">
        <f>VLOOKUP(B383,'117+100'!$B$15:$AB$379,6,FALSE)</f>
        <v>#N/A</v>
      </c>
      <c r="U383" s="64" t="e">
        <f t="shared" si="115"/>
        <v>#N/A</v>
      </c>
      <c r="V383" s="115" t="e">
        <f>VLOOKUP(B383,'117+100'!$B$15:$AB$379,15,FALSE)</f>
        <v>#N/A</v>
      </c>
      <c r="W383" s="108">
        <f>'117+100'!S384</f>
        <v>0</v>
      </c>
      <c r="X383" s="74">
        <f t="shared" si="116"/>
        <v>0</v>
      </c>
      <c r="Y383" s="77" t="e">
        <f t="shared" si="117"/>
        <v>#N/A</v>
      </c>
      <c r="Z383" s="52" t="e">
        <f t="shared" si="118"/>
        <v>#N/A</v>
      </c>
      <c r="AA383" s="53" t="e">
        <f t="shared" si="119"/>
        <v>#N/A</v>
      </c>
      <c r="AB383" s="53" t="e">
        <f t="shared" si="120"/>
        <v>#N/A</v>
      </c>
    </row>
    <row r="384" spans="2:28">
      <c r="B384" s="14">
        <f t="shared" si="107"/>
        <v>45682</v>
      </c>
      <c r="C384" s="15">
        <f t="shared" si="109"/>
        <v>1</v>
      </c>
      <c r="D384" s="16">
        <f t="shared" si="108"/>
        <v>884</v>
      </c>
      <c r="E384" s="59" t="e">
        <f>VLOOKUP(B384,'117+100'!B385:AB3625,3,FALSE)</f>
        <v>#N/A</v>
      </c>
      <c r="F384" s="62" t="e">
        <f t="shared" si="110"/>
        <v>#N/A</v>
      </c>
      <c r="G384" s="63" t="e">
        <f>VLOOKUP(B384,'117+100'!$B$15:$AB$379,20,FALSE)</f>
        <v>#N/A</v>
      </c>
      <c r="H384" s="63" t="e">
        <f>VLOOKUP(B384,'117+100'!$B$15:$AB$379,4,FALSE)</f>
        <v>#N/A</v>
      </c>
      <c r="I384" s="64" t="e">
        <f t="shared" si="111"/>
        <v>#N/A</v>
      </c>
      <c r="J384" s="64" t="e">
        <f>VLOOKUP(B384,'117+100'!$B$15:$AB$379,13,FALSE)</f>
        <v>#N/A</v>
      </c>
      <c r="K384" s="108">
        <f>'117+100'!Q385</f>
        <v>0</v>
      </c>
      <c r="L384" s="74">
        <f t="shared" si="112"/>
        <v>0</v>
      </c>
      <c r="M384" s="110" t="e">
        <f>VLOOKUP(B384,'117+100'!$B$14:$AB$379,21,FALSE)</f>
        <v>#N/A</v>
      </c>
      <c r="N384" s="62" t="e">
        <f>VLOOKUP(B384,'117+100'!$B$15:$AB$379,5,FALSE)</f>
        <v>#N/A</v>
      </c>
      <c r="O384" s="64" t="e">
        <f t="shared" si="113"/>
        <v>#N/A</v>
      </c>
      <c r="P384" s="64" t="e">
        <f>VLOOKUP(B384,'117+100'!$B$15:$AB$379,14,FALSE)</f>
        <v>#N/A</v>
      </c>
      <c r="Q384" s="108">
        <f>'117+100'!R385</f>
        <v>0</v>
      </c>
      <c r="R384" s="74">
        <f t="shared" si="114"/>
        <v>0</v>
      </c>
      <c r="S384" s="110" t="e">
        <f>VLOOKUP(B384,'117+100'!$B$14:$AB$379,22,FALSE)</f>
        <v>#N/A</v>
      </c>
      <c r="T384" s="62" t="e">
        <f>VLOOKUP(B384,'117+100'!$B$15:$AB$379,6,FALSE)</f>
        <v>#N/A</v>
      </c>
      <c r="U384" s="64" t="e">
        <f t="shared" si="115"/>
        <v>#N/A</v>
      </c>
      <c r="V384" s="115" t="e">
        <f>VLOOKUP(B384,'117+100'!$B$15:$AB$379,15,FALSE)</f>
        <v>#N/A</v>
      </c>
      <c r="W384" s="108">
        <f>'117+100'!S385</f>
        <v>0</v>
      </c>
      <c r="X384" s="74">
        <f t="shared" si="116"/>
        <v>0</v>
      </c>
      <c r="Y384" s="77" t="e">
        <f t="shared" si="117"/>
        <v>#N/A</v>
      </c>
      <c r="Z384" s="52" t="e">
        <f t="shared" si="118"/>
        <v>#N/A</v>
      </c>
      <c r="AA384" s="53" t="e">
        <f t="shared" si="119"/>
        <v>#N/A</v>
      </c>
      <c r="AB384" s="53" t="e">
        <f t="shared" si="120"/>
        <v>#N/A</v>
      </c>
    </row>
    <row r="385" spans="2:28">
      <c r="B385" s="14">
        <f t="shared" si="107"/>
        <v>45683</v>
      </c>
      <c r="C385" s="15">
        <f t="shared" si="109"/>
        <v>1</v>
      </c>
      <c r="D385" s="16">
        <f t="shared" si="108"/>
        <v>884</v>
      </c>
      <c r="E385" s="59" t="e">
        <f>VLOOKUP(B385,'117+100'!B386:AB3626,3,FALSE)</f>
        <v>#N/A</v>
      </c>
      <c r="F385" s="62" t="e">
        <f t="shared" si="110"/>
        <v>#N/A</v>
      </c>
      <c r="G385" s="63" t="e">
        <f>VLOOKUP(B385,'117+100'!$B$15:$AB$379,20,FALSE)</f>
        <v>#N/A</v>
      </c>
      <c r="H385" s="63" t="e">
        <f>VLOOKUP(B385,'117+100'!$B$15:$AB$379,4,FALSE)</f>
        <v>#N/A</v>
      </c>
      <c r="I385" s="64" t="e">
        <f t="shared" si="111"/>
        <v>#N/A</v>
      </c>
      <c r="J385" s="64" t="e">
        <f>VLOOKUP(B385,'117+100'!$B$15:$AB$379,13,FALSE)</f>
        <v>#N/A</v>
      </c>
      <c r="K385" s="108">
        <f>'117+100'!Q386</f>
        <v>0</v>
      </c>
      <c r="L385" s="74">
        <f t="shared" si="112"/>
        <v>0</v>
      </c>
      <c r="M385" s="110" t="e">
        <f>VLOOKUP(B385,'117+100'!$B$14:$AB$379,21,FALSE)</f>
        <v>#N/A</v>
      </c>
      <c r="N385" s="62" t="e">
        <f>VLOOKUP(B385,'117+100'!$B$15:$AB$379,5,FALSE)</f>
        <v>#N/A</v>
      </c>
      <c r="O385" s="64" t="e">
        <f t="shared" si="113"/>
        <v>#N/A</v>
      </c>
      <c r="P385" s="64" t="e">
        <f>VLOOKUP(B385,'117+100'!$B$15:$AB$379,14,FALSE)</f>
        <v>#N/A</v>
      </c>
      <c r="Q385" s="108">
        <f>'117+100'!R386</f>
        <v>0</v>
      </c>
      <c r="R385" s="74">
        <f t="shared" si="114"/>
        <v>0</v>
      </c>
      <c r="S385" s="110" t="e">
        <f>VLOOKUP(B385,'117+100'!$B$14:$AB$379,22,FALSE)</f>
        <v>#N/A</v>
      </c>
      <c r="T385" s="62" t="e">
        <f>VLOOKUP(B385,'117+100'!$B$15:$AB$379,6,FALSE)</f>
        <v>#N/A</v>
      </c>
      <c r="U385" s="64" t="e">
        <f t="shared" si="115"/>
        <v>#N/A</v>
      </c>
      <c r="V385" s="115" t="e">
        <f>VLOOKUP(B385,'117+100'!$B$15:$AB$379,15,FALSE)</f>
        <v>#N/A</v>
      </c>
      <c r="W385" s="108">
        <f>'117+100'!S386</f>
        <v>0</v>
      </c>
      <c r="X385" s="74">
        <f t="shared" si="116"/>
        <v>0</v>
      </c>
      <c r="Y385" s="77" t="e">
        <f t="shared" si="117"/>
        <v>#N/A</v>
      </c>
      <c r="Z385" s="52" t="e">
        <f t="shared" si="118"/>
        <v>#N/A</v>
      </c>
      <c r="AA385" s="53" t="e">
        <f t="shared" si="119"/>
        <v>#N/A</v>
      </c>
      <c r="AB385" s="53" t="e">
        <f t="shared" si="120"/>
        <v>#N/A</v>
      </c>
    </row>
    <row r="386" spans="2:28">
      <c r="B386" s="14">
        <f t="shared" si="107"/>
        <v>45684</v>
      </c>
      <c r="C386" s="15">
        <f t="shared" si="109"/>
        <v>1</v>
      </c>
      <c r="D386" s="16">
        <f t="shared" si="108"/>
        <v>884</v>
      </c>
      <c r="E386" s="59" t="e">
        <f>VLOOKUP(B386,'117+100'!B387:AB3627,3,FALSE)</f>
        <v>#N/A</v>
      </c>
      <c r="F386" s="62" t="e">
        <f t="shared" si="110"/>
        <v>#N/A</v>
      </c>
      <c r="G386" s="63" t="e">
        <f>VLOOKUP(B386,'117+100'!$B$15:$AB$379,20,FALSE)</f>
        <v>#N/A</v>
      </c>
      <c r="H386" s="63" t="e">
        <f>VLOOKUP(B386,'117+100'!$B$15:$AB$379,4,FALSE)</f>
        <v>#N/A</v>
      </c>
      <c r="I386" s="64" t="e">
        <f t="shared" si="111"/>
        <v>#N/A</v>
      </c>
      <c r="J386" s="64" t="e">
        <f>VLOOKUP(B386,'117+100'!$B$15:$AB$379,13,FALSE)</f>
        <v>#N/A</v>
      </c>
      <c r="K386" s="108">
        <f>'117+100'!Q387</f>
        <v>0</v>
      </c>
      <c r="L386" s="74">
        <f t="shared" si="112"/>
        <v>0</v>
      </c>
      <c r="M386" s="110" t="e">
        <f>VLOOKUP(B386,'117+100'!$B$14:$AB$379,21,FALSE)</f>
        <v>#N/A</v>
      </c>
      <c r="N386" s="62" t="e">
        <f>VLOOKUP(B386,'117+100'!$B$15:$AB$379,5,FALSE)</f>
        <v>#N/A</v>
      </c>
      <c r="O386" s="64" t="e">
        <f t="shared" si="113"/>
        <v>#N/A</v>
      </c>
      <c r="P386" s="64" t="e">
        <f>VLOOKUP(B386,'117+100'!$B$15:$AB$379,14,FALSE)</f>
        <v>#N/A</v>
      </c>
      <c r="Q386" s="108">
        <f>'117+100'!R387</f>
        <v>0</v>
      </c>
      <c r="R386" s="74">
        <f t="shared" si="114"/>
        <v>0</v>
      </c>
      <c r="S386" s="110" t="e">
        <f>VLOOKUP(B386,'117+100'!$B$14:$AB$379,22,FALSE)</f>
        <v>#N/A</v>
      </c>
      <c r="T386" s="62" t="e">
        <f>VLOOKUP(B386,'117+100'!$B$15:$AB$379,6,FALSE)</f>
        <v>#N/A</v>
      </c>
      <c r="U386" s="64" t="e">
        <f t="shared" si="115"/>
        <v>#N/A</v>
      </c>
      <c r="V386" s="115" t="e">
        <f>VLOOKUP(B386,'117+100'!$B$15:$AB$379,15,FALSE)</f>
        <v>#N/A</v>
      </c>
      <c r="W386" s="108">
        <f>'117+100'!S387</f>
        <v>0</v>
      </c>
      <c r="X386" s="74">
        <f t="shared" si="116"/>
        <v>0</v>
      </c>
      <c r="Y386" s="77" t="e">
        <f t="shared" si="117"/>
        <v>#N/A</v>
      </c>
      <c r="Z386" s="52" t="e">
        <f t="shared" si="118"/>
        <v>#N/A</v>
      </c>
      <c r="AA386" s="53" t="e">
        <f t="shared" si="119"/>
        <v>#N/A</v>
      </c>
      <c r="AB386" s="53" t="e">
        <f t="shared" si="120"/>
        <v>#N/A</v>
      </c>
    </row>
    <row r="387" spans="2:28">
      <c r="B387" s="14">
        <f t="shared" si="107"/>
        <v>45685</v>
      </c>
      <c r="C387" s="15">
        <f t="shared" si="109"/>
        <v>1</v>
      </c>
      <c r="D387" s="16">
        <f t="shared" si="108"/>
        <v>884</v>
      </c>
      <c r="E387" s="59" t="e">
        <f>VLOOKUP(B387,'117+100'!B388:AB3628,3,FALSE)</f>
        <v>#N/A</v>
      </c>
      <c r="F387" s="62" t="e">
        <f t="shared" si="110"/>
        <v>#N/A</v>
      </c>
      <c r="G387" s="63" t="e">
        <f>VLOOKUP(B387,'117+100'!$B$15:$AB$379,20,FALSE)</f>
        <v>#N/A</v>
      </c>
      <c r="H387" s="63" t="e">
        <f>VLOOKUP(B387,'117+100'!$B$15:$AB$379,4,FALSE)</f>
        <v>#N/A</v>
      </c>
      <c r="I387" s="64" t="e">
        <f t="shared" si="111"/>
        <v>#N/A</v>
      </c>
      <c r="J387" s="64" t="e">
        <f>VLOOKUP(B387,'117+100'!$B$15:$AB$379,13,FALSE)</f>
        <v>#N/A</v>
      </c>
      <c r="K387" s="108">
        <f>'117+100'!Q388</f>
        <v>0</v>
      </c>
      <c r="L387" s="74">
        <f t="shared" si="112"/>
        <v>0</v>
      </c>
      <c r="M387" s="110" t="e">
        <f>VLOOKUP(B387,'117+100'!$B$14:$AB$379,21,FALSE)</f>
        <v>#N/A</v>
      </c>
      <c r="N387" s="62" t="e">
        <f>VLOOKUP(B387,'117+100'!$B$15:$AB$379,5,FALSE)</f>
        <v>#N/A</v>
      </c>
      <c r="O387" s="64" t="e">
        <f t="shared" si="113"/>
        <v>#N/A</v>
      </c>
      <c r="P387" s="64" t="e">
        <f>VLOOKUP(B387,'117+100'!$B$15:$AB$379,14,FALSE)</f>
        <v>#N/A</v>
      </c>
      <c r="Q387" s="108">
        <f>'117+100'!R388</f>
        <v>0</v>
      </c>
      <c r="R387" s="74">
        <f t="shared" si="114"/>
        <v>0</v>
      </c>
      <c r="S387" s="110" t="e">
        <f>VLOOKUP(B387,'117+100'!$B$14:$AB$379,22,FALSE)</f>
        <v>#N/A</v>
      </c>
      <c r="T387" s="62" t="e">
        <f>VLOOKUP(B387,'117+100'!$B$15:$AB$379,6,FALSE)</f>
        <v>#N/A</v>
      </c>
      <c r="U387" s="64" t="e">
        <f t="shared" si="115"/>
        <v>#N/A</v>
      </c>
      <c r="V387" s="115" t="e">
        <f>VLOOKUP(B387,'117+100'!$B$15:$AB$379,15,FALSE)</f>
        <v>#N/A</v>
      </c>
      <c r="W387" s="108">
        <f>'117+100'!S388</f>
        <v>0</v>
      </c>
      <c r="X387" s="74">
        <f t="shared" si="116"/>
        <v>0</v>
      </c>
      <c r="Y387" s="77" t="e">
        <f t="shared" si="117"/>
        <v>#N/A</v>
      </c>
      <c r="Z387" s="52" t="e">
        <f t="shared" si="118"/>
        <v>#N/A</v>
      </c>
      <c r="AA387" s="53" t="e">
        <f t="shared" si="119"/>
        <v>#N/A</v>
      </c>
      <c r="AB387" s="53" t="e">
        <f t="shared" si="120"/>
        <v>#N/A</v>
      </c>
    </row>
    <row r="388" spans="2:28">
      <c r="B388" s="14">
        <f t="shared" si="107"/>
        <v>45686</v>
      </c>
      <c r="C388" s="15">
        <f t="shared" si="109"/>
        <v>1</v>
      </c>
      <c r="D388" s="16">
        <f t="shared" si="108"/>
        <v>884</v>
      </c>
      <c r="E388" s="59" t="e">
        <f>VLOOKUP(B388,'117+100'!B389:AB3629,3,FALSE)</f>
        <v>#N/A</v>
      </c>
      <c r="F388" s="62" t="e">
        <f t="shared" si="110"/>
        <v>#N/A</v>
      </c>
      <c r="G388" s="63" t="e">
        <f>VLOOKUP(B388,'117+100'!$B$15:$AB$379,20,FALSE)</f>
        <v>#N/A</v>
      </c>
      <c r="H388" s="63" t="e">
        <f>VLOOKUP(B388,'117+100'!$B$15:$AB$379,4,FALSE)</f>
        <v>#N/A</v>
      </c>
      <c r="I388" s="64" t="e">
        <f t="shared" si="111"/>
        <v>#N/A</v>
      </c>
      <c r="J388" s="64" t="e">
        <f>VLOOKUP(B388,'117+100'!$B$15:$AB$379,13,FALSE)</f>
        <v>#N/A</v>
      </c>
      <c r="K388" s="108">
        <f>'117+100'!Q389</f>
        <v>0</v>
      </c>
      <c r="L388" s="74">
        <f t="shared" si="112"/>
        <v>0</v>
      </c>
      <c r="M388" s="110" t="e">
        <f>VLOOKUP(B388,'117+100'!$B$14:$AB$379,21,FALSE)</f>
        <v>#N/A</v>
      </c>
      <c r="N388" s="62" t="e">
        <f>VLOOKUP(B388,'117+100'!$B$15:$AB$379,5,FALSE)</f>
        <v>#N/A</v>
      </c>
      <c r="O388" s="64" t="e">
        <f t="shared" si="113"/>
        <v>#N/A</v>
      </c>
      <c r="P388" s="64" t="e">
        <f>VLOOKUP(B388,'117+100'!$B$15:$AB$379,14,FALSE)</f>
        <v>#N/A</v>
      </c>
      <c r="Q388" s="108">
        <f>'117+100'!R389</f>
        <v>0</v>
      </c>
      <c r="R388" s="74">
        <f t="shared" si="114"/>
        <v>0</v>
      </c>
      <c r="S388" s="110" t="e">
        <f>VLOOKUP(B388,'117+100'!$B$14:$AB$379,22,FALSE)</f>
        <v>#N/A</v>
      </c>
      <c r="T388" s="62" t="e">
        <f>VLOOKUP(B388,'117+100'!$B$15:$AB$379,6,FALSE)</f>
        <v>#N/A</v>
      </c>
      <c r="U388" s="64" t="e">
        <f t="shared" si="115"/>
        <v>#N/A</v>
      </c>
      <c r="V388" s="115" t="e">
        <f>VLOOKUP(B388,'117+100'!$B$15:$AB$379,15,FALSE)</f>
        <v>#N/A</v>
      </c>
      <c r="W388" s="108">
        <f>'117+100'!S389</f>
        <v>0</v>
      </c>
      <c r="X388" s="74">
        <f t="shared" si="116"/>
        <v>0</v>
      </c>
      <c r="Y388" s="77" t="e">
        <f t="shared" si="117"/>
        <v>#N/A</v>
      </c>
      <c r="Z388" s="52" t="e">
        <f t="shared" si="118"/>
        <v>#N/A</v>
      </c>
      <c r="AA388" s="53" t="e">
        <f t="shared" si="119"/>
        <v>#N/A</v>
      </c>
      <c r="AB388" s="53" t="e">
        <f t="shared" si="120"/>
        <v>#N/A</v>
      </c>
    </row>
    <row r="389" spans="2:28">
      <c r="B389" s="14">
        <f t="shared" si="107"/>
        <v>45687</v>
      </c>
      <c r="C389" s="15">
        <f t="shared" si="109"/>
        <v>1</v>
      </c>
      <c r="D389" s="16">
        <f t="shared" si="108"/>
        <v>884</v>
      </c>
      <c r="E389" s="59" t="e">
        <f>VLOOKUP(B389,'117+100'!B390:AB3630,3,FALSE)</f>
        <v>#N/A</v>
      </c>
      <c r="F389" s="62" t="e">
        <f t="shared" si="110"/>
        <v>#N/A</v>
      </c>
      <c r="G389" s="63" t="e">
        <f>VLOOKUP(B389,'117+100'!$B$15:$AB$379,20,FALSE)</f>
        <v>#N/A</v>
      </c>
      <c r="H389" s="63" t="e">
        <f>VLOOKUP(B389,'117+100'!$B$15:$AB$379,4,FALSE)</f>
        <v>#N/A</v>
      </c>
      <c r="I389" s="64" t="e">
        <f t="shared" si="111"/>
        <v>#N/A</v>
      </c>
      <c r="J389" s="64" t="e">
        <f>VLOOKUP(B389,'117+100'!$B$15:$AB$379,13,FALSE)</f>
        <v>#N/A</v>
      </c>
      <c r="K389" s="108">
        <f>'117+100'!Q390</f>
        <v>0</v>
      </c>
      <c r="L389" s="74">
        <f t="shared" si="112"/>
        <v>0</v>
      </c>
      <c r="M389" s="110" t="e">
        <f>VLOOKUP(B389,'117+100'!$B$14:$AB$379,21,FALSE)</f>
        <v>#N/A</v>
      </c>
      <c r="N389" s="62" t="e">
        <f>VLOOKUP(B389,'117+100'!$B$15:$AB$379,5,FALSE)</f>
        <v>#N/A</v>
      </c>
      <c r="O389" s="64" t="e">
        <f t="shared" si="113"/>
        <v>#N/A</v>
      </c>
      <c r="P389" s="64" t="e">
        <f>VLOOKUP(B389,'117+100'!$B$15:$AB$379,14,FALSE)</f>
        <v>#N/A</v>
      </c>
      <c r="Q389" s="108">
        <f>'117+100'!R390</f>
        <v>0</v>
      </c>
      <c r="R389" s="74">
        <f t="shared" si="114"/>
        <v>0</v>
      </c>
      <c r="S389" s="110" t="e">
        <f>VLOOKUP(B389,'117+100'!$B$14:$AB$379,22,FALSE)</f>
        <v>#N/A</v>
      </c>
      <c r="T389" s="62" t="e">
        <f>VLOOKUP(B389,'117+100'!$B$15:$AB$379,6,FALSE)</f>
        <v>#N/A</v>
      </c>
      <c r="U389" s="64" t="e">
        <f t="shared" si="115"/>
        <v>#N/A</v>
      </c>
      <c r="V389" s="115" t="e">
        <f>VLOOKUP(B389,'117+100'!$B$15:$AB$379,15,FALSE)</f>
        <v>#N/A</v>
      </c>
      <c r="W389" s="108">
        <f>'117+100'!S390</f>
        <v>0</v>
      </c>
      <c r="X389" s="74">
        <f t="shared" si="116"/>
        <v>0</v>
      </c>
      <c r="Y389" s="77" t="e">
        <f t="shared" si="117"/>
        <v>#N/A</v>
      </c>
      <c r="Z389" s="52" t="e">
        <f t="shared" si="118"/>
        <v>#N/A</v>
      </c>
      <c r="AA389" s="53" t="e">
        <f t="shared" si="119"/>
        <v>#N/A</v>
      </c>
      <c r="AB389" s="53" t="e">
        <f t="shared" si="120"/>
        <v>#N/A</v>
      </c>
    </row>
    <row r="390" spans="2:28">
      <c r="B390" s="14">
        <f t="shared" si="107"/>
        <v>45688</v>
      </c>
      <c r="C390" s="15">
        <f t="shared" si="109"/>
        <v>1</v>
      </c>
      <c r="D390" s="16">
        <f t="shared" si="108"/>
        <v>884</v>
      </c>
      <c r="E390" s="59" t="e">
        <f>VLOOKUP(B390,'117+100'!B391:AB3631,3,FALSE)</f>
        <v>#N/A</v>
      </c>
      <c r="F390" s="62" t="e">
        <f t="shared" si="110"/>
        <v>#N/A</v>
      </c>
      <c r="G390" s="63" t="e">
        <f>VLOOKUP(B390,'117+100'!$B$15:$AB$379,20,FALSE)</f>
        <v>#N/A</v>
      </c>
      <c r="H390" s="63" t="e">
        <f>VLOOKUP(B390,'117+100'!$B$15:$AB$379,4,FALSE)</f>
        <v>#N/A</v>
      </c>
      <c r="I390" s="64" t="e">
        <f t="shared" si="111"/>
        <v>#N/A</v>
      </c>
      <c r="J390" s="64" t="e">
        <f>VLOOKUP(B390,'117+100'!$B$15:$AB$379,13,FALSE)</f>
        <v>#N/A</v>
      </c>
      <c r="K390" s="108">
        <f>'117+100'!Q391</f>
        <v>0</v>
      </c>
      <c r="L390" s="74">
        <f t="shared" si="112"/>
        <v>0</v>
      </c>
      <c r="M390" s="110" t="e">
        <f>VLOOKUP(B390,'117+100'!$B$14:$AB$379,21,FALSE)</f>
        <v>#N/A</v>
      </c>
      <c r="N390" s="62" t="e">
        <f>VLOOKUP(B390,'117+100'!$B$15:$AB$379,5,FALSE)</f>
        <v>#N/A</v>
      </c>
      <c r="O390" s="64" t="e">
        <f t="shared" si="113"/>
        <v>#N/A</v>
      </c>
      <c r="P390" s="64" t="e">
        <f>VLOOKUP(B390,'117+100'!$B$15:$AB$379,14,FALSE)</f>
        <v>#N/A</v>
      </c>
      <c r="Q390" s="108">
        <f>'117+100'!R391</f>
        <v>0</v>
      </c>
      <c r="R390" s="74">
        <f t="shared" si="114"/>
        <v>0</v>
      </c>
      <c r="S390" s="110" t="e">
        <f>VLOOKUP(B390,'117+100'!$B$14:$AB$379,22,FALSE)</f>
        <v>#N/A</v>
      </c>
      <c r="T390" s="62" t="e">
        <f>VLOOKUP(B390,'117+100'!$B$15:$AB$379,6,FALSE)</f>
        <v>#N/A</v>
      </c>
      <c r="U390" s="64" t="e">
        <f t="shared" si="115"/>
        <v>#N/A</v>
      </c>
      <c r="V390" s="115" t="e">
        <f>VLOOKUP(B390,'117+100'!$B$15:$AB$379,15,FALSE)</f>
        <v>#N/A</v>
      </c>
      <c r="W390" s="108">
        <f>'117+100'!S391</f>
        <v>0</v>
      </c>
      <c r="X390" s="74">
        <f t="shared" si="116"/>
        <v>0</v>
      </c>
      <c r="Y390" s="77" t="e">
        <f t="shared" si="117"/>
        <v>#N/A</v>
      </c>
      <c r="Z390" s="52" t="e">
        <f t="shared" si="118"/>
        <v>#N/A</v>
      </c>
      <c r="AA390" s="53" t="e">
        <f t="shared" si="119"/>
        <v>#N/A</v>
      </c>
      <c r="AB390" s="53" t="e">
        <f t="shared" si="120"/>
        <v>#N/A</v>
      </c>
    </row>
    <row r="391" spans="2:28">
      <c r="B391" s="14">
        <f t="shared" si="107"/>
        <v>45689</v>
      </c>
      <c r="C391" s="15">
        <f t="shared" si="109"/>
        <v>1</v>
      </c>
      <c r="D391" s="16">
        <f t="shared" si="108"/>
        <v>884</v>
      </c>
      <c r="E391" s="59" t="e">
        <f>VLOOKUP(B391,'117+100'!B392:AB3632,3,FALSE)</f>
        <v>#N/A</v>
      </c>
      <c r="F391" s="62" t="e">
        <f t="shared" si="110"/>
        <v>#N/A</v>
      </c>
      <c r="G391" s="63" t="e">
        <f>VLOOKUP(B391,'117+100'!$B$15:$AB$379,20,FALSE)</f>
        <v>#N/A</v>
      </c>
      <c r="H391" s="63" t="e">
        <f>VLOOKUP(B391,'117+100'!$B$15:$AB$379,4,FALSE)</f>
        <v>#N/A</v>
      </c>
      <c r="I391" s="64" t="e">
        <f t="shared" si="111"/>
        <v>#N/A</v>
      </c>
      <c r="J391" s="64" t="e">
        <f>VLOOKUP(B391,'117+100'!$B$15:$AB$379,13,FALSE)</f>
        <v>#N/A</v>
      </c>
      <c r="K391" s="108">
        <f>'117+100'!Q392</f>
        <v>0</v>
      </c>
      <c r="L391" s="74">
        <f t="shared" si="112"/>
        <v>0</v>
      </c>
      <c r="M391" s="110" t="e">
        <f>VLOOKUP(B391,'117+100'!$B$14:$AB$379,21,FALSE)</f>
        <v>#N/A</v>
      </c>
      <c r="N391" s="62" t="e">
        <f>VLOOKUP(B391,'117+100'!$B$15:$AB$379,5,FALSE)</f>
        <v>#N/A</v>
      </c>
      <c r="O391" s="64" t="e">
        <f t="shared" si="113"/>
        <v>#N/A</v>
      </c>
      <c r="P391" s="64" t="e">
        <f>VLOOKUP(B391,'117+100'!$B$15:$AB$379,14,FALSE)</f>
        <v>#N/A</v>
      </c>
      <c r="Q391" s="108">
        <f>'117+100'!R392</f>
        <v>0</v>
      </c>
      <c r="R391" s="74">
        <f t="shared" si="114"/>
        <v>0</v>
      </c>
      <c r="S391" s="110" t="e">
        <f>VLOOKUP(B391,'117+100'!$B$14:$AB$379,22,FALSE)</f>
        <v>#N/A</v>
      </c>
      <c r="T391" s="62" t="e">
        <f>VLOOKUP(B391,'117+100'!$B$15:$AB$379,6,FALSE)</f>
        <v>#N/A</v>
      </c>
      <c r="U391" s="64" t="e">
        <f t="shared" si="115"/>
        <v>#N/A</v>
      </c>
      <c r="V391" s="115" t="e">
        <f>VLOOKUP(B391,'117+100'!$B$15:$AB$379,15,FALSE)</f>
        <v>#N/A</v>
      </c>
      <c r="W391" s="108">
        <f>'117+100'!S392</f>
        <v>0</v>
      </c>
      <c r="X391" s="74">
        <f t="shared" si="116"/>
        <v>0</v>
      </c>
      <c r="Y391" s="77" t="e">
        <f t="shared" si="117"/>
        <v>#N/A</v>
      </c>
      <c r="Z391" s="52" t="e">
        <f t="shared" si="118"/>
        <v>#N/A</v>
      </c>
      <c r="AA391" s="53" t="e">
        <f t="shared" si="119"/>
        <v>#N/A</v>
      </c>
      <c r="AB391" s="53" t="e">
        <f t="shared" si="120"/>
        <v>#N/A</v>
      </c>
    </row>
    <row r="392" spans="2:28">
      <c r="B392" s="14">
        <f t="shared" si="107"/>
        <v>45690</v>
      </c>
      <c r="C392" s="15">
        <f t="shared" si="109"/>
        <v>1</v>
      </c>
      <c r="D392" s="16">
        <f t="shared" si="108"/>
        <v>884</v>
      </c>
      <c r="E392" s="59" t="e">
        <f>VLOOKUP(B392,'117+100'!B393:AB3633,3,FALSE)</f>
        <v>#N/A</v>
      </c>
      <c r="F392" s="62" t="e">
        <f t="shared" si="110"/>
        <v>#N/A</v>
      </c>
      <c r="G392" s="63" t="e">
        <f>VLOOKUP(B392,'117+100'!$B$15:$AB$379,20,FALSE)</f>
        <v>#N/A</v>
      </c>
      <c r="H392" s="63" t="e">
        <f>VLOOKUP(B392,'117+100'!$B$15:$AB$379,4,FALSE)</f>
        <v>#N/A</v>
      </c>
      <c r="I392" s="64" t="e">
        <f t="shared" si="111"/>
        <v>#N/A</v>
      </c>
      <c r="J392" s="64" t="e">
        <f>VLOOKUP(B392,'117+100'!$B$15:$AB$379,13,FALSE)</f>
        <v>#N/A</v>
      </c>
      <c r="K392" s="108">
        <f>'117+100'!Q393</f>
        <v>0</v>
      </c>
      <c r="L392" s="74">
        <f t="shared" si="112"/>
        <v>0</v>
      </c>
      <c r="M392" s="110" t="e">
        <f>VLOOKUP(B392,'117+100'!$B$14:$AB$379,21,FALSE)</f>
        <v>#N/A</v>
      </c>
      <c r="N392" s="62" t="e">
        <f>VLOOKUP(B392,'117+100'!$B$15:$AB$379,5,FALSE)</f>
        <v>#N/A</v>
      </c>
      <c r="O392" s="64" t="e">
        <f t="shared" si="113"/>
        <v>#N/A</v>
      </c>
      <c r="P392" s="64" t="e">
        <f>VLOOKUP(B392,'117+100'!$B$15:$AB$379,14,FALSE)</f>
        <v>#N/A</v>
      </c>
      <c r="Q392" s="108">
        <f>'117+100'!R393</f>
        <v>0</v>
      </c>
      <c r="R392" s="74">
        <f t="shared" si="114"/>
        <v>0</v>
      </c>
      <c r="S392" s="110" t="e">
        <f>VLOOKUP(B392,'117+100'!$B$14:$AB$379,22,FALSE)</f>
        <v>#N/A</v>
      </c>
      <c r="T392" s="62" t="e">
        <f>VLOOKUP(B392,'117+100'!$B$15:$AB$379,6,FALSE)</f>
        <v>#N/A</v>
      </c>
      <c r="U392" s="64" t="e">
        <f t="shared" si="115"/>
        <v>#N/A</v>
      </c>
      <c r="V392" s="115" t="e">
        <f>VLOOKUP(B392,'117+100'!$B$15:$AB$379,15,FALSE)</f>
        <v>#N/A</v>
      </c>
      <c r="W392" s="108">
        <f>'117+100'!S393</f>
        <v>0</v>
      </c>
      <c r="X392" s="74">
        <f t="shared" si="116"/>
        <v>0</v>
      </c>
      <c r="Y392" s="77" t="e">
        <f t="shared" si="117"/>
        <v>#N/A</v>
      </c>
      <c r="Z392" s="52" t="e">
        <f t="shared" si="118"/>
        <v>#N/A</v>
      </c>
      <c r="AA392" s="53" t="e">
        <f t="shared" si="119"/>
        <v>#N/A</v>
      </c>
      <c r="AB392" s="53" t="e">
        <f t="shared" si="120"/>
        <v>#N/A</v>
      </c>
    </row>
    <row r="393" spans="2:28">
      <c r="B393" s="14">
        <f t="shared" si="107"/>
        <v>45691</v>
      </c>
      <c r="C393" s="15">
        <f t="shared" si="109"/>
        <v>1</v>
      </c>
      <c r="D393" s="16">
        <f t="shared" si="108"/>
        <v>884</v>
      </c>
      <c r="E393" s="59" t="e">
        <f>VLOOKUP(B393,'117+100'!B394:AB3634,3,FALSE)</f>
        <v>#N/A</v>
      </c>
      <c r="F393" s="62" t="e">
        <f t="shared" si="110"/>
        <v>#N/A</v>
      </c>
      <c r="G393" s="63" t="e">
        <f>VLOOKUP(B393,'117+100'!$B$15:$AB$379,20,FALSE)</f>
        <v>#N/A</v>
      </c>
      <c r="H393" s="63" t="e">
        <f>VLOOKUP(B393,'117+100'!$B$15:$AB$379,4,FALSE)</f>
        <v>#N/A</v>
      </c>
      <c r="I393" s="64" t="e">
        <f t="shared" si="111"/>
        <v>#N/A</v>
      </c>
      <c r="J393" s="64" t="e">
        <f>VLOOKUP(B393,'117+100'!$B$15:$AB$379,13,FALSE)</f>
        <v>#N/A</v>
      </c>
      <c r="K393" s="108">
        <f>'117+100'!Q394</f>
        <v>0</v>
      </c>
      <c r="L393" s="74">
        <f t="shared" si="112"/>
        <v>0</v>
      </c>
      <c r="M393" s="110" t="e">
        <f>VLOOKUP(B393,'117+100'!$B$14:$AB$379,21,FALSE)</f>
        <v>#N/A</v>
      </c>
      <c r="N393" s="62" t="e">
        <f>VLOOKUP(B393,'117+100'!$B$15:$AB$379,5,FALSE)</f>
        <v>#N/A</v>
      </c>
      <c r="O393" s="64" t="e">
        <f t="shared" si="113"/>
        <v>#N/A</v>
      </c>
      <c r="P393" s="64" t="e">
        <f>VLOOKUP(B393,'117+100'!$B$15:$AB$379,14,FALSE)</f>
        <v>#N/A</v>
      </c>
      <c r="Q393" s="108">
        <f>'117+100'!R394</f>
        <v>0</v>
      </c>
      <c r="R393" s="74">
        <f t="shared" si="114"/>
        <v>0</v>
      </c>
      <c r="S393" s="110" t="e">
        <f>VLOOKUP(B393,'117+100'!$B$14:$AB$379,22,FALSE)</f>
        <v>#N/A</v>
      </c>
      <c r="T393" s="62" t="e">
        <f>VLOOKUP(B393,'117+100'!$B$15:$AB$379,6,FALSE)</f>
        <v>#N/A</v>
      </c>
      <c r="U393" s="64" t="e">
        <f t="shared" si="115"/>
        <v>#N/A</v>
      </c>
      <c r="V393" s="115" t="e">
        <f>VLOOKUP(B393,'117+100'!$B$15:$AB$379,15,FALSE)</f>
        <v>#N/A</v>
      </c>
      <c r="W393" s="108">
        <f>'117+100'!S394</f>
        <v>0</v>
      </c>
      <c r="X393" s="74">
        <f t="shared" si="116"/>
        <v>0</v>
      </c>
      <c r="Y393" s="77" t="e">
        <f t="shared" si="117"/>
        <v>#N/A</v>
      </c>
      <c r="Z393" s="52" t="e">
        <f t="shared" si="118"/>
        <v>#N/A</v>
      </c>
      <c r="AA393" s="53" t="e">
        <f t="shared" si="119"/>
        <v>#N/A</v>
      </c>
      <c r="AB393" s="53" t="e">
        <f t="shared" si="120"/>
        <v>#N/A</v>
      </c>
    </row>
    <row r="394" spans="2:28">
      <c r="B394" s="14">
        <f t="shared" si="107"/>
        <v>45692</v>
      </c>
      <c r="C394" s="15">
        <f t="shared" si="109"/>
        <v>1</v>
      </c>
      <c r="D394" s="16">
        <f t="shared" si="108"/>
        <v>884</v>
      </c>
      <c r="E394" s="59" t="e">
        <f>VLOOKUP(B394,'117+100'!B395:AB3635,3,FALSE)</f>
        <v>#N/A</v>
      </c>
      <c r="F394" s="62" t="e">
        <f t="shared" si="110"/>
        <v>#N/A</v>
      </c>
      <c r="G394" s="63" t="e">
        <f>VLOOKUP(B394,'117+100'!$B$15:$AB$379,20,FALSE)</f>
        <v>#N/A</v>
      </c>
      <c r="H394" s="63" t="e">
        <f>VLOOKUP(B394,'117+100'!$B$15:$AB$379,4,FALSE)</f>
        <v>#N/A</v>
      </c>
      <c r="I394" s="64" t="e">
        <f t="shared" si="111"/>
        <v>#N/A</v>
      </c>
      <c r="J394" s="64" t="e">
        <f>VLOOKUP(B394,'117+100'!$B$15:$AB$379,13,FALSE)</f>
        <v>#N/A</v>
      </c>
      <c r="K394" s="108">
        <f>'117+100'!Q395</f>
        <v>0</v>
      </c>
      <c r="L394" s="74">
        <f t="shared" si="112"/>
        <v>0</v>
      </c>
      <c r="M394" s="110" t="e">
        <f>VLOOKUP(B394,'117+100'!$B$14:$AB$379,21,FALSE)</f>
        <v>#N/A</v>
      </c>
      <c r="N394" s="62" t="e">
        <f>VLOOKUP(B394,'117+100'!$B$15:$AB$379,5,FALSE)</f>
        <v>#N/A</v>
      </c>
      <c r="O394" s="64" t="e">
        <f t="shared" si="113"/>
        <v>#N/A</v>
      </c>
      <c r="P394" s="64" t="e">
        <f>VLOOKUP(B394,'117+100'!$B$15:$AB$379,14,FALSE)</f>
        <v>#N/A</v>
      </c>
      <c r="Q394" s="108">
        <f>'117+100'!R395</f>
        <v>0</v>
      </c>
      <c r="R394" s="74">
        <f t="shared" si="114"/>
        <v>0</v>
      </c>
      <c r="S394" s="110" t="e">
        <f>VLOOKUP(B394,'117+100'!$B$14:$AB$379,22,FALSE)</f>
        <v>#N/A</v>
      </c>
      <c r="T394" s="62" t="e">
        <f>VLOOKUP(B394,'117+100'!$B$15:$AB$379,6,FALSE)</f>
        <v>#N/A</v>
      </c>
      <c r="U394" s="64" t="e">
        <f t="shared" si="115"/>
        <v>#N/A</v>
      </c>
      <c r="V394" s="115" t="e">
        <f>VLOOKUP(B394,'117+100'!$B$15:$AB$379,15,FALSE)</f>
        <v>#N/A</v>
      </c>
      <c r="W394" s="108">
        <f>'117+100'!S395</f>
        <v>0</v>
      </c>
      <c r="X394" s="74">
        <f t="shared" si="116"/>
        <v>0</v>
      </c>
      <c r="Y394" s="77" t="e">
        <f t="shared" si="117"/>
        <v>#N/A</v>
      </c>
      <c r="Z394" s="52" t="e">
        <f t="shared" si="118"/>
        <v>#N/A</v>
      </c>
      <c r="AA394" s="53" t="e">
        <f t="shared" si="119"/>
        <v>#N/A</v>
      </c>
      <c r="AB394" s="53" t="e">
        <f t="shared" si="120"/>
        <v>#N/A</v>
      </c>
    </row>
    <row r="395" spans="2:28">
      <c r="B395" s="14">
        <f t="shared" si="107"/>
        <v>45693</v>
      </c>
      <c r="C395" s="15">
        <f t="shared" si="109"/>
        <v>1</v>
      </c>
      <c r="D395" s="16">
        <f t="shared" si="108"/>
        <v>884</v>
      </c>
      <c r="E395" s="59" t="e">
        <f>VLOOKUP(B395,'117+100'!B396:AB3636,3,FALSE)</f>
        <v>#N/A</v>
      </c>
      <c r="F395" s="62" t="e">
        <f t="shared" si="110"/>
        <v>#N/A</v>
      </c>
      <c r="G395" s="63" t="e">
        <f>VLOOKUP(B395,'117+100'!$B$15:$AB$379,20,FALSE)</f>
        <v>#N/A</v>
      </c>
      <c r="H395" s="63" t="e">
        <f>VLOOKUP(B395,'117+100'!$B$15:$AB$379,4,FALSE)</f>
        <v>#N/A</v>
      </c>
      <c r="I395" s="64" t="e">
        <f t="shared" si="111"/>
        <v>#N/A</v>
      </c>
      <c r="J395" s="64" t="e">
        <f>VLOOKUP(B395,'117+100'!$B$15:$AB$379,13,FALSE)</f>
        <v>#N/A</v>
      </c>
      <c r="K395" s="108">
        <f>'117+100'!Q396</f>
        <v>0</v>
      </c>
      <c r="L395" s="74">
        <f t="shared" si="112"/>
        <v>0</v>
      </c>
      <c r="M395" s="110" t="e">
        <f>VLOOKUP(B395,'117+100'!$B$14:$AB$379,21,FALSE)</f>
        <v>#N/A</v>
      </c>
      <c r="N395" s="62" t="e">
        <f>VLOOKUP(B395,'117+100'!$B$15:$AB$379,5,FALSE)</f>
        <v>#N/A</v>
      </c>
      <c r="O395" s="64" t="e">
        <f t="shared" si="113"/>
        <v>#N/A</v>
      </c>
      <c r="P395" s="64" t="e">
        <f>VLOOKUP(B395,'117+100'!$B$15:$AB$379,14,FALSE)</f>
        <v>#N/A</v>
      </c>
      <c r="Q395" s="108">
        <f>'117+100'!R396</f>
        <v>0</v>
      </c>
      <c r="R395" s="74">
        <f t="shared" si="114"/>
        <v>0</v>
      </c>
      <c r="S395" s="110" t="e">
        <f>VLOOKUP(B395,'117+100'!$B$14:$AB$379,22,FALSE)</f>
        <v>#N/A</v>
      </c>
      <c r="T395" s="62" t="e">
        <f>VLOOKUP(B395,'117+100'!$B$15:$AB$379,6,FALSE)</f>
        <v>#N/A</v>
      </c>
      <c r="U395" s="64" t="e">
        <f t="shared" si="115"/>
        <v>#N/A</v>
      </c>
      <c r="V395" s="115" t="e">
        <f>VLOOKUP(B395,'117+100'!$B$15:$AB$379,15,FALSE)</f>
        <v>#N/A</v>
      </c>
      <c r="W395" s="108">
        <f>'117+100'!S396</f>
        <v>0</v>
      </c>
      <c r="X395" s="74">
        <f t="shared" si="116"/>
        <v>0</v>
      </c>
      <c r="Y395" s="77" t="e">
        <f t="shared" si="117"/>
        <v>#N/A</v>
      </c>
      <c r="Z395" s="52" t="e">
        <f t="shared" si="118"/>
        <v>#N/A</v>
      </c>
      <c r="AA395" s="53" t="e">
        <f t="shared" si="119"/>
        <v>#N/A</v>
      </c>
      <c r="AB395" s="53" t="e">
        <f t="shared" si="120"/>
        <v>#N/A</v>
      </c>
    </row>
    <row r="396" spans="2:28">
      <c r="B396" s="14">
        <f t="shared" si="107"/>
        <v>45694</v>
      </c>
      <c r="C396" s="15">
        <f t="shared" si="109"/>
        <v>1</v>
      </c>
      <c r="D396" s="16">
        <f t="shared" si="108"/>
        <v>884</v>
      </c>
      <c r="E396" s="59" t="e">
        <f>VLOOKUP(B396,'117+100'!B397:AB3637,3,FALSE)</f>
        <v>#N/A</v>
      </c>
      <c r="F396" s="62" t="e">
        <f t="shared" si="110"/>
        <v>#N/A</v>
      </c>
      <c r="G396" s="63" t="e">
        <f>VLOOKUP(B396,'117+100'!$B$15:$AB$379,20,FALSE)</f>
        <v>#N/A</v>
      </c>
      <c r="H396" s="63" t="e">
        <f>VLOOKUP(B396,'117+100'!$B$15:$AB$379,4,FALSE)</f>
        <v>#N/A</v>
      </c>
      <c r="I396" s="64" t="e">
        <f t="shared" si="111"/>
        <v>#N/A</v>
      </c>
      <c r="J396" s="64" t="e">
        <f>VLOOKUP(B396,'117+100'!$B$15:$AB$379,13,FALSE)</f>
        <v>#N/A</v>
      </c>
      <c r="K396" s="108">
        <f>'117+100'!Q397</f>
        <v>0</v>
      </c>
      <c r="L396" s="74">
        <f t="shared" si="112"/>
        <v>0</v>
      </c>
      <c r="M396" s="110" t="e">
        <f>VLOOKUP(B396,'117+100'!$B$14:$AB$379,21,FALSE)</f>
        <v>#N/A</v>
      </c>
      <c r="N396" s="62" t="e">
        <f>VLOOKUP(B396,'117+100'!$B$15:$AB$379,5,FALSE)</f>
        <v>#N/A</v>
      </c>
      <c r="O396" s="64" t="e">
        <f t="shared" si="113"/>
        <v>#N/A</v>
      </c>
      <c r="P396" s="64" t="e">
        <f>VLOOKUP(B396,'117+100'!$B$15:$AB$379,14,FALSE)</f>
        <v>#N/A</v>
      </c>
      <c r="Q396" s="108">
        <f>'117+100'!R397</f>
        <v>0</v>
      </c>
      <c r="R396" s="74">
        <f t="shared" si="114"/>
        <v>0</v>
      </c>
      <c r="S396" s="110" t="e">
        <f>VLOOKUP(B396,'117+100'!$B$14:$AB$379,22,FALSE)</f>
        <v>#N/A</v>
      </c>
      <c r="T396" s="62" t="e">
        <f>VLOOKUP(B396,'117+100'!$B$15:$AB$379,6,FALSE)</f>
        <v>#N/A</v>
      </c>
      <c r="U396" s="64" t="e">
        <f t="shared" si="115"/>
        <v>#N/A</v>
      </c>
      <c r="V396" s="115" t="e">
        <f>VLOOKUP(B396,'117+100'!$B$15:$AB$379,15,FALSE)</f>
        <v>#N/A</v>
      </c>
      <c r="W396" s="108">
        <f>'117+100'!S397</f>
        <v>0</v>
      </c>
      <c r="X396" s="74">
        <f t="shared" si="116"/>
        <v>0</v>
      </c>
      <c r="Y396" s="77" t="e">
        <f t="shared" si="117"/>
        <v>#N/A</v>
      </c>
      <c r="Z396" s="52" t="e">
        <f t="shared" si="118"/>
        <v>#N/A</v>
      </c>
      <c r="AA396" s="53" t="e">
        <f t="shared" si="119"/>
        <v>#N/A</v>
      </c>
      <c r="AB396" s="53" t="e">
        <f t="shared" si="120"/>
        <v>#N/A</v>
      </c>
    </row>
    <row r="397" spans="2:28">
      <c r="B397" s="14">
        <f t="shared" si="107"/>
        <v>45695</v>
      </c>
      <c r="C397" s="15">
        <f t="shared" si="109"/>
        <v>1</v>
      </c>
      <c r="D397" s="16">
        <f t="shared" si="108"/>
        <v>884</v>
      </c>
      <c r="E397" s="59" t="e">
        <f>VLOOKUP(B397,'117+100'!B398:AB3638,3,FALSE)</f>
        <v>#N/A</v>
      </c>
      <c r="F397" s="62" t="e">
        <f t="shared" si="110"/>
        <v>#N/A</v>
      </c>
      <c r="G397" s="63" t="e">
        <f>VLOOKUP(B397,'117+100'!$B$15:$AB$379,20,FALSE)</f>
        <v>#N/A</v>
      </c>
      <c r="H397" s="63" t="e">
        <f>VLOOKUP(B397,'117+100'!$B$15:$AB$379,4,FALSE)</f>
        <v>#N/A</v>
      </c>
      <c r="I397" s="64" t="e">
        <f t="shared" si="111"/>
        <v>#N/A</v>
      </c>
      <c r="J397" s="64" t="e">
        <f>VLOOKUP(B397,'117+100'!$B$15:$AB$379,13,FALSE)</f>
        <v>#N/A</v>
      </c>
      <c r="K397" s="108">
        <f>'117+100'!Q398</f>
        <v>0</v>
      </c>
      <c r="L397" s="74">
        <f t="shared" si="112"/>
        <v>0</v>
      </c>
      <c r="M397" s="110" t="e">
        <f>VLOOKUP(B397,'117+100'!$B$14:$AB$379,21,FALSE)</f>
        <v>#N/A</v>
      </c>
      <c r="N397" s="62" t="e">
        <f>VLOOKUP(B397,'117+100'!$B$15:$AB$379,5,FALSE)</f>
        <v>#N/A</v>
      </c>
      <c r="O397" s="64" t="e">
        <f t="shared" si="113"/>
        <v>#N/A</v>
      </c>
      <c r="P397" s="64" t="e">
        <f>VLOOKUP(B397,'117+100'!$B$15:$AB$379,14,FALSE)</f>
        <v>#N/A</v>
      </c>
      <c r="Q397" s="108">
        <f>'117+100'!R398</f>
        <v>0</v>
      </c>
      <c r="R397" s="74">
        <f t="shared" si="114"/>
        <v>0</v>
      </c>
      <c r="S397" s="110" t="e">
        <f>VLOOKUP(B397,'117+100'!$B$14:$AB$379,22,FALSE)</f>
        <v>#N/A</v>
      </c>
      <c r="T397" s="62" t="e">
        <f>VLOOKUP(B397,'117+100'!$B$15:$AB$379,6,FALSE)</f>
        <v>#N/A</v>
      </c>
      <c r="U397" s="64" t="e">
        <f t="shared" si="115"/>
        <v>#N/A</v>
      </c>
      <c r="V397" s="115" t="e">
        <f>VLOOKUP(B397,'117+100'!$B$15:$AB$379,15,FALSE)</f>
        <v>#N/A</v>
      </c>
      <c r="W397" s="108">
        <f>'117+100'!S398</f>
        <v>0</v>
      </c>
      <c r="X397" s="74">
        <f t="shared" si="116"/>
        <v>0</v>
      </c>
      <c r="Y397" s="77" t="e">
        <f t="shared" si="117"/>
        <v>#N/A</v>
      </c>
      <c r="Z397" s="52" t="e">
        <f t="shared" si="118"/>
        <v>#N/A</v>
      </c>
      <c r="AA397" s="53" t="e">
        <f t="shared" si="119"/>
        <v>#N/A</v>
      </c>
      <c r="AB397" s="53" t="e">
        <f t="shared" si="120"/>
        <v>#N/A</v>
      </c>
    </row>
    <row r="398" spans="2:28">
      <c r="B398" s="14">
        <f t="shared" si="107"/>
        <v>45696</v>
      </c>
      <c r="C398" s="15">
        <f t="shared" si="109"/>
        <v>1</v>
      </c>
      <c r="D398" s="16">
        <f t="shared" si="108"/>
        <v>884</v>
      </c>
      <c r="E398" s="59" t="e">
        <f>VLOOKUP(B398,'117+100'!B399:AB3639,3,FALSE)</f>
        <v>#N/A</v>
      </c>
      <c r="F398" s="62" t="e">
        <f t="shared" si="110"/>
        <v>#N/A</v>
      </c>
      <c r="G398" s="63" t="e">
        <f>VLOOKUP(B398,'117+100'!$B$15:$AB$379,20,FALSE)</f>
        <v>#N/A</v>
      </c>
      <c r="H398" s="63" t="e">
        <f>VLOOKUP(B398,'117+100'!$B$15:$AB$379,4,FALSE)</f>
        <v>#N/A</v>
      </c>
      <c r="I398" s="64" t="e">
        <f t="shared" si="111"/>
        <v>#N/A</v>
      </c>
      <c r="J398" s="64" t="e">
        <f>VLOOKUP(B398,'117+100'!$B$15:$AB$379,13,FALSE)</f>
        <v>#N/A</v>
      </c>
      <c r="K398" s="108">
        <f>'117+100'!Q399</f>
        <v>0</v>
      </c>
      <c r="L398" s="74">
        <f t="shared" si="112"/>
        <v>0</v>
      </c>
      <c r="M398" s="110" t="e">
        <f>VLOOKUP(B398,'117+100'!$B$14:$AB$379,21,FALSE)</f>
        <v>#N/A</v>
      </c>
      <c r="N398" s="62" t="e">
        <f>VLOOKUP(B398,'117+100'!$B$15:$AB$379,5,FALSE)</f>
        <v>#N/A</v>
      </c>
      <c r="O398" s="64" t="e">
        <f t="shared" si="113"/>
        <v>#N/A</v>
      </c>
      <c r="P398" s="64" t="e">
        <f>VLOOKUP(B398,'117+100'!$B$15:$AB$379,14,FALSE)</f>
        <v>#N/A</v>
      </c>
      <c r="Q398" s="108">
        <f>'117+100'!R399</f>
        <v>0</v>
      </c>
      <c r="R398" s="74">
        <f t="shared" si="114"/>
        <v>0</v>
      </c>
      <c r="S398" s="110" t="e">
        <f>VLOOKUP(B398,'117+100'!$B$14:$AB$379,22,FALSE)</f>
        <v>#N/A</v>
      </c>
      <c r="T398" s="62" t="e">
        <f>VLOOKUP(B398,'117+100'!$B$15:$AB$379,6,FALSE)</f>
        <v>#N/A</v>
      </c>
      <c r="U398" s="64" t="e">
        <f t="shared" si="115"/>
        <v>#N/A</v>
      </c>
      <c r="V398" s="115" t="e">
        <f>VLOOKUP(B398,'117+100'!$B$15:$AB$379,15,FALSE)</f>
        <v>#N/A</v>
      </c>
      <c r="W398" s="108">
        <f>'117+100'!S399</f>
        <v>0</v>
      </c>
      <c r="X398" s="74">
        <f t="shared" si="116"/>
        <v>0</v>
      </c>
      <c r="Y398" s="77" t="e">
        <f t="shared" si="117"/>
        <v>#N/A</v>
      </c>
      <c r="Z398" s="52" t="e">
        <f t="shared" si="118"/>
        <v>#N/A</v>
      </c>
      <c r="AA398" s="53" t="e">
        <f t="shared" si="119"/>
        <v>#N/A</v>
      </c>
      <c r="AB398" s="53" t="e">
        <f t="shared" si="120"/>
        <v>#N/A</v>
      </c>
    </row>
    <row r="399" spans="2:28">
      <c r="B399" s="14">
        <f t="shared" ref="B399:B449" si="121">+B398+1</f>
        <v>45697</v>
      </c>
      <c r="C399" s="15">
        <f t="shared" si="109"/>
        <v>1</v>
      </c>
      <c r="D399" s="16">
        <f t="shared" ref="D399:D449" si="122">D398</f>
        <v>884</v>
      </c>
      <c r="E399" s="59" t="e">
        <f>VLOOKUP(B399,'117+100'!B400:AB3640,3,FALSE)</f>
        <v>#N/A</v>
      </c>
      <c r="F399" s="62" t="e">
        <f t="shared" si="110"/>
        <v>#N/A</v>
      </c>
      <c r="G399" s="63" t="e">
        <f>VLOOKUP(B399,'117+100'!$B$15:$AB$379,20,FALSE)</f>
        <v>#N/A</v>
      </c>
      <c r="H399" s="63" t="e">
        <f>VLOOKUP(B399,'117+100'!$B$15:$AB$379,4,FALSE)</f>
        <v>#N/A</v>
      </c>
      <c r="I399" s="64" t="e">
        <f t="shared" si="111"/>
        <v>#N/A</v>
      </c>
      <c r="J399" s="64" t="e">
        <f>VLOOKUP(B399,'117+100'!$B$15:$AB$379,13,FALSE)</f>
        <v>#N/A</v>
      </c>
      <c r="K399" s="108">
        <f>'117+100'!Q400</f>
        <v>0</v>
      </c>
      <c r="L399" s="74">
        <f t="shared" si="112"/>
        <v>0</v>
      </c>
      <c r="M399" s="110" t="e">
        <f>VLOOKUP(B399,'117+100'!$B$14:$AB$379,21,FALSE)</f>
        <v>#N/A</v>
      </c>
      <c r="N399" s="62" t="e">
        <f>VLOOKUP(B399,'117+100'!$B$15:$AB$379,5,FALSE)</f>
        <v>#N/A</v>
      </c>
      <c r="O399" s="64" t="e">
        <f t="shared" si="113"/>
        <v>#N/A</v>
      </c>
      <c r="P399" s="64" t="e">
        <f>VLOOKUP(B399,'117+100'!$B$15:$AB$379,14,FALSE)</f>
        <v>#N/A</v>
      </c>
      <c r="Q399" s="108">
        <f>'117+100'!R400</f>
        <v>0</v>
      </c>
      <c r="R399" s="74">
        <f t="shared" si="114"/>
        <v>0</v>
      </c>
      <c r="S399" s="110" t="e">
        <f>VLOOKUP(B399,'117+100'!$B$14:$AB$379,22,FALSE)</f>
        <v>#N/A</v>
      </c>
      <c r="T399" s="62" t="e">
        <f>VLOOKUP(B399,'117+100'!$B$15:$AB$379,6,FALSE)</f>
        <v>#N/A</v>
      </c>
      <c r="U399" s="64" t="e">
        <f t="shared" si="115"/>
        <v>#N/A</v>
      </c>
      <c r="V399" s="115" t="e">
        <f>VLOOKUP(B399,'117+100'!$B$15:$AB$379,15,FALSE)</f>
        <v>#N/A</v>
      </c>
      <c r="W399" s="108">
        <f>'117+100'!S400</f>
        <v>0</v>
      </c>
      <c r="X399" s="74">
        <f t="shared" si="116"/>
        <v>0</v>
      </c>
      <c r="Y399" s="77" t="e">
        <f t="shared" si="117"/>
        <v>#N/A</v>
      </c>
      <c r="Z399" s="52" t="e">
        <f t="shared" si="118"/>
        <v>#N/A</v>
      </c>
      <c r="AA399" s="53" t="e">
        <f t="shared" si="119"/>
        <v>#N/A</v>
      </c>
      <c r="AB399" s="53" t="e">
        <f t="shared" si="120"/>
        <v>#N/A</v>
      </c>
    </row>
    <row r="400" spans="2:28">
      <c r="B400" s="14">
        <f t="shared" si="121"/>
        <v>45698</v>
      </c>
      <c r="C400" s="15">
        <f t="shared" si="109"/>
        <v>1</v>
      </c>
      <c r="D400" s="16">
        <f t="shared" si="122"/>
        <v>884</v>
      </c>
      <c r="E400" s="59" t="e">
        <f>VLOOKUP(B400,'117+100'!B401:AB3641,3,FALSE)</f>
        <v>#N/A</v>
      </c>
      <c r="F400" s="62" t="e">
        <f t="shared" si="110"/>
        <v>#N/A</v>
      </c>
      <c r="G400" s="63" t="e">
        <f>VLOOKUP(B400,'117+100'!$B$15:$AB$379,20,FALSE)</f>
        <v>#N/A</v>
      </c>
      <c r="H400" s="63" t="e">
        <f>VLOOKUP(B400,'117+100'!$B$15:$AB$379,4,FALSE)</f>
        <v>#N/A</v>
      </c>
      <c r="I400" s="64" t="e">
        <f t="shared" si="111"/>
        <v>#N/A</v>
      </c>
      <c r="J400" s="64" t="e">
        <f>VLOOKUP(B400,'117+100'!$B$15:$AB$379,13,FALSE)</f>
        <v>#N/A</v>
      </c>
      <c r="K400" s="108">
        <f>'117+100'!Q401</f>
        <v>0</v>
      </c>
      <c r="L400" s="74">
        <f t="shared" si="112"/>
        <v>0</v>
      </c>
      <c r="M400" s="110" t="e">
        <f>VLOOKUP(B400,'117+100'!$B$14:$AB$379,21,FALSE)</f>
        <v>#N/A</v>
      </c>
      <c r="N400" s="62" t="e">
        <f>VLOOKUP(B400,'117+100'!$B$15:$AB$379,5,FALSE)</f>
        <v>#N/A</v>
      </c>
      <c r="O400" s="64" t="e">
        <f t="shared" si="113"/>
        <v>#N/A</v>
      </c>
      <c r="P400" s="64" t="e">
        <f>VLOOKUP(B400,'117+100'!$B$15:$AB$379,14,FALSE)</f>
        <v>#N/A</v>
      </c>
      <c r="Q400" s="108">
        <f>'117+100'!R401</f>
        <v>0</v>
      </c>
      <c r="R400" s="74">
        <f t="shared" si="114"/>
        <v>0</v>
      </c>
      <c r="S400" s="110" t="e">
        <f>VLOOKUP(B400,'117+100'!$B$14:$AB$379,22,FALSE)</f>
        <v>#N/A</v>
      </c>
      <c r="T400" s="62" t="e">
        <f>VLOOKUP(B400,'117+100'!$B$15:$AB$379,6,FALSE)</f>
        <v>#N/A</v>
      </c>
      <c r="U400" s="64" t="e">
        <f t="shared" si="115"/>
        <v>#N/A</v>
      </c>
      <c r="V400" s="115" t="e">
        <f>VLOOKUP(B400,'117+100'!$B$15:$AB$379,15,FALSE)</f>
        <v>#N/A</v>
      </c>
      <c r="W400" s="108">
        <f>'117+100'!S401</f>
        <v>0</v>
      </c>
      <c r="X400" s="74">
        <f t="shared" si="116"/>
        <v>0</v>
      </c>
      <c r="Y400" s="77" t="e">
        <f t="shared" si="117"/>
        <v>#N/A</v>
      </c>
      <c r="Z400" s="52" t="e">
        <f t="shared" si="118"/>
        <v>#N/A</v>
      </c>
      <c r="AA400" s="53" t="e">
        <f t="shared" si="119"/>
        <v>#N/A</v>
      </c>
      <c r="AB400" s="53" t="e">
        <f t="shared" si="120"/>
        <v>#N/A</v>
      </c>
    </row>
    <row r="401" spans="2:28">
      <c r="B401" s="14">
        <f t="shared" si="121"/>
        <v>45699</v>
      </c>
      <c r="C401" s="15">
        <f t="shared" si="109"/>
        <v>1</v>
      </c>
      <c r="D401" s="16">
        <f t="shared" si="122"/>
        <v>884</v>
      </c>
      <c r="E401" s="59" t="e">
        <f>VLOOKUP(B401,'117+100'!B402:AB3642,3,FALSE)</f>
        <v>#N/A</v>
      </c>
      <c r="F401" s="62" t="e">
        <f t="shared" si="110"/>
        <v>#N/A</v>
      </c>
      <c r="G401" s="63" t="e">
        <f>VLOOKUP(B401,'117+100'!$B$15:$AB$379,20,FALSE)</f>
        <v>#N/A</v>
      </c>
      <c r="H401" s="63" t="e">
        <f>VLOOKUP(B401,'117+100'!$B$15:$AB$379,4,FALSE)</f>
        <v>#N/A</v>
      </c>
      <c r="I401" s="64" t="e">
        <f t="shared" si="111"/>
        <v>#N/A</v>
      </c>
      <c r="J401" s="64" t="e">
        <f>VLOOKUP(B401,'117+100'!$B$15:$AB$379,13,FALSE)</f>
        <v>#N/A</v>
      </c>
      <c r="K401" s="108">
        <f>'117+100'!Q402</f>
        <v>0</v>
      </c>
      <c r="L401" s="74">
        <f t="shared" si="112"/>
        <v>0</v>
      </c>
      <c r="M401" s="110" t="e">
        <f>VLOOKUP(B401,'117+100'!$B$14:$AB$379,21,FALSE)</f>
        <v>#N/A</v>
      </c>
      <c r="N401" s="62" t="e">
        <f>VLOOKUP(B401,'117+100'!$B$15:$AB$379,5,FALSE)</f>
        <v>#N/A</v>
      </c>
      <c r="O401" s="64" t="e">
        <f t="shared" si="113"/>
        <v>#N/A</v>
      </c>
      <c r="P401" s="64" t="e">
        <f>VLOOKUP(B401,'117+100'!$B$15:$AB$379,14,FALSE)</f>
        <v>#N/A</v>
      </c>
      <c r="Q401" s="108">
        <f>'117+100'!R402</f>
        <v>0</v>
      </c>
      <c r="R401" s="74">
        <f t="shared" si="114"/>
        <v>0</v>
      </c>
      <c r="S401" s="110" t="e">
        <f>VLOOKUP(B401,'117+100'!$B$14:$AB$379,22,FALSE)</f>
        <v>#N/A</v>
      </c>
      <c r="T401" s="62" t="e">
        <f>VLOOKUP(B401,'117+100'!$B$15:$AB$379,6,FALSE)</f>
        <v>#N/A</v>
      </c>
      <c r="U401" s="64" t="e">
        <f t="shared" si="115"/>
        <v>#N/A</v>
      </c>
      <c r="V401" s="115" t="e">
        <f>VLOOKUP(B401,'117+100'!$B$15:$AB$379,15,FALSE)</f>
        <v>#N/A</v>
      </c>
      <c r="W401" s="108">
        <f>'117+100'!S402</f>
        <v>0</v>
      </c>
      <c r="X401" s="74">
        <f t="shared" si="116"/>
        <v>0</v>
      </c>
      <c r="Y401" s="77" t="e">
        <f t="shared" si="117"/>
        <v>#N/A</v>
      </c>
      <c r="Z401" s="52" t="e">
        <f t="shared" si="118"/>
        <v>#N/A</v>
      </c>
      <c r="AA401" s="53" t="e">
        <f t="shared" si="119"/>
        <v>#N/A</v>
      </c>
      <c r="AB401" s="53" t="e">
        <f t="shared" si="120"/>
        <v>#N/A</v>
      </c>
    </row>
    <row r="402" spans="2:28">
      <c r="B402" s="14">
        <f t="shared" si="121"/>
        <v>45700</v>
      </c>
      <c r="C402" s="15">
        <f t="shared" si="109"/>
        <v>1</v>
      </c>
      <c r="D402" s="16">
        <f t="shared" si="122"/>
        <v>884</v>
      </c>
      <c r="E402" s="59" t="e">
        <f>VLOOKUP(B402,'117+100'!B403:AB3643,3,FALSE)</f>
        <v>#N/A</v>
      </c>
      <c r="F402" s="62" t="e">
        <f t="shared" si="110"/>
        <v>#N/A</v>
      </c>
      <c r="G402" s="63" t="e">
        <f>VLOOKUP(B402,'117+100'!$B$15:$AB$379,20,FALSE)</f>
        <v>#N/A</v>
      </c>
      <c r="H402" s="63" t="e">
        <f>VLOOKUP(B402,'117+100'!$B$15:$AB$379,4,FALSE)</f>
        <v>#N/A</v>
      </c>
      <c r="I402" s="64" t="e">
        <f t="shared" si="111"/>
        <v>#N/A</v>
      </c>
      <c r="J402" s="64" t="e">
        <f>VLOOKUP(B402,'117+100'!$B$15:$AB$379,13,FALSE)</f>
        <v>#N/A</v>
      </c>
      <c r="K402" s="108">
        <f>'117+100'!Q403</f>
        <v>0</v>
      </c>
      <c r="L402" s="74">
        <f t="shared" si="112"/>
        <v>0</v>
      </c>
      <c r="M402" s="110" t="e">
        <f>VLOOKUP(B402,'117+100'!$B$14:$AB$379,21,FALSE)</f>
        <v>#N/A</v>
      </c>
      <c r="N402" s="62" t="e">
        <f>VLOOKUP(B402,'117+100'!$B$15:$AB$379,5,FALSE)</f>
        <v>#N/A</v>
      </c>
      <c r="O402" s="64" t="e">
        <f t="shared" si="113"/>
        <v>#N/A</v>
      </c>
      <c r="P402" s="64" t="e">
        <f>VLOOKUP(B402,'117+100'!$B$15:$AB$379,14,FALSE)</f>
        <v>#N/A</v>
      </c>
      <c r="Q402" s="108">
        <f>'117+100'!R403</f>
        <v>0</v>
      </c>
      <c r="R402" s="74">
        <f t="shared" si="114"/>
        <v>0</v>
      </c>
      <c r="S402" s="110" t="e">
        <f>VLOOKUP(B402,'117+100'!$B$14:$AB$379,22,FALSE)</f>
        <v>#N/A</v>
      </c>
      <c r="T402" s="62" t="e">
        <f>VLOOKUP(B402,'117+100'!$B$15:$AB$379,6,FALSE)</f>
        <v>#N/A</v>
      </c>
      <c r="U402" s="64" t="e">
        <f t="shared" si="115"/>
        <v>#N/A</v>
      </c>
      <c r="V402" s="115" t="e">
        <f>VLOOKUP(B402,'117+100'!$B$15:$AB$379,15,FALSE)</f>
        <v>#N/A</v>
      </c>
      <c r="W402" s="108">
        <f>'117+100'!S403</f>
        <v>0</v>
      </c>
      <c r="X402" s="74">
        <f t="shared" si="116"/>
        <v>0</v>
      </c>
      <c r="Y402" s="77" t="e">
        <f t="shared" si="117"/>
        <v>#N/A</v>
      </c>
      <c r="Z402" s="52" t="e">
        <f t="shared" si="118"/>
        <v>#N/A</v>
      </c>
      <c r="AA402" s="53" t="e">
        <f t="shared" si="119"/>
        <v>#N/A</v>
      </c>
      <c r="AB402" s="53" t="e">
        <f t="shared" si="120"/>
        <v>#N/A</v>
      </c>
    </row>
    <row r="403" spans="2:28">
      <c r="B403" s="14">
        <f t="shared" si="121"/>
        <v>45701</v>
      </c>
      <c r="C403" s="15">
        <f t="shared" si="109"/>
        <v>1</v>
      </c>
      <c r="D403" s="16">
        <f t="shared" si="122"/>
        <v>884</v>
      </c>
      <c r="E403" s="59" t="e">
        <f>VLOOKUP(B403,'117+100'!B404:AB3644,3,FALSE)</f>
        <v>#N/A</v>
      </c>
      <c r="F403" s="62" t="e">
        <f t="shared" si="110"/>
        <v>#N/A</v>
      </c>
      <c r="G403" s="63" t="e">
        <f>VLOOKUP(B403,'117+100'!$B$15:$AB$379,20,FALSE)</f>
        <v>#N/A</v>
      </c>
      <c r="H403" s="63" t="e">
        <f>VLOOKUP(B403,'117+100'!$B$15:$AB$379,4,FALSE)</f>
        <v>#N/A</v>
      </c>
      <c r="I403" s="64" t="e">
        <f t="shared" si="111"/>
        <v>#N/A</v>
      </c>
      <c r="J403" s="64" t="e">
        <f>VLOOKUP(B403,'117+100'!$B$15:$AB$379,13,FALSE)</f>
        <v>#N/A</v>
      </c>
      <c r="K403" s="108">
        <f>'117+100'!Q404</f>
        <v>0</v>
      </c>
      <c r="L403" s="74">
        <f t="shared" si="112"/>
        <v>0</v>
      </c>
      <c r="M403" s="110" t="e">
        <f>VLOOKUP(B403,'117+100'!$B$14:$AB$379,21,FALSE)</f>
        <v>#N/A</v>
      </c>
      <c r="N403" s="62" t="e">
        <f>VLOOKUP(B403,'117+100'!$B$15:$AB$379,5,FALSE)</f>
        <v>#N/A</v>
      </c>
      <c r="O403" s="64" t="e">
        <f t="shared" si="113"/>
        <v>#N/A</v>
      </c>
      <c r="P403" s="64" t="e">
        <f>VLOOKUP(B403,'117+100'!$B$15:$AB$379,14,FALSE)</f>
        <v>#N/A</v>
      </c>
      <c r="Q403" s="108">
        <f>'117+100'!R404</f>
        <v>0</v>
      </c>
      <c r="R403" s="74">
        <f t="shared" si="114"/>
        <v>0</v>
      </c>
      <c r="S403" s="110" t="e">
        <f>VLOOKUP(B403,'117+100'!$B$14:$AB$379,22,FALSE)</f>
        <v>#N/A</v>
      </c>
      <c r="T403" s="62" t="e">
        <f>VLOOKUP(B403,'117+100'!$B$15:$AB$379,6,FALSE)</f>
        <v>#N/A</v>
      </c>
      <c r="U403" s="64" t="e">
        <f t="shared" si="115"/>
        <v>#N/A</v>
      </c>
      <c r="V403" s="115" t="e">
        <f>VLOOKUP(B403,'117+100'!$B$15:$AB$379,15,FALSE)</f>
        <v>#N/A</v>
      </c>
      <c r="W403" s="108">
        <f>'117+100'!S404</f>
        <v>0</v>
      </c>
      <c r="X403" s="74">
        <f t="shared" si="116"/>
        <v>0</v>
      </c>
      <c r="Y403" s="77" t="e">
        <f t="shared" si="117"/>
        <v>#N/A</v>
      </c>
      <c r="Z403" s="52" t="e">
        <f t="shared" si="118"/>
        <v>#N/A</v>
      </c>
      <c r="AA403" s="53" t="e">
        <f t="shared" si="119"/>
        <v>#N/A</v>
      </c>
      <c r="AB403" s="53" t="e">
        <f t="shared" si="120"/>
        <v>#N/A</v>
      </c>
    </row>
    <row r="404" spans="2:28">
      <c r="B404" s="14">
        <f t="shared" si="121"/>
        <v>45702</v>
      </c>
      <c r="C404" s="15">
        <f t="shared" si="109"/>
        <v>1</v>
      </c>
      <c r="D404" s="16">
        <f t="shared" si="122"/>
        <v>884</v>
      </c>
      <c r="E404" s="59" t="e">
        <f>VLOOKUP(B404,'117+100'!B405:AB3645,3,FALSE)</f>
        <v>#N/A</v>
      </c>
      <c r="F404" s="62" t="e">
        <f t="shared" si="110"/>
        <v>#N/A</v>
      </c>
      <c r="G404" s="63" t="e">
        <f>VLOOKUP(B404,'117+100'!$B$15:$AB$379,20,FALSE)</f>
        <v>#N/A</v>
      </c>
      <c r="H404" s="63" t="e">
        <f>VLOOKUP(B404,'117+100'!$B$15:$AB$379,4,FALSE)</f>
        <v>#N/A</v>
      </c>
      <c r="I404" s="64" t="e">
        <f t="shared" si="111"/>
        <v>#N/A</v>
      </c>
      <c r="J404" s="64" t="e">
        <f>VLOOKUP(B404,'117+100'!$B$15:$AB$379,13,FALSE)</f>
        <v>#N/A</v>
      </c>
      <c r="K404" s="108">
        <f>'117+100'!Q405</f>
        <v>0</v>
      </c>
      <c r="L404" s="74">
        <f t="shared" si="112"/>
        <v>0</v>
      </c>
      <c r="M404" s="110" t="e">
        <f>VLOOKUP(B404,'117+100'!$B$14:$AB$379,21,FALSE)</f>
        <v>#N/A</v>
      </c>
      <c r="N404" s="62" t="e">
        <f>VLOOKUP(B404,'117+100'!$B$15:$AB$379,5,FALSE)</f>
        <v>#N/A</v>
      </c>
      <c r="O404" s="64" t="e">
        <f t="shared" si="113"/>
        <v>#N/A</v>
      </c>
      <c r="P404" s="64" t="e">
        <f>VLOOKUP(B404,'117+100'!$B$15:$AB$379,14,FALSE)</f>
        <v>#N/A</v>
      </c>
      <c r="Q404" s="108">
        <f>'117+100'!R405</f>
        <v>0</v>
      </c>
      <c r="R404" s="74">
        <f t="shared" si="114"/>
        <v>0</v>
      </c>
      <c r="S404" s="110" t="e">
        <f>VLOOKUP(B404,'117+100'!$B$14:$AB$379,22,FALSE)</f>
        <v>#N/A</v>
      </c>
      <c r="T404" s="62" t="e">
        <f>VLOOKUP(B404,'117+100'!$B$15:$AB$379,6,FALSE)</f>
        <v>#N/A</v>
      </c>
      <c r="U404" s="64" t="e">
        <f t="shared" si="115"/>
        <v>#N/A</v>
      </c>
      <c r="V404" s="115" t="e">
        <f>VLOOKUP(B404,'117+100'!$B$15:$AB$379,15,FALSE)</f>
        <v>#N/A</v>
      </c>
      <c r="W404" s="108">
        <f>'117+100'!S405</f>
        <v>0</v>
      </c>
      <c r="X404" s="74">
        <f t="shared" si="116"/>
        <v>0</v>
      </c>
      <c r="Y404" s="77" t="e">
        <f t="shared" si="117"/>
        <v>#N/A</v>
      </c>
      <c r="Z404" s="52" t="e">
        <f t="shared" si="118"/>
        <v>#N/A</v>
      </c>
      <c r="AA404" s="53" t="e">
        <f t="shared" si="119"/>
        <v>#N/A</v>
      </c>
      <c r="AB404" s="53" t="e">
        <f t="shared" si="120"/>
        <v>#N/A</v>
      </c>
    </row>
    <row r="405" spans="2:28">
      <c r="B405" s="14">
        <f t="shared" si="121"/>
        <v>45703</v>
      </c>
      <c r="C405" s="15">
        <f t="shared" si="109"/>
        <v>1</v>
      </c>
      <c r="D405" s="16">
        <f t="shared" si="122"/>
        <v>884</v>
      </c>
      <c r="E405" s="59" t="e">
        <f>VLOOKUP(B405,'117+100'!B406:AB3646,3,FALSE)</f>
        <v>#N/A</v>
      </c>
      <c r="F405" s="62" t="e">
        <f t="shared" si="110"/>
        <v>#N/A</v>
      </c>
      <c r="G405" s="63" t="e">
        <f>VLOOKUP(B405,'117+100'!$B$15:$AB$379,20,FALSE)</f>
        <v>#N/A</v>
      </c>
      <c r="H405" s="63" t="e">
        <f>VLOOKUP(B405,'117+100'!$B$15:$AB$379,4,FALSE)</f>
        <v>#N/A</v>
      </c>
      <c r="I405" s="64" t="e">
        <f t="shared" si="111"/>
        <v>#N/A</v>
      </c>
      <c r="J405" s="64" t="e">
        <f>VLOOKUP(B405,'117+100'!$B$15:$AB$379,13,FALSE)</f>
        <v>#N/A</v>
      </c>
      <c r="K405" s="108">
        <f>'117+100'!Q406</f>
        <v>0</v>
      </c>
      <c r="L405" s="74">
        <f t="shared" si="112"/>
        <v>0</v>
      </c>
      <c r="M405" s="110" t="e">
        <f>VLOOKUP(B405,'117+100'!$B$14:$AB$379,21,FALSE)</f>
        <v>#N/A</v>
      </c>
      <c r="N405" s="62" t="e">
        <f>VLOOKUP(B405,'117+100'!$B$15:$AB$379,5,FALSE)</f>
        <v>#N/A</v>
      </c>
      <c r="O405" s="64" t="e">
        <f t="shared" si="113"/>
        <v>#N/A</v>
      </c>
      <c r="P405" s="64" t="e">
        <f>VLOOKUP(B405,'117+100'!$B$15:$AB$379,14,FALSE)</f>
        <v>#N/A</v>
      </c>
      <c r="Q405" s="108">
        <f>'117+100'!R406</f>
        <v>0</v>
      </c>
      <c r="R405" s="74">
        <f t="shared" si="114"/>
        <v>0</v>
      </c>
      <c r="S405" s="110" t="e">
        <f>VLOOKUP(B405,'117+100'!$B$14:$AB$379,22,FALSE)</f>
        <v>#N/A</v>
      </c>
      <c r="T405" s="62" t="e">
        <f>VLOOKUP(B405,'117+100'!$B$15:$AB$379,6,FALSE)</f>
        <v>#N/A</v>
      </c>
      <c r="U405" s="64" t="e">
        <f t="shared" si="115"/>
        <v>#N/A</v>
      </c>
      <c r="V405" s="115" t="e">
        <f>VLOOKUP(B405,'117+100'!$B$15:$AB$379,15,FALSE)</f>
        <v>#N/A</v>
      </c>
      <c r="W405" s="108">
        <f>'117+100'!S406</f>
        <v>0</v>
      </c>
      <c r="X405" s="74">
        <f t="shared" si="116"/>
        <v>0</v>
      </c>
      <c r="Y405" s="77" t="e">
        <f t="shared" si="117"/>
        <v>#N/A</v>
      </c>
      <c r="Z405" s="52" t="e">
        <f t="shared" si="118"/>
        <v>#N/A</v>
      </c>
      <c r="AA405" s="53" t="e">
        <f t="shared" si="119"/>
        <v>#N/A</v>
      </c>
      <c r="AB405" s="53" t="e">
        <f t="shared" si="120"/>
        <v>#N/A</v>
      </c>
    </row>
    <row r="406" spans="2:28">
      <c r="B406" s="14">
        <f t="shared" si="121"/>
        <v>45704</v>
      </c>
      <c r="C406" s="15">
        <f t="shared" si="109"/>
        <v>1</v>
      </c>
      <c r="D406" s="16">
        <f t="shared" si="122"/>
        <v>884</v>
      </c>
      <c r="E406" s="59" t="e">
        <f>VLOOKUP(B406,'117+100'!B407:AB3647,3,FALSE)</f>
        <v>#N/A</v>
      </c>
      <c r="F406" s="62" t="e">
        <f t="shared" si="110"/>
        <v>#N/A</v>
      </c>
      <c r="G406" s="63" t="e">
        <f>VLOOKUP(B406,'117+100'!$B$15:$AB$379,20,FALSE)</f>
        <v>#N/A</v>
      </c>
      <c r="H406" s="63" t="e">
        <f>VLOOKUP(B406,'117+100'!$B$15:$AB$379,4,FALSE)</f>
        <v>#N/A</v>
      </c>
      <c r="I406" s="64" t="e">
        <f t="shared" si="111"/>
        <v>#N/A</v>
      </c>
      <c r="J406" s="64" t="e">
        <f>VLOOKUP(B406,'117+100'!$B$15:$AB$379,13,FALSE)</f>
        <v>#N/A</v>
      </c>
      <c r="K406" s="108">
        <f>'117+100'!Q407</f>
        <v>0</v>
      </c>
      <c r="L406" s="74">
        <f t="shared" si="112"/>
        <v>0</v>
      </c>
      <c r="M406" s="110" t="e">
        <f>VLOOKUP(B406,'117+100'!$B$14:$AB$379,21,FALSE)</f>
        <v>#N/A</v>
      </c>
      <c r="N406" s="62" t="e">
        <f>VLOOKUP(B406,'117+100'!$B$15:$AB$379,5,FALSE)</f>
        <v>#N/A</v>
      </c>
      <c r="O406" s="64" t="e">
        <f t="shared" si="113"/>
        <v>#N/A</v>
      </c>
      <c r="P406" s="64" t="e">
        <f>VLOOKUP(B406,'117+100'!$B$15:$AB$379,14,FALSE)</f>
        <v>#N/A</v>
      </c>
      <c r="Q406" s="108">
        <f>'117+100'!R407</f>
        <v>0</v>
      </c>
      <c r="R406" s="74">
        <f t="shared" si="114"/>
        <v>0</v>
      </c>
      <c r="S406" s="110" t="e">
        <f>VLOOKUP(B406,'117+100'!$B$14:$AB$379,22,FALSE)</f>
        <v>#N/A</v>
      </c>
      <c r="T406" s="62" t="e">
        <f>VLOOKUP(B406,'117+100'!$B$15:$AB$379,6,FALSE)</f>
        <v>#N/A</v>
      </c>
      <c r="U406" s="64" t="e">
        <f t="shared" si="115"/>
        <v>#N/A</v>
      </c>
      <c r="V406" s="115" t="e">
        <f>VLOOKUP(B406,'117+100'!$B$15:$AB$379,15,FALSE)</f>
        <v>#N/A</v>
      </c>
      <c r="W406" s="108">
        <f>'117+100'!S407</f>
        <v>0</v>
      </c>
      <c r="X406" s="74">
        <f t="shared" si="116"/>
        <v>0</v>
      </c>
      <c r="Y406" s="77" t="e">
        <f t="shared" si="117"/>
        <v>#N/A</v>
      </c>
      <c r="Z406" s="52" t="e">
        <f t="shared" si="118"/>
        <v>#N/A</v>
      </c>
      <c r="AA406" s="53" t="e">
        <f t="shared" si="119"/>
        <v>#N/A</v>
      </c>
      <c r="AB406" s="53" t="e">
        <f t="shared" si="120"/>
        <v>#N/A</v>
      </c>
    </row>
    <row r="407" spans="2:28">
      <c r="B407" s="14">
        <f t="shared" si="121"/>
        <v>45705</v>
      </c>
      <c r="C407" s="15">
        <f t="shared" si="109"/>
        <v>1</v>
      </c>
      <c r="D407" s="16">
        <f t="shared" si="122"/>
        <v>884</v>
      </c>
      <c r="E407" s="59" t="e">
        <f>VLOOKUP(B407,'117+100'!B408:AB3648,3,FALSE)</f>
        <v>#N/A</v>
      </c>
      <c r="F407" s="62" t="e">
        <f t="shared" si="110"/>
        <v>#N/A</v>
      </c>
      <c r="G407" s="63" t="e">
        <f>VLOOKUP(B407,'117+100'!$B$15:$AB$379,20,FALSE)</f>
        <v>#N/A</v>
      </c>
      <c r="H407" s="63" t="e">
        <f>VLOOKUP(B407,'117+100'!$B$15:$AB$379,4,FALSE)</f>
        <v>#N/A</v>
      </c>
      <c r="I407" s="64" t="e">
        <f t="shared" si="111"/>
        <v>#N/A</v>
      </c>
      <c r="J407" s="64" t="e">
        <f>VLOOKUP(B407,'117+100'!$B$15:$AB$379,13,FALSE)</f>
        <v>#N/A</v>
      </c>
      <c r="K407" s="108">
        <f>'117+100'!Q408</f>
        <v>0</v>
      </c>
      <c r="L407" s="74">
        <f t="shared" si="112"/>
        <v>0</v>
      </c>
      <c r="M407" s="110" t="e">
        <f>VLOOKUP(B407,'117+100'!$B$14:$AB$379,21,FALSE)</f>
        <v>#N/A</v>
      </c>
      <c r="N407" s="62" t="e">
        <f>VLOOKUP(B407,'117+100'!$B$15:$AB$379,5,FALSE)</f>
        <v>#N/A</v>
      </c>
      <c r="O407" s="64" t="e">
        <f t="shared" si="113"/>
        <v>#N/A</v>
      </c>
      <c r="P407" s="64" t="e">
        <f>VLOOKUP(B407,'117+100'!$B$15:$AB$379,14,FALSE)</f>
        <v>#N/A</v>
      </c>
      <c r="Q407" s="108">
        <f>'117+100'!R408</f>
        <v>0</v>
      </c>
      <c r="R407" s="74">
        <f t="shared" si="114"/>
        <v>0</v>
      </c>
      <c r="S407" s="110" t="e">
        <f>VLOOKUP(B407,'117+100'!$B$14:$AB$379,22,FALSE)</f>
        <v>#N/A</v>
      </c>
      <c r="T407" s="62" t="e">
        <f>VLOOKUP(B407,'117+100'!$B$15:$AB$379,6,FALSE)</f>
        <v>#N/A</v>
      </c>
      <c r="U407" s="64" t="e">
        <f t="shared" si="115"/>
        <v>#N/A</v>
      </c>
      <c r="V407" s="115" t="e">
        <f>VLOOKUP(B407,'117+100'!$B$15:$AB$379,15,FALSE)</f>
        <v>#N/A</v>
      </c>
      <c r="W407" s="108">
        <f>'117+100'!S408</f>
        <v>0</v>
      </c>
      <c r="X407" s="74">
        <f t="shared" si="116"/>
        <v>0</v>
      </c>
      <c r="Y407" s="77" t="e">
        <f t="shared" si="117"/>
        <v>#N/A</v>
      </c>
      <c r="Z407" s="52" t="e">
        <f t="shared" si="118"/>
        <v>#N/A</v>
      </c>
      <c r="AA407" s="53" t="e">
        <f t="shared" si="119"/>
        <v>#N/A</v>
      </c>
      <c r="AB407" s="53" t="e">
        <f t="shared" si="120"/>
        <v>#N/A</v>
      </c>
    </row>
    <row r="408" spans="2:28">
      <c r="B408" s="14">
        <f t="shared" si="121"/>
        <v>45706</v>
      </c>
      <c r="C408" s="15">
        <f t="shared" si="109"/>
        <v>1</v>
      </c>
      <c r="D408" s="16">
        <f t="shared" si="122"/>
        <v>884</v>
      </c>
      <c r="E408" s="59" t="e">
        <f>VLOOKUP(B408,'117+100'!B409:AB3649,3,FALSE)</f>
        <v>#N/A</v>
      </c>
      <c r="F408" s="62" t="e">
        <f t="shared" si="110"/>
        <v>#N/A</v>
      </c>
      <c r="G408" s="63" t="e">
        <f>VLOOKUP(B408,'117+100'!$B$15:$AB$379,20,FALSE)</f>
        <v>#N/A</v>
      </c>
      <c r="H408" s="63" t="e">
        <f>VLOOKUP(B408,'117+100'!$B$15:$AB$379,4,FALSE)</f>
        <v>#N/A</v>
      </c>
      <c r="I408" s="64" t="e">
        <f t="shared" si="111"/>
        <v>#N/A</v>
      </c>
      <c r="J408" s="64" t="e">
        <f>VLOOKUP(B408,'117+100'!$B$15:$AB$379,13,FALSE)</f>
        <v>#N/A</v>
      </c>
      <c r="K408" s="108">
        <f>'117+100'!Q409</f>
        <v>0</v>
      </c>
      <c r="L408" s="74">
        <f t="shared" si="112"/>
        <v>0</v>
      </c>
      <c r="M408" s="110" t="e">
        <f>VLOOKUP(B408,'117+100'!$B$14:$AB$379,21,FALSE)</f>
        <v>#N/A</v>
      </c>
      <c r="N408" s="62" t="e">
        <f>VLOOKUP(B408,'117+100'!$B$15:$AB$379,5,FALSE)</f>
        <v>#N/A</v>
      </c>
      <c r="O408" s="64" t="e">
        <f t="shared" si="113"/>
        <v>#N/A</v>
      </c>
      <c r="P408" s="64" t="e">
        <f>VLOOKUP(B408,'117+100'!$B$15:$AB$379,14,FALSE)</f>
        <v>#N/A</v>
      </c>
      <c r="Q408" s="108">
        <f>'117+100'!R409</f>
        <v>0</v>
      </c>
      <c r="R408" s="74">
        <f t="shared" si="114"/>
        <v>0</v>
      </c>
      <c r="S408" s="110" t="e">
        <f>VLOOKUP(B408,'117+100'!$B$14:$AB$379,22,FALSE)</f>
        <v>#N/A</v>
      </c>
      <c r="T408" s="62" t="e">
        <f>VLOOKUP(B408,'117+100'!$B$15:$AB$379,6,FALSE)</f>
        <v>#N/A</v>
      </c>
      <c r="U408" s="64" t="e">
        <f t="shared" si="115"/>
        <v>#N/A</v>
      </c>
      <c r="V408" s="115" t="e">
        <f>VLOOKUP(B408,'117+100'!$B$15:$AB$379,15,FALSE)</f>
        <v>#N/A</v>
      </c>
      <c r="W408" s="108">
        <f>'117+100'!S409</f>
        <v>0</v>
      </c>
      <c r="X408" s="74">
        <f t="shared" si="116"/>
        <v>0</v>
      </c>
      <c r="Y408" s="77" t="e">
        <f t="shared" si="117"/>
        <v>#N/A</v>
      </c>
      <c r="Z408" s="52" t="e">
        <f t="shared" si="118"/>
        <v>#N/A</v>
      </c>
      <c r="AA408" s="53" t="e">
        <f t="shared" si="119"/>
        <v>#N/A</v>
      </c>
      <c r="AB408" s="53" t="e">
        <f t="shared" si="120"/>
        <v>#N/A</v>
      </c>
    </row>
    <row r="409" spans="2:28">
      <c r="B409" s="14">
        <f t="shared" si="121"/>
        <v>45707</v>
      </c>
      <c r="C409" s="15">
        <f t="shared" si="109"/>
        <v>1</v>
      </c>
      <c r="D409" s="16">
        <f t="shared" si="122"/>
        <v>884</v>
      </c>
      <c r="E409" s="59" t="e">
        <f>VLOOKUP(B409,'117+100'!B410:AB3650,3,FALSE)</f>
        <v>#N/A</v>
      </c>
      <c r="F409" s="62" t="e">
        <f t="shared" si="110"/>
        <v>#N/A</v>
      </c>
      <c r="G409" s="63" t="e">
        <f>VLOOKUP(B409,'117+100'!$B$15:$AB$379,20,FALSE)</f>
        <v>#N/A</v>
      </c>
      <c r="H409" s="63" t="e">
        <f>VLOOKUP(B409,'117+100'!$B$15:$AB$379,4,FALSE)</f>
        <v>#N/A</v>
      </c>
      <c r="I409" s="64" t="e">
        <f t="shared" si="111"/>
        <v>#N/A</v>
      </c>
      <c r="J409" s="64" t="e">
        <f>VLOOKUP(B409,'117+100'!$B$15:$AB$379,13,FALSE)</f>
        <v>#N/A</v>
      </c>
      <c r="K409" s="108">
        <f>'117+100'!Q410</f>
        <v>0</v>
      </c>
      <c r="L409" s="74">
        <f t="shared" si="112"/>
        <v>0</v>
      </c>
      <c r="M409" s="110" t="e">
        <f>VLOOKUP(B409,'117+100'!$B$14:$AB$379,21,FALSE)</f>
        <v>#N/A</v>
      </c>
      <c r="N409" s="62" t="e">
        <f>VLOOKUP(B409,'117+100'!$B$15:$AB$379,5,FALSE)</f>
        <v>#N/A</v>
      </c>
      <c r="O409" s="64" t="e">
        <f t="shared" si="113"/>
        <v>#N/A</v>
      </c>
      <c r="P409" s="64" t="e">
        <f>VLOOKUP(B409,'117+100'!$B$15:$AB$379,14,FALSE)</f>
        <v>#N/A</v>
      </c>
      <c r="Q409" s="108">
        <f>'117+100'!R410</f>
        <v>0</v>
      </c>
      <c r="R409" s="74">
        <f t="shared" si="114"/>
        <v>0</v>
      </c>
      <c r="S409" s="110" t="e">
        <f>VLOOKUP(B409,'117+100'!$B$14:$AB$379,22,FALSE)</f>
        <v>#N/A</v>
      </c>
      <c r="T409" s="62" t="e">
        <f>VLOOKUP(B409,'117+100'!$B$15:$AB$379,6,FALSE)</f>
        <v>#N/A</v>
      </c>
      <c r="U409" s="64" t="e">
        <f t="shared" si="115"/>
        <v>#N/A</v>
      </c>
      <c r="V409" s="115" t="e">
        <f>VLOOKUP(B409,'117+100'!$B$15:$AB$379,15,FALSE)</f>
        <v>#N/A</v>
      </c>
      <c r="W409" s="108">
        <f>'117+100'!S410</f>
        <v>0</v>
      </c>
      <c r="X409" s="74">
        <f t="shared" si="116"/>
        <v>0</v>
      </c>
      <c r="Y409" s="77" t="e">
        <f t="shared" si="117"/>
        <v>#N/A</v>
      </c>
      <c r="Z409" s="52" t="e">
        <f t="shared" si="118"/>
        <v>#N/A</v>
      </c>
      <c r="AA409" s="53" t="e">
        <f t="shared" si="119"/>
        <v>#N/A</v>
      </c>
      <c r="AB409" s="53" t="e">
        <f t="shared" si="120"/>
        <v>#N/A</v>
      </c>
    </row>
    <row r="410" spans="2:28">
      <c r="B410" s="14">
        <f t="shared" si="121"/>
        <v>45708</v>
      </c>
      <c r="C410" s="15">
        <f t="shared" si="109"/>
        <v>1</v>
      </c>
      <c r="D410" s="16">
        <f t="shared" si="122"/>
        <v>884</v>
      </c>
      <c r="E410" s="59" t="e">
        <f>VLOOKUP(B410,'117+100'!B411:AB3651,3,FALSE)</f>
        <v>#N/A</v>
      </c>
      <c r="F410" s="62" t="e">
        <f t="shared" si="110"/>
        <v>#N/A</v>
      </c>
      <c r="G410" s="63" t="e">
        <f>VLOOKUP(B410,'117+100'!$B$15:$AB$379,20,FALSE)</f>
        <v>#N/A</v>
      </c>
      <c r="H410" s="63" t="e">
        <f>VLOOKUP(B410,'117+100'!$B$15:$AB$379,4,FALSE)</f>
        <v>#N/A</v>
      </c>
      <c r="I410" s="64" t="e">
        <f t="shared" si="111"/>
        <v>#N/A</v>
      </c>
      <c r="J410" s="64" t="e">
        <f>VLOOKUP(B410,'117+100'!$B$15:$AB$379,13,FALSE)</f>
        <v>#N/A</v>
      </c>
      <c r="K410" s="108">
        <f>'117+100'!Q411</f>
        <v>0</v>
      </c>
      <c r="L410" s="74">
        <f t="shared" si="112"/>
        <v>0</v>
      </c>
      <c r="M410" s="110" t="e">
        <f>VLOOKUP(B410,'117+100'!$B$14:$AB$379,21,FALSE)</f>
        <v>#N/A</v>
      </c>
      <c r="N410" s="62" t="e">
        <f>VLOOKUP(B410,'117+100'!$B$15:$AB$379,5,FALSE)</f>
        <v>#N/A</v>
      </c>
      <c r="O410" s="64" t="e">
        <f t="shared" si="113"/>
        <v>#N/A</v>
      </c>
      <c r="P410" s="64" t="e">
        <f>VLOOKUP(B410,'117+100'!$B$15:$AB$379,14,FALSE)</f>
        <v>#N/A</v>
      </c>
      <c r="Q410" s="108">
        <f>'117+100'!R411</f>
        <v>0</v>
      </c>
      <c r="R410" s="74">
        <f t="shared" si="114"/>
        <v>0</v>
      </c>
      <c r="S410" s="110" t="e">
        <f>VLOOKUP(B410,'117+100'!$B$14:$AB$379,22,FALSE)</f>
        <v>#N/A</v>
      </c>
      <c r="T410" s="62" t="e">
        <f>VLOOKUP(B410,'117+100'!$B$15:$AB$379,6,FALSE)</f>
        <v>#N/A</v>
      </c>
      <c r="U410" s="64" t="e">
        <f t="shared" si="115"/>
        <v>#N/A</v>
      </c>
      <c r="V410" s="115" t="e">
        <f>VLOOKUP(B410,'117+100'!$B$15:$AB$379,15,FALSE)</f>
        <v>#N/A</v>
      </c>
      <c r="W410" s="108">
        <f>'117+100'!S411</f>
        <v>0</v>
      </c>
      <c r="X410" s="74">
        <f t="shared" si="116"/>
        <v>0</v>
      </c>
      <c r="Y410" s="77" t="e">
        <f t="shared" si="117"/>
        <v>#N/A</v>
      </c>
      <c r="Z410" s="52" t="e">
        <f t="shared" si="118"/>
        <v>#N/A</v>
      </c>
      <c r="AA410" s="53" t="e">
        <f t="shared" si="119"/>
        <v>#N/A</v>
      </c>
      <c r="AB410" s="53" t="e">
        <f t="shared" si="120"/>
        <v>#N/A</v>
      </c>
    </row>
    <row r="411" spans="2:28">
      <c r="B411" s="14">
        <f t="shared" si="121"/>
        <v>45709</v>
      </c>
      <c r="C411" s="15">
        <f t="shared" si="109"/>
        <v>1</v>
      </c>
      <c r="D411" s="16">
        <f t="shared" si="122"/>
        <v>884</v>
      </c>
      <c r="E411" s="59" t="e">
        <f>VLOOKUP(B411,'117+100'!B412:AB3652,3,FALSE)</f>
        <v>#N/A</v>
      </c>
      <c r="F411" s="62" t="e">
        <f t="shared" si="110"/>
        <v>#N/A</v>
      </c>
      <c r="G411" s="63" t="e">
        <f>VLOOKUP(B411,'117+100'!$B$15:$AB$379,20,FALSE)</f>
        <v>#N/A</v>
      </c>
      <c r="H411" s="63" t="e">
        <f>VLOOKUP(B411,'117+100'!$B$15:$AB$379,4,FALSE)</f>
        <v>#N/A</v>
      </c>
      <c r="I411" s="64" t="e">
        <f t="shared" si="111"/>
        <v>#N/A</v>
      </c>
      <c r="J411" s="64" t="e">
        <f>VLOOKUP(B411,'117+100'!$B$15:$AB$379,13,FALSE)</f>
        <v>#N/A</v>
      </c>
      <c r="K411" s="108">
        <f>'117+100'!Q412</f>
        <v>0</v>
      </c>
      <c r="L411" s="74">
        <f t="shared" si="112"/>
        <v>0</v>
      </c>
      <c r="M411" s="110" t="e">
        <f>VLOOKUP(B411,'117+100'!$B$14:$AB$379,21,FALSE)</f>
        <v>#N/A</v>
      </c>
      <c r="N411" s="62" t="e">
        <f>VLOOKUP(B411,'117+100'!$B$15:$AB$379,5,FALSE)</f>
        <v>#N/A</v>
      </c>
      <c r="O411" s="64" t="e">
        <f t="shared" si="113"/>
        <v>#N/A</v>
      </c>
      <c r="P411" s="64" t="e">
        <f>VLOOKUP(B411,'117+100'!$B$15:$AB$379,14,FALSE)</f>
        <v>#N/A</v>
      </c>
      <c r="Q411" s="108">
        <f>'117+100'!R412</f>
        <v>0</v>
      </c>
      <c r="R411" s="74">
        <f t="shared" si="114"/>
        <v>0</v>
      </c>
      <c r="S411" s="110" t="e">
        <f>VLOOKUP(B411,'117+100'!$B$14:$AB$379,22,FALSE)</f>
        <v>#N/A</v>
      </c>
      <c r="T411" s="62" t="e">
        <f>VLOOKUP(B411,'117+100'!$B$15:$AB$379,6,FALSE)</f>
        <v>#N/A</v>
      </c>
      <c r="U411" s="64" t="e">
        <f t="shared" si="115"/>
        <v>#N/A</v>
      </c>
      <c r="V411" s="115" t="e">
        <f>VLOOKUP(B411,'117+100'!$B$15:$AB$379,15,FALSE)</f>
        <v>#N/A</v>
      </c>
      <c r="W411" s="108">
        <f>'117+100'!S412</f>
        <v>0</v>
      </c>
      <c r="X411" s="74">
        <f t="shared" si="116"/>
        <v>0</v>
      </c>
      <c r="Y411" s="77" t="e">
        <f t="shared" si="117"/>
        <v>#N/A</v>
      </c>
      <c r="Z411" s="52" t="e">
        <f t="shared" si="118"/>
        <v>#N/A</v>
      </c>
      <c r="AA411" s="53" t="e">
        <f t="shared" si="119"/>
        <v>#N/A</v>
      </c>
      <c r="AB411" s="53" t="e">
        <f t="shared" si="120"/>
        <v>#N/A</v>
      </c>
    </row>
    <row r="412" spans="2:28">
      <c r="B412" s="14">
        <f t="shared" si="121"/>
        <v>45710</v>
      </c>
      <c r="C412" s="15">
        <f t="shared" si="109"/>
        <v>1</v>
      </c>
      <c r="D412" s="16">
        <f t="shared" si="122"/>
        <v>884</v>
      </c>
      <c r="E412" s="59" t="e">
        <f>VLOOKUP(B412,'117+100'!B413:AB3653,3,FALSE)</f>
        <v>#N/A</v>
      </c>
      <c r="F412" s="62" t="e">
        <f t="shared" si="110"/>
        <v>#N/A</v>
      </c>
      <c r="G412" s="63" t="e">
        <f>VLOOKUP(B412,'117+100'!$B$15:$AB$379,20,FALSE)</f>
        <v>#N/A</v>
      </c>
      <c r="H412" s="63" t="e">
        <f>VLOOKUP(B412,'117+100'!$B$15:$AB$379,4,FALSE)</f>
        <v>#N/A</v>
      </c>
      <c r="I412" s="64" t="e">
        <f t="shared" si="111"/>
        <v>#N/A</v>
      </c>
      <c r="J412" s="64" t="e">
        <f>VLOOKUP(B412,'117+100'!$B$15:$AB$379,13,FALSE)</f>
        <v>#N/A</v>
      </c>
      <c r="K412" s="108">
        <f>'117+100'!Q413</f>
        <v>0</v>
      </c>
      <c r="L412" s="74">
        <f t="shared" si="112"/>
        <v>0</v>
      </c>
      <c r="M412" s="110" t="e">
        <f>VLOOKUP(B412,'117+100'!$B$14:$AB$379,21,FALSE)</f>
        <v>#N/A</v>
      </c>
      <c r="N412" s="62" t="e">
        <f>VLOOKUP(B412,'117+100'!$B$15:$AB$379,5,FALSE)</f>
        <v>#N/A</v>
      </c>
      <c r="O412" s="64" t="e">
        <f t="shared" si="113"/>
        <v>#N/A</v>
      </c>
      <c r="P412" s="64" t="e">
        <f>VLOOKUP(B412,'117+100'!$B$15:$AB$379,14,FALSE)</f>
        <v>#N/A</v>
      </c>
      <c r="Q412" s="108">
        <f>'117+100'!R413</f>
        <v>0</v>
      </c>
      <c r="R412" s="74">
        <f t="shared" si="114"/>
        <v>0</v>
      </c>
      <c r="S412" s="110" t="e">
        <f>VLOOKUP(B412,'117+100'!$B$14:$AB$379,22,FALSE)</f>
        <v>#N/A</v>
      </c>
      <c r="T412" s="62" t="e">
        <f>VLOOKUP(B412,'117+100'!$B$15:$AB$379,6,FALSE)</f>
        <v>#N/A</v>
      </c>
      <c r="U412" s="64" t="e">
        <f t="shared" si="115"/>
        <v>#N/A</v>
      </c>
      <c r="V412" s="115" t="e">
        <f>VLOOKUP(B412,'117+100'!$B$15:$AB$379,15,FALSE)</f>
        <v>#N/A</v>
      </c>
      <c r="W412" s="108">
        <f>'117+100'!S413</f>
        <v>0</v>
      </c>
      <c r="X412" s="74">
        <f t="shared" si="116"/>
        <v>0</v>
      </c>
      <c r="Y412" s="77" t="e">
        <f t="shared" si="117"/>
        <v>#N/A</v>
      </c>
      <c r="Z412" s="52" t="e">
        <f t="shared" si="118"/>
        <v>#N/A</v>
      </c>
      <c r="AA412" s="53" t="e">
        <f t="shared" si="119"/>
        <v>#N/A</v>
      </c>
      <c r="AB412" s="53" t="e">
        <f t="shared" si="120"/>
        <v>#N/A</v>
      </c>
    </row>
    <row r="413" spans="2:28">
      <c r="B413" s="14">
        <f t="shared" si="121"/>
        <v>45711</v>
      </c>
      <c r="C413" s="15">
        <f t="shared" si="109"/>
        <v>1</v>
      </c>
      <c r="D413" s="16">
        <f t="shared" si="122"/>
        <v>884</v>
      </c>
      <c r="E413" s="59" t="e">
        <f>VLOOKUP(B413,'117+100'!B414:AB3654,3,FALSE)</f>
        <v>#N/A</v>
      </c>
      <c r="F413" s="62" t="e">
        <f t="shared" si="110"/>
        <v>#N/A</v>
      </c>
      <c r="G413" s="63" t="e">
        <f>VLOOKUP(B413,'117+100'!$B$15:$AB$379,20,FALSE)</f>
        <v>#N/A</v>
      </c>
      <c r="H413" s="63" t="e">
        <f>VLOOKUP(B413,'117+100'!$B$15:$AB$379,4,FALSE)</f>
        <v>#N/A</v>
      </c>
      <c r="I413" s="64" t="e">
        <f t="shared" si="111"/>
        <v>#N/A</v>
      </c>
      <c r="J413" s="64" t="e">
        <f>VLOOKUP(B413,'117+100'!$B$15:$AB$379,13,FALSE)</f>
        <v>#N/A</v>
      </c>
      <c r="K413" s="108">
        <f>'117+100'!Q414</f>
        <v>0</v>
      </c>
      <c r="L413" s="74">
        <f t="shared" si="112"/>
        <v>0</v>
      </c>
      <c r="M413" s="110" t="e">
        <f>VLOOKUP(B413,'117+100'!$B$14:$AB$379,21,FALSE)</f>
        <v>#N/A</v>
      </c>
      <c r="N413" s="62" t="e">
        <f>VLOOKUP(B413,'117+100'!$B$15:$AB$379,5,FALSE)</f>
        <v>#N/A</v>
      </c>
      <c r="O413" s="64" t="e">
        <f t="shared" si="113"/>
        <v>#N/A</v>
      </c>
      <c r="P413" s="64" t="e">
        <f>VLOOKUP(B413,'117+100'!$B$15:$AB$379,14,FALSE)</f>
        <v>#N/A</v>
      </c>
      <c r="Q413" s="108">
        <f>'117+100'!R414</f>
        <v>0</v>
      </c>
      <c r="R413" s="74">
        <f t="shared" si="114"/>
        <v>0</v>
      </c>
      <c r="S413" s="110" t="e">
        <f>VLOOKUP(B413,'117+100'!$B$14:$AB$379,22,FALSE)</f>
        <v>#N/A</v>
      </c>
      <c r="T413" s="62" t="e">
        <f>VLOOKUP(B413,'117+100'!$B$15:$AB$379,6,FALSE)</f>
        <v>#N/A</v>
      </c>
      <c r="U413" s="64" t="e">
        <f t="shared" si="115"/>
        <v>#N/A</v>
      </c>
      <c r="V413" s="115" t="e">
        <f>VLOOKUP(B413,'117+100'!$B$15:$AB$379,15,FALSE)</f>
        <v>#N/A</v>
      </c>
      <c r="W413" s="108">
        <f>'117+100'!S414</f>
        <v>0</v>
      </c>
      <c r="X413" s="74">
        <f t="shared" si="116"/>
        <v>0</v>
      </c>
      <c r="Y413" s="77" t="e">
        <f t="shared" si="117"/>
        <v>#N/A</v>
      </c>
      <c r="Z413" s="52" t="e">
        <f t="shared" si="118"/>
        <v>#N/A</v>
      </c>
      <c r="AA413" s="53" t="e">
        <f t="shared" si="119"/>
        <v>#N/A</v>
      </c>
      <c r="AB413" s="53" t="e">
        <f t="shared" si="120"/>
        <v>#N/A</v>
      </c>
    </row>
    <row r="414" spans="2:28">
      <c r="B414" s="14">
        <f t="shared" si="121"/>
        <v>45712</v>
      </c>
      <c r="C414" s="15">
        <f t="shared" si="109"/>
        <v>1</v>
      </c>
      <c r="D414" s="16">
        <f t="shared" si="122"/>
        <v>884</v>
      </c>
      <c r="E414" s="59" t="e">
        <f>VLOOKUP(B414,'117+100'!B415:AB3655,3,FALSE)</f>
        <v>#N/A</v>
      </c>
      <c r="F414" s="62" t="e">
        <f t="shared" si="110"/>
        <v>#N/A</v>
      </c>
      <c r="G414" s="63" t="e">
        <f>VLOOKUP(B414,'117+100'!$B$15:$AB$379,20,FALSE)</f>
        <v>#N/A</v>
      </c>
      <c r="H414" s="63" t="e">
        <f>VLOOKUP(B414,'117+100'!$B$15:$AB$379,4,FALSE)</f>
        <v>#N/A</v>
      </c>
      <c r="I414" s="64" t="e">
        <f t="shared" si="111"/>
        <v>#N/A</v>
      </c>
      <c r="J414" s="64" t="e">
        <f>VLOOKUP(B414,'117+100'!$B$15:$AB$379,13,FALSE)</f>
        <v>#N/A</v>
      </c>
      <c r="K414" s="108">
        <f>'117+100'!Q415</f>
        <v>0</v>
      </c>
      <c r="L414" s="74">
        <f t="shared" si="112"/>
        <v>0</v>
      </c>
      <c r="M414" s="110" t="e">
        <f>VLOOKUP(B414,'117+100'!$B$14:$AB$379,21,FALSE)</f>
        <v>#N/A</v>
      </c>
      <c r="N414" s="62" t="e">
        <f>VLOOKUP(B414,'117+100'!$B$15:$AB$379,5,FALSE)</f>
        <v>#N/A</v>
      </c>
      <c r="O414" s="64" t="e">
        <f t="shared" si="113"/>
        <v>#N/A</v>
      </c>
      <c r="P414" s="64" t="e">
        <f>VLOOKUP(B414,'117+100'!$B$15:$AB$379,14,FALSE)</f>
        <v>#N/A</v>
      </c>
      <c r="Q414" s="108">
        <f>'117+100'!R415</f>
        <v>0</v>
      </c>
      <c r="R414" s="74">
        <f t="shared" si="114"/>
        <v>0</v>
      </c>
      <c r="S414" s="110" t="e">
        <f>VLOOKUP(B414,'117+100'!$B$14:$AB$379,22,FALSE)</f>
        <v>#N/A</v>
      </c>
      <c r="T414" s="62" t="e">
        <f>VLOOKUP(B414,'117+100'!$B$15:$AB$379,6,FALSE)</f>
        <v>#N/A</v>
      </c>
      <c r="U414" s="64" t="e">
        <f t="shared" si="115"/>
        <v>#N/A</v>
      </c>
      <c r="V414" s="115" t="e">
        <f>VLOOKUP(B414,'117+100'!$B$15:$AB$379,15,FALSE)</f>
        <v>#N/A</v>
      </c>
      <c r="W414" s="108">
        <f>'117+100'!S415</f>
        <v>0</v>
      </c>
      <c r="X414" s="74">
        <f t="shared" si="116"/>
        <v>0</v>
      </c>
      <c r="Y414" s="77" t="e">
        <f t="shared" si="117"/>
        <v>#N/A</v>
      </c>
      <c r="Z414" s="52" t="e">
        <f t="shared" si="118"/>
        <v>#N/A</v>
      </c>
      <c r="AA414" s="53" t="e">
        <f t="shared" si="119"/>
        <v>#N/A</v>
      </c>
      <c r="AB414" s="53" t="e">
        <f t="shared" si="120"/>
        <v>#N/A</v>
      </c>
    </row>
    <row r="415" spans="2:28">
      <c r="B415" s="14">
        <f t="shared" si="121"/>
        <v>45713</v>
      </c>
      <c r="C415" s="15">
        <f t="shared" si="109"/>
        <v>1</v>
      </c>
      <c r="D415" s="16">
        <f t="shared" si="122"/>
        <v>884</v>
      </c>
      <c r="E415" s="59" t="e">
        <f>VLOOKUP(B415,'117+100'!B416:AB3656,3,FALSE)</f>
        <v>#N/A</v>
      </c>
      <c r="F415" s="62" t="e">
        <f t="shared" si="110"/>
        <v>#N/A</v>
      </c>
      <c r="G415" s="63" t="e">
        <f>VLOOKUP(B415,'117+100'!$B$15:$AB$379,20,FALSE)</f>
        <v>#N/A</v>
      </c>
      <c r="H415" s="63" t="e">
        <f>VLOOKUP(B415,'117+100'!$B$15:$AB$379,4,FALSE)</f>
        <v>#N/A</v>
      </c>
      <c r="I415" s="64" t="e">
        <f t="shared" si="111"/>
        <v>#N/A</v>
      </c>
      <c r="J415" s="64" t="e">
        <f>VLOOKUP(B415,'117+100'!$B$15:$AB$379,13,FALSE)</f>
        <v>#N/A</v>
      </c>
      <c r="K415" s="108">
        <f>'117+100'!Q416</f>
        <v>0</v>
      </c>
      <c r="L415" s="74">
        <f t="shared" si="112"/>
        <v>0</v>
      </c>
      <c r="M415" s="110" t="e">
        <f>VLOOKUP(B415,'117+100'!$B$14:$AB$379,21,FALSE)</f>
        <v>#N/A</v>
      </c>
      <c r="N415" s="62" t="e">
        <f>VLOOKUP(B415,'117+100'!$B$15:$AB$379,5,FALSE)</f>
        <v>#N/A</v>
      </c>
      <c r="O415" s="64" t="e">
        <f t="shared" si="113"/>
        <v>#N/A</v>
      </c>
      <c r="P415" s="64" t="e">
        <f>VLOOKUP(B415,'117+100'!$B$15:$AB$379,14,FALSE)</f>
        <v>#N/A</v>
      </c>
      <c r="Q415" s="108">
        <f>'117+100'!R416</f>
        <v>0</v>
      </c>
      <c r="R415" s="74">
        <f t="shared" si="114"/>
        <v>0</v>
      </c>
      <c r="S415" s="110" t="e">
        <f>VLOOKUP(B415,'117+100'!$B$14:$AB$379,22,FALSE)</f>
        <v>#N/A</v>
      </c>
      <c r="T415" s="62" t="e">
        <f>VLOOKUP(B415,'117+100'!$B$15:$AB$379,6,FALSE)</f>
        <v>#N/A</v>
      </c>
      <c r="U415" s="64" t="e">
        <f t="shared" si="115"/>
        <v>#N/A</v>
      </c>
      <c r="V415" s="115" t="e">
        <f>VLOOKUP(B415,'117+100'!$B$15:$AB$379,15,FALSE)</f>
        <v>#N/A</v>
      </c>
      <c r="W415" s="108">
        <f>'117+100'!S416</f>
        <v>0</v>
      </c>
      <c r="X415" s="74">
        <f t="shared" si="116"/>
        <v>0</v>
      </c>
      <c r="Y415" s="77" t="e">
        <f t="shared" si="117"/>
        <v>#N/A</v>
      </c>
      <c r="Z415" s="52" t="e">
        <f t="shared" si="118"/>
        <v>#N/A</v>
      </c>
      <c r="AA415" s="53" t="e">
        <f t="shared" si="119"/>
        <v>#N/A</v>
      </c>
      <c r="AB415" s="53" t="e">
        <f t="shared" si="120"/>
        <v>#N/A</v>
      </c>
    </row>
    <row r="416" spans="2:28">
      <c r="B416" s="14">
        <f t="shared" si="121"/>
        <v>45714</v>
      </c>
      <c r="C416" s="15">
        <f t="shared" si="109"/>
        <v>1</v>
      </c>
      <c r="D416" s="16">
        <f t="shared" si="122"/>
        <v>884</v>
      </c>
      <c r="E416" s="59" t="e">
        <f>VLOOKUP(B416,'117+100'!B417:AB3657,3,FALSE)</f>
        <v>#N/A</v>
      </c>
      <c r="F416" s="62" t="e">
        <f t="shared" si="110"/>
        <v>#N/A</v>
      </c>
      <c r="G416" s="63" t="e">
        <f>VLOOKUP(B416,'117+100'!$B$15:$AB$379,20,FALSE)</f>
        <v>#N/A</v>
      </c>
      <c r="H416" s="63" t="e">
        <f>VLOOKUP(B416,'117+100'!$B$15:$AB$379,4,FALSE)</f>
        <v>#N/A</v>
      </c>
      <c r="I416" s="64" t="e">
        <f t="shared" si="111"/>
        <v>#N/A</v>
      </c>
      <c r="J416" s="64" t="e">
        <f>VLOOKUP(B416,'117+100'!$B$15:$AB$379,13,FALSE)</f>
        <v>#N/A</v>
      </c>
      <c r="K416" s="108">
        <f>'117+100'!Q417</f>
        <v>0</v>
      </c>
      <c r="L416" s="74">
        <f t="shared" si="112"/>
        <v>0</v>
      </c>
      <c r="M416" s="110" t="e">
        <f>VLOOKUP(B416,'117+100'!$B$14:$AB$379,21,FALSE)</f>
        <v>#N/A</v>
      </c>
      <c r="N416" s="62" t="e">
        <f>VLOOKUP(B416,'117+100'!$B$15:$AB$379,5,FALSE)</f>
        <v>#N/A</v>
      </c>
      <c r="O416" s="64" t="e">
        <f t="shared" si="113"/>
        <v>#N/A</v>
      </c>
      <c r="P416" s="64" t="e">
        <f>VLOOKUP(B416,'117+100'!$B$15:$AB$379,14,FALSE)</f>
        <v>#N/A</v>
      </c>
      <c r="Q416" s="108">
        <f>'117+100'!R417</f>
        <v>0</v>
      </c>
      <c r="R416" s="74">
        <f t="shared" si="114"/>
        <v>0</v>
      </c>
      <c r="S416" s="110" t="e">
        <f>VLOOKUP(B416,'117+100'!$B$14:$AB$379,22,FALSE)</f>
        <v>#N/A</v>
      </c>
      <c r="T416" s="62" t="e">
        <f>VLOOKUP(B416,'117+100'!$B$15:$AB$379,6,FALSE)</f>
        <v>#N/A</v>
      </c>
      <c r="U416" s="64" t="e">
        <f t="shared" si="115"/>
        <v>#N/A</v>
      </c>
      <c r="V416" s="115" t="e">
        <f>VLOOKUP(B416,'117+100'!$B$15:$AB$379,15,FALSE)</f>
        <v>#N/A</v>
      </c>
      <c r="W416" s="108">
        <f>'117+100'!S417</f>
        <v>0</v>
      </c>
      <c r="X416" s="74">
        <f t="shared" si="116"/>
        <v>0</v>
      </c>
      <c r="Y416" s="77" t="e">
        <f t="shared" si="117"/>
        <v>#N/A</v>
      </c>
      <c r="Z416" s="52" t="e">
        <f t="shared" si="118"/>
        <v>#N/A</v>
      </c>
      <c r="AA416" s="53" t="e">
        <f t="shared" si="119"/>
        <v>#N/A</v>
      </c>
      <c r="AB416" s="53" t="e">
        <f t="shared" si="120"/>
        <v>#N/A</v>
      </c>
    </row>
    <row r="417" spans="2:28">
      <c r="B417" s="14">
        <f t="shared" si="121"/>
        <v>45715</v>
      </c>
      <c r="C417" s="15">
        <f t="shared" si="109"/>
        <v>1</v>
      </c>
      <c r="D417" s="16">
        <f t="shared" si="122"/>
        <v>884</v>
      </c>
      <c r="E417" s="59" t="e">
        <f>VLOOKUP(B417,'117+100'!B418:AB3658,3,FALSE)</f>
        <v>#N/A</v>
      </c>
      <c r="F417" s="62" t="e">
        <f t="shared" si="110"/>
        <v>#N/A</v>
      </c>
      <c r="G417" s="63" t="e">
        <f>VLOOKUP(B417,'117+100'!$B$15:$AB$379,20,FALSE)</f>
        <v>#N/A</v>
      </c>
      <c r="H417" s="63" t="e">
        <f>VLOOKUP(B417,'117+100'!$B$15:$AB$379,4,FALSE)</f>
        <v>#N/A</v>
      </c>
      <c r="I417" s="64" t="e">
        <f t="shared" si="111"/>
        <v>#N/A</v>
      </c>
      <c r="J417" s="64" t="e">
        <f>VLOOKUP(B417,'117+100'!$B$15:$AB$379,13,FALSE)</f>
        <v>#N/A</v>
      </c>
      <c r="K417" s="108">
        <f>'117+100'!Q418</f>
        <v>0</v>
      </c>
      <c r="L417" s="74">
        <f t="shared" si="112"/>
        <v>0</v>
      </c>
      <c r="M417" s="110" t="e">
        <f>VLOOKUP(B417,'117+100'!$B$14:$AB$379,21,FALSE)</f>
        <v>#N/A</v>
      </c>
      <c r="N417" s="62" t="e">
        <f>VLOOKUP(B417,'117+100'!$B$15:$AB$379,5,FALSE)</f>
        <v>#N/A</v>
      </c>
      <c r="O417" s="64" t="e">
        <f t="shared" si="113"/>
        <v>#N/A</v>
      </c>
      <c r="P417" s="64" t="e">
        <f>VLOOKUP(B417,'117+100'!$B$15:$AB$379,14,FALSE)</f>
        <v>#N/A</v>
      </c>
      <c r="Q417" s="108">
        <f>'117+100'!R418</f>
        <v>0</v>
      </c>
      <c r="R417" s="74">
        <f t="shared" si="114"/>
        <v>0</v>
      </c>
      <c r="S417" s="110" t="e">
        <f>VLOOKUP(B417,'117+100'!$B$14:$AB$379,22,FALSE)</f>
        <v>#N/A</v>
      </c>
      <c r="T417" s="62" t="e">
        <f>VLOOKUP(B417,'117+100'!$B$15:$AB$379,6,FALSE)</f>
        <v>#N/A</v>
      </c>
      <c r="U417" s="64" t="e">
        <f t="shared" si="115"/>
        <v>#N/A</v>
      </c>
      <c r="V417" s="115" t="e">
        <f>VLOOKUP(B417,'117+100'!$B$15:$AB$379,15,FALSE)</f>
        <v>#N/A</v>
      </c>
      <c r="W417" s="108">
        <f>'117+100'!S418</f>
        <v>0</v>
      </c>
      <c r="X417" s="74">
        <f t="shared" si="116"/>
        <v>0</v>
      </c>
      <c r="Y417" s="77" t="e">
        <f t="shared" si="117"/>
        <v>#N/A</v>
      </c>
      <c r="Z417" s="52" t="e">
        <f t="shared" si="118"/>
        <v>#N/A</v>
      </c>
      <c r="AA417" s="53" t="e">
        <f t="shared" si="119"/>
        <v>#N/A</v>
      </c>
      <c r="AB417" s="53" t="e">
        <f t="shared" si="120"/>
        <v>#N/A</v>
      </c>
    </row>
    <row r="418" spans="2:28">
      <c r="B418" s="14">
        <f t="shared" si="121"/>
        <v>45716</v>
      </c>
      <c r="C418" s="15">
        <f t="shared" si="109"/>
        <v>1</v>
      </c>
      <c r="D418" s="16">
        <f t="shared" si="122"/>
        <v>884</v>
      </c>
      <c r="E418" s="59" t="e">
        <f>VLOOKUP(B418,'117+100'!B419:AB3659,3,FALSE)</f>
        <v>#N/A</v>
      </c>
      <c r="F418" s="62" t="e">
        <f t="shared" si="110"/>
        <v>#N/A</v>
      </c>
      <c r="G418" s="63" t="e">
        <f>VLOOKUP(B418,'117+100'!$B$15:$AB$379,20,FALSE)</f>
        <v>#N/A</v>
      </c>
      <c r="H418" s="63" t="e">
        <f>VLOOKUP(B418,'117+100'!$B$15:$AB$379,4,FALSE)</f>
        <v>#N/A</v>
      </c>
      <c r="I418" s="64" t="e">
        <f t="shared" si="111"/>
        <v>#N/A</v>
      </c>
      <c r="J418" s="64" t="e">
        <f>VLOOKUP(B418,'117+100'!$B$15:$AB$379,13,FALSE)</f>
        <v>#N/A</v>
      </c>
      <c r="K418" s="108">
        <f>'117+100'!Q419</f>
        <v>0</v>
      </c>
      <c r="L418" s="74">
        <f t="shared" si="112"/>
        <v>0</v>
      </c>
      <c r="M418" s="110" t="e">
        <f>VLOOKUP(B418,'117+100'!$B$14:$AB$379,21,FALSE)</f>
        <v>#N/A</v>
      </c>
      <c r="N418" s="62" t="e">
        <f>VLOOKUP(B418,'117+100'!$B$15:$AB$379,5,FALSE)</f>
        <v>#N/A</v>
      </c>
      <c r="O418" s="64" t="e">
        <f t="shared" si="113"/>
        <v>#N/A</v>
      </c>
      <c r="P418" s="64" t="e">
        <f>VLOOKUP(B418,'117+100'!$B$15:$AB$379,14,FALSE)</f>
        <v>#N/A</v>
      </c>
      <c r="Q418" s="108">
        <f>'117+100'!R419</f>
        <v>0</v>
      </c>
      <c r="R418" s="74">
        <f t="shared" si="114"/>
        <v>0</v>
      </c>
      <c r="S418" s="110" t="e">
        <f>VLOOKUP(B418,'117+100'!$B$14:$AB$379,22,FALSE)</f>
        <v>#N/A</v>
      </c>
      <c r="T418" s="62" t="e">
        <f>VLOOKUP(B418,'117+100'!$B$15:$AB$379,6,FALSE)</f>
        <v>#N/A</v>
      </c>
      <c r="U418" s="64" t="e">
        <f t="shared" si="115"/>
        <v>#N/A</v>
      </c>
      <c r="V418" s="115" t="e">
        <f>VLOOKUP(B418,'117+100'!$B$15:$AB$379,15,FALSE)</f>
        <v>#N/A</v>
      </c>
      <c r="W418" s="108">
        <f>'117+100'!S419</f>
        <v>0</v>
      </c>
      <c r="X418" s="74">
        <f t="shared" si="116"/>
        <v>0</v>
      </c>
      <c r="Y418" s="77" t="e">
        <f t="shared" si="117"/>
        <v>#N/A</v>
      </c>
      <c r="Z418" s="52" t="e">
        <f t="shared" si="118"/>
        <v>#N/A</v>
      </c>
      <c r="AA418" s="53" t="e">
        <f t="shared" si="119"/>
        <v>#N/A</v>
      </c>
      <c r="AB418" s="53" t="e">
        <f t="shared" si="120"/>
        <v>#N/A</v>
      </c>
    </row>
    <row r="419" spans="2:28">
      <c r="B419" s="14">
        <f t="shared" si="121"/>
        <v>45717</v>
      </c>
      <c r="C419" s="15">
        <f t="shared" si="109"/>
        <v>1</v>
      </c>
      <c r="D419" s="16">
        <f t="shared" si="122"/>
        <v>884</v>
      </c>
      <c r="E419" s="59" t="e">
        <f>VLOOKUP(B419,'117+100'!B420:AB3660,3,FALSE)</f>
        <v>#N/A</v>
      </c>
      <c r="F419" s="62" t="e">
        <f t="shared" si="110"/>
        <v>#N/A</v>
      </c>
      <c r="G419" s="63" t="e">
        <f>VLOOKUP(B419,'117+100'!$B$15:$AB$379,20,FALSE)</f>
        <v>#N/A</v>
      </c>
      <c r="H419" s="63" t="e">
        <f>VLOOKUP(B419,'117+100'!$B$15:$AB$379,4,FALSE)</f>
        <v>#N/A</v>
      </c>
      <c r="I419" s="64" t="e">
        <f t="shared" si="111"/>
        <v>#N/A</v>
      </c>
      <c r="J419" s="64" t="e">
        <f>VLOOKUP(B419,'117+100'!$B$15:$AB$379,13,FALSE)</f>
        <v>#N/A</v>
      </c>
      <c r="K419" s="108">
        <f>'117+100'!Q420</f>
        <v>0</v>
      </c>
      <c r="L419" s="74">
        <f t="shared" si="112"/>
        <v>0</v>
      </c>
      <c r="M419" s="110" t="e">
        <f>VLOOKUP(B419,'117+100'!$B$14:$AB$379,21,FALSE)</f>
        <v>#N/A</v>
      </c>
      <c r="N419" s="62" t="e">
        <f>VLOOKUP(B419,'117+100'!$B$15:$AB$379,5,FALSE)</f>
        <v>#N/A</v>
      </c>
      <c r="O419" s="64" t="e">
        <f t="shared" si="113"/>
        <v>#N/A</v>
      </c>
      <c r="P419" s="64" t="e">
        <f>VLOOKUP(B419,'117+100'!$B$15:$AB$379,14,FALSE)</f>
        <v>#N/A</v>
      </c>
      <c r="Q419" s="108">
        <f>'117+100'!R420</f>
        <v>0</v>
      </c>
      <c r="R419" s="74">
        <f t="shared" si="114"/>
        <v>0</v>
      </c>
      <c r="S419" s="110" t="e">
        <f>VLOOKUP(B419,'117+100'!$B$14:$AB$379,22,FALSE)</f>
        <v>#N/A</v>
      </c>
      <c r="T419" s="62" t="e">
        <f>VLOOKUP(B419,'117+100'!$B$15:$AB$379,6,FALSE)</f>
        <v>#N/A</v>
      </c>
      <c r="U419" s="64" t="e">
        <f t="shared" si="115"/>
        <v>#N/A</v>
      </c>
      <c r="V419" s="115" t="e">
        <f>VLOOKUP(B419,'117+100'!$B$15:$AB$379,15,FALSE)</f>
        <v>#N/A</v>
      </c>
      <c r="W419" s="108">
        <f>'117+100'!S420</f>
        <v>0</v>
      </c>
      <c r="X419" s="74">
        <f t="shared" si="116"/>
        <v>0</v>
      </c>
      <c r="Y419" s="77" t="e">
        <f t="shared" si="117"/>
        <v>#N/A</v>
      </c>
      <c r="Z419" s="52" t="e">
        <f t="shared" si="118"/>
        <v>#N/A</v>
      </c>
      <c r="AA419" s="53" t="e">
        <f t="shared" si="119"/>
        <v>#N/A</v>
      </c>
      <c r="AB419" s="53" t="e">
        <f t="shared" si="120"/>
        <v>#N/A</v>
      </c>
    </row>
    <row r="420" spans="2:28">
      <c r="B420" s="14">
        <f t="shared" si="121"/>
        <v>45718</v>
      </c>
      <c r="C420" s="15">
        <f t="shared" si="109"/>
        <v>1</v>
      </c>
      <c r="D420" s="16">
        <f t="shared" si="122"/>
        <v>884</v>
      </c>
      <c r="E420" s="59" t="e">
        <f>VLOOKUP(B420,'117+100'!B421:AB3661,3,FALSE)</f>
        <v>#N/A</v>
      </c>
      <c r="F420" s="62" t="e">
        <f t="shared" si="110"/>
        <v>#N/A</v>
      </c>
      <c r="G420" s="63" t="e">
        <f>VLOOKUP(B420,'117+100'!$B$15:$AB$379,20,FALSE)</f>
        <v>#N/A</v>
      </c>
      <c r="H420" s="63" t="e">
        <f>VLOOKUP(B420,'117+100'!$B$15:$AB$379,4,FALSE)</f>
        <v>#N/A</v>
      </c>
      <c r="I420" s="64" t="e">
        <f t="shared" si="111"/>
        <v>#N/A</v>
      </c>
      <c r="J420" s="64" t="e">
        <f>VLOOKUP(B420,'117+100'!$B$15:$AB$379,13,FALSE)</f>
        <v>#N/A</v>
      </c>
      <c r="K420" s="108">
        <f>'117+100'!Q421</f>
        <v>0</v>
      </c>
      <c r="L420" s="74">
        <f t="shared" si="112"/>
        <v>0</v>
      </c>
      <c r="M420" s="110" t="e">
        <f>VLOOKUP(B420,'117+100'!$B$14:$AB$379,21,FALSE)</f>
        <v>#N/A</v>
      </c>
      <c r="N420" s="62" t="e">
        <f>VLOOKUP(B420,'117+100'!$B$15:$AB$379,5,FALSE)</f>
        <v>#N/A</v>
      </c>
      <c r="O420" s="64" t="e">
        <f t="shared" si="113"/>
        <v>#N/A</v>
      </c>
      <c r="P420" s="64" t="e">
        <f>VLOOKUP(B420,'117+100'!$B$15:$AB$379,14,FALSE)</f>
        <v>#N/A</v>
      </c>
      <c r="Q420" s="108">
        <f>'117+100'!R421</f>
        <v>0</v>
      </c>
      <c r="R420" s="74">
        <f t="shared" si="114"/>
        <v>0</v>
      </c>
      <c r="S420" s="110" t="e">
        <f>VLOOKUP(B420,'117+100'!$B$14:$AB$379,22,FALSE)</f>
        <v>#N/A</v>
      </c>
      <c r="T420" s="62" t="e">
        <f>VLOOKUP(B420,'117+100'!$B$15:$AB$379,6,FALSE)</f>
        <v>#N/A</v>
      </c>
      <c r="U420" s="64" t="e">
        <f t="shared" si="115"/>
        <v>#N/A</v>
      </c>
      <c r="V420" s="115" t="e">
        <f>VLOOKUP(B420,'117+100'!$B$15:$AB$379,15,FALSE)</f>
        <v>#N/A</v>
      </c>
      <c r="W420" s="108">
        <f>'117+100'!S421</f>
        <v>0</v>
      </c>
      <c r="X420" s="74">
        <f t="shared" si="116"/>
        <v>0</v>
      </c>
      <c r="Y420" s="77" t="e">
        <f t="shared" si="117"/>
        <v>#N/A</v>
      </c>
      <c r="Z420" s="52" t="e">
        <f t="shared" si="118"/>
        <v>#N/A</v>
      </c>
      <c r="AA420" s="53" t="e">
        <f t="shared" si="119"/>
        <v>#N/A</v>
      </c>
      <c r="AB420" s="53" t="e">
        <f t="shared" si="120"/>
        <v>#N/A</v>
      </c>
    </row>
    <row r="421" spans="2:28">
      <c r="B421" s="14">
        <f t="shared" si="121"/>
        <v>45719</v>
      </c>
      <c r="C421" s="15">
        <f t="shared" si="109"/>
        <v>1</v>
      </c>
      <c r="D421" s="16">
        <f t="shared" si="122"/>
        <v>884</v>
      </c>
      <c r="E421" s="59" t="e">
        <f>VLOOKUP(B421,'117+100'!B422:AB3662,3,FALSE)</f>
        <v>#N/A</v>
      </c>
      <c r="F421" s="62" t="e">
        <f t="shared" si="110"/>
        <v>#N/A</v>
      </c>
      <c r="G421" s="63" t="e">
        <f>VLOOKUP(B421,'117+100'!$B$15:$AB$379,20,FALSE)</f>
        <v>#N/A</v>
      </c>
      <c r="H421" s="63" t="e">
        <f>VLOOKUP(B421,'117+100'!$B$15:$AB$379,4,FALSE)</f>
        <v>#N/A</v>
      </c>
      <c r="I421" s="64" t="e">
        <f t="shared" si="111"/>
        <v>#N/A</v>
      </c>
      <c r="J421" s="64" t="e">
        <f>VLOOKUP(B421,'117+100'!$B$15:$AB$379,13,FALSE)</f>
        <v>#N/A</v>
      </c>
      <c r="K421" s="108">
        <f>'117+100'!Q422</f>
        <v>0</v>
      </c>
      <c r="L421" s="74">
        <f t="shared" si="112"/>
        <v>0</v>
      </c>
      <c r="M421" s="110" t="e">
        <f>VLOOKUP(B421,'117+100'!$B$14:$AB$379,21,FALSE)</f>
        <v>#N/A</v>
      </c>
      <c r="N421" s="62" t="e">
        <f>VLOOKUP(B421,'117+100'!$B$15:$AB$379,5,FALSE)</f>
        <v>#N/A</v>
      </c>
      <c r="O421" s="64" t="e">
        <f t="shared" si="113"/>
        <v>#N/A</v>
      </c>
      <c r="P421" s="64" t="e">
        <f>VLOOKUP(B421,'117+100'!$B$15:$AB$379,14,FALSE)</f>
        <v>#N/A</v>
      </c>
      <c r="Q421" s="108">
        <f>'117+100'!R422</f>
        <v>0</v>
      </c>
      <c r="R421" s="74">
        <f t="shared" si="114"/>
        <v>0</v>
      </c>
      <c r="S421" s="110" t="e">
        <f>VLOOKUP(B421,'117+100'!$B$14:$AB$379,22,FALSE)</f>
        <v>#N/A</v>
      </c>
      <c r="T421" s="62" t="e">
        <f>VLOOKUP(B421,'117+100'!$B$15:$AB$379,6,FALSE)</f>
        <v>#N/A</v>
      </c>
      <c r="U421" s="64" t="e">
        <f t="shared" si="115"/>
        <v>#N/A</v>
      </c>
      <c r="V421" s="115" t="e">
        <f>VLOOKUP(B421,'117+100'!$B$15:$AB$379,15,FALSE)</f>
        <v>#N/A</v>
      </c>
      <c r="W421" s="108">
        <f>'117+100'!S422</f>
        <v>0</v>
      </c>
      <c r="X421" s="74">
        <f t="shared" si="116"/>
        <v>0</v>
      </c>
      <c r="Y421" s="77" t="e">
        <f t="shared" si="117"/>
        <v>#N/A</v>
      </c>
      <c r="Z421" s="52" t="e">
        <f t="shared" si="118"/>
        <v>#N/A</v>
      </c>
      <c r="AA421" s="53" t="e">
        <f t="shared" si="119"/>
        <v>#N/A</v>
      </c>
      <c r="AB421" s="53" t="e">
        <f t="shared" si="120"/>
        <v>#N/A</v>
      </c>
    </row>
    <row r="422" spans="2:28">
      <c r="B422" s="14">
        <f t="shared" si="121"/>
        <v>45720</v>
      </c>
      <c r="C422" s="15">
        <f t="shared" si="109"/>
        <v>1</v>
      </c>
      <c r="D422" s="16">
        <f t="shared" si="122"/>
        <v>884</v>
      </c>
      <c r="E422" s="59" t="e">
        <f>VLOOKUP(B422,'117+100'!B423:AB3663,3,FALSE)</f>
        <v>#N/A</v>
      </c>
      <c r="F422" s="62" t="e">
        <f t="shared" si="110"/>
        <v>#N/A</v>
      </c>
      <c r="G422" s="63" t="e">
        <f>VLOOKUP(B422,'117+100'!$B$15:$AB$379,20,FALSE)</f>
        <v>#N/A</v>
      </c>
      <c r="H422" s="63" t="e">
        <f>VLOOKUP(B422,'117+100'!$B$15:$AB$379,4,FALSE)</f>
        <v>#N/A</v>
      </c>
      <c r="I422" s="64" t="e">
        <f t="shared" si="111"/>
        <v>#N/A</v>
      </c>
      <c r="J422" s="64" t="e">
        <f>VLOOKUP(B422,'117+100'!$B$15:$AB$379,13,FALSE)</f>
        <v>#N/A</v>
      </c>
      <c r="K422" s="108">
        <f>'117+100'!Q423</f>
        <v>0</v>
      </c>
      <c r="L422" s="74">
        <f t="shared" si="112"/>
        <v>0</v>
      </c>
      <c r="M422" s="110" t="e">
        <f>VLOOKUP(B422,'117+100'!$B$14:$AB$379,21,FALSE)</f>
        <v>#N/A</v>
      </c>
      <c r="N422" s="62" t="e">
        <f>VLOOKUP(B422,'117+100'!$B$15:$AB$379,5,FALSE)</f>
        <v>#N/A</v>
      </c>
      <c r="O422" s="64" t="e">
        <f t="shared" si="113"/>
        <v>#N/A</v>
      </c>
      <c r="P422" s="64" t="e">
        <f>VLOOKUP(B422,'117+100'!$B$15:$AB$379,14,FALSE)</f>
        <v>#N/A</v>
      </c>
      <c r="Q422" s="108">
        <f>'117+100'!R423</f>
        <v>0</v>
      </c>
      <c r="R422" s="74">
        <f t="shared" si="114"/>
        <v>0</v>
      </c>
      <c r="S422" s="110" t="e">
        <f>VLOOKUP(B422,'117+100'!$B$14:$AB$379,22,FALSE)</f>
        <v>#N/A</v>
      </c>
      <c r="T422" s="62" t="e">
        <f>VLOOKUP(B422,'117+100'!$B$15:$AB$379,6,FALSE)</f>
        <v>#N/A</v>
      </c>
      <c r="U422" s="64" t="e">
        <f t="shared" si="115"/>
        <v>#N/A</v>
      </c>
      <c r="V422" s="115" t="e">
        <f>VLOOKUP(B422,'117+100'!$B$15:$AB$379,15,FALSE)</f>
        <v>#N/A</v>
      </c>
      <c r="W422" s="108">
        <f>'117+100'!S423</f>
        <v>0</v>
      </c>
      <c r="X422" s="74">
        <f t="shared" si="116"/>
        <v>0</v>
      </c>
      <c r="Y422" s="77" t="e">
        <f t="shared" si="117"/>
        <v>#N/A</v>
      </c>
      <c r="Z422" s="52" t="e">
        <f t="shared" si="118"/>
        <v>#N/A</v>
      </c>
      <c r="AA422" s="53" t="e">
        <f t="shared" si="119"/>
        <v>#N/A</v>
      </c>
      <c r="AB422" s="53" t="e">
        <f t="shared" si="120"/>
        <v>#N/A</v>
      </c>
    </row>
    <row r="423" spans="2:28">
      <c r="B423" s="14">
        <f t="shared" si="121"/>
        <v>45721</v>
      </c>
      <c r="C423" s="15">
        <f t="shared" si="109"/>
        <v>1</v>
      </c>
      <c r="D423" s="16">
        <f t="shared" si="122"/>
        <v>884</v>
      </c>
      <c r="E423" s="59" t="e">
        <f>VLOOKUP(B423,'117+100'!B424:AB3664,3,FALSE)</f>
        <v>#N/A</v>
      </c>
      <c r="F423" s="62" t="e">
        <f t="shared" si="110"/>
        <v>#N/A</v>
      </c>
      <c r="G423" s="63" t="e">
        <f>VLOOKUP(B423,'117+100'!$B$15:$AB$379,20,FALSE)</f>
        <v>#N/A</v>
      </c>
      <c r="H423" s="63" t="e">
        <f>VLOOKUP(B423,'117+100'!$B$15:$AB$379,4,FALSE)</f>
        <v>#N/A</v>
      </c>
      <c r="I423" s="64" t="e">
        <f t="shared" si="111"/>
        <v>#N/A</v>
      </c>
      <c r="J423" s="64" t="e">
        <f>VLOOKUP(B423,'117+100'!$B$15:$AB$379,13,FALSE)</f>
        <v>#N/A</v>
      </c>
      <c r="K423" s="108">
        <f>'117+100'!Q424</f>
        <v>0</v>
      </c>
      <c r="L423" s="74">
        <f t="shared" si="112"/>
        <v>0</v>
      </c>
      <c r="M423" s="110" t="e">
        <f>VLOOKUP(B423,'117+100'!$B$14:$AB$379,21,FALSE)</f>
        <v>#N/A</v>
      </c>
      <c r="N423" s="62" t="e">
        <f>VLOOKUP(B423,'117+100'!$B$15:$AB$379,5,FALSE)</f>
        <v>#N/A</v>
      </c>
      <c r="O423" s="64" t="e">
        <f t="shared" si="113"/>
        <v>#N/A</v>
      </c>
      <c r="P423" s="64" t="e">
        <f>VLOOKUP(B423,'117+100'!$B$15:$AB$379,14,FALSE)</f>
        <v>#N/A</v>
      </c>
      <c r="Q423" s="108">
        <f>'117+100'!R424</f>
        <v>0</v>
      </c>
      <c r="R423" s="74">
        <f t="shared" si="114"/>
        <v>0</v>
      </c>
      <c r="S423" s="110" t="e">
        <f>VLOOKUP(B423,'117+100'!$B$14:$AB$379,22,FALSE)</f>
        <v>#N/A</v>
      </c>
      <c r="T423" s="62" t="e">
        <f>VLOOKUP(B423,'117+100'!$B$15:$AB$379,6,FALSE)</f>
        <v>#N/A</v>
      </c>
      <c r="U423" s="64" t="e">
        <f t="shared" si="115"/>
        <v>#N/A</v>
      </c>
      <c r="V423" s="115" t="e">
        <f>VLOOKUP(B423,'117+100'!$B$15:$AB$379,15,FALSE)</f>
        <v>#N/A</v>
      </c>
      <c r="W423" s="108">
        <f>'117+100'!S424</f>
        <v>0</v>
      </c>
      <c r="X423" s="74">
        <f t="shared" si="116"/>
        <v>0</v>
      </c>
      <c r="Y423" s="77" t="e">
        <f t="shared" si="117"/>
        <v>#N/A</v>
      </c>
      <c r="Z423" s="52" t="e">
        <f t="shared" si="118"/>
        <v>#N/A</v>
      </c>
      <c r="AA423" s="53" t="e">
        <f t="shared" si="119"/>
        <v>#N/A</v>
      </c>
      <c r="AB423" s="53" t="e">
        <f t="shared" si="120"/>
        <v>#N/A</v>
      </c>
    </row>
    <row r="424" spans="2:28">
      <c r="B424" s="14">
        <f t="shared" si="121"/>
        <v>45722</v>
      </c>
      <c r="C424" s="15">
        <f t="shared" ref="C424:C448" si="123">B424-B423</f>
        <v>1</v>
      </c>
      <c r="D424" s="16">
        <f t="shared" si="122"/>
        <v>884</v>
      </c>
      <c r="E424" s="59" t="e">
        <f>VLOOKUP(B424,'117+100'!B425:AB3665,3,FALSE)</f>
        <v>#N/A</v>
      </c>
      <c r="F424" s="62" t="e">
        <f t="shared" ref="F424:F448" si="124">D424+E424</f>
        <v>#N/A</v>
      </c>
      <c r="G424" s="63" t="e">
        <f>VLOOKUP(B424,'117+100'!$B$15:$AB$379,20,FALSE)</f>
        <v>#N/A</v>
      </c>
      <c r="H424" s="63" t="e">
        <f>VLOOKUP(B424,'117+100'!$B$15:$AB$379,4,FALSE)</f>
        <v>#N/A</v>
      </c>
      <c r="I424" s="64" t="e">
        <f t="shared" ref="I424:I448" si="125">F424-H424</f>
        <v>#N/A</v>
      </c>
      <c r="J424" s="64" t="e">
        <f>VLOOKUP(B424,'117+100'!$B$15:$AB$379,13,FALSE)</f>
        <v>#N/A</v>
      </c>
      <c r="K424" s="108">
        <f>'117+100'!Q425</f>
        <v>0</v>
      </c>
      <c r="L424" s="74">
        <f t="shared" ref="L424:L448" si="126">+K424+L423</f>
        <v>0</v>
      </c>
      <c r="M424" s="110" t="e">
        <f>VLOOKUP(B424,'117+100'!$B$14:$AB$379,21,FALSE)</f>
        <v>#N/A</v>
      </c>
      <c r="N424" s="62" t="e">
        <f>VLOOKUP(B424,'117+100'!$B$15:$AB$379,5,FALSE)</f>
        <v>#N/A</v>
      </c>
      <c r="O424" s="64" t="e">
        <f t="shared" ref="O424:O448" si="127">F424-N424</f>
        <v>#N/A</v>
      </c>
      <c r="P424" s="64" t="e">
        <f>VLOOKUP(B424,'117+100'!$B$15:$AB$379,14,FALSE)</f>
        <v>#N/A</v>
      </c>
      <c r="Q424" s="108">
        <f>'117+100'!R425</f>
        <v>0</v>
      </c>
      <c r="R424" s="74">
        <f t="shared" ref="R424:R448" si="128">+Q424+R423</f>
        <v>0</v>
      </c>
      <c r="S424" s="110" t="e">
        <f>VLOOKUP(B424,'117+100'!$B$14:$AB$379,22,FALSE)</f>
        <v>#N/A</v>
      </c>
      <c r="T424" s="62" t="e">
        <f>VLOOKUP(B424,'117+100'!$B$15:$AB$379,6,FALSE)</f>
        <v>#N/A</v>
      </c>
      <c r="U424" s="64" t="e">
        <f t="shared" ref="U424:U448" si="129">F424-T424</f>
        <v>#N/A</v>
      </c>
      <c r="V424" s="115" t="e">
        <f>VLOOKUP(B424,'117+100'!$B$15:$AB$379,15,FALSE)</f>
        <v>#N/A</v>
      </c>
      <c r="W424" s="108">
        <f>'117+100'!S425</f>
        <v>0</v>
      </c>
      <c r="X424" s="74">
        <f t="shared" ref="X424:X448" si="130">+W424+X423</f>
        <v>0</v>
      </c>
      <c r="Y424" s="77" t="e">
        <f t="shared" ref="Y424:Y448" si="131">S424-S423</f>
        <v>#N/A</v>
      </c>
      <c r="Z424" s="52" t="e">
        <f t="shared" ref="Z424:Z448" si="132">IF(Y424&gt;0,Y424,0)/1000</f>
        <v>#N/A</v>
      </c>
      <c r="AA424" s="53" t="e">
        <f t="shared" ref="AA424:AA448" si="133">AA423+Z424</f>
        <v>#N/A</v>
      </c>
      <c r="AB424" s="53" t="e">
        <f t="shared" ref="AB424:AB448" si="134">(M424-$M$13-R424)/1000</f>
        <v>#N/A</v>
      </c>
    </row>
    <row r="425" spans="2:28">
      <c r="B425" s="14">
        <f t="shared" si="121"/>
        <v>45723</v>
      </c>
      <c r="C425" s="15">
        <f t="shared" si="123"/>
        <v>1</v>
      </c>
      <c r="D425" s="16">
        <f t="shared" si="122"/>
        <v>884</v>
      </c>
      <c r="E425" s="59" t="e">
        <f>VLOOKUP(B425,'117+100'!B426:AB3666,3,FALSE)</f>
        <v>#N/A</v>
      </c>
      <c r="F425" s="62" t="e">
        <f t="shared" si="124"/>
        <v>#N/A</v>
      </c>
      <c r="G425" s="63" t="e">
        <f>VLOOKUP(B425,'117+100'!$B$15:$AB$379,20,FALSE)</f>
        <v>#N/A</v>
      </c>
      <c r="H425" s="63" t="e">
        <f>VLOOKUP(B425,'117+100'!$B$15:$AB$379,4,FALSE)</f>
        <v>#N/A</v>
      </c>
      <c r="I425" s="64" t="e">
        <f t="shared" si="125"/>
        <v>#N/A</v>
      </c>
      <c r="J425" s="64" t="e">
        <f>VLOOKUP(B425,'117+100'!$B$15:$AB$379,13,FALSE)</f>
        <v>#N/A</v>
      </c>
      <c r="K425" s="108">
        <f>'117+100'!Q426</f>
        <v>0</v>
      </c>
      <c r="L425" s="74">
        <f t="shared" si="126"/>
        <v>0</v>
      </c>
      <c r="M425" s="110" t="e">
        <f>VLOOKUP(B425,'117+100'!$B$14:$AB$379,21,FALSE)</f>
        <v>#N/A</v>
      </c>
      <c r="N425" s="62" t="e">
        <f>VLOOKUP(B425,'117+100'!$B$15:$AB$379,5,FALSE)</f>
        <v>#N/A</v>
      </c>
      <c r="O425" s="64" t="e">
        <f t="shared" si="127"/>
        <v>#N/A</v>
      </c>
      <c r="P425" s="64" t="e">
        <f>VLOOKUP(B425,'117+100'!$B$15:$AB$379,14,FALSE)</f>
        <v>#N/A</v>
      </c>
      <c r="Q425" s="108">
        <f>'117+100'!R426</f>
        <v>0</v>
      </c>
      <c r="R425" s="74">
        <f t="shared" si="128"/>
        <v>0</v>
      </c>
      <c r="S425" s="110" t="e">
        <f>VLOOKUP(B425,'117+100'!$B$14:$AB$379,22,FALSE)</f>
        <v>#N/A</v>
      </c>
      <c r="T425" s="62" t="e">
        <f>VLOOKUP(B425,'117+100'!$B$15:$AB$379,6,FALSE)</f>
        <v>#N/A</v>
      </c>
      <c r="U425" s="64" t="e">
        <f t="shared" si="129"/>
        <v>#N/A</v>
      </c>
      <c r="V425" s="115" t="e">
        <f>VLOOKUP(B425,'117+100'!$B$15:$AB$379,15,FALSE)</f>
        <v>#N/A</v>
      </c>
      <c r="W425" s="108">
        <f>'117+100'!S426</f>
        <v>0</v>
      </c>
      <c r="X425" s="74">
        <f t="shared" si="130"/>
        <v>0</v>
      </c>
      <c r="Y425" s="77" t="e">
        <f t="shared" si="131"/>
        <v>#N/A</v>
      </c>
      <c r="Z425" s="52" t="e">
        <f t="shared" si="132"/>
        <v>#N/A</v>
      </c>
      <c r="AA425" s="53" t="e">
        <f t="shared" si="133"/>
        <v>#N/A</v>
      </c>
      <c r="AB425" s="53" t="e">
        <f t="shared" si="134"/>
        <v>#N/A</v>
      </c>
    </row>
    <row r="426" spans="2:28">
      <c r="B426" s="14">
        <f t="shared" si="121"/>
        <v>45724</v>
      </c>
      <c r="C426" s="15">
        <f t="shared" si="123"/>
        <v>1</v>
      </c>
      <c r="D426" s="16">
        <f t="shared" si="122"/>
        <v>884</v>
      </c>
      <c r="E426" s="59" t="e">
        <f>VLOOKUP(B426,'117+100'!B427:AB3667,3,FALSE)</f>
        <v>#N/A</v>
      </c>
      <c r="F426" s="62" t="e">
        <f t="shared" si="124"/>
        <v>#N/A</v>
      </c>
      <c r="G426" s="63" t="e">
        <f>VLOOKUP(B426,'117+100'!$B$15:$AB$379,20,FALSE)</f>
        <v>#N/A</v>
      </c>
      <c r="H426" s="63" t="e">
        <f>VLOOKUP(B426,'117+100'!$B$15:$AB$379,4,FALSE)</f>
        <v>#N/A</v>
      </c>
      <c r="I426" s="64" t="e">
        <f t="shared" si="125"/>
        <v>#N/A</v>
      </c>
      <c r="J426" s="64" t="e">
        <f>VLOOKUP(B426,'117+100'!$B$15:$AB$379,13,FALSE)</f>
        <v>#N/A</v>
      </c>
      <c r="K426" s="108">
        <f>'117+100'!Q427</f>
        <v>0</v>
      </c>
      <c r="L426" s="74">
        <f t="shared" si="126"/>
        <v>0</v>
      </c>
      <c r="M426" s="110" t="e">
        <f>VLOOKUP(B426,'117+100'!$B$14:$AB$379,21,FALSE)</f>
        <v>#N/A</v>
      </c>
      <c r="N426" s="62" t="e">
        <f>VLOOKUP(B426,'117+100'!$B$15:$AB$379,5,FALSE)</f>
        <v>#N/A</v>
      </c>
      <c r="O426" s="64" t="e">
        <f t="shared" si="127"/>
        <v>#N/A</v>
      </c>
      <c r="P426" s="64" t="e">
        <f>VLOOKUP(B426,'117+100'!$B$15:$AB$379,14,FALSE)</f>
        <v>#N/A</v>
      </c>
      <c r="Q426" s="108">
        <f>'117+100'!R427</f>
        <v>0</v>
      </c>
      <c r="R426" s="74">
        <f t="shared" si="128"/>
        <v>0</v>
      </c>
      <c r="S426" s="110" t="e">
        <f>VLOOKUP(B426,'117+100'!$B$14:$AB$379,22,FALSE)</f>
        <v>#N/A</v>
      </c>
      <c r="T426" s="62" t="e">
        <f>VLOOKUP(B426,'117+100'!$B$15:$AB$379,6,FALSE)</f>
        <v>#N/A</v>
      </c>
      <c r="U426" s="64" t="e">
        <f t="shared" si="129"/>
        <v>#N/A</v>
      </c>
      <c r="V426" s="115" t="e">
        <f>VLOOKUP(B426,'117+100'!$B$15:$AB$379,15,FALSE)</f>
        <v>#N/A</v>
      </c>
      <c r="W426" s="108">
        <f>'117+100'!S427</f>
        <v>0</v>
      </c>
      <c r="X426" s="74">
        <f t="shared" si="130"/>
        <v>0</v>
      </c>
      <c r="Y426" s="77" t="e">
        <f t="shared" si="131"/>
        <v>#N/A</v>
      </c>
      <c r="Z426" s="52" t="e">
        <f t="shared" si="132"/>
        <v>#N/A</v>
      </c>
      <c r="AA426" s="53" t="e">
        <f t="shared" si="133"/>
        <v>#N/A</v>
      </c>
      <c r="AB426" s="53" t="e">
        <f t="shared" si="134"/>
        <v>#N/A</v>
      </c>
    </row>
    <row r="427" spans="2:28">
      <c r="B427" s="14">
        <f t="shared" si="121"/>
        <v>45725</v>
      </c>
      <c r="C427" s="15">
        <f t="shared" si="123"/>
        <v>1</v>
      </c>
      <c r="D427" s="16">
        <f t="shared" si="122"/>
        <v>884</v>
      </c>
      <c r="E427" s="59" t="e">
        <f>VLOOKUP(B427,'117+100'!B428:AB3668,3,FALSE)</f>
        <v>#N/A</v>
      </c>
      <c r="F427" s="62" t="e">
        <f t="shared" si="124"/>
        <v>#N/A</v>
      </c>
      <c r="G427" s="63" t="e">
        <f>VLOOKUP(B427,'117+100'!$B$15:$AB$379,20,FALSE)</f>
        <v>#N/A</v>
      </c>
      <c r="H427" s="63" t="e">
        <f>VLOOKUP(B427,'117+100'!$B$15:$AB$379,4,FALSE)</f>
        <v>#N/A</v>
      </c>
      <c r="I427" s="64" t="e">
        <f t="shared" si="125"/>
        <v>#N/A</v>
      </c>
      <c r="J427" s="64" t="e">
        <f>VLOOKUP(B427,'117+100'!$B$15:$AB$379,13,FALSE)</f>
        <v>#N/A</v>
      </c>
      <c r="K427" s="108">
        <f>'117+100'!Q428</f>
        <v>0</v>
      </c>
      <c r="L427" s="74">
        <f t="shared" si="126"/>
        <v>0</v>
      </c>
      <c r="M427" s="110" t="e">
        <f>VLOOKUP(B427,'117+100'!$B$14:$AB$379,21,FALSE)</f>
        <v>#N/A</v>
      </c>
      <c r="N427" s="62" t="e">
        <f>VLOOKUP(B427,'117+100'!$B$15:$AB$379,5,FALSE)</f>
        <v>#N/A</v>
      </c>
      <c r="O427" s="64" t="e">
        <f t="shared" si="127"/>
        <v>#N/A</v>
      </c>
      <c r="P427" s="64" t="e">
        <f>VLOOKUP(B427,'117+100'!$B$15:$AB$379,14,FALSE)</f>
        <v>#N/A</v>
      </c>
      <c r="Q427" s="108">
        <f>'117+100'!R428</f>
        <v>0</v>
      </c>
      <c r="R427" s="74">
        <f t="shared" si="128"/>
        <v>0</v>
      </c>
      <c r="S427" s="110" t="e">
        <f>VLOOKUP(B427,'117+100'!$B$14:$AB$379,22,FALSE)</f>
        <v>#N/A</v>
      </c>
      <c r="T427" s="62" t="e">
        <f>VLOOKUP(B427,'117+100'!$B$15:$AB$379,6,FALSE)</f>
        <v>#N/A</v>
      </c>
      <c r="U427" s="64" t="e">
        <f t="shared" si="129"/>
        <v>#N/A</v>
      </c>
      <c r="V427" s="115" t="e">
        <f>VLOOKUP(B427,'117+100'!$B$15:$AB$379,15,FALSE)</f>
        <v>#N/A</v>
      </c>
      <c r="W427" s="108">
        <f>'117+100'!S428</f>
        <v>0</v>
      </c>
      <c r="X427" s="74">
        <f t="shared" si="130"/>
        <v>0</v>
      </c>
      <c r="Y427" s="77" t="e">
        <f t="shared" si="131"/>
        <v>#N/A</v>
      </c>
      <c r="Z427" s="52" t="e">
        <f t="shared" si="132"/>
        <v>#N/A</v>
      </c>
      <c r="AA427" s="53" t="e">
        <f t="shared" si="133"/>
        <v>#N/A</v>
      </c>
      <c r="AB427" s="53" t="e">
        <f t="shared" si="134"/>
        <v>#N/A</v>
      </c>
    </row>
    <row r="428" spans="2:28">
      <c r="B428" s="14">
        <f t="shared" si="121"/>
        <v>45726</v>
      </c>
      <c r="C428" s="15">
        <f t="shared" si="123"/>
        <v>1</v>
      </c>
      <c r="D428" s="16">
        <f t="shared" si="122"/>
        <v>884</v>
      </c>
      <c r="E428" s="59" t="e">
        <f>VLOOKUP(B428,'117+100'!B429:AB3669,3,FALSE)</f>
        <v>#N/A</v>
      </c>
      <c r="F428" s="62" t="e">
        <f t="shared" si="124"/>
        <v>#N/A</v>
      </c>
      <c r="G428" s="63" t="e">
        <f>VLOOKUP(B428,'117+100'!$B$15:$AB$379,20,FALSE)</f>
        <v>#N/A</v>
      </c>
      <c r="H428" s="63" t="e">
        <f>VLOOKUP(B428,'117+100'!$B$15:$AB$379,4,FALSE)</f>
        <v>#N/A</v>
      </c>
      <c r="I428" s="64" t="e">
        <f t="shared" si="125"/>
        <v>#N/A</v>
      </c>
      <c r="J428" s="64" t="e">
        <f>VLOOKUP(B428,'117+100'!$B$15:$AB$379,13,FALSE)</f>
        <v>#N/A</v>
      </c>
      <c r="K428" s="108">
        <f>'117+100'!Q429</f>
        <v>0</v>
      </c>
      <c r="L428" s="74">
        <f t="shared" si="126"/>
        <v>0</v>
      </c>
      <c r="M428" s="110" t="e">
        <f>VLOOKUP(B428,'117+100'!$B$14:$AB$379,21,FALSE)</f>
        <v>#N/A</v>
      </c>
      <c r="N428" s="62" t="e">
        <f>VLOOKUP(B428,'117+100'!$B$15:$AB$379,5,FALSE)</f>
        <v>#N/A</v>
      </c>
      <c r="O428" s="64" t="e">
        <f t="shared" si="127"/>
        <v>#N/A</v>
      </c>
      <c r="P428" s="64" t="e">
        <f>VLOOKUP(B428,'117+100'!$B$15:$AB$379,14,FALSE)</f>
        <v>#N/A</v>
      </c>
      <c r="Q428" s="108">
        <f>'117+100'!R429</f>
        <v>0</v>
      </c>
      <c r="R428" s="74">
        <f t="shared" si="128"/>
        <v>0</v>
      </c>
      <c r="S428" s="110" t="e">
        <f>VLOOKUP(B428,'117+100'!$B$14:$AB$379,22,FALSE)</f>
        <v>#N/A</v>
      </c>
      <c r="T428" s="62" t="e">
        <f>VLOOKUP(B428,'117+100'!$B$15:$AB$379,6,FALSE)</f>
        <v>#N/A</v>
      </c>
      <c r="U428" s="64" t="e">
        <f t="shared" si="129"/>
        <v>#N/A</v>
      </c>
      <c r="V428" s="115" t="e">
        <f>VLOOKUP(B428,'117+100'!$B$15:$AB$379,15,FALSE)</f>
        <v>#N/A</v>
      </c>
      <c r="W428" s="108">
        <f>'117+100'!S429</f>
        <v>0</v>
      </c>
      <c r="X428" s="74">
        <f t="shared" si="130"/>
        <v>0</v>
      </c>
      <c r="Y428" s="77" t="e">
        <f t="shared" si="131"/>
        <v>#N/A</v>
      </c>
      <c r="Z428" s="52" t="e">
        <f t="shared" si="132"/>
        <v>#N/A</v>
      </c>
      <c r="AA428" s="53" t="e">
        <f t="shared" si="133"/>
        <v>#N/A</v>
      </c>
      <c r="AB428" s="53" t="e">
        <f t="shared" si="134"/>
        <v>#N/A</v>
      </c>
    </row>
    <row r="429" spans="2:28">
      <c r="B429" s="14">
        <f t="shared" si="121"/>
        <v>45727</v>
      </c>
      <c r="C429" s="15">
        <f t="shared" si="123"/>
        <v>1</v>
      </c>
      <c r="D429" s="16">
        <f t="shared" si="122"/>
        <v>884</v>
      </c>
      <c r="E429" s="59" t="e">
        <f>VLOOKUP(B429,'117+100'!B430:AB3670,3,FALSE)</f>
        <v>#N/A</v>
      </c>
      <c r="F429" s="62" t="e">
        <f t="shared" si="124"/>
        <v>#N/A</v>
      </c>
      <c r="G429" s="63" t="e">
        <f>VLOOKUP(B429,'117+100'!$B$15:$AB$379,20,FALSE)</f>
        <v>#N/A</v>
      </c>
      <c r="H429" s="63" t="e">
        <f>VLOOKUP(B429,'117+100'!$B$15:$AB$379,4,FALSE)</f>
        <v>#N/A</v>
      </c>
      <c r="I429" s="64" t="e">
        <f t="shared" si="125"/>
        <v>#N/A</v>
      </c>
      <c r="J429" s="64" t="e">
        <f>VLOOKUP(B429,'117+100'!$B$15:$AB$379,13,FALSE)</f>
        <v>#N/A</v>
      </c>
      <c r="K429" s="108">
        <f>'117+100'!Q430</f>
        <v>0</v>
      </c>
      <c r="L429" s="74">
        <f t="shared" si="126"/>
        <v>0</v>
      </c>
      <c r="M429" s="110" t="e">
        <f>VLOOKUP(B429,'117+100'!$B$14:$AB$379,21,FALSE)</f>
        <v>#N/A</v>
      </c>
      <c r="N429" s="62" t="e">
        <f>VLOOKUP(B429,'117+100'!$B$15:$AB$379,5,FALSE)</f>
        <v>#N/A</v>
      </c>
      <c r="O429" s="64" t="e">
        <f t="shared" si="127"/>
        <v>#N/A</v>
      </c>
      <c r="P429" s="64" t="e">
        <f>VLOOKUP(B429,'117+100'!$B$15:$AB$379,14,FALSE)</f>
        <v>#N/A</v>
      </c>
      <c r="Q429" s="108">
        <f>'117+100'!R430</f>
        <v>0</v>
      </c>
      <c r="R429" s="74">
        <f t="shared" si="128"/>
        <v>0</v>
      </c>
      <c r="S429" s="110" t="e">
        <f>VLOOKUP(B429,'117+100'!$B$14:$AB$379,22,FALSE)</f>
        <v>#N/A</v>
      </c>
      <c r="T429" s="62" t="e">
        <f>VLOOKUP(B429,'117+100'!$B$15:$AB$379,6,FALSE)</f>
        <v>#N/A</v>
      </c>
      <c r="U429" s="64" t="e">
        <f t="shared" si="129"/>
        <v>#N/A</v>
      </c>
      <c r="V429" s="115" t="e">
        <f>VLOOKUP(B429,'117+100'!$B$15:$AB$379,15,FALSE)</f>
        <v>#N/A</v>
      </c>
      <c r="W429" s="108">
        <f>'117+100'!S430</f>
        <v>0</v>
      </c>
      <c r="X429" s="74">
        <f t="shared" si="130"/>
        <v>0</v>
      </c>
      <c r="Y429" s="77" t="e">
        <f t="shared" si="131"/>
        <v>#N/A</v>
      </c>
      <c r="Z429" s="52" t="e">
        <f t="shared" si="132"/>
        <v>#N/A</v>
      </c>
      <c r="AA429" s="53" t="e">
        <f t="shared" si="133"/>
        <v>#N/A</v>
      </c>
      <c r="AB429" s="53" t="e">
        <f t="shared" si="134"/>
        <v>#N/A</v>
      </c>
    </row>
    <row r="430" spans="2:28">
      <c r="B430" s="14">
        <f t="shared" si="121"/>
        <v>45728</v>
      </c>
      <c r="C430" s="15">
        <f t="shared" si="123"/>
        <v>1</v>
      </c>
      <c r="D430" s="16">
        <f t="shared" si="122"/>
        <v>884</v>
      </c>
      <c r="E430" s="59" t="e">
        <f>VLOOKUP(B430,'117+100'!B431:AB3671,3,FALSE)</f>
        <v>#N/A</v>
      </c>
      <c r="F430" s="62" t="e">
        <f t="shared" si="124"/>
        <v>#N/A</v>
      </c>
      <c r="G430" s="63" t="e">
        <f>VLOOKUP(B430,'117+100'!$B$15:$AB$379,20,FALSE)</f>
        <v>#N/A</v>
      </c>
      <c r="H430" s="63" t="e">
        <f>VLOOKUP(B430,'117+100'!$B$15:$AB$379,4,FALSE)</f>
        <v>#N/A</v>
      </c>
      <c r="I430" s="64" t="e">
        <f t="shared" si="125"/>
        <v>#N/A</v>
      </c>
      <c r="J430" s="64" t="e">
        <f>VLOOKUP(B430,'117+100'!$B$15:$AB$379,13,FALSE)</f>
        <v>#N/A</v>
      </c>
      <c r="K430" s="108">
        <f>'117+100'!Q431</f>
        <v>0</v>
      </c>
      <c r="L430" s="74">
        <f t="shared" si="126"/>
        <v>0</v>
      </c>
      <c r="M430" s="110" t="e">
        <f>VLOOKUP(B430,'117+100'!$B$14:$AB$379,21,FALSE)</f>
        <v>#N/A</v>
      </c>
      <c r="N430" s="62" t="e">
        <f>VLOOKUP(B430,'117+100'!$B$15:$AB$379,5,FALSE)</f>
        <v>#N/A</v>
      </c>
      <c r="O430" s="64" t="e">
        <f t="shared" si="127"/>
        <v>#N/A</v>
      </c>
      <c r="P430" s="64" t="e">
        <f>VLOOKUP(B430,'117+100'!$B$15:$AB$379,14,FALSE)</f>
        <v>#N/A</v>
      </c>
      <c r="Q430" s="108">
        <f>'117+100'!R431</f>
        <v>0</v>
      </c>
      <c r="R430" s="74">
        <f t="shared" si="128"/>
        <v>0</v>
      </c>
      <c r="S430" s="110" t="e">
        <f>VLOOKUP(B430,'117+100'!$B$14:$AB$379,22,FALSE)</f>
        <v>#N/A</v>
      </c>
      <c r="T430" s="62" t="e">
        <f>VLOOKUP(B430,'117+100'!$B$15:$AB$379,6,FALSE)</f>
        <v>#N/A</v>
      </c>
      <c r="U430" s="64" t="e">
        <f t="shared" si="129"/>
        <v>#N/A</v>
      </c>
      <c r="V430" s="115" t="e">
        <f>VLOOKUP(B430,'117+100'!$B$15:$AB$379,15,FALSE)</f>
        <v>#N/A</v>
      </c>
      <c r="W430" s="108">
        <f>'117+100'!S431</f>
        <v>0</v>
      </c>
      <c r="X430" s="74">
        <f t="shared" si="130"/>
        <v>0</v>
      </c>
      <c r="Y430" s="77" t="e">
        <f t="shared" si="131"/>
        <v>#N/A</v>
      </c>
      <c r="Z430" s="52" t="e">
        <f t="shared" si="132"/>
        <v>#N/A</v>
      </c>
      <c r="AA430" s="53" t="e">
        <f t="shared" si="133"/>
        <v>#N/A</v>
      </c>
      <c r="AB430" s="53" t="e">
        <f t="shared" si="134"/>
        <v>#N/A</v>
      </c>
    </row>
    <row r="431" spans="2:28">
      <c r="B431" s="14">
        <f t="shared" si="121"/>
        <v>45729</v>
      </c>
      <c r="C431" s="15">
        <f t="shared" si="123"/>
        <v>1</v>
      </c>
      <c r="D431" s="16">
        <f t="shared" si="122"/>
        <v>884</v>
      </c>
      <c r="E431" s="59" t="e">
        <f>VLOOKUP(B431,'117+100'!B432:AB3672,3,FALSE)</f>
        <v>#N/A</v>
      </c>
      <c r="F431" s="62" t="e">
        <f t="shared" si="124"/>
        <v>#N/A</v>
      </c>
      <c r="G431" s="63" t="e">
        <f>VLOOKUP(B431,'117+100'!$B$15:$AB$379,20,FALSE)</f>
        <v>#N/A</v>
      </c>
      <c r="H431" s="63" t="e">
        <f>VLOOKUP(B431,'117+100'!$B$15:$AB$379,4,FALSE)</f>
        <v>#N/A</v>
      </c>
      <c r="I431" s="64" t="e">
        <f t="shared" si="125"/>
        <v>#N/A</v>
      </c>
      <c r="J431" s="64" t="e">
        <f>VLOOKUP(B431,'117+100'!$B$15:$AB$379,13,FALSE)</f>
        <v>#N/A</v>
      </c>
      <c r="K431" s="108">
        <f>'117+100'!Q432</f>
        <v>0</v>
      </c>
      <c r="L431" s="74">
        <f t="shared" si="126"/>
        <v>0</v>
      </c>
      <c r="M431" s="110" t="e">
        <f>VLOOKUP(B431,'117+100'!$B$14:$AB$379,21,FALSE)</f>
        <v>#N/A</v>
      </c>
      <c r="N431" s="62" t="e">
        <f>VLOOKUP(B431,'117+100'!$B$15:$AB$379,5,FALSE)</f>
        <v>#N/A</v>
      </c>
      <c r="O431" s="64" t="e">
        <f t="shared" si="127"/>
        <v>#N/A</v>
      </c>
      <c r="P431" s="64" t="e">
        <f>VLOOKUP(B431,'117+100'!$B$15:$AB$379,14,FALSE)</f>
        <v>#N/A</v>
      </c>
      <c r="Q431" s="108">
        <f>'117+100'!R432</f>
        <v>0</v>
      </c>
      <c r="R431" s="74">
        <f t="shared" si="128"/>
        <v>0</v>
      </c>
      <c r="S431" s="110" t="e">
        <f>VLOOKUP(B431,'117+100'!$B$14:$AB$379,22,FALSE)</f>
        <v>#N/A</v>
      </c>
      <c r="T431" s="62" t="e">
        <f>VLOOKUP(B431,'117+100'!$B$15:$AB$379,6,FALSE)</f>
        <v>#N/A</v>
      </c>
      <c r="U431" s="64" t="e">
        <f t="shared" si="129"/>
        <v>#N/A</v>
      </c>
      <c r="V431" s="115" t="e">
        <f>VLOOKUP(B431,'117+100'!$B$15:$AB$379,15,FALSE)</f>
        <v>#N/A</v>
      </c>
      <c r="W431" s="108">
        <f>'117+100'!S432</f>
        <v>0</v>
      </c>
      <c r="X431" s="74">
        <f t="shared" si="130"/>
        <v>0</v>
      </c>
      <c r="Y431" s="77" t="e">
        <f t="shared" si="131"/>
        <v>#N/A</v>
      </c>
      <c r="Z431" s="52" t="e">
        <f t="shared" si="132"/>
        <v>#N/A</v>
      </c>
      <c r="AA431" s="53" t="e">
        <f t="shared" si="133"/>
        <v>#N/A</v>
      </c>
      <c r="AB431" s="53" t="e">
        <f t="shared" si="134"/>
        <v>#N/A</v>
      </c>
    </row>
    <row r="432" spans="2:28">
      <c r="B432" s="14">
        <f t="shared" si="121"/>
        <v>45730</v>
      </c>
      <c r="C432" s="15">
        <f t="shared" si="123"/>
        <v>1</v>
      </c>
      <c r="D432" s="16">
        <f t="shared" si="122"/>
        <v>884</v>
      </c>
      <c r="E432" s="59" t="e">
        <f>VLOOKUP(B432,'117+100'!B433:AB3673,3,FALSE)</f>
        <v>#N/A</v>
      </c>
      <c r="F432" s="62" t="e">
        <f t="shared" si="124"/>
        <v>#N/A</v>
      </c>
      <c r="G432" s="63" t="e">
        <f>VLOOKUP(B432,'117+100'!$B$15:$AB$379,20,FALSE)</f>
        <v>#N/A</v>
      </c>
      <c r="H432" s="63" t="e">
        <f>VLOOKUP(B432,'117+100'!$B$15:$AB$379,4,FALSE)</f>
        <v>#N/A</v>
      </c>
      <c r="I432" s="64" t="e">
        <f t="shared" si="125"/>
        <v>#N/A</v>
      </c>
      <c r="J432" s="64" t="e">
        <f>VLOOKUP(B432,'117+100'!$B$15:$AB$379,13,FALSE)</f>
        <v>#N/A</v>
      </c>
      <c r="K432" s="108">
        <f>'117+100'!Q433</f>
        <v>0</v>
      </c>
      <c r="L432" s="74">
        <f t="shared" si="126"/>
        <v>0</v>
      </c>
      <c r="M432" s="110" t="e">
        <f>VLOOKUP(B432,'117+100'!$B$14:$AB$379,21,FALSE)</f>
        <v>#N/A</v>
      </c>
      <c r="N432" s="62" t="e">
        <f>VLOOKUP(B432,'117+100'!$B$15:$AB$379,5,FALSE)</f>
        <v>#N/A</v>
      </c>
      <c r="O432" s="64" t="e">
        <f t="shared" si="127"/>
        <v>#N/A</v>
      </c>
      <c r="P432" s="64" t="e">
        <f>VLOOKUP(B432,'117+100'!$B$15:$AB$379,14,FALSE)</f>
        <v>#N/A</v>
      </c>
      <c r="Q432" s="108">
        <f>'117+100'!R433</f>
        <v>0</v>
      </c>
      <c r="R432" s="74">
        <f t="shared" si="128"/>
        <v>0</v>
      </c>
      <c r="S432" s="110" t="e">
        <f>VLOOKUP(B432,'117+100'!$B$14:$AB$379,22,FALSE)</f>
        <v>#N/A</v>
      </c>
      <c r="T432" s="62" t="e">
        <f>VLOOKUP(B432,'117+100'!$B$15:$AB$379,6,FALSE)</f>
        <v>#N/A</v>
      </c>
      <c r="U432" s="64" t="e">
        <f t="shared" si="129"/>
        <v>#N/A</v>
      </c>
      <c r="V432" s="115" t="e">
        <f>VLOOKUP(B432,'117+100'!$B$15:$AB$379,15,FALSE)</f>
        <v>#N/A</v>
      </c>
      <c r="W432" s="108">
        <f>'117+100'!S433</f>
        <v>0</v>
      </c>
      <c r="X432" s="74">
        <f t="shared" si="130"/>
        <v>0</v>
      </c>
      <c r="Y432" s="77" t="e">
        <f t="shared" si="131"/>
        <v>#N/A</v>
      </c>
      <c r="Z432" s="52" t="e">
        <f t="shared" si="132"/>
        <v>#N/A</v>
      </c>
      <c r="AA432" s="53" t="e">
        <f t="shared" si="133"/>
        <v>#N/A</v>
      </c>
      <c r="AB432" s="53" t="e">
        <f t="shared" si="134"/>
        <v>#N/A</v>
      </c>
    </row>
    <row r="433" spans="2:28">
      <c r="B433" s="14">
        <f t="shared" si="121"/>
        <v>45731</v>
      </c>
      <c r="C433" s="15">
        <f t="shared" si="123"/>
        <v>1</v>
      </c>
      <c r="D433" s="16">
        <f t="shared" si="122"/>
        <v>884</v>
      </c>
      <c r="E433" s="59" t="e">
        <f>VLOOKUP(B433,'117+100'!B434:AB3674,3,FALSE)</f>
        <v>#N/A</v>
      </c>
      <c r="F433" s="62" t="e">
        <f t="shared" si="124"/>
        <v>#N/A</v>
      </c>
      <c r="G433" s="63" t="e">
        <f>VLOOKUP(B433,'117+100'!$B$15:$AB$379,20,FALSE)</f>
        <v>#N/A</v>
      </c>
      <c r="H433" s="63" t="e">
        <f>VLOOKUP(B433,'117+100'!$B$15:$AB$379,4,FALSE)</f>
        <v>#N/A</v>
      </c>
      <c r="I433" s="64" t="e">
        <f t="shared" si="125"/>
        <v>#N/A</v>
      </c>
      <c r="J433" s="64" t="e">
        <f>VLOOKUP(B433,'117+100'!$B$15:$AB$379,13,FALSE)</f>
        <v>#N/A</v>
      </c>
      <c r="K433" s="108">
        <f>'117+100'!Q434</f>
        <v>0</v>
      </c>
      <c r="L433" s="74">
        <f t="shared" si="126"/>
        <v>0</v>
      </c>
      <c r="M433" s="110" t="e">
        <f>VLOOKUP(B433,'117+100'!$B$14:$AB$379,21,FALSE)</f>
        <v>#N/A</v>
      </c>
      <c r="N433" s="62" t="e">
        <f>VLOOKUP(B433,'117+100'!$B$15:$AB$379,5,FALSE)</f>
        <v>#N/A</v>
      </c>
      <c r="O433" s="64" t="e">
        <f t="shared" si="127"/>
        <v>#N/A</v>
      </c>
      <c r="P433" s="64" t="e">
        <f>VLOOKUP(B433,'117+100'!$B$15:$AB$379,14,FALSE)</f>
        <v>#N/A</v>
      </c>
      <c r="Q433" s="108">
        <f>'117+100'!R434</f>
        <v>0</v>
      </c>
      <c r="R433" s="74">
        <f t="shared" si="128"/>
        <v>0</v>
      </c>
      <c r="S433" s="110" t="e">
        <f>VLOOKUP(B433,'117+100'!$B$14:$AB$379,22,FALSE)</f>
        <v>#N/A</v>
      </c>
      <c r="T433" s="62" t="e">
        <f>VLOOKUP(B433,'117+100'!$B$15:$AB$379,6,FALSE)</f>
        <v>#N/A</v>
      </c>
      <c r="U433" s="64" t="e">
        <f t="shared" si="129"/>
        <v>#N/A</v>
      </c>
      <c r="V433" s="115" t="e">
        <f>VLOOKUP(B433,'117+100'!$B$15:$AB$379,15,FALSE)</f>
        <v>#N/A</v>
      </c>
      <c r="W433" s="108">
        <f>'117+100'!S434</f>
        <v>0</v>
      </c>
      <c r="X433" s="74">
        <f t="shared" si="130"/>
        <v>0</v>
      </c>
      <c r="Y433" s="77" t="e">
        <f t="shared" si="131"/>
        <v>#N/A</v>
      </c>
      <c r="Z433" s="52" t="e">
        <f t="shared" si="132"/>
        <v>#N/A</v>
      </c>
      <c r="AA433" s="53" t="e">
        <f t="shared" si="133"/>
        <v>#N/A</v>
      </c>
      <c r="AB433" s="53" t="e">
        <f t="shared" si="134"/>
        <v>#N/A</v>
      </c>
    </row>
    <row r="434" spans="2:28">
      <c r="B434" s="14">
        <f t="shared" si="121"/>
        <v>45732</v>
      </c>
      <c r="C434" s="15">
        <f t="shared" si="123"/>
        <v>1</v>
      </c>
      <c r="D434" s="16">
        <f t="shared" si="122"/>
        <v>884</v>
      </c>
      <c r="E434" s="59" t="e">
        <f>VLOOKUP(B434,'117+100'!B435:AB3675,3,FALSE)</f>
        <v>#N/A</v>
      </c>
      <c r="F434" s="62" t="e">
        <f t="shared" si="124"/>
        <v>#N/A</v>
      </c>
      <c r="G434" s="63" t="e">
        <f>VLOOKUP(B434,'117+100'!$B$15:$AB$379,20,FALSE)</f>
        <v>#N/A</v>
      </c>
      <c r="H434" s="63" t="e">
        <f>VLOOKUP(B434,'117+100'!$B$15:$AB$379,4,FALSE)</f>
        <v>#N/A</v>
      </c>
      <c r="I434" s="64" t="e">
        <f t="shared" si="125"/>
        <v>#N/A</v>
      </c>
      <c r="J434" s="64" t="e">
        <f>VLOOKUP(B434,'117+100'!$B$15:$AB$379,13,FALSE)</f>
        <v>#N/A</v>
      </c>
      <c r="K434" s="108">
        <f>'117+100'!Q435</f>
        <v>0</v>
      </c>
      <c r="L434" s="74">
        <f t="shared" si="126"/>
        <v>0</v>
      </c>
      <c r="M434" s="110" t="e">
        <f>VLOOKUP(B434,'117+100'!$B$14:$AB$379,21,FALSE)</f>
        <v>#N/A</v>
      </c>
      <c r="N434" s="62" t="e">
        <f>VLOOKUP(B434,'117+100'!$B$15:$AB$379,5,FALSE)</f>
        <v>#N/A</v>
      </c>
      <c r="O434" s="64" t="e">
        <f t="shared" si="127"/>
        <v>#N/A</v>
      </c>
      <c r="P434" s="64" t="e">
        <f>VLOOKUP(B434,'117+100'!$B$15:$AB$379,14,FALSE)</f>
        <v>#N/A</v>
      </c>
      <c r="Q434" s="108">
        <f>'117+100'!R435</f>
        <v>0</v>
      </c>
      <c r="R434" s="74">
        <f t="shared" si="128"/>
        <v>0</v>
      </c>
      <c r="S434" s="110" t="e">
        <f>VLOOKUP(B434,'117+100'!$B$14:$AB$379,22,FALSE)</f>
        <v>#N/A</v>
      </c>
      <c r="T434" s="62" t="e">
        <f>VLOOKUP(B434,'117+100'!$B$15:$AB$379,6,FALSE)</f>
        <v>#N/A</v>
      </c>
      <c r="U434" s="64" t="e">
        <f t="shared" si="129"/>
        <v>#N/A</v>
      </c>
      <c r="V434" s="115" t="e">
        <f>VLOOKUP(B434,'117+100'!$B$15:$AB$379,15,FALSE)</f>
        <v>#N/A</v>
      </c>
      <c r="W434" s="108">
        <f>'117+100'!S435</f>
        <v>0</v>
      </c>
      <c r="X434" s="74">
        <f t="shared" si="130"/>
        <v>0</v>
      </c>
      <c r="Y434" s="77" t="e">
        <f t="shared" si="131"/>
        <v>#N/A</v>
      </c>
      <c r="Z434" s="52" t="e">
        <f t="shared" si="132"/>
        <v>#N/A</v>
      </c>
      <c r="AA434" s="53" t="e">
        <f t="shared" si="133"/>
        <v>#N/A</v>
      </c>
      <c r="AB434" s="53" t="e">
        <f t="shared" si="134"/>
        <v>#N/A</v>
      </c>
    </row>
    <row r="435" spans="2:28">
      <c r="B435" s="14">
        <f t="shared" si="121"/>
        <v>45733</v>
      </c>
      <c r="C435" s="15">
        <f t="shared" si="123"/>
        <v>1</v>
      </c>
      <c r="D435" s="16">
        <f t="shared" si="122"/>
        <v>884</v>
      </c>
      <c r="E435" s="59" t="e">
        <f>VLOOKUP(B435,'117+100'!B436:AB3676,3,FALSE)</f>
        <v>#N/A</v>
      </c>
      <c r="F435" s="62" t="e">
        <f t="shared" si="124"/>
        <v>#N/A</v>
      </c>
      <c r="G435" s="63" t="e">
        <f>VLOOKUP(B435,'117+100'!$B$15:$AB$379,20,FALSE)</f>
        <v>#N/A</v>
      </c>
      <c r="H435" s="63" t="e">
        <f>VLOOKUP(B435,'117+100'!$B$15:$AB$379,4,FALSE)</f>
        <v>#N/A</v>
      </c>
      <c r="I435" s="64" t="e">
        <f t="shared" si="125"/>
        <v>#N/A</v>
      </c>
      <c r="J435" s="64" t="e">
        <f>VLOOKUP(B435,'117+100'!$B$15:$AB$379,13,FALSE)</f>
        <v>#N/A</v>
      </c>
      <c r="K435" s="108">
        <f>'117+100'!Q436</f>
        <v>0</v>
      </c>
      <c r="L435" s="74">
        <f t="shared" si="126"/>
        <v>0</v>
      </c>
      <c r="M435" s="110" t="e">
        <f>VLOOKUP(B435,'117+100'!$B$14:$AB$379,21,FALSE)</f>
        <v>#N/A</v>
      </c>
      <c r="N435" s="62" t="e">
        <f>VLOOKUP(B435,'117+100'!$B$15:$AB$379,5,FALSE)</f>
        <v>#N/A</v>
      </c>
      <c r="O435" s="64" t="e">
        <f t="shared" si="127"/>
        <v>#N/A</v>
      </c>
      <c r="P435" s="64" t="e">
        <f>VLOOKUP(B435,'117+100'!$B$15:$AB$379,14,FALSE)</f>
        <v>#N/A</v>
      </c>
      <c r="Q435" s="108">
        <f>'117+100'!R436</f>
        <v>0</v>
      </c>
      <c r="R435" s="74">
        <f t="shared" si="128"/>
        <v>0</v>
      </c>
      <c r="S435" s="110" t="e">
        <f>VLOOKUP(B435,'117+100'!$B$14:$AB$379,22,FALSE)</f>
        <v>#N/A</v>
      </c>
      <c r="T435" s="62" t="e">
        <f>VLOOKUP(B435,'117+100'!$B$15:$AB$379,6,FALSE)</f>
        <v>#N/A</v>
      </c>
      <c r="U435" s="64" t="e">
        <f t="shared" si="129"/>
        <v>#N/A</v>
      </c>
      <c r="V435" s="115" t="e">
        <f>VLOOKUP(B435,'117+100'!$B$15:$AB$379,15,FALSE)</f>
        <v>#N/A</v>
      </c>
      <c r="W435" s="108">
        <f>'117+100'!S436</f>
        <v>0</v>
      </c>
      <c r="X435" s="74">
        <f t="shared" si="130"/>
        <v>0</v>
      </c>
      <c r="Y435" s="77" t="e">
        <f t="shared" si="131"/>
        <v>#N/A</v>
      </c>
      <c r="Z435" s="52" t="e">
        <f t="shared" si="132"/>
        <v>#N/A</v>
      </c>
      <c r="AA435" s="53" t="e">
        <f t="shared" si="133"/>
        <v>#N/A</v>
      </c>
      <c r="AB435" s="53" t="e">
        <f t="shared" si="134"/>
        <v>#N/A</v>
      </c>
    </row>
    <row r="436" spans="2:28">
      <c r="B436" s="14">
        <f t="shared" si="121"/>
        <v>45734</v>
      </c>
      <c r="C436" s="15">
        <f t="shared" si="123"/>
        <v>1</v>
      </c>
      <c r="D436" s="16">
        <f t="shared" si="122"/>
        <v>884</v>
      </c>
      <c r="E436" s="59" t="e">
        <f>VLOOKUP(B436,'117+100'!B437:AB3677,3,FALSE)</f>
        <v>#N/A</v>
      </c>
      <c r="F436" s="62" t="e">
        <f t="shared" si="124"/>
        <v>#N/A</v>
      </c>
      <c r="G436" s="63" t="e">
        <f>VLOOKUP(B436,'117+100'!$B$15:$AB$379,20,FALSE)</f>
        <v>#N/A</v>
      </c>
      <c r="H436" s="63" t="e">
        <f>VLOOKUP(B436,'117+100'!$B$15:$AB$379,4,FALSE)</f>
        <v>#N/A</v>
      </c>
      <c r="I436" s="64" t="e">
        <f t="shared" si="125"/>
        <v>#N/A</v>
      </c>
      <c r="J436" s="64" t="e">
        <f>VLOOKUP(B436,'117+100'!$B$15:$AB$379,13,FALSE)</f>
        <v>#N/A</v>
      </c>
      <c r="K436" s="108">
        <f>'117+100'!Q437</f>
        <v>0</v>
      </c>
      <c r="L436" s="74">
        <f t="shared" si="126"/>
        <v>0</v>
      </c>
      <c r="M436" s="110" t="e">
        <f>VLOOKUP(B436,'117+100'!$B$14:$AB$379,21,FALSE)</f>
        <v>#N/A</v>
      </c>
      <c r="N436" s="62" t="e">
        <f>VLOOKUP(B436,'117+100'!$B$15:$AB$379,5,FALSE)</f>
        <v>#N/A</v>
      </c>
      <c r="O436" s="64" t="e">
        <f t="shared" si="127"/>
        <v>#N/A</v>
      </c>
      <c r="P436" s="64" t="e">
        <f>VLOOKUP(B436,'117+100'!$B$15:$AB$379,14,FALSE)</f>
        <v>#N/A</v>
      </c>
      <c r="Q436" s="108">
        <f>'117+100'!R437</f>
        <v>0</v>
      </c>
      <c r="R436" s="74">
        <f t="shared" si="128"/>
        <v>0</v>
      </c>
      <c r="S436" s="110" t="e">
        <f>VLOOKUP(B436,'117+100'!$B$14:$AB$379,22,FALSE)</f>
        <v>#N/A</v>
      </c>
      <c r="T436" s="62" t="e">
        <f>VLOOKUP(B436,'117+100'!$B$15:$AB$379,6,FALSE)</f>
        <v>#N/A</v>
      </c>
      <c r="U436" s="64" t="e">
        <f t="shared" si="129"/>
        <v>#N/A</v>
      </c>
      <c r="V436" s="115" t="e">
        <f>VLOOKUP(B436,'117+100'!$B$15:$AB$379,15,FALSE)</f>
        <v>#N/A</v>
      </c>
      <c r="W436" s="108">
        <f>'117+100'!S437</f>
        <v>0</v>
      </c>
      <c r="X436" s="74">
        <f t="shared" si="130"/>
        <v>0</v>
      </c>
      <c r="Y436" s="77" t="e">
        <f t="shared" si="131"/>
        <v>#N/A</v>
      </c>
      <c r="Z436" s="52" t="e">
        <f t="shared" si="132"/>
        <v>#N/A</v>
      </c>
      <c r="AA436" s="53" t="e">
        <f t="shared" si="133"/>
        <v>#N/A</v>
      </c>
      <c r="AB436" s="53" t="e">
        <f t="shared" si="134"/>
        <v>#N/A</v>
      </c>
    </row>
    <row r="437" spans="2:28">
      <c r="B437" s="14">
        <f t="shared" si="121"/>
        <v>45735</v>
      </c>
      <c r="C437" s="15">
        <f t="shared" si="123"/>
        <v>1</v>
      </c>
      <c r="D437" s="16">
        <f t="shared" si="122"/>
        <v>884</v>
      </c>
      <c r="E437" s="59" t="e">
        <f>VLOOKUP(B437,'117+100'!B438:AB3678,3,FALSE)</f>
        <v>#N/A</v>
      </c>
      <c r="F437" s="62" t="e">
        <f t="shared" si="124"/>
        <v>#N/A</v>
      </c>
      <c r="G437" s="63" t="e">
        <f>VLOOKUP(B437,'117+100'!$B$15:$AB$379,20,FALSE)</f>
        <v>#N/A</v>
      </c>
      <c r="H437" s="63" t="e">
        <f>VLOOKUP(B437,'117+100'!$B$15:$AB$379,4,FALSE)</f>
        <v>#N/A</v>
      </c>
      <c r="I437" s="64" t="e">
        <f t="shared" si="125"/>
        <v>#N/A</v>
      </c>
      <c r="J437" s="64" t="e">
        <f>VLOOKUP(B437,'117+100'!$B$15:$AB$379,13,FALSE)</f>
        <v>#N/A</v>
      </c>
      <c r="K437" s="108">
        <f>'117+100'!Q438</f>
        <v>0</v>
      </c>
      <c r="L437" s="74">
        <f t="shared" si="126"/>
        <v>0</v>
      </c>
      <c r="M437" s="110" t="e">
        <f>VLOOKUP(B437,'117+100'!$B$14:$AB$379,21,FALSE)</f>
        <v>#N/A</v>
      </c>
      <c r="N437" s="62" t="e">
        <f>VLOOKUP(B437,'117+100'!$B$15:$AB$379,5,FALSE)</f>
        <v>#N/A</v>
      </c>
      <c r="O437" s="64" t="e">
        <f t="shared" si="127"/>
        <v>#N/A</v>
      </c>
      <c r="P437" s="64" t="e">
        <f>VLOOKUP(B437,'117+100'!$B$15:$AB$379,14,FALSE)</f>
        <v>#N/A</v>
      </c>
      <c r="Q437" s="108">
        <f>'117+100'!R438</f>
        <v>0</v>
      </c>
      <c r="R437" s="74">
        <f t="shared" si="128"/>
        <v>0</v>
      </c>
      <c r="S437" s="110" t="e">
        <f>VLOOKUP(B437,'117+100'!$B$14:$AB$379,22,FALSE)</f>
        <v>#N/A</v>
      </c>
      <c r="T437" s="62" t="e">
        <f>VLOOKUP(B437,'117+100'!$B$15:$AB$379,6,FALSE)</f>
        <v>#N/A</v>
      </c>
      <c r="U437" s="64" t="e">
        <f t="shared" si="129"/>
        <v>#N/A</v>
      </c>
      <c r="V437" s="115" t="e">
        <f>VLOOKUP(B437,'117+100'!$B$15:$AB$379,15,FALSE)</f>
        <v>#N/A</v>
      </c>
      <c r="W437" s="108">
        <f>'117+100'!S438</f>
        <v>0</v>
      </c>
      <c r="X437" s="74">
        <f t="shared" si="130"/>
        <v>0</v>
      </c>
      <c r="Y437" s="77" t="e">
        <f t="shared" si="131"/>
        <v>#N/A</v>
      </c>
      <c r="Z437" s="52" t="e">
        <f t="shared" si="132"/>
        <v>#N/A</v>
      </c>
      <c r="AA437" s="53" t="e">
        <f t="shared" si="133"/>
        <v>#N/A</v>
      </c>
      <c r="AB437" s="53" t="e">
        <f t="shared" si="134"/>
        <v>#N/A</v>
      </c>
    </row>
    <row r="438" spans="2:28">
      <c r="B438" s="14">
        <f t="shared" si="121"/>
        <v>45736</v>
      </c>
      <c r="C438" s="15">
        <f t="shared" si="123"/>
        <v>1</v>
      </c>
      <c r="D438" s="16">
        <f t="shared" si="122"/>
        <v>884</v>
      </c>
      <c r="E438" s="59" t="e">
        <f>VLOOKUP(B438,'117+100'!B439:AB3679,3,FALSE)</f>
        <v>#N/A</v>
      </c>
      <c r="F438" s="62" t="e">
        <f t="shared" si="124"/>
        <v>#N/A</v>
      </c>
      <c r="G438" s="63" t="e">
        <f>VLOOKUP(B438,'117+100'!$B$15:$AB$379,20,FALSE)</f>
        <v>#N/A</v>
      </c>
      <c r="H438" s="63" t="e">
        <f>VLOOKUP(B438,'117+100'!$B$15:$AB$379,4,FALSE)</f>
        <v>#N/A</v>
      </c>
      <c r="I438" s="64" t="e">
        <f t="shared" si="125"/>
        <v>#N/A</v>
      </c>
      <c r="J438" s="64" t="e">
        <f>VLOOKUP(B438,'117+100'!$B$15:$AB$379,13,FALSE)</f>
        <v>#N/A</v>
      </c>
      <c r="K438" s="108">
        <f>'117+100'!Q439</f>
        <v>0</v>
      </c>
      <c r="L438" s="74">
        <f t="shared" si="126"/>
        <v>0</v>
      </c>
      <c r="M438" s="110" t="e">
        <f>VLOOKUP(B438,'117+100'!$B$14:$AB$379,21,FALSE)</f>
        <v>#N/A</v>
      </c>
      <c r="N438" s="62" t="e">
        <f>VLOOKUP(B438,'117+100'!$B$15:$AB$379,5,FALSE)</f>
        <v>#N/A</v>
      </c>
      <c r="O438" s="64" t="e">
        <f t="shared" si="127"/>
        <v>#N/A</v>
      </c>
      <c r="P438" s="64" t="e">
        <f>VLOOKUP(B438,'117+100'!$B$15:$AB$379,14,FALSE)</f>
        <v>#N/A</v>
      </c>
      <c r="Q438" s="108">
        <f>'117+100'!R439</f>
        <v>0</v>
      </c>
      <c r="R438" s="74">
        <f t="shared" si="128"/>
        <v>0</v>
      </c>
      <c r="S438" s="110" t="e">
        <f>VLOOKUP(B438,'117+100'!$B$14:$AB$379,22,FALSE)</f>
        <v>#N/A</v>
      </c>
      <c r="T438" s="62" t="e">
        <f>VLOOKUP(B438,'117+100'!$B$15:$AB$379,6,FALSE)</f>
        <v>#N/A</v>
      </c>
      <c r="U438" s="64" t="e">
        <f t="shared" si="129"/>
        <v>#N/A</v>
      </c>
      <c r="V438" s="115" t="e">
        <f>VLOOKUP(B438,'117+100'!$B$15:$AB$379,15,FALSE)</f>
        <v>#N/A</v>
      </c>
      <c r="W438" s="108">
        <f>'117+100'!S439</f>
        <v>0</v>
      </c>
      <c r="X438" s="74">
        <f t="shared" si="130"/>
        <v>0</v>
      </c>
      <c r="Y438" s="77" t="e">
        <f t="shared" si="131"/>
        <v>#N/A</v>
      </c>
      <c r="Z438" s="52" t="e">
        <f t="shared" si="132"/>
        <v>#N/A</v>
      </c>
      <c r="AA438" s="53" t="e">
        <f t="shared" si="133"/>
        <v>#N/A</v>
      </c>
      <c r="AB438" s="53" t="e">
        <f t="shared" si="134"/>
        <v>#N/A</v>
      </c>
    </row>
    <row r="439" spans="2:28">
      <c r="B439" s="14">
        <f t="shared" si="121"/>
        <v>45737</v>
      </c>
      <c r="C439" s="15">
        <f t="shared" si="123"/>
        <v>1</v>
      </c>
      <c r="D439" s="16">
        <f t="shared" si="122"/>
        <v>884</v>
      </c>
      <c r="E439" s="59" t="e">
        <f>VLOOKUP(B439,'117+100'!B440:AB3680,3,FALSE)</f>
        <v>#N/A</v>
      </c>
      <c r="F439" s="62" t="e">
        <f t="shared" si="124"/>
        <v>#N/A</v>
      </c>
      <c r="G439" s="63" t="e">
        <f>VLOOKUP(B439,'117+100'!$B$15:$AB$379,20,FALSE)</f>
        <v>#N/A</v>
      </c>
      <c r="H439" s="63" t="e">
        <f>VLOOKUP(B439,'117+100'!$B$15:$AB$379,4,FALSE)</f>
        <v>#N/A</v>
      </c>
      <c r="I439" s="64" t="e">
        <f t="shared" si="125"/>
        <v>#N/A</v>
      </c>
      <c r="J439" s="64" t="e">
        <f>VLOOKUP(B439,'117+100'!$B$15:$AB$379,13,FALSE)</f>
        <v>#N/A</v>
      </c>
      <c r="K439" s="108">
        <f>'117+100'!Q440</f>
        <v>0</v>
      </c>
      <c r="L439" s="74">
        <f t="shared" si="126"/>
        <v>0</v>
      </c>
      <c r="M439" s="110" t="e">
        <f>VLOOKUP(B439,'117+100'!$B$14:$AB$379,21,FALSE)</f>
        <v>#N/A</v>
      </c>
      <c r="N439" s="62" t="e">
        <f>VLOOKUP(B439,'117+100'!$B$15:$AB$379,5,FALSE)</f>
        <v>#N/A</v>
      </c>
      <c r="O439" s="64" t="e">
        <f t="shared" si="127"/>
        <v>#N/A</v>
      </c>
      <c r="P439" s="64" t="e">
        <f>VLOOKUP(B439,'117+100'!$B$15:$AB$379,14,FALSE)</f>
        <v>#N/A</v>
      </c>
      <c r="Q439" s="108">
        <f>'117+100'!R440</f>
        <v>0</v>
      </c>
      <c r="R439" s="74">
        <f t="shared" si="128"/>
        <v>0</v>
      </c>
      <c r="S439" s="110" t="e">
        <f>VLOOKUP(B439,'117+100'!$B$14:$AB$379,22,FALSE)</f>
        <v>#N/A</v>
      </c>
      <c r="T439" s="62" t="e">
        <f>VLOOKUP(B439,'117+100'!$B$15:$AB$379,6,FALSE)</f>
        <v>#N/A</v>
      </c>
      <c r="U439" s="64" t="e">
        <f t="shared" si="129"/>
        <v>#N/A</v>
      </c>
      <c r="V439" s="115" t="e">
        <f>VLOOKUP(B439,'117+100'!$B$15:$AB$379,15,FALSE)</f>
        <v>#N/A</v>
      </c>
      <c r="W439" s="108">
        <f>'117+100'!S440</f>
        <v>0</v>
      </c>
      <c r="X439" s="74">
        <f t="shared" si="130"/>
        <v>0</v>
      </c>
      <c r="Y439" s="77" t="e">
        <f t="shared" si="131"/>
        <v>#N/A</v>
      </c>
      <c r="Z439" s="52" t="e">
        <f t="shared" si="132"/>
        <v>#N/A</v>
      </c>
      <c r="AA439" s="53" t="e">
        <f t="shared" si="133"/>
        <v>#N/A</v>
      </c>
      <c r="AB439" s="53" t="e">
        <f t="shared" si="134"/>
        <v>#N/A</v>
      </c>
    </row>
    <row r="440" spans="2:28">
      <c r="B440" s="14">
        <f t="shared" si="121"/>
        <v>45738</v>
      </c>
      <c r="C440" s="15">
        <f t="shared" si="123"/>
        <v>1</v>
      </c>
      <c r="D440" s="16">
        <f t="shared" si="122"/>
        <v>884</v>
      </c>
      <c r="E440" s="59" t="e">
        <f>VLOOKUP(B440,'117+100'!B441:AB3681,3,FALSE)</f>
        <v>#N/A</v>
      </c>
      <c r="F440" s="62" t="e">
        <f t="shared" si="124"/>
        <v>#N/A</v>
      </c>
      <c r="G440" s="63" t="e">
        <f>VLOOKUP(B440,'117+100'!$B$15:$AB$379,20,FALSE)</f>
        <v>#N/A</v>
      </c>
      <c r="H440" s="63" t="e">
        <f>VLOOKUP(B440,'117+100'!$B$15:$AB$379,4,FALSE)</f>
        <v>#N/A</v>
      </c>
      <c r="I440" s="64" t="e">
        <f t="shared" si="125"/>
        <v>#N/A</v>
      </c>
      <c r="J440" s="64" t="e">
        <f>VLOOKUP(B440,'117+100'!$B$15:$AB$379,13,FALSE)</f>
        <v>#N/A</v>
      </c>
      <c r="K440" s="108">
        <f>'117+100'!Q441</f>
        <v>0</v>
      </c>
      <c r="L440" s="74">
        <f t="shared" si="126"/>
        <v>0</v>
      </c>
      <c r="M440" s="110" t="e">
        <f>VLOOKUP(B440,'117+100'!$B$14:$AB$379,21,FALSE)</f>
        <v>#N/A</v>
      </c>
      <c r="N440" s="62" t="e">
        <f>VLOOKUP(B440,'117+100'!$B$15:$AB$379,5,FALSE)</f>
        <v>#N/A</v>
      </c>
      <c r="O440" s="64" t="e">
        <f t="shared" si="127"/>
        <v>#N/A</v>
      </c>
      <c r="P440" s="64" t="e">
        <f>VLOOKUP(B440,'117+100'!$B$15:$AB$379,14,FALSE)</f>
        <v>#N/A</v>
      </c>
      <c r="Q440" s="108">
        <f>'117+100'!R441</f>
        <v>0</v>
      </c>
      <c r="R440" s="74">
        <f t="shared" si="128"/>
        <v>0</v>
      </c>
      <c r="S440" s="110" t="e">
        <f>VLOOKUP(B440,'117+100'!$B$14:$AB$379,22,FALSE)</f>
        <v>#N/A</v>
      </c>
      <c r="T440" s="62" t="e">
        <f>VLOOKUP(B440,'117+100'!$B$15:$AB$379,6,FALSE)</f>
        <v>#N/A</v>
      </c>
      <c r="U440" s="64" t="e">
        <f t="shared" si="129"/>
        <v>#N/A</v>
      </c>
      <c r="V440" s="115" t="e">
        <f>VLOOKUP(B440,'117+100'!$B$15:$AB$379,15,FALSE)</f>
        <v>#N/A</v>
      </c>
      <c r="W440" s="108">
        <f>'117+100'!S441</f>
        <v>0</v>
      </c>
      <c r="X440" s="74">
        <f t="shared" si="130"/>
        <v>0</v>
      </c>
      <c r="Y440" s="77" t="e">
        <f t="shared" si="131"/>
        <v>#N/A</v>
      </c>
      <c r="Z440" s="52" t="e">
        <f t="shared" si="132"/>
        <v>#N/A</v>
      </c>
      <c r="AA440" s="53" t="e">
        <f t="shared" si="133"/>
        <v>#N/A</v>
      </c>
      <c r="AB440" s="53" t="e">
        <f t="shared" si="134"/>
        <v>#N/A</v>
      </c>
    </row>
    <row r="441" spans="2:28">
      <c r="B441" s="14">
        <f t="shared" si="121"/>
        <v>45739</v>
      </c>
      <c r="C441" s="15">
        <f t="shared" si="123"/>
        <v>1</v>
      </c>
      <c r="D441" s="16">
        <f t="shared" si="122"/>
        <v>884</v>
      </c>
      <c r="E441" s="59" t="e">
        <f>VLOOKUP(B441,'117+100'!B442:AB3682,3,FALSE)</f>
        <v>#N/A</v>
      </c>
      <c r="F441" s="62" t="e">
        <f t="shared" si="124"/>
        <v>#N/A</v>
      </c>
      <c r="G441" s="63" t="e">
        <f>VLOOKUP(B441,'117+100'!$B$15:$AB$379,20,FALSE)</f>
        <v>#N/A</v>
      </c>
      <c r="H441" s="63" t="e">
        <f>VLOOKUP(B441,'117+100'!$B$15:$AB$379,4,FALSE)</f>
        <v>#N/A</v>
      </c>
      <c r="I441" s="64" t="e">
        <f t="shared" si="125"/>
        <v>#N/A</v>
      </c>
      <c r="J441" s="64" t="e">
        <f>VLOOKUP(B441,'117+100'!$B$15:$AB$379,13,FALSE)</f>
        <v>#N/A</v>
      </c>
      <c r="K441" s="108">
        <f>'117+100'!Q442</f>
        <v>0</v>
      </c>
      <c r="L441" s="74">
        <f t="shared" si="126"/>
        <v>0</v>
      </c>
      <c r="M441" s="110" t="e">
        <f>VLOOKUP(B441,'117+100'!$B$14:$AB$379,21,FALSE)</f>
        <v>#N/A</v>
      </c>
      <c r="N441" s="62" t="e">
        <f>VLOOKUP(B441,'117+100'!$B$15:$AB$379,5,FALSE)</f>
        <v>#N/A</v>
      </c>
      <c r="O441" s="64" t="e">
        <f t="shared" si="127"/>
        <v>#N/A</v>
      </c>
      <c r="P441" s="64" t="e">
        <f>VLOOKUP(B441,'117+100'!$B$15:$AB$379,14,FALSE)</f>
        <v>#N/A</v>
      </c>
      <c r="Q441" s="108">
        <f>'117+100'!R442</f>
        <v>0</v>
      </c>
      <c r="R441" s="74">
        <f t="shared" si="128"/>
        <v>0</v>
      </c>
      <c r="S441" s="110" t="e">
        <f>VLOOKUP(B441,'117+100'!$B$14:$AB$379,22,FALSE)</f>
        <v>#N/A</v>
      </c>
      <c r="T441" s="62" t="e">
        <f>VLOOKUP(B441,'117+100'!$B$15:$AB$379,6,FALSE)</f>
        <v>#N/A</v>
      </c>
      <c r="U441" s="64" t="e">
        <f t="shared" si="129"/>
        <v>#N/A</v>
      </c>
      <c r="V441" s="115" t="e">
        <f>VLOOKUP(B441,'117+100'!$B$15:$AB$379,15,FALSE)</f>
        <v>#N/A</v>
      </c>
      <c r="W441" s="108">
        <f>'117+100'!S442</f>
        <v>0</v>
      </c>
      <c r="X441" s="74">
        <f t="shared" si="130"/>
        <v>0</v>
      </c>
      <c r="Y441" s="77" t="e">
        <f t="shared" si="131"/>
        <v>#N/A</v>
      </c>
      <c r="Z441" s="52" t="e">
        <f t="shared" si="132"/>
        <v>#N/A</v>
      </c>
      <c r="AA441" s="53" t="e">
        <f t="shared" si="133"/>
        <v>#N/A</v>
      </c>
      <c r="AB441" s="53" t="e">
        <f t="shared" si="134"/>
        <v>#N/A</v>
      </c>
    </row>
    <row r="442" spans="2:28">
      <c r="B442" s="14">
        <f t="shared" si="121"/>
        <v>45740</v>
      </c>
      <c r="C442" s="15">
        <f t="shared" si="123"/>
        <v>1</v>
      </c>
      <c r="D442" s="16">
        <f t="shared" si="122"/>
        <v>884</v>
      </c>
      <c r="E442" s="59" t="e">
        <f>VLOOKUP(B442,'117+100'!B443:AB3683,3,FALSE)</f>
        <v>#N/A</v>
      </c>
      <c r="F442" s="62" t="e">
        <f t="shared" si="124"/>
        <v>#N/A</v>
      </c>
      <c r="G442" s="63" t="e">
        <f>VLOOKUP(B442,'117+100'!$B$15:$AB$379,20,FALSE)</f>
        <v>#N/A</v>
      </c>
      <c r="H442" s="63" t="e">
        <f>VLOOKUP(B442,'117+100'!$B$15:$AB$379,4,FALSE)</f>
        <v>#N/A</v>
      </c>
      <c r="I442" s="64" t="e">
        <f t="shared" si="125"/>
        <v>#N/A</v>
      </c>
      <c r="J442" s="64" t="e">
        <f>VLOOKUP(B442,'117+100'!$B$15:$AB$379,13,FALSE)</f>
        <v>#N/A</v>
      </c>
      <c r="K442" s="108">
        <f>'117+100'!Q443</f>
        <v>0</v>
      </c>
      <c r="L442" s="74">
        <f t="shared" si="126"/>
        <v>0</v>
      </c>
      <c r="M442" s="110" t="e">
        <f>VLOOKUP(B442,'117+100'!$B$14:$AB$379,21,FALSE)</f>
        <v>#N/A</v>
      </c>
      <c r="N442" s="62" t="e">
        <f>VLOOKUP(B442,'117+100'!$B$15:$AB$379,5,FALSE)</f>
        <v>#N/A</v>
      </c>
      <c r="O442" s="64" t="e">
        <f t="shared" si="127"/>
        <v>#N/A</v>
      </c>
      <c r="P442" s="64" t="e">
        <f>VLOOKUP(B442,'117+100'!$B$15:$AB$379,14,FALSE)</f>
        <v>#N/A</v>
      </c>
      <c r="Q442" s="108">
        <f>'117+100'!R443</f>
        <v>0</v>
      </c>
      <c r="R442" s="74">
        <f t="shared" si="128"/>
        <v>0</v>
      </c>
      <c r="S442" s="110" t="e">
        <f>VLOOKUP(B442,'117+100'!$B$14:$AB$379,22,FALSE)</f>
        <v>#N/A</v>
      </c>
      <c r="T442" s="62" t="e">
        <f>VLOOKUP(B442,'117+100'!$B$15:$AB$379,6,FALSE)</f>
        <v>#N/A</v>
      </c>
      <c r="U442" s="64" t="e">
        <f t="shared" si="129"/>
        <v>#N/A</v>
      </c>
      <c r="V442" s="115" t="e">
        <f>VLOOKUP(B442,'117+100'!$B$15:$AB$379,15,FALSE)</f>
        <v>#N/A</v>
      </c>
      <c r="W442" s="108">
        <f>'117+100'!S443</f>
        <v>0</v>
      </c>
      <c r="X442" s="74">
        <f t="shared" si="130"/>
        <v>0</v>
      </c>
      <c r="Y442" s="77" t="e">
        <f t="shared" si="131"/>
        <v>#N/A</v>
      </c>
      <c r="Z442" s="52" t="e">
        <f t="shared" si="132"/>
        <v>#N/A</v>
      </c>
      <c r="AA442" s="53" t="e">
        <f t="shared" si="133"/>
        <v>#N/A</v>
      </c>
      <c r="AB442" s="53" t="e">
        <f t="shared" si="134"/>
        <v>#N/A</v>
      </c>
    </row>
    <row r="443" spans="2:28">
      <c r="B443" s="14">
        <f t="shared" si="121"/>
        <v>45741</v>
      </c>
      <c r="C443" s="15">
        <f t="shared" si="123"/>
        <v>1</v>
      </c>
      <c r="D443" s="16">
        <f t="shared" si="122"/>
        <v>884</v>
      </c>
      <c r="E443" s="59" t="e">
        <f>VLOOKUP(B443,'117+100'!B444:AB3684,3,FALSE)</f>
        <v>#N/A</v>
      </c>
      <c r="F443" s="62" t="e">
        <f t="shared" si="124"/>
        <v>#N/A</v>
      </c>
      <c r="G443" s="63" t="e">
        <f>VLOOKUP(B443,'117+100'!$B$15:$AB$379,20,FALSE)</f>
        <v>#N/A</v>
      </c>
      <c r="H443" s="63" t="e">
        <f>VLOOKUP(B443,'117+100'!$B$15:$AB$379,4,FALSE)</f>
        <v>#N/A</v>
      </c>
      <c r="I443" s="64" t="e">
        <f t="shared" si="125"/>
        <v>#N/A</v>
      </c>
      <c r="J443" s="64" t="e">
        <f>VLOOKUP(B443,'117+100'!$B$15:$AB$379,13,FALSE)</f>
        <v>#N/A</v>
      </c>
      <c r="K443" s="108">
        <f>'117+100'!Q444</f>
        <v>0</v>
      </c>
      <c r="L443" s="74">
        <f t="shared" si="126"/>
        <v>0</v>
      </c>
      <c r="M443" s="110" t="e">
        <f>VLOOKUP(B443,'117+100'!$B$14:$AB$379,21,FALSE)</f>
        <v>#N/A</v>
      </c>
      <c r="N443" s="62" t="e">
        <f>VLOOKUP(B443,'117+100'!$B$15:$AB$379,5,FALSE)</f>
        <v>#N/A</v>
      </c>
      <c r="O443" s="64" t="e">
        <f t="shared" si="127"/>
        <v>#N/A</v>
      </c>
      <c r="P443" s="64" t="e">
        <f>VLOOKUP(B443,'117+100'!$B$15:$AB$379,14,FALSE)</f>
        <v>#N/A</v>
      </c>
      <c r="Q443" s="108">
        <f>'117+100'!R444</f>
        <v>0</v>
      </c>
      <c r="R443" s="74">
        <f t="shared" si="128"/>
        <v>0</v>
      </c>
      <c r="S443" s="110" t="e">
        <f>VLOOKUP(B443,'117+100'!$B$14:$AB$379,22,FALSE)</f>
        <v>#N/A</v>
      </c>
      <c r="T443" s="62" t="e">
        <f>VLOOKUP(B443,'117+100'!$B$15:$AB$379,6,FALSE)</f>
        <v>#N/A</v>
      </c>
      <c r="U443" s="64" t="e">
        <f t="shared" si="129"/>
        <v>#N/A</v>
      </c>
      <c r="V443" s="115" t="e">
        <f>VLOOKUP(B443,'117+100'!$B$15:$AB$379,15,FALSE)</f>
        <v>#N/A</v>
      </c>
      <c r="W443" s="108">
        <f>'117+100'!S444</f>
        <v>0</v>
      </c>
      <c r="X443" s="74">
        <f t="shared" si="130"/>
        <v>0</v>
      </c>
      <c r="Y443" s="77" t="e">
        <f t="shared" si="131"/>
        <v>#N/A</v>
      </c>
      <c r="Z443" s="52" t="e">
        <f t="shared" si="132"/>
        <v>#N/A</v>
      </c>
      <c r="AA443" s="53" t="e">
        <f t="shared" si="133"/>
        <v>#N/A</v>
      </c>
      <c r="AB443" s="53" t="e">
        <f t="shared" si="134"/>
        <v>#N/A</v>
      </c>
    </row>
    <row r="444" spans="2:28">
      <c r="B444" s="14">
        <f t="shared" si="121"/>
        <v>45742</v>
      </c>
      <c r="C444" s="15">
        <f t="shared" si="123"/>
        <v>1</v>
      </c>
      <c r="D444" s="16">
        <f t="shared" si="122"/>
        <v>884</v>
      </c>
      <c r="E444" s="59" t="e">
        <f>VLOOKUP(B444,'117+100'!B445:AB3685,3,FALSE)</f>
        <v>#N/A</v>
      </c>
      <c r="F444" s="62" t="e">
        <f t="shared" si="124"/>
        <v>#N/A</v>
      </c>
      <c r="G444" s="63" t="e">
        <f>VLOOKUP(B444,'117+100'!$B$15:$AB$379,20,FALSE)</f>
        <v>#N/A</v>
      </c>
      <c r="H444" s="63" t="e">
        <f>VLOOKUP(B444,'117+100'!$B$15:$AB$379,4,FALSE)</f>
        <v>#N/A</v>
      </c>
      <c r="I444" s="64" t="e">
        <f t="shared" si="125"/>
        <v>#N/A</v>
      </c>
      <c r="J444" s="64" t="e">
        <f>VLOOKUP(B444,'117+100'!$B$15:$AB$379,13,FALSE)</f>
        <v>#N/A</v>
      </c>
      <c r="K444" s="108">
        <f>'117+100'!Q445</f>
        <v>0</v>
      </c>
      <c r="L444" s="74">
        <f t="shared" si="126"/>
        <v>0</v>
      </c>
      <c r="M444" s="110" t="e">
        <f>VLOOKUP(B444,'117+100'!$B$14:$AB$379,21,FALSE)</f>
        <v>#N/A</v>
      </c>
      <c r="N444" s="62" t="e">
        <f>VLOOKUP(B444,'117+100'!$B$15:$AB$379,5,FALSE)</f>
        <v>#N/A</v>
      </c>
      <c r="O444" s="64" t="e">
        <f t="shared" si="127"/>
        <v>#N/A</v>
      </c>
      <c r="P444" s="64" t="e">
        <f>VLOOKUP(B444,'117+100'!$B$15:$AB$379,14,FALSE)</f>
        <v>#N/A</v>
      </c>
      <c r="Q444" s="108">
        <f>'117+100'!R445</f>
        <v>0</v>
      </c>
      <c r="R444" s="74">
        <f t="shared" si="128"/>
        <v>0</v>
      </c>
      <c r="S444" s="110" t="e">
        <f>VLOOKUP(B444,'117+100'!$B$14:$AB$379,22,FALSE)</f>
        <v>#N/A</v>
      </c>
      <c r="T444" s="62" t="e">
        <f>VLOOKUP(B444,'117+100'!$B$15:$AB$379,6,FALSE)</f>
        <v>#N/A</v>
      </c>
      <c r="U444" s="64" t="e">
        <f t="shared" si="129"/>
        <v>#N/A</v>
      </c>
      <c r="V444" s="115" t="e">
        <f>VLOOKUP(B444,'117+100'!$B$15:$AB$379,15,FALSE)</f>
        <v>#N/A</v>
      </c>
      <c r="W444" s="108">
        <f>'117+100'!S445</f>
        <v>0</v>
      </c>
      <c r="X444" s="74">
        <f t="shared" si="130"/>
        <v>0</v>
      </c>
      <c r="Y444" s="77" t="e">
        <f t="shared" si="131"/>
        <v>#N/A</v>
      </c>
      <c r="Z444" s="52" t="e">
        <f t="shared" si="132"/>
        <v>#N/A</v>
      </c>
      <c r="AA444" s="53" t="e">
        <f t="shared" si="133"/>
        <v>#N/A</v>
      </c>
      <c r="AB444" s="53" t="e">
        <f t="shared" si="134"/>
        <v>#N/A</v>
      </c>
    </row>
    <row r="445" spans="2:28">
      <c r="B445" s="14">
        <f t="shared" si="121"/>
        <v>45743</v>
      </c>
      <c r="C445" s="15">
        <f t="shared" si="123"/>
        <v>1</v>
      </c>
      <c r="D445" s="16">
        <f t="shared" si="122"/>
        <v>884</v>
      </c>
      <c r="E445" s="59" t="e">
        <f>VLOOKUP(B445,'117+100'!B446:AB3686,3,FALSE)</f>
        <v>#N/A</v>
      </c>
      <c r="F445" s="62" t="e">
        <f t="shared" si="124"/>
        <v>#N/A</v>
      </c>
      <c r="G445" s="63" t="e">
        <f>VLOOKUP(B445,'117+100'!$B$15:$AB$379,20,FALSE)</f>
        <v>#N/A</v>
      </c>
      <c r="H445" s="63" t="e">
        <f>VLOOKUP(B445,'117+100'!$B$15:$AB$379,4,FALSE)</f>
        <v>#N/A</v>
      </c>
      <c r="I445" s="64" t="e">
        <f t="shared" si="125"/>
        <v>#N/A</v>
      </c>
      <c r="J445" s="64" t="e">
        <f>VLOOKUP(B445,'117+100'!$B$15:$AB$379,13,FALSE)</f>
        <v>#N/A</v>
      </c>
      <c r="K445" s="108">
        <f>'117+100'!Q446</f>
        <v>0</v>
      </c>
      <c r="L445" s="74">
        <f t="shared" si="126"/>
        <v>0</v>
      </c>
      <c r="M445" s="110" t="e">
        <f>VLOOKUP(B445,'117+100'!$B$14:$AB$379,21,FALSE)</f>
        <v>#N/A</v>
      </c>
      <c r="N445" s="62" t="e">
        <f>VLOOKUP(B445,'117+100'!$B$15:$AB$379,5,FALSE)</f>
        <v>#N/A</v>
      </c>
      <c r="O445" s="64" t="e">
        <f t="shared" si="127"/>
        <v>#N/A</v>
      </c>
      <c r="P445" s="64" t="e">
        <f>VLOOKUP(B445,'117+100'!$B$15:$AB$379,14,FALSE)</f>
        <v>#N/A</v>
      </c>
      <c r="Q445" s="108">
        <f>'117+100'!R446</f>
        <v>0</v>
      </c>
      <c r="R445" s="74">
        <f t="shared" si="128"/>
        <v>0</v>
      </c>
      <c r="S445" s="110" t="e">
        <f>VLOOKUP(B445,'117+100'!$B$14:$AB$379,22,FALSE)</f>
        <v>#N/A</v>
      </c>
      <c r="T445" s="62" t="e">
        <f>VLOOKUP(B445,'117+100'!$B$15:$AB$379,6,FALSE)</f>
        <v>#N/A</v>
      </c>
      <c r="U445" s="64" t="e">
        <f t="shared" si="129"/>
        <v>#N/A</v>
      </c>
      <c r="V445" s="115" t="e">
        <f>VLOOKUP(B445,'117+100'!$B$15:$AB$379,15,FALSE)</f>
        <v>#N/A</v>
      </c>
      <c r="W445" s="108">
        <f>'117+100'!S446</f>
        <v>0</v>
      </c>
      <c r="X445" s="74">
        <f t="shared" si="130"/>
        <v>0</v>
      </c>
      <c r="Y445" s="77" t="e">
        <f t="shared" si="131"/>
        <v>#N/A</v>
      </c>
      <c r="Z445" s="52" t="e">
        <f t="shared" si="132"/>
        <v>#N/A</v>
      </c>
      <c r="AA445" s="53" t="e">
        <f t="shared" si="133"/>
        <v>#N/A</v>
      </c>
      <c r="AB445" s="53" t="e">
        <f t="shared" si="134"/>
        <v>#N/A</v>
      </c>
    </row>
    <row r="446" spans="2:28">
      <c r="B446" s="14">
        <f t="shared" si="121"/>
        <v>45744</v>
      </c>
      <c r="C446" s="15">
        <f t="shared" si="123"/>
        <v>1</v>
      </c>
      <c r="D446" s="16">
        <f t="shared" si="122"/>
        <v>884</v>
      </c>
      <c r="E446" s="59" t="e">
        <f>VLOOKUP(B446,'117+100'!B447:AB3687,3,FALSE)</f>
        <v>#N/A</v>
      </c>
      <c r="F446" s="62" t="e">
        <f t="shared" si="124"/>
        <v>#N/A</v>
      </c>
      <c r="G446" s="63" t="e">
        <f>VLOOKUP(B446,'117+100'!$B$15:$AB$379,20,FALSE)</f>
        <v>#N/A</v>
      </c>
      <c r="H446" s="63" t="e">
        <f>VLOOKUP(B446,'117+100'!$B$15:$AB$379,4,FALSE)</f>
        <v>#N/A</v>
      </c>
      <c r="I446" s="64" t="e">
        <f t="shared" si="125"/>
        <v>#N/A</v>
      </c>
      <c r="J446" s="64" t="e">
        <f>VLOOKUP(B446,'117+100'!$B$15:$AB$379,13,FALSE)</f>
        <v>#N/A</v>
      </c>
      <c r="K446" s="108">
        <f>'117+100'!Q447</f>
        <v>0</v>
      </c>
      <c r="L446" s="74">
        <f t="shared" si="126"/>
        <v>0</v>
      </c>
      <c r="M446" s="110" t="e">
        <f>VLOOKUP(B446,'117+100'!$B$14:$AB$379,21,FALSE)</f>
        <v>#N/A</v>
      </c>
      <c r="N446" s="62" t="e">
        <f>VLOOKUP(B446,'117+100'!$B$15:$AB$379,5,FALSE)</f>
        <v>#N/A</v>
      </c>
      <c r="O446" s="64" t="e">
        <f t="shared" si="127"/>
        <v>#N/A</v>
      </c>
      <c r="P446" s="64" t="e">
        <f>VLOOKUP(B446,'117+100'!$B$15:$AB$379,14,FALSE)</f>
        <v>#N/A</v>
      </c>
      <c r="Q446" s="108">
        <f>'117+100'!R447</f>
        <v>0</v>
      </c>
      <c r="R446" s="74">
        <f t="shared" si="128"/>
        <v>0</v>
      </c>
      <c r="S446" s="110" t="e">
        <f>VLOOKUP(B446,'117+100'!$B$14:$AB$379,22,FALSE)</f>
        <v>#N/A</v>
      </c>
      <c r="T446" s="62" t="e">
        <f>VLOOKUP(B446,'117+100'!$B$15:$AB$379,6,FALSE)</f>
        <v>#N/A</v>
      </c>
      <c r="U446" s="64" t="e">
        <f t="shared" si="129"/>
        <v>#N/A</v>
      </c>
      <c r="V446" s="115" t="e">
        <f>VLOOKUP(B446,'117+100'!$B$15:$AB$379,15,FALSE)</f>
        <v>#N/A</v>
      </c>
      <c r="W446" s="108">
        <f>'117+100'!S447</f>
        <v>0</v>
      </c>
      <c r="X446" s="74">
        <f t="shared" si="130"/>
        <v>0</v>
      </c>
      <c r="Y446" s="77" t="e">
        <f t="shared" si="131"/>
        <v>#N/A</v>
      </c>
      <c r="Z446" s="52" t="e">
        <f t="shared" si="132"/>
        <v>#N/A</v>
      </c>
      <c r="AA446" s="53" t="e">
        <f t="shared" si="133"/>
        <v>#N/A</v>
      </c>
      <c r="AB446" s="53" t="e">
        <f t="shared" si="134"/>
        <v>#N/A</v>
      </c>
    </row>
    <row r="447" spans="2:28">
      <c r="B447" s="14">
        <f t="shared" si="121"/>
        <v>45745</v>
      </c>
      <c r="C447" s="15">
        <f t="shared" si="123"/>
        <v>1</v>
      </c>
      <c r="D447" s="16">
        <f t="shared" si="122"/>
        <v>884</v>
      </c>
      <c r="E447" s="59" t="e">
        <f>VLOOKUP(B447,'117+100'!B448:AB3688,3,FALSE)</f>
        <v>#N/A</v>
      </c>
      <c r="F447" s="62" t="e">
        <f t="shared" si="124"/>
        <v>#N/A</v>
      </c>
      <c r="G447" s="63" t="e">
        <f>VLOOKUP(B447,'117+100'!$B$15:$AB$379,20,FALSE)</f>
        <v>#N/A</v>
      </c>
      <c r="H447" s="63" t="e">
        <f>VLOOKUP(B447,'117+100'!$B$15:$AB$379,4,FALSE)</f>
        <v>#N/A</v>
      </c>
      <c r="I447" s="64" t="e">
        <f t="shared" si="125"/>
        <v>#N/A</v>
      </c>
      <c r="J447" s="64" t="e">
        <f>VLOOKUP(B447,'117+100'!$B$15:$AB$379,13,FALSE)</f>
        <v>#N/A</v>
      </c>
      <c r="K447" s="108">
        <f>'117+100'!Q448</f>
        <v>0</v>
      </c>
      <c r="L447" s="74">
        <f t="shared" si="126"/>
        <v>0</v>
      </c>
      <c r="M447" s="110" t="e">
        <f>VLOOKUP(B447,'117+100'!$B$14:$AB$379,21,FALSE)</f>
        <v>#N/A</v>
      </c>
      <c r="N447" s="62" t="e">
        <f>VLOOKUP(B447,'117+100'!$B$15:$AB$379,5,FALSE)</f>
        <v>#N/A</v>
      </c>
      <c r="O447" s="64" t="e">
        <f t="shared" si="127"/>
        <v>#N/A</v>
      </c>
      <c r="P447" s="64" t="e">
        <f>VLOOKUP(B447,'117+100'!$B$15:$AB$379,14,FALSE)</f>
        <v>#N/A</v>
      </c>
      <c r="Q447" s="108">
        <f>'117+100'!R448</f>
        <v>0</v>
      </c>
      <c r="R447" s="74">
        <f t="shared" si="128"/>
        <v>0</v>
      </c>
      <c r="S447" s="110" t="e">
        <f>VLOOKUP(B447,'117+100'!$B$14:$AB$379,22,FALSE)</f>
        <v>#N/A</v>
      </c>
      <c r="T447" s="62" t="e">
        <f>VLOOKUP(B447,'117+100'!$B$15:$AB$379,6,FALSE)</f>
        <v>#N/A</v>
      </c>
      <c r="U447" s="64" t="e">
        <f t="shared" si="129"/>
        <v>#N/A</v>
      </c>
      <c r="V447" s="115" t="e">
        <f>VLOOKUP(B447,'117+100'!$B$15:$AB$379,15,FALSE)</f>
        <v>#N/A</v>
      </c>
      <c r="W447" s="108">
        <f>'117+100'!S448</f>
        <v>0</v>
      </c>
      <c r="X447" s="74">
        <f t="shared" si="130"/>
        <v>0</v>
      </c>
      <c r="Y447" s="77" t="e">
        <f t="shared" si="131"/>
        <v>#N/A</v>
      </c>
      <c r="Z447" s="52" t="e">
        <f t="shared" si="132"/>
        <v>#N/A</v>
      </c>
      <c r="AA447" s="53" t="e">
        <f t="shared" si="133"/>
        <v>#N/A</v>
      </c>
      <c r="AB447" s="53" t="e">
        <f t="shared" si="134"/>
        <v>#N/A</v>
      </c>
    </row>
    <row r="448" spans="2:28">
      <c r="B448" s="14">
        <f t="shared" si="121"/>
        <v>45746</v>
      </c>
      <c r="C448" s="15">
        <f t="shared" si="123"/>
        <v>1</v>
      </c>
      <c r="D448" s="16">
        <f t="shared" si="122"/>
        <v>884</v>
      </c>
      <c r="E448" s="59" t="e">
        <f>VLOOKUP(B448,'117+100'!B449:AB3689,3,FALSE)</f>
        <v>#N/A</v>
      </c>
      <c r="F448" s="62" t="e">
        <f t="shared" si="124"/>
        <v>#N/A</v>
      </c>
      <c r="G448" s="63" t="e">
        <f>VLOOKUP(B448,'117+100'!$B$15:$AB$379,20,FALSE)</f>
        <v>#N/A</v>
      </c>
      <c r="H448" s="63" t="e">
        <f>VLOOKUP(B448,'117+100'!$B$15:$AB$379,4,FALSE)</f>
        <v>#N/A</v>
      </c>
      <c r="I448" s="64" t="e">
        <f t="shared" si="125"/>
        <v>#N/A</v>
      </c>
      <c r="J448" s="64" t="e">
        <f>VLOOKUP(B448,'117+100'!$B$15:$AB$379,13,FALSE)</f>
        <v>#N/A</v>
      </c>
      <c r="K448" s="108">
        <f>'117+100'!Q449</f>
        <v>0</v>
      </c>
      <c r="L448" s="74">
        <f t="shared" si="126"/>
        <v>0</v>
      </c>
      <c r="M448" s="110" t="e">
        <f>VLOOKUP(B448,'117+100'!$B$14:$AB$379,21,FALSE)</f>
        <v>#N/A</v>
      </c>
      <c r="N448" s="62" t="e">
        <f>VLOOKUP(B448,'117+100'!$B$15:$AB$379,5,FALSE)</f>
        <v>#N/A</v>
      </c>
      <c r="O448" s="64" t="e">
        <f t="shared" si="127"/>
        <v>#N/A</v>
      </c>
      <c r="P448" s="64" t="e">
        <f>VLOOKUP(B448,'117+100'!$B$15:$AB$379,14,FALSE)</f>
        <v>#N/A</v>
      </c>
      <c r="Q448" s="108">
        <f>'117+100'!R449</f>
        <v>0</v>
      </c>
      <c r="R448" s="74">
        <f t="shared" si="128"/>
        <v>0</v>
      </c>
      <c r="S448" s="110" t="e">
        <f>VLOOKUP(B448,'117+100'!$B$14:$AB$379,22,FALSE)</f>
        <v>#N/A</v>
      </c>
      <c r="T448" s="62" t="e">
        <f>VLOOKUP(B448,'117+100'!$B$15:$AB$379,6,FALSE)</f>
        <v>#N/A</v>
      </c>
      <c r="U448" s="64" t="e">
        <f t="shared" si="129"/>
        <v>#N/A</v>
      </c>
      <c r="V448" s="115" t="e">
        <f>VLOOKUP(B448,'117+100'!$B$15:$AB$379,15,FALSE)</f>
        <v>#N/A</v>
      </c>
      <c r="W448" s="108">
        <f>'117+100'!S449</f>
        <v>0</v>
      </c>
      <c r="X448" s="74">
        <f t="shared" si="130"/>
        <v>0</v>
      </c>
      <c r="Y448" s="77" t="e">
        <f t="shared" si="131"/>
        <v>#N/A</v>
      </c>
      <c r="Z448" s="52" t="e">
        <f t="shared" si="132"/>
        <v>#N/A</v>
      </c>
      <c r="AA448" s="53" t="e">
        <f t="shared" si="133"/>
        <v>#N/A</v>
      </c>
      <c r="AB448" s="53" t="e">
        <f t="shared" si="134"/>
        <v>#N/A</v>
      </c>
    </row>
    <row r="449" spans="2:28">
      <c r="B449" s="14">
        <f t="shared" si="121"/>
        <v>45747</v>
      </c>
      <c r="C449" s="15">
        <f t="shared" ref="C449" si="135">B449-B448</f>
        <v>1</v>
      </c>
      <c r="D449" s="16">
        <f t="shared" si="122"/>
        <v>884</v>
      </c>
      <c r="E449" s="59" t="e">
        <f>VLOOKUP(B449,'117+100'!B450:AB3690,3,FALSE)</f>
        <v>#N/A</v>
      </c>
      <c r="F449" s="62" t="e">
        <f t="shared" ref="F449" si="136">D449+E449</f>
        <v>#N/A</v>
      </c>
      <c r="G449" s="63" t="e">
        <f>VLOOKUP(B449,'117+100'!$B$15:$AB$379,20,FALSE)</f>
        <v>#N/A</v>
      </c>
      <c r="H449" s="63" t="e">
        <f>VLOOKUP(B449,'117+100'!$B$15:$AB$379,4,FALSE)</f>
        <v>#N/A</v>
      </c>
      <c r="I449" s="64" t="e">
        <f t="shared" ref="I449" si="137">F449-H449</f>
        <v>#N/A</v>
      </c>
      <c r="J449" s="64" t="e">
        <f>VLOOKUP(B449,'117+100'!$B$15:$AB$379,13,FALSE)</f>
        <v>#N/A</v>
      </c>
      <c r="K449" s="108">
        <f>'117+100'!Q450</f>
        <v>0</v>
      </c>
      <c r="L449" s="74">
        <f t="shared" ref="L449" si="138">+K449+L448</f>
        <v>0</v>
      </c>
      <c r="M449" s="110" t="e">
        <f>VLOOKUP(B449,'117+100'!$B$14:$AB$379,21,FALSE)</f>
        <v>#N/A</v>
      </c>
      <c r="N449" s="62" t="e">
        <f>VLOOKUP(B449,'117+100'!$B$15:$AB$379,5,FALSE)</f>
        <v>#N/A</v>
      </c>
      <c r="O449" s="64" t="e">
        <f t="shared" ref="O449" si="139">F449-N449</f>
        <v>#N/A</v>
      </c>
      <c r="P449" s="64" t="e">
        <f>VLOOKUP(B449,'117+100'!$B$15:$AB$379,14,FALSE)</f>
        <v>#N/A</v>
      </c>
      <c r="Q449" s="108">
        <f>'117+100'!R450</f>
        <v>0</v>
      </c>
      <c r="R449" s="74">
        <f t="shared" ref="R449" si="140">+Q449+R448</f>
        <v>0</v>
      </c>
      <c r="S449" s="110" t="e">
        <f>VLOOKUP(B449,'117+100'!$B$14:$AB$379,22,FALSE)</f>
        <v>#N/A</v>
      </c>
      <c r="T449" s="62" t="e">
        <f>VLOOKUP(B449,'117+100'!$B$15:$AB$379,6,FALSE)</f>
        <v>#N/A</v>
      </c>
      <c r="U449" s="64" t="e">
        <f t="shared" ref="U449" si="141">F449-T449</f>
        <v>#N/A</v>
      </c>
      <c r="V449" s="115" t="e">
        <f>VLOOKUP(B449,'117+100'!$B$15:$AB$379,15,FALSE)</f>
        <v>#N/A</v>
      </c>
      <c r="W449" s="108">
        <f>'117+100'!S450</f>
        <v>0</v>
      </c>
      <c r="X449" s="74">
        <f t="shared" ref="X449" si="142">+W449+X448</f>
        <v>0</v>
      </c>
      <c r="Y449" s="77" t="e">
        <f t="shared" ref="Y449" si="143">S449-S448</f>
        <v>#N/A</v>
      </c>
      <c r="Z449" s="52" t="e">
        <f t="shared" ref="Z449" si="144">IF(Y449&gt;0,Y449,0)/1000</f>
        <v>#N/A</v>
      </c>
      <c r="AA449" s="53" t="e">
        <f t="shared" ref="AA449" si="145">AA448+Z449</f>
        <v>#N/A</v>
      </c>
      <c r="AB449" s="53" t="e">
        <f t="shared" ref="AB449" si="146">(M449-$M$13-R449)/1000</f>
        <v>#N/A</v>
      </c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6"/>
      <c r="K479" s="73"/>
      <c r="L479" s="74"/>
      <c r="M479" s="110"/>
      <c r="N479" s="62"/>
      <c r="O479" s="64"/>
      <c r="P479" s="66"/>
      <c r="Q479" s="73"/>
      <c r="R479" s="74"/>
      <c r="S479" s="110"/>
      <c r="T479" s="62"/>
      <c r="U479" s="64"/>
      <c r="V479" s="154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4"/>
      <c r="K480" s="73"/>
      <c r="L480" s="74"/>
      <c r="M480" s="110"/>
      <c r="N480" s="62"/>
      <c r="O480" s="64"/>
      <c r="P480" s="64"/>
      <c r="Q480" s="73"/>
      <c r="R480" s="74"/>
      <c r="S480" s="110"/>
      <c r="T480" s="62"/>
      <c r="U480" s="64"/>
      <c r="V480" s="115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3" fitToHeight="0" orientation="landscape" blackAndWhite="1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741CB-BAA0-4360-9406-2A34D21CE2AD}">
  <sheetPr>
    <tabColor rgb="FFFFFF00"/>
  </sheetPr>
  <dimension ref="A1:AA939"/>
  <sheetViews>
    <sheetView view="pageBreakPreview" topLeftCell="A10" zoomScale="85" zoomScaleNormal="98" zoomScaleSheetLayoutView="85" workbookViewId="0">
      <selection activeCell="Q391" sqref="Q391:S391"/>
    </sheetView>
  </sheetViews>
  <sheetFormatPr defaultColWidth="9.109375" defaultRowHeight="15.6"/>
  <cols>
    <col min="1" max="1" width="11.5546875" style="46" customWidth="1"/>
    <col min="2" max="2" width="6.88671875" style="47" customWidth="1"/>
    <col min="3" max="11" width="9" style="48" customWidth="1"/>
    <col min="12" max="12" width="9.33203125" style="47" customWidth="1"/>
    <col min="13" max="13" width="8.6640625" style="47" customWidth="1"/>
    <col min="14" max="14" width="8.6640625" style="49" customWidth="1"/>
    <col min="15" max="15" width="10.44140625" style="49" customWidth="1"/>
    <col min="16" max="18" width="9.109375" style="38"/>
    <col min="19" max="19" width="12.109375" style="38" customWidth="1"/>
    <col min="20" max="20" width="9.109375" style="38"/>
    <col min="21" max="21" width="0" style="38" hidden="1" customWidth="1"/>
    <col min="22" max="22" width="10.33203125" style="39" customWidth="1"/>
    <col min="23" max="16384" width="9.109375" style="38"/>
  </cols>
  <sheetData>
    <row r="1" spans="1:27" ht="17.25" customHeight="1">
      <c r="A1" s="327" t="s">
        <v>43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27" t="s">
        <v>44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2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9"/>
      <c r="C3" s="329"/>
      <c r="D3" s="329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30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69" t="s">
        <v>52</v>
      </c>
      <c r="B4" s="270"/>
      <c r="C4" s="270"/>
      <c r="D4" s="270"/>
      <c r="E4" s="271"/>
      <c r="F4" s="306" t="s">
        <v>54</v>
      </c>
      <c r="G4" s="306"/>
      <c r="H4" s="306"/>
      <c r="I4" s="306"/>
      <c r="J4" s="307"/>
      <c r="K4" s="305" t="s">
        <v>55</v>
      </c>
      <c r="L4" s="306"/>
      <c r="M4" s="306"/>
      <c r="N4" s="306"/>
      <c r="O4" s="307"/>
      <c r="Q4" s="41"/>
    </row>
    <row r="5" spans="1:27" ht="57" customHeight="1">
      <c r="A5" s="280" t="s">
        <v>53</v>
      </c>
      <c r="B5" s="281"/>
      <c r="C5" s="281"/>
      <c r="D5" s="281"/>
      <c r="E5" s="282"/>
      <c r="F5" s="312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2"/>
      <c r="H5" s="312"/>
      <c r="I5" s="312"/>
      <c r="J5" s="313"/>
      <c r="K5" s="311" t="s">
        <v>64</v>
      </c>
      <c r="L5" s="312"/>
      <c r="M5" s="312"/>
      <c r="N5" s="312"/>
      <c r="O5" s="313"/>
      <c r="Q5" s="41"/>
    </row>
    <row r="6" spans="1:27" ht="24.75" customHeight="1">
      <c r="A6" s="289" t="s">
        <v>45</v>
      </c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1"/>
      <c r="P6" s="42"/>
    </row>
    <row r="7" spans="1:27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7+100'!M9</f>
        <v>884</v>
      </c>
      <c r="N8" s="86"/>
      <c r="O8" s="129"/>
      <c r="P8" s="40"/>
      <c r="S8" s="43"/>
    </row>
    <row r="9" spans="1:27">
      <c r="A9" s="88" t="s">
        <v>50</v>
      </c>
      <c r="B9" s="89" t="str">
        <f>'117+100'!C10</f>
        <v>Km117+10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31">
        <f>'117+100'!M10</f>
        <v>45311</v>
      </c>
      <c r="N9" s="332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" customHeight="1">
      <c r="A11" s="326" t="str">
        <f>"BÀN QUAN TRẮC: "&amp;B9</f>
        <v>BÀN QUAN TRẮC: Km117+100</v>
      </c>
      <c r="B11" s="326"/>
      <c r="C11" s="326"/>
      <c r="D11" s="326"/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Q11" s="41"/>
    </row>
    <row r="12" spans="1:27" ht="28.95" customHeight="1">
      <c r="A12" s="334" t="s">
        <v>29</v>
      </c>
      <c r="B12" s="335" t="s">
        <v>30</v>
      </c>
      <c r="C12" s="336" t="s">
        <v>31</v>
      </c>
      <c r="D12" s="337" t="s">
        <v>41</v>
      </c>
      <c r="E12" s="339" t="s">
        <v>32</v>
      </c>
      <c r="F12" s="340" t="s">
        <v>2</v>
      </c>
      <c r="G12" s="340"/>
      <c r="H12" s="340" t="s">
        <v>33</v>
      </c>
      <c r="I12" s="340"/>
      <c r="J12" s="340" t="s">
        <v>0</v>
      </c>
      <c r="K12" s="340"/>
      <c r="L12" s="335" t="s">
        <v>34</v>
      </c>
      <c r="M12" s="335" t="s">
        <v>35</v>
      </c>
      <c r="N12" s="335" t="s">
        <v>36</v>
      </c>
      <c r="O12" s="333" t="s">
        <v>37</v>
      </c>
      <c r="Q12" s="41"/>
    </row>
    <row r="13" spans="1:27" ht="72.599999999999994" customHeight="1">
      <c r="A13" s="334"/>
      <c r="B13" s="335"/>
      <c r="C13" s="336"/>
      <c r="D13" s="338"/>
      <c r="E13" s="339"/>
      <c r="F13" s="180" t="s">
        <v>38</v>
      </c>
      <c r="G13" s="180" t="s">
        <v>39</v>
      </c>
      <c r="H13" s="180" t="s">
        <v>38</v>
      </c>
      <c r="I13" s="180" t="s">
        <v>39</v>
      </c>
      <c r="J13" s="180" t="s">
        <v>38</v>
      </c>
      <c r="K13" s="180" t="s">
        <v>39</v>
      </c>
      <c r="L13" s="335"/>
      <c r="M13" s="335"/>
      <c r="N13" s="335"/>
      <c r="O13" s="333"/>
      <c r="P13" s="42"/>
    </row>
    <row r="14" spans="1:27">
      <c r="A14" s="14">
        <f>'BC.117+100'!B13</f>
        <v>45311</v>
      </c>
      <c r="B14" s="179">
        <v>0</v>
      </c>
      <c r="C14" s="181">
        <f>'BC.117+100'!M13/1000</f>
        <v>-0.63</v>
      </c>
      <c r="D14" s="181">
        <f>'BC.117+100'!AA13</f>
        <v>0</v>
      </c>
      <c r="E14" s="182">
        <f>'BC.117+100'!AB13</f>
        <v>0</v>
      </c>
      <c r="F14" s="181">
        <f>VLOOKUP($A14,'BC.117+100'!$B$13:$X$488,8,0)/1000</f>
        <v>2.9</v>
      </c>
      <c r="G14" s="181">
        <f>VLOOKUP($A14,'BC.117+100'!$B$13:$X$488,9,0)/1000</f>
        <v>-0.1</v>
      </c>
      <c r="H14" s="181">
        <f>VLOOKUP($A14,'BC.117+100'!$B$13:$X$488,14,0)/1000</f>
        <v>2.37</v>
      </c>
      <c r="I14" s="181">
        <f>VLOOKUP($A14,'BC.117+100'!$B$13:$X$488,15,0)/1000</f>
        <v>-0.63</v>
      </c>
      <c r="J14" s="181">
        <f>VLOOKUP($A14,'BC.117+100'!$B$13:$X$488,20,0)/1000</f>
        <v>2.2799999999999998</v>
      </c>
      <c r="K14" s="181">
        <f>VLOOKUP($A14,'BC.117+100'!$B$13:$X$488,21,0)/1000</f>
        <v>-0.72</v>
      </c>
      <c r="L14" s="179">
        <f t="shared" ref="L14:L77" si="0">(G14-$G$14)*1000</f>
        <v>0</v>
      </c>
      <c r="M14" s="179">
        <f t="shared" ref="M14:M77" si="1">(I14-$I$14)*1000</f>
        <v>0</v>
      </c>
      <c r="N14" s="179">
        <v>0</v>
      </c>
      <c r="O14" s="179"/>
      <c r="P14" s="40"/>
      <c r="S14" s="43"/>
    </row>
    <row r="15" spans="1:27">
      <c r="A15" s="14">
        <f>'BC.117+100'!B14</f>
        <v>45312</v>
      </c>
      <c r="B15" s="179">
        <v>1</v>
      </c>
      <c r="C15" s="181">
        <f>'BC.117+100'!M14/1000</f>
        <v>-0.63</v>
      </c>
      <c r="D15" s="181">
        <f>'BC.117+100'!AA14</f>
        <v>0</v>
      </c>
      <c r="E15" s="182">
        <f>'BC.117+100'!AB14</f>
        <v>0</v>
      </c>
      <c r="F15" s="181">
        <f>VLOOKUP($A15,'BC.117+100'!$B$13:$X$488,8,0)/1000</f>
        <v>2.9</v>
      </c>
      <c r="G15" s="181">
        <f>VLOOKUP($A15,'BC.117+100'!$B$13:$X$488,9,0)/1000</f>
        <v>-0.1</v>
      </c>
      <c r="H15" s="181">
        <f>VLOOKUP($A15,'BC.117+100'!$B$13:$X$488,14,0)/1000</f>
        <v>2.37</v>
      </c>
      <c r="I15" s="181">
        <f>VLOOKUP($A15,'BC.117+100'!$B$13:$X$488,15,0)/1000</f>
        <v>-0.63</v>
      </c>
      <c r="J15" s="181">
        <f>VLOOKUP($A15,'BC.117+100'!$B$13:$X$488,20,0)/1000</f>
        <v>2.2799999999999998</v>
      </c>
      <c r="K15" s="181">
        <f>VLOOKUP($A15,'BC.117+100'!$B$13:$X$488,21,0)/1000</f>
        <v>-0.72</v>
      </c>
      <c r="L15" s="179">
        <f t="shared" si="0"/>
        <v>0</v>
      </c>
      <c r="M15" s="183">
        <f t="shared" si="1"/>
        <v>0</v>
      </c>
      <c r="N15" s="179">
        <f t="shared" ref="N15:N78" si="2">(K15-$K$14)*1000</f>
        <v>0</v>
      </c>
      <c r="O15" s="179"/>
      <c r="P15" s="40"/>
      <c r="S15" s="43"/>
    </row>
    <row r="16" spans="1:27">
      <c r="A16" s="14">
        <f>'BC.117+100'!B15</f>
        <v>45313</v>
      </c>
      <c r="B16" s="179">
        <v>2</v>
      </c>
      <c r="C16" s="181">
        <f>'BC.117+100'!M15/1000</f>
        <v>-0.63</v>
      </c>
      <c r="D16" s="181">
        <f>'BC.117+100'!AA15</f>
        <v>0</v>
      </c>
      <c r="E16" s="182">
        <f>'BC.117+100'!AB15</f>
        <v>0</v>
      </c>
      <c r="F16" s="181">
        <f>VLOOKUP($A16,'BC.117+100'!$B$13:$X$488,8,0)/1000</f>
        <v>2.9</v>
      </c>
      <c r="G16" s="181">
        <f>VLOOKUP($A16,'BC.117+100'!$B$13:$X$488,9,0)/1000</f>
        <v>-0.1</v>
      </c>
      <c r="H16" s="181">
        <f>VLOOKUP($A16,'BC.117+100'!$B$13:$X$488,14,0)/1000</f>
        <v>2.37</v>
      </c>
      <c r="I16" s="181">
        <f>VLOOKUP($A16,'BC.117+100'!$B$13:$X$488,15,0)/1000</f>
        <v>-0.63</v>
      </c>
      <c r="J16" s="181">
        <f>VLOOKUP($A16,'BC.117+100'!$B$13:$X$488,20,0)/1000</f>
        <v>2.2799999999999998</v>
      </c>
      <c r="K16" s="181">
        <f>VLOOKUP($A16,'BC.117+100'!$B$13:$X$488,21,0)/1000</f>
        <v>-0.72</v>
      </c>
      <c r="L16" s="179">
        <f t="shared" si="0"/>
        <v>0</v>
      </c>
      <c r="M16" s="183">
        <f t="shared" si="1"/>
        <v>0</v>
      </c>
      <c r="N16" s="179">
        <f t="shared" si="2"/>
        <v>0</v>
      </c>
      <c r="O16" s="179"/>
      <c r="P16" s="40"/>
      <c r="Q16" s="44"/>
      <c r="R16" s="45"/>
      <c r="S16" s="41"/>
      <c r="T16" s="41"/>
    </row>
    <row r="17" spans="1:20">
      <c r="A17" s="14">
        <f>'BC.117+100'!B16</f>
        <v>45314</v>
      </c>
      <c r="B17" s="179">
        <v>3</v>
      </c>
      <c r="C17" s="181">
        <f>'BC.117+100'!M16/1000</f>
        <v>-0.63</v>
      </c>
      <c r="D17" s="181">
        <f>'BC.117+100'!AA16</f>
        <v>0</v>
      </c>
      <c r="E17" s="182">
        <f>'BC.117+100'!AB16</f>
        <v>0</v>
      </c>
      <c r="F17" s="181">
        <f>VLOOKUP($A17,'BC.117+100'!$B$13:$X$488,8,0)/1000</f>
        <v>2.9</v>
      </c>
      <c r="G17" s="181">
        <f>VLOOKUP($A17,'BC.117+100'!$B$13:$X$488,9,0)/1000</f>
        <v>-0.1</v>
      </c>
      <c r="H17" s="181">
        <f>VLOOKUP($A17,'BC.117+100'!$B$13:$X$488,14,0)/1000</f>
        <v>2.37</v>
      </c>
      <c r="I17" s="181">
        <f>VLOOKUP($A17,'BC.117+100'!$B$13:$X$488,15,0)/1000</f>
        <v>-0.63</v>
      </c>
      <c r="J17" s="181">
        <f>VLOOKUP($A17,'BC.117+100'!$B$13:$X$488,20,0)/1000</f>
        <v>2.2799999999999998</v>
      </c>
      <c r="K17" s="181">
        <f>VLOOKUP($A17,'BC.117+100'!$B$13:$X$488,21,0)/1000</f>
        <v>-0.72</v>
      </c>
      <c r="L17" s="179">
        <f t="shared" si="0"/>
        <v>0</v>
      </c>
      <c r="M17" s="183">
        <f t="shared" si="1"/>
        <v>0</v>
      </c>
      <c r="N17" s="179">
        <f t="shared" si="2"/>
        <v>0</v>
      </c>
      <c r="O17" s="179"/>
      <c r="P17" s="40"/>
      <c r="Q17" s="44"/>
      <c r="R17" s="45"/>
      <c r="S17" s="41"/>
      <c r="T17" s="41"/>
    </row>
    <row r="18" spans="1:20">
      <c r="A18" s="14">
        <f>'BC.117+100'!B17</f>
        <v>45315</v>
      </c>
      <c r="B18" s="179">
        <v>4</v>
      </c>
      <c r="C18" s="181">
        <f>'BC.117+100'!M17/1000</f>
        <v>-0.63</v>
      </c>
      <c r="D18" s="181">
        <f>'BC.117+100'!AA17</f>
        <v>0</v>
      </c>
      <c r="E18" s="182">
        <f>'BC.117+100'!AB17</f>
        <v>0</v>
      </c>
      <c r="F18" s="181">
        <f>VLOOKUP($A18,'BC.117+100'!$B$13:$X$488,8,0)/1000</f>
        <v>2.9</v>
      </c>
      <c r="G18" s="181">
        <f>VLOOKUP($A18,'BC.117+100'!$B$13:$X$488,9,0)/1000</f>
        <v>-0.1</v>
      </c>
      <c r="H18" s="181">
        <f>VLOOKUP($A18,'BC.117+100'!$B$13:$X$488,14,0)/1000</f>
        <v>2.37</v>
      </c>
      <c r="I18" s="181">
        <f>VLOOKUP($A18,'BC.117+100'!$B$13:$X$488,15,0)/1000</f>
        <v>-0.63</v>
      </c>
      <c r="J18" s="181">
        <f>VLOOKUP($A18,'BC.117+100'!$B$13:$X$488,20,0)/1000</f>
        <v>2.2799999999999998</v>
      </c>
      <c r="K18" s="181">
        <f>VLOOKUP($A18,'BC.117+100'!$B$13:$X$488,21,0)/1000</f>
        <v>-0.72</v>
      </c>
      <c r="L18" s="179">
        <f t="shared" si="0"/>
        <v>0</v>
      </c>
      <c r="M18" s="183">
        <f t="shared" si="1"/>
        <v>0</v>
      </c>
      <c r="N18" s="179">
        <f t="shared" si="2"/>
        <v>0</v>
      </c>
      <c r="O18" s="179"/>
      <c r="P18" s="40"/>
      <c r="Q18" s="44"/>
      <c r="R18" s="45"/>
      <c r="S18" s="41"/>
      <c r="T18" s="41"/>
    </row>
    <row r="19" spans="1:20">
      <c r="A19" s="14">
        <f>'BC.117+100'!B18</f>
        <v>45316</v>
      </c>
      <c r="B19" s="179">
        <v>5</v>
      </c>
      <c r="C19" s="181">
        <f>'BC.117+100'!M18/1000</f>
        <v>-0.33</v>
      </c>
      <c r="D19" s="181">
        <f>'BC.117+100'!AA18</f>
        <v>0.3</v>
      </c>
      <c r="E19" s="182">
        <f>'BC.117+100'!AB18</f>
        <v>0.3</v>
      </c>
      <c r="F19" s="181">
        <f>VLOOKUP($A19,'BC.117+100'!$B$13:$X$488,8,0)/1000</f>
        <v>2.9</v>
      </c>
      <c r="G19" s="181">
        <f>VLOOKUP($A19,'BC.117+100'!$B$13:$X$488,9,0)/1000</f>
        <v>-0.1</v>
      </c>
      <c r="H19" s="181">
        <f>VLOOKUP($A19,'BC.117+100'!$B$13:$X$488,14,0)/1000</f>
        <v>2.37</v>
      </c>
      <c r="I19" s="181">
        <f>VLOOKUP($A19,'BC.117+100'!$B$13:$X$488,15,0)/1000</f>
        <v>-0.63</v>
      </c>
      <c r="J19" s="181">
        <f>VLOOKUP($A19,'BC.117+100'!$B$13:$X$488,20,0)/1000</f>
        <v>2.2799999999999998</v>
      </c>
      <c r="K19" s="181">
        <f>VLOOKUP($A19,'BC.117+100'!$B$13:$X$488,21,0)/1000</f>
        <v>-0.72</v>
      </c>
      <c r="L19" s="179">
        <f t="shared" si="0"/>
        <v>0</v>
      </c>
      <c r="M19" s="183">
        <f t="shared" si="1"/>
        <v>0</v>
      </c>
      <c r="N19" s="179">
        <f t="shared" si="2"/>
        <v>0</v>
      </c>
      <c r="O19" s="179"/>
      <c r="P19" s="40"/>
      <c r="Q19" s="44"/>
      <c r="R19" s="45"/>
      <c r="S19" s="41"/>
      <c r="T19" s="41"/>
    </row>
    <row r="20" spans="1:20">
      <c r="A20" s="14">
        <f>'BC.117+100'!B19</f>
        <v>45317</v>
      </c>
      <c r="B20" s="179">
        <v>6</v>
      </c>
      <c r="C20" s="181">
        <f>'BC.117+100'!M19/1000</f>
        <v>-0.33</v>
      </c>
      <c r="D20" s="181">
        <f>'BC.117+100'!AA19</f>
        <v>0.3</v>
      </c>
      <c r="E20" s="182">
        <f>'BC.117+100'!AB19</f>
        <v>0.3</v>
      </c>
      <c r="F20" s="181">
        <f>VLOOKUP($A20,'BC.117+100'!$B$13:$X$488,8,0)/1000</f>
        <v>2.9</v>
      </c>
      <c r="G20" s="181">
        <f>VLOOKUP($A20,'BC.117+100'!$B$13:$X$488,9,0)/1000</f>
        <v>-0.1</v>
      </c>
      <c r="H20" s="181">
        <f>VLOOKUP($A20,'BC.117+100'!$B$13:$X$488,14,0)/1000</f>
        <v>2.37</v>
      </c>
      <c r="I20" s="181">
        <f>VLOOKUP($A20,'BC.117+100'!$B$13:$X$488,15,0)/1000</f>
        <v>-0.63</v>
      </c>
      <c r="J20" s="181">
        <f>VLOOKUP($A20,'BC.117+100'!$B$13:$X$488,20,0)/1000</f>
        <v>2.2799999999999998</v>
      </c>
      <c r="K20" s="181">
        <f>VLOOKUP($A20,'BC.117+100'!$B$13:$X$488,21,0)/1000</f>
        <v>-0.72</v>
      </c>
      <c r="L20" s="179">
        <f t="shared" si="0"/>
        <v>0</v>
      </c>
      <c r="M20" s="183">
        <f t="shared" si="1"/>
        <v>0</v>
      </c>
      <c r="N20" s="179">
        <f t="shared" si="2"/>
        <v>0</v>
      </c>
      <c r="O20" s="179"/>
      <c r="P20" s="40"/>
      <c r="Q20" s="44"/>
      <c r="R20" s="45"/>
      <c r="S20" s="41"/>
      <c r="T20" s="41"/>
    </row>
    <row r="21" spans="1:20">
      <c r="A21" s="14">
        <f>'BC.117+100'!B20</f>
        <v>45318</v>
      </c>
      <c r="B21" s="179">
        <v>7</v>
      </c>
      <c r="C21" s="181">
        <f>'BC.117+100'!M20/1000</f>
        <v>-0.33</v>
      </c>
      <c r="D21" s="181">
        <f>'BC.117+100'!AA20</f>
        <v>0.3</v>
      </c>
      <c r="E21" s="182">
        <f>'BC.117+100'!AB20</f>
        <v>0.3</v>
      </c>
      <c r="F21" s="181">
        <f>VLOOKUP($A21,'BC.117+100'!$B$13:$X$488,8,0)/1000</f>
        <v>2.9</v>
      </c>
      <c r="G21" s="181">
        <f>VLOOKUP($A21,'BC.117+100'!$B$13:$X$488,9,0)/1000</f>
        <v>-0.1</v>
      </c>
      <c r="H21" s="181">
        <f>VLOOKUP($A21,'BC.117+100'!$B$13:$X$488,14,0)/1000</f>
        <v>2.37</v>
      </c>
      <c r="I21" s="181">
        <f>VLOOKUP($A21,'BC.117+100'!$B$13:$X$488,15,0)/1000</f>
        <v>-0.63</v>
      </c>
      <c r="J21" s="181">
        <f>VLOOKUP($A21,'BC.117+100'!$B$13:$X$488,20,0)/1000</f>
        <v>2.2799999999999998</v>
      </c>
      <c r="K21" s="181">
        <f>VLOOKUP($A21,'BC.117+100'!$B$13:$X$488,21,0)/1000</f>
        <v>-0.72</v>
      </c>
      <c r="L21" s="179">
        <f t="shared" si="0"/>
        <v>0</v>
      </c>
      <c r="M21" s="183">
        <f t="shared" si="1"/>
        <v>0</v>
      </c>
      <c r="N21" s="179">
        <f t="shared" si="2"/>
        <v>0</v>
      </c>
      <c r="O21" s="179"/>
      <c r="P21" s="40"/>
      <c r="Q21" s="44"/>
      <c r="R21" s="45"/>
      <c r="S21" s="41"/>
      <c r="T21" s="41"/>
    </row>
    <row r="22" spans="1:20">
      <c r="A22" s="14">
        <f>'BC.117+100'!B21</f>
        <v>45319</v>
      </c>
      <c r="B22" s="179">
        <v>8</v>
      </c>
      <c r="C22" s="181">
        <f>'BC.117+100'!M21/1000</f>
        <v>-0.33</v>
      </c>
      <c r="D22" s="181">
        <f>'BC.117+100'!AA21</f>
        <v>0.3</v>
      </c>
      <c r="E22" s="182">
        <f>'BC.117+100'!AB21</f>
        <v>0.3</v>
      </c>
      <c r="F22" s="181">
        <f>VLOOKUP($A22,'BC.117+100'!$B$13:$X$488,8,0)/1000</f>
        <v>2.9</v>
      </c>
      <c r="G22" s="181">
        <f>VLOOKUP($A22,'BC.117+100'!$B$13:$X$488,9,0)/1000</f>
        <v>-0.1</v>
      </c>
      <c r="H22" s="181">
        <f>VLOOKUP($A22,'BC.117+100'!$B$13:$X$488,14,0)/1000</f>
        <v>2.37</v>
      </c>
      <c r="I22" s="181">
        <f>VLOOKUP($A22,'BC.117+100'!$B$13:$X$488,15,0)/1000</f>
        <v>-0.63</v>
      </c>
      <c r="J22" s="181">
        <f>VLOOKUP($A22,'BC.117+100'!$B$13:$X$488,20,0)/1000</f>
        <v>2.2799999999999998</v>
      </c>
      <c r="K22" s="181">
        <f>VLOOKUP($A22,'BC.117+100'!$B$13:$X$488,21,0)/1000</f>
        <v>-0.72</v>
      </c>
      <c r="L22" s="179">
        <f t="shared" si="0"/>
        <v>0</v>
      </c>
      <c r="M22" s="183">
        <f t="shared" si="1"/>
        <v>0</v>
      </c>
      <c r="N22" s="179">
        <f t="shared" si="2"/>
        <v>0</v>
      </c>
      <c r="O22" s="179"/>
      <c r="P22" s="40"/>
      <c r="Q22" s="44"/>
      <c r="R22" s="45"/>
      <c r="S22" s="41"/>
      <c r="T22" s="41"/>
    </row>
    <row r="23" spans="1:20">
      <c r="A23" s="14">
        <f>'BC.117+100'!B22</f>
        <v>45320</v>
      </c>
      <c r="B23" s="179">
        <v>9</v>
      </c>
      <c r="C23" s="181">
        <f>'BC.117+100'!M22/1000</f>
        <v>-0.1</v>
      </c>
      <c r="D23" s="181">
        <f>'BC.117+100'!AA22</f>
        <v>0.62</v>
      </c>
      <c r="E23" s="182">
        <f>'BC.117+100'!AB22</f>
        <v>0.53</v>
      </c>
      <c r="F23" s="181">
        <f>VLOOKUP($A23,'BC.117+100'!$B$13:$X$488,8,0)/1000</f>
        <v>2.9</v>
      </c>
      <c r="G23" s="181">
        <f>VLOOKUP($A23,'BC.117+100'!$B$13:$X$488,9,0)/1000</f>
        <v>-0.1</v>
      </c>
      <c r="H23" s="181">
        <f>VLOOKUP($A23,'BC.117+100'!$B$13:$X$488,14,0)/1000</f>
        <v>2.37</v>
      </c>
      <c r="I23" s="181">
        <f>VLOOKUP($A23,'BC.117+100'!$B$13:$X$488,15,0)/1000</f>
        <v>-0.63</v>
      </c>
      <c r="J23" s="181">
        <f>VLOOKUP($A23,'BC.117+100'!$B$13:$X$488,20,0)/1000</f>
        <v>2.2799999999999998</v>
      </c>
      <c r="K23" s="181">
        <f>VLOOKUP($A23,'BC.117+100'!$B$13:$X$488,21,0)/1000</f>
        <v>-0.72</v>
      </c>
      <c r="L23" s="179">
        <f t="shared" si="0"/>
        <v>0</v>
      </c>
      <c r="M23" s="183">
        <f t="shared" si="1"/>
        <v>0</v>
      </c>
      <c r="N23" s="179">
        <f t="shared" si="2"/>
        <v>0</v>
      </c>
      <c r="O23" s="179"/>
      <c r="P23" s="40"/>
      <c r="Q23" s="44"/>
      <c r="R23" s="45"/>
      <c r="S23" s="41"/>
      <c r="T23" s="41"/>
    </row>
    <row r="24" spans="1:20">
      <c r="A24" s="14">
        <f>'BC.117+100'!B23</f>
        <v>45321</v>
      </c>
      <c r="B24" s="179">
        <v>10</v>
      </c>
      <c r="C24" s="181">
        <f>'BC.117+100'!M23/1000</f>
        <v>-0.1</v>
      </c>
      <c r="D24" s="181">
        <f>'BC.117+100'!AA23</f>
        <v>0.62</v>
      </c>
      <c r="E24" s="182">
        <f>'BC.117+100'!AB23</f>
        <v>0.53</v>
      </c>
      <c r="F24" s="181">
        <f>VLOOKUP($A24,'BC.117+100'!$B$13:$X$488,8,0)/1000</f>
        <v>2.9</v>
      </c>
      <c r="G24" s="181">
        <f>VLOOKUP($A24,'BC.117+100'!$B$13:$X$488,9,0)/1000</f>
        <v>-0.1</v>
      </c>
      <c r="H24" s="181">
        <f>VLOOKUP($A24,'BC.117+100'!$B$13:$X$488,14,0)/1000</f>
        <v>2.37</v>
      </c>
      <c r="I24" s="181">
        <f>VLOOKUP($A24,'BC.117+100'!$B$13:$X$488,15,0)/1000</f>
        <v>-0.63</v>
      </c>
      <c r="J24" s="181">
        <f>VLOOKUP($A24,'BC.117+100'!$B$13:$X$488,20,0)/1000</f>
        <v>2.2799999999999998</v>
      </c>
      <c r="K24" s="181">
        <f>VLOOKUP($A24,'BC.117+100'!$B$13:$X$488,21,0)/1000</f>
        <v>-0.72</v>
      </c>
      <c r="L24" s="179">
        <f t="shared" si="0"/>
        <v>0</v>
      </c>
      <c r="M24" s="183">
        <f t="shared" si="1"/>
        <v>0</v>
      </c>
      <c r="N24" s="179">
        <f t="shared" si="2"/>
        <v>0</v>
      </c>
      <c r="O24" s="179"/>
      <c r="P24" s="40"/>
      <c r="Q24" s="44"/>
      <c r="R24" s="45"/>
      <c r="S24" s="41"/>
      <c r="T24" s="41"/>
    </row>
    <row r="25" spans="1:20">
      <c r="A25" s="14">
        <f>'BC.117+100'!B24</f>
        <v>45322</v>
      </c>
      <c r="B25" s="179">
        <v>11</v>
      </c>
      <c r="C25" s="181">
        <f>'BC.117+100'!M24/1000</f>
        <v>-0.1</v>
      </c>
      <c r="D25" s="181">
        <f>'BC.117+100'!AA24</f>
        <v>0.62</v>
      </c>
      <c r="E25" s="182">
        <f>'BC.117+100'!AB24</f>
        <v>0.53</v>
      </c>
      <c r="F25" s="181">
        <f>VLOOKUP($A25,'BC.117+100'!$B$13:$X$488,8,0)/1000</f>
        <v>2.9</v>
      </c>
      <c r="G25" s="181">
        <f>VLOOKUP($A25,'BC.117+100'!$B$13:$X$488,9,0)/1000</f>
        <v>-0.1</v>
      </c>
      <c r="H25" s="181">
        <f>VLOOKUP($A25,'BC.117+100'!$B$13:$X$488,14,0)/1000</f>
        <v>2.37</v>
      </c>
      <c r="I25" s="181">
        <f>VLOOKUP($A25,'BC.117+100'!$B$13:$X$488,15,0)/1000</f>
        <v>-0.63</v>
      </c>
      <c r="J25" s="181">
        <f>VLOOKUP($A25,'BC.117+100'!$B$13:$X$488,20,0)/1000</f>
        <v>2.2799999999999998</v>
      </c>
      <c r="K25" s="181">
        <f>VLOOKUP($A25,'BC.117+100'!$B$13:$X$488,21,0)/1000</f>
        <v>-0.72</v>
      </c>
      <c r="L25" s="179">
        <f t="shared" si="0"/>
        <v>0</v>
      </c>
      <c r="M25" s="183">
        <f t="shared" si="1"/>
        <v>0</v>
      </c>
      <c r="N25" s="179">
        <f t="shared" si="2"/>
        <v>0</v>
      </c>
      <c r="O25" s="179"/>
      <c r="P25" s="40"/>
      <c r="Q25" s="44"/>
      <c r="R25" s="45"/>
      <c r="S25" s="41"/>
      <c r="T25" s="41"/>
    </row>
    <row r="26" spans="1:20">
      <c r="A26" s="14">
        <f>'BC.117+100'!B25</f>
        <v>45323</v>
      </c>
      <c r="B26" s="179">
        <v>12</v>
      </c>
      <c r="C26" s="181">
        <f>'BC.117+100'!M25/1000</f>
        <v>-0.1</v>
      </c>
      <c r="D26" s="181">
        <f>'BC.117+100'!AA25</f>
        <v>0.62</v>
      </c>
      <c r="E26" s="182">
        <f>'BC.117+100'!AB25</f>
        <v>0.53</v>
      </c>
      <c r="F26" s="181">
        <f>VLOOKUP($A26,'BC.117+100'!$B$13:$X$488,8,0)/1000</f>
        <v>2.9</v>
      </c>
      <c r="G26" s="181">
        <f>VLOOKUP($A26,'BC.117+100'!$B$13:$X$488,9,0)/1000</f>
        <v>-0.1</v>
      </c>
      <c r="H26" s="181">
        <f>VLOOKUP($A26,'BC.117+100'!$B$13:$X$488,14,0)/1000</f>
        <v>2.37</v>
      </c>
      <c r="I26" s="181">
        <f>VLOOKUP($A26,'BC.117+100'!$B$13:$X$488,15,0)/1000</f>
        <v>-0.63</v>
      </c>
      <c r="J26" s="181">
        <f>VLOOKUP($A26,'BC.117+100'!$B$13:$X$488,20,0)/1000</f>
        <v>2.2799999999999998</v>
      </c>
      <c r="K26" s="181">
        <f>VLOOKUP($A26,'BC.117+100'!$B$13:$X$488,21,0)/1000</f>
        <v>-0.72</v>
      </c>
      <c r="L26" s="179">
        <f t="shared" si="0"/>
        <v>0</v>
      </c>
      <c r="M26" s="183">
        <f t="shared" si="1"/>
        <v>0</v>
      </c>
      <c r="N26" s="179">
        <f t="shared" si="2"/>
        <v>0</v>
      </c>
      <c r="O26" s="179"/>
      <c r="P26" s="40"/>
      <c r="Q26" s="44"/>
      <c r="R26" s="45"/>
      <c r="S26" s="41"/>
      <c r="T26" s="41"/>
    </row>
    <row r="27" spans="1:20">
      <c r="A27" s="14">
        <f>'BC.117+100'!B26</f>
        <v>45324</v>
      </c>
      <c r="B27" s="179">
        <v>13</v>
      </c>
      <c r="C27" s="181">
        <f>'BC.117+100'!M26/1000</f>
        <v>-0.1</v>
      </c>
      <c r="D27" s="181">
        <f>'BC.117+100'!AA26</f>
        <v>0.62</v>
      </c>
      <c r="E27" s="182">
        <f>'BC.117+100'!AB26</f>
        <v>0.53</v>
      </c>
      <c r="F27" s="181">
        <f>VLOOKUP($A27,'BC.117+100'!$B$13:$X$488,8,0)/1000</f>
        <v>2.9</v>
      </c>
      <c r="G27" s="181">
        <f>VLOOKUP($A27,'BC.117+100'!$B$13:$X$488,9,0)/1000</f>
        <v>-0.1</v>
      </c>
      <c r="H27" s="181">
        <f>VLOOKUP($A27,'BC.117+100'!$B$13:$X$488,14,0)/1000</f>
        <v>2.37</v>
      </c>
      <c r="I27" s="181">
        <f>VLOOKUP($A27,'BC.117+100'!$B$13:$X$488,15,0)/1000</f>
        <v>-0.63</v>
      </c>
      <c r="J27" s="181">
        <f>VLOOKUP($A27,'BC.117+100'!$B$13:$X$488,20,0)/1000</f>
        <v>2.2799999999999998</v>
      </c>
      <c r="K27" s="181">
        <f>VLOOKUP($A27,'BC.117+100'!$B$13:$X$488,21,0)/1000</f>
        <v>-0.72</v>
      </c>
      <c r="L27" s="179">
        <f t="shared" si="0"/>
        <v>0</v>
      </c>
      <c r="M27" s="183">
        <f t="shared" si="1"/>
        <v>0</v>
      </c>
      <c r="N27" s="179">
        <f t="shared" si="2"/>
        <v>0</v>
      </c>
      <c r="O27" s="179"/>
      <c r="P27" s="40"/>
      <c r="Q27" s="44"/>
      <c r="R27" s="45"/>
      <c r="S27" s="41"/>
      <c r="T27" s="41"/>
    </row>
    <row r="28" spans="1:20">
      <c r="A28" s="14">
        <f>'BC.117+100'!B27</f>
        <v>45325</v>
      </c>
      <c r="B28" s="179">
        <v>14</v>
      </c>
      <c r="C28" s="181">
        <f>'BC.117+100'!M27/1000</f>
        <v>0.2</v>
      </c>
      <c r="D28" s="181">
        <f>'BC.117+100'!AA27</f>
        <v>0.91999999999999993</v>
      </c>
      <c r="E28" s="182">
        <f>'BC.117+100'!AB27</f>
        <v>0.83</v>
      </c>
      <c r="F28" s="181">
        <f>VLOOKUP($A28,'BC.117+100'!$B$13:$X$488,8,0)/1000</f>
        <v>2.9</v>
      </c>
      <c r="G28" s="181">
        <f>VLOOKUP($A28,'BC.117+100'!$B$13:$X$488,9,0)/1000</f>
        <v>-0.1</v>
      </c>
      <c r="H28" s="181">
        <f>VLOOKUP($A28,'BC.117+100'!$B$13:$X$488,14,0)/1000</f>
        <v>2.37</v>
      </c>
      <c r="I28" s="181">
        <f>VLOOKUP($A28,'BC.117+100'!$B$13:$X$488,15,0)/1000</f>
        <v>-0.63</v>
      </c>
      <c r="J28" s="181">
        <f>VLOOKUP($A28,'BC.117+100'!$B$13:$X$488,20,0)/1000</f>
        <v>2.2799999999999998</v>
      </c>
      <c r="K28" s="181">
        <f>VLOOKUP($A28,'BC.117+100'!$B$13:$X$488,21,0)/1000</f>
        <v>-0.72</v>
      </c>
      <c r="L28" s="179">
        <f t="shared" si="0"/>
        <v>0</v>
      </c>
      <c r="M28" s="183">
        <f t="shared" si="1"/>
        <v>0</v>
      </c>
      <c r="N28" s="179">
        <f t="shared" si="2"/>
        <v>0</v>
      </c>
      <c r="O28" s="179"/>
      <c r="P28" s="40"/>
      <c r="Q28" s="44"/>
      <c r="R28" s="45"/>
      <c r="S28" s="41"/>
      <c r="T28" s="41"/>
    </row>
    <row r="29" spans="1:20">
      <c r="A29" s="14">
        <f>'BC.117+100'!B28</f>
        <v>45326</v>
      </c>
      <c r="B29" s="179">
        <v>15</v>
      </c>
      <c r="C29" s="181">
        <f>'BC.117+100'!M28/1000</f>
        <v>0.2</v>
      </c>
      <c r="D29" s="181">
        <f>'BC.117+100'!AA28</f>
        <v>0.91999999999999993</v>
      </c>
      <c r="E29" s="182">
        <f>'BC.117+100'!AB28</f>
        <v>0.83</v>
      </c>
      <c r="F29" s="181">
        <f>VLOOKUP($A29,'BC.117+100'!$B$13:$X$488,8,0)/1000</f>
        <v>2.9</v>
      </c>
      <c r="G29" s="181">
        <f>VLOOKUP($A29,'BC.117+100'!$B$13:$X$488,9,0)/1000</f>
        <v>-0.1</v>
      </c>
      <c r="H29" s="181">
        <f>VLOOKUP($A29,'BC.117+100'!$B$13:$X$488,14,0)/1000</f>
        <v>2.37</v>
      </c>
      <c r="I29" s="181">
        <f>VLOOKUP($A29,'BC.117+100'!$B$13:$X$488,15,0)/1000</f>
        <v>-0.63</v>
      </c>
      <c r="J29" s="181">
        <f>VLOOKUP($A29,'BC.117+100'!$B$13:$X$488,20,0)/1000</f>
        <v>2.2799999999999998</v>
      </c>
      <c r="K29" s="181">
        <f>VLOOKUP($A29,'BC.117+100'!$B$13:$X$488,21,0)/1000</f>
        <v>-0.72</v>
      </c>
      <c r="L29" s="179">
        <f t="shared" si="0"/>
        <v>0</v>
      </c>
      <c r="M29" s="183">
        <f t="shared" si="1"/>
        <v>0</v>
      </c>
      <c r="N29" s="179">
        <f t="shared" si="2"/>
        <v>0</v>
      </c>
      <c r="O29" s="179"/>
      <c r="P29" s="40"/>
      <c r="Q29" s="44"/>
      <c r="R29" s="45"/>
      <c r="S29" s="41"/>
      <c r="T29" s="41"/>
    </row>
    <row r="30" spans="1:20">
      <c r="A30" s="14">
        <f>'BC.117+100'!B29</f>
        <v>45327</v>
      </c>
      <c r="B30" s="179">
        <v>16</v>
      </c>
      <c r="C30" s="181">
        <f>'BC.117+100'!M29/1000</f>
        <v>0.2</v>
      </c>
      <c r="D30" s="181">
        <f>'BC.117+100'!AA29</f>
        <v>0.91999999999999993</v>
      </c>
      <c r="E30" s="182">
        <f>'BC.117+100'!AB29</f>
        <v>0.83</v>
      </c>
      <c r="F30" s="181">
        <f>VLOOKUP($A30,'BC.117+100'!$B$13:$X$488,8,0)/1000</f>
        <v>2.9</v>
      </c>
      <c r="G30" s="181">
        <f>VLOOKUP($A30,'BC.117+100'!$B$13:$X$488,9,0)/1000</f>
        <v>-0.1</v>
      </c>
      <c r="H30" s="181">
        <f>VLOOKUP($A30,'BC.117+100'!$B$13:$X$488,14,0)/1000</f>
        <v>2.37</v>
      </c>
      <c r="I30" s="181">
        <f>VLOOKUP($A30,'BC.117+100'!$B$13:$X$488,15,0)/1000</f>
        <v>-0.63</v>
      </c>
      <c r="J30" s="181">
        <f>VLOOKUP($A30,'BC.117+100'!$B$13:$X$488,20,0)/1000</f>
        <v>2.2799999999999998</v>
      </c>
      <c r="K30" s="181">
        <f>VLOOKUP($A30,'BC.117+100'!$B$13:$X$488,21,0)/1000</f>
        <v>-0.72</v>
      </c>
      <c r="L30" s="179">
        <f t="shared" si="0"/>
        <v>0</v>
      </c>
      <c r="M30" s="183">
        <f t="shared" si="1"/>
        <v>0</v>
      </c>
      <c r="N30" s="179">
        <f t="shared" si="2"/>
        <v>0</v>
      </c>
      <c r="O30" s="179"/>
      <c r="P30" s="40"/>
      <c r="Q30" s="44"/>
      <c r="R30" s="45"/>
      <c r="S30" s="41"/>
      <c r="T30" s="41"/>
    </row>
    <row r="31" spans="1:20">
      <c r="A31" s="14">
        <f>'BC.117+100'!B30</f>
        <v>45328</v>
      </c>
      <c r="B31" s="179">
        <v>17</v>
      </c>
      <c r="C31" s="181">
        <f>'BC.117+100'!M30/1000</f>
        <v>0.2</v>
      </c>
      <c r="D31" s="181">
        <f>'BC.117+100'!AA30</f>
        <v>0.91999999999999993</v>
      </c>
      <c r="E31" s="182">
        <f>'BC.117+100'!AB30</f>
        <v>0.83</v>
      </c>
      <c r="F31" s="181">
        <f>VLOOKUP($A31,'BC.117+100'!$B$13:$X$488,8,0)/1000</f>
        <v>2.9</v>
      </c>
      <c r="G31" s="181">
        <f>VLOOKUP($A31,'BC.117+100'!$B$13:$X$488,9,0)/1000</f>
        <v>-0.1</v>
      </c>
      <c r="H31" s="181">
        <f>VLOOKUP($A31,'BC.117+100'!$B$13:$X$488,14,0)/1000</f>
        <v>2.37</v>
      </c>
      <c r="I31" s="181">
        <f>VLOOKUP($A31,'BC.117+100'!$B$13:$X$488,15,0)/1000</f>
        <v>-0.63</v>
      </c>
      <c r="J31" s="181">
        <f>VLOOKUP($A31,'BC.117+100'!$B$13:$X$488,20,0)/1000</f>
        <v>2.2799999999999998</v>
      </c>
      <c r="K31" s="181">
        <f>VLOOKUP($A31,'BC.117+100'!$B$13:$X$488,21,0)/1000</f>
        <v>-0.72</v>
      </c>
      <c r="L31" s="179">
        <f t="shared" si="0"/>
        <v>0</v>
      </c>
      <c r="M31" s="183">
        <f t="shared" si="1"/>
        <v>0</v>
      </c>
      <c r="N31" s="179">
        <f t="shared" si="2"/>
        <v>0</v>
      </c>
      <c r="O31" s="179"/>
      <c r="P31" s="40"/>
      <c r="Q31" s="44"/>
      <c r="R31" s="45"/>
      <c r="S31" s="41"/>
      <c r="T31" s="41"/>
    </row>
    <row r="32" spans="1:20">
      <c r="A32" s="14">
        <f>'BC.117+100'!B31</f>
        <v>45329</v>
      </c>
      <c r="B32" s="179">
        <v>18</v>
      </c>
      <c r="C32" s="181">
        <f>'BC.117+100'!M31/1000</f>
        <v>0.5</v>
      </c>
      <c r="D32" s="181">
        <f>'BC.117+100'!AA31</f>
        <v>1.22</v>
      </c>
      <c r="E32" s="182">
        <f>'BC.117+100'!AB31</f>
        <v>1.1299999999999999</v>
      </c>
      <c r="F32" s="181">
        <f>VLOOKUP($A32,'BC.117+100'!$B$13:$X$488,8,0)/1000</f>
        <v>2.9</v>
      </c>
      <c r="G32" s="181">
        <f>VLOOKUP($A32,'BC.117+100'!$B$13:$X$488,9,0)/1000</f>
        <v>-0.1</v>
      </c>
      <c r="H32" s="181">
        <f>VLOOKUP($A32,'BC.117+100'!$B$13:$X$488,14,0)/1000</f>
        <v>2.37</v>
      </c>
      <c r="I32" s="181">
        <f>VLOOKUP($A32,'BC.117+100'!$B$13:$X$488,15,0)/1000</f>
        <v>-0.63</v>
      </c>
      <c r="J32" s="181">
        <f>VLOOKUP($A32,'BC.117+100'!$B$13:$X$488,20,0)/1000</f>
        <v>2.2799999999999998</v>
      </c>
      <c r="K32" s="181">
        <f>VLOOKUP($A32,'BC.117+100'!$B$13:$X$488,21,0)/1000</f>
        <v>-0.72</v>
      </c>
      <c r="L32" s="179">
        <f t="shared" si="0"/>
        <v>0</v>
      </c>
      <c r="M32" s="183">
        <f t="shared" si="1"/>
        <v>0</v>
      </c>
      <c r="N32" s="179">
        <f t="shared" si="2"/>
        <v>0</v>
      </c>
      <c r="O32" s="179"/>
      <c r="P32" s="40"/>
      <c r="Q32" s="44"/>
      <c r="R32" s="45"/>
      <c r="S32" s="41"/>
      <c r="T32" s="41"/>
    </row>
    <row r="33" spans="1:20">
      <c r="A33" s="14">
        <f>'BC.117+100'!B32</f>
        <v>45330</v>
      </c>
      <c r="B33" s="179">
        <v>19</v>
      </c>
      <c r="C33" s="181">
        <f>'BC.117+100'!M32/1000</f>
        <v>0.5</v>
      </c>
      <c r="D33" s="181">
        <f>'BC.117+100'!AA32</f>
        <v>1.22</v>
      </c>
      <c r="E33" s="182">
        <f>'BC.117+100'!AB32</f>
        <v>1.1299999999999999</v>
      </c>
      <c r="F33" s="181">
        <f>VLOOKUP($A33,'BC.117+100'!$B$13:$X$488,8,0)/1000</f>
        <v>2.9</v>
      </c>
      <c r="G33" s="181">
        <f>VLOOKUP($A33,'BC.117+100'!$B$13:$X$488,9,0)/1000</f>
        <v>-0.1</v>
      </c>
      <c r="H33" s="181">
        <f>VLOOKUP($A33,'BC.117+100'!$B$13:$X$488,14,0)/1000</f>
        <v>2.37</v>
      </c>
      <c r="I33" s="181">
        <f>VLOOKUP($A33,'BC.117+100'!$B$13:$X$488,15,0)/1000</f>
        <v>-0.63</v>
      </c>
      <c r="J33" s="181">
        <f>VLOOKUP($A33,'BC.117+100'!$B$13:$X$488,20,0)/1000</f>
        <v>2.2799999999999998</v>
      </c>
      <c r="K33" s="181">
        <f>VLOOKUP($A33,'BC.117+100'!$B$13:$X$488,21,0)/1000</f>
        <v>-0.72</v>
      </c>
      <c r="L33" s="179">
        <f t="shared" si="0"/>
        <v>0</v>
      </c>
      <c r="M33" s="183">
        <f t="shared" si="1"/>
        <v>0</v>
      </c>
      <c r="N33" s="179">
        <f t="shared" si="2"/>
        <v>0</v>
      </c>
      <c r="O33" s="179"/>
      <c r="P33" s="40"/>
      <c r="Q33" s="44"/>
      <c r="R33" s="45"/>
      <c r="S33" s="41"/>
      <c r="T33" s="41"/>
    </row>
    <row r="34" spans="1:20">
      <c r="A34" s="14">
        <f>'BC.117+100'!B33</f>
        <v>45331</v>
      </c>
      <c r="B34" s="179">
        <v>20</v>
      </c>
      <c r="C34" s="181">
        <f>'BC.117+100'!M33/1000</f>
        <v>0.5</v>
      </c>
      <c r="D34" s="181">
        <f>'BC.117+100'!AA33</f>
        <v>1.22</v>
      </c>
      <c r="E34" s="182">
        <f>'BC.117+100'!AB33</f>
        <v>1.1299999999999999</v>
      </c>
      <c r="F34" s="181">
        <f>VLOOKUP($A34,'BC.117+100'!$B$13:$X$488,8,0)/1000</f>
        <v>2.9</v>
      </c>
      <c r="G34" s="181">
        <f>VLOOKUP($A34,'BC.117+100'!$B$13:$X$488,9,0)/1000</f>
        <v>-0.1</v>
      </c>
      <c r="H34" s="181">
        <f>VLOOKUP($A34,'BC.117+100'!$B$13:$X$488,14,0)/1000</f>
        <v>2.37</v>
      </c>
      <c r="I34" s="181">
        <f>VLOOKUP($A34,'BC.117+100'!$B$13:$X$488,15,0)/1000</f>
        <v>-0.63</v>
      </c>
      <c r="J34" s="181">
        <f>VLOOKUP($A34,'BC.117+100'!$B$13:$X$488,20,0)/1000</f>
        <v>2.2799999999999998</v>
      </c>
      <c r="K34" s="181">
        <f>VLOOKUP($A34,'BC.117+100'!$B$13:$X$488,21,0)/1000</f>
        <v>-0.72</v>
      </c>
      <c r="L34" s="179">
        <f t="shared" si="0"/>
        <v>0</v>
      </c>
      <c r="M34" s="183">
        <f t="shared" si="1"/>
        <v>0</v>
      </c>
      <c r="N34" s="179">
        <f t="shared" si="2"/>
        <v>0</v>
      </c>
      <c r="O34" s="179"/>
      <c r="P34" s="40"/>
      <c r="Q34" s="44"/>
      <c r="R34" s="45"/>
      <c r="S34" s="41"/>
      <c r="T34" s="41"/>
    </row>
    <row r="35" spans="1:20">
      <c r="A35" s="14">
        <f>'BC.117+100'!B34</f>
        <v>45332</v>
      </c>
      <c r="B35" s="179">
        <v>21</v>
      </c>
      <c r="C35" s="181">
        <f>'BC.117+100'!M34/1000</f>
        <v>0.5</v>
      </c>
      <c r="D35" s="181">
        <f>'BC.117+100'!AA34</f>
        <v>1.22</v>
      </c>
      <c r="E35" s="182">
        <f>'BC.117+100'!AB34</f>
        <v>1.1299999999999999</v>
      </c>
      <c r="F35" s="181">
        <f>VLOOKUP($A35,'BC.117+100'!$B$13:$X$488,8,0)/1000</f>
        <v>2.9</v>
      </c>
      <c r="G35" s="181">
        <f>VLOOKUP($A35,'BC.117+100'!$B$13:$X$488,9,0)/1000</f>
        <v>-0.1</v>
      </c>
      <c r="H35" s="181">
        <f>VLOOKUP($A35,'BC.117+100'!$B$13:$X$488,14,0)/1000</f>
        <v>2.37</v>
      </c>
      <c r="I35" s="181">
        <f>VLOOKUP($A35,'BC.117+100'!$B$13:$X$488,15,0)/1000</f>
        <v>-0.63</v>
      </c>
      <c r="J35" s="181">
        <f>VLOOKUP($A35,'BC.117+100'!$B$13:$X$488,20,0)/1000</f>
        <v>2.2799999999999998</v>
      </c>
      <c r="K35" s="181">
        <f>VLOOKUP($A35,'BC.117+100'!$B$13:$X$488,21,0)/1000</f>
        <v>-0.72</v>
      </c>
      <c r="L35" s="179">
        <f t="shared" si="0"/>
        <v>0</v>
      </c>
      <c r="M35" s="183">
        <f t="shared" si="1"/>
        <v>0</v>
      </c>
      <c r="N35" s="179">
        <f t="shared" si="2"/>
        <v>0</v>
      </c>
      <c r="O35" s="179"/>
      <c r="P35" s="40"/>
      <c r="Q35" s="44"/>
      <c r="R35" s="45"/>
      <c r="S35" s="41"/>
      <c r="T35" s="41"/>
    </row>
    <row r="36" spans="1:20">
      <c r="A36" s="14">
        <f>'BC.117+100'!B35</f>
        <v>45333</v>
      </c>
      <c r="B36" s="179">
        <v>22</v>
      </c>
      <c r="C36" s="181">
        <f>'BC.117+100'!M35/1000</f>
        <v>0.8</v>
      </c>
      <c r="D36" s="181">
        <f>'BC.117+100'!AA35</f>
        <v>1.52</v>
      </c>
      <c r="E36" s="182">
        <f>'BC.117+100'!AB35</f>
        <v>1.43</v>
      </c>
      <c r="F36" s="181">
        <f>VLOOKUP($A36,'BC.117+100'!$B$13:$X$488,8,0)/1000</f>
        <v>2.9</v>
      </c>
      <c r="G36" s="181">
        <f>VLOOKUP($A36,'BC.117+100'!$B$13:$X$488,9,0)/1000</f>
        <v>-0.1</v>
      </c>
      <c r="H36" s="181">
        <f>VLOOKUP($A36,'BC.117+100'!$B$13:$X$488,14,0)/1000</f>
        <v>2.37</v>
      </c>
      <c r="I36" s="181">
        <f>VLOOKUP($A36,'BC.117+100'!$B$13:$X$488,15,0)/1000</f>
        <v>-0.63</v>
      </c>
      <c r="J36" s="181">
        <f>VLOOKUP($A36,'BC.117+100'!$B$13:$X$488,20,0)/1000</f>
        <v>2.2799999999999998</v>
      </c>
      <c r="K36" s="181">
        <f>VLOOKUP($A36,'BC.117+100'!$B$13:$X$488,21,0)/1000</f>
        <v>-0.72</v>
      </c>
      <c r="L36" s="179">
        <f t="shared" si="0"/>
        <v>0</v>
      </c>
      <c r="M36" s="183">
        <f t="shared" si="1"/>
        <v>0</v>
      </c>
      <c r="N36" s="179">
        <f t="shared" si="2"/>
        <v>0</v>
      </c>
      <c r="O36" s="179"/>
      <c r="P36" s="40"/>
      <c r="Q36" s="44"/>
      <c r="R36" s="45"/>
      <c r="S36" s="41"/>
      <c r="T36" s="41"/>
    </row>
    <row r="37" spans="1:20">
      <c r="A37" s="14">
        <f>'BC.117+100'!B36</f>
        <v>45334</v>
      </c>
      <c r="B37" s="179">
        <v>23</v>
      </c>
      <c r="C37" s="181">
        <f>'BC.117+100'!M36/1000</f>
        <v>0.8</v>
      </c>
      <c r="D37" s="181">
        <f>'BC.117+100'!AA36</f>
        <v>1.52</v>
      </c>
      <c r="E37" s="182">
        <f>'BC.117+100'!AB36</f>
        <v>1.43</v>
      </c>
      <c r="F37" s="181">
        <f>VLOOKUP($A37,'BC.117+100'!$B$13:$X$488,8,0)/1000</f>
        <v>2.9</v>
      </c>
      <c r="G37" s="181">
        <f>VLOOKUP($A37,'BC.117+100'!$B$13:$X$488,9,0)/1000</f>
        <v>-0.1</v>
      </c>
      <c r="H37" s="181">
        <f>VLOOKUP($A37,'BC.117+100'!$B$13:$X$488,14,0)/1000</f>
        <v>2.37</v>
      </c>
      <c r="I37" s="181">
        <f>VLOOKUP($A37,'BC.117+100'!$B$13:$X$488,15,0)/1000</f>
        <v>-0.63</v>
      </c>
      <c r="J37" s="181">
        <f>VLOOKUP($A37,'BC.117+100'!$B$13:$X$488,20,0)/1000</f>
        <v>2.2799999999999998</v>
      </c>
      <c r="K37" s="181">
        <f>VLOOKUP($A37,'BC.117+100'!$B$13:$X$488,21,0)/1000</f>
        <v>-0.72</v>
      </c>
      <c r="L37" s="179">
        <f t="shared" si="0"/>
        <v>0</v>
      </c>
      <c r="M37" s="183">
        <f t="shared" si="1"/>
        <v>0</v>
      </c>
      <c r="N37" s="179">
        <f t="shared" si="2"/>
        <v>0</v>
      </c>
      <c r="O37" s="179"/>
      <c r="P37" s="40"/>
      <c r="Q37" s="44"/>
      <c r="R37" s="45"/>
      <c r="S37" s="41"/>
      <c r="T37" s="41"/>
    </row>
    <row r="38" spans="1:20">
      <c r="A38" s="14">
        <f>'BC.117+100'!B37</f>
        <v>45335</v>
      </c>
      <c r="B38" s="179">
        <v>24</v>
      </c>
      <c r="C38" s="181">
        <f>'BC.117+100'!M37/1000</f>
        <v>0.8</v>
      </c>
      <c r="D38" s="181">
        <f>'BC.117+100'!AA37</f>
        <v>1.52</v>
      </c>
      <c r="E38" s="182">
        <f>'BC.117+100'!AB37</f>
        <v>1.43</v>
      </c>
      <c r="F38" s="181">
        <f>VLOOKUP($A38,'BC.117+100'!$B$13:$X$488,8,0)/1000</f>
        <v>2.9</v>
      </c>
      <c r="G38" s="181">
        <f>VLOOKUP($A38,'BC.117+100'!$B$13:$X$488,9,0)/1000</f>
        <v>-0.1</v>
      </c>
      <c r="H38" s="181">
        <f>VLOOKUP($A38,'BC.117+100'!$B$13:$X$488,14,0)/1000</f>
        <v>2.37</v>
      </c>
      <c r="I38" s="181">
        <f>VLOOKUP($A38,'BC.117+100'!$B$13:$X$488,15,0)/1000</f>
        <v>-0.63</v>
      </c>
      <c r="J38" s="181">
        <f>VLOOKUP($A38,'BC.117+100'!$B$13:$X$488,20,0)/1000</f>
        <v>2.2799999999999998</v>
      </c>
      <c r="K38" s="181">
        <f>VLOOKUP($A38,'BC.117+100'!$B$13:$X$488,21,0)/1000</f>
        <v>-0.72</v>
      </c>
      <c r="L38" s="179">
        <f t="shared" si="0"/>
        <v>0</v>
      </c>
      <c r="M38" s="183">
        <f t="shared" si="1"/>
        <v>0</v>
      </c>
      <c r="N38" s="179">
        <f t="shared" si="2"/>
        <v>0</v>
      </c>
      <c r="O38" s="179"/>
      <c r="P38" s="40"/>
      <c r="Q38" s="44"/>
      <c r="R38" s="45"/>
      <c r="S38" s="41"/>
      <c r="T38" s="41"/>
    </row>
    <row r="39" spans="1:20">
      <c r="A39" s="14">
        <f>'BC.117+100'!B38</f>
        <v>45336</v>
      </c>
      <c r="B39" s="179">
        <v>25</v>
      </c>
      <c r="C39" s="181">
        <f>'BC.117+100'!M38/1000</f>
        <v>0.8</v>
      </c>
      <c r="D39" s="181">
        <f>'BC.117+100'!AA38</f>
        <v>1.52</v>
      </c>
      <c r="E39" s="182">
        <f>'BC.117+100'!AB38</f>
        <v>1.43</v>
      </c>
      <c r="F39" s="181">
        <f>VLOOKUP($A39,'BC.117+100'!$B$13:$X$488,8,0)/1000</f>
        <v>2.9</v>
      </c>
      <c r="G39" s="181">
        <f>VLOOKUP($A39,'BC.117+100'!$B$13:$X$488,9,0)/1000</f>
        <v>-0.1</v>
      </c>
      <c r="H39" s="181">
        <f>VLOOKUP($A39,'BC.117+100'!$B$13:$X$488,14,0)/1000</f>
        <v>2.37</v>
      </c>
      <c r="I39" s="181">
        <f>VLOOKUP($A39,'BC.117+100'!$B$13:$X$488,15,0)/1000</f>
        <v>-0.63</v>
      </c>
      <c r="J39" s="181">
        <f>VLOOKUP($A39,'BC.117+100'!$B$13:$X$488,20,0)/1000</f>
        <v>2.2799999999999998</v>
      </c>
      <c r="K39" s="181">
        <f>VLOOKUP($A39,'BC.117+100'!$B$13:$X$488,21,0)/1000</f>
        <v>-0.72</v>
      </c>
      <c r="L39" s="179">
        <f t="shared" si="0"/>
        <v>0</v>
      </c>
      <c r="M39" s="183">
        <f t="shared" si="1"/>
        <v>0</v>
      </c>
      <c r="N39" s="179">
        <f t="shared" si="2"/>
        <v>0</v>
      </c>
      <c r="O39" s="179"/>
      <c r="P39" s="40"/>
      <c r="Q39" s="44"/>
      <c r="R39" s="45"/>
      <c r="S39" s="41"/>
      <c r="T39" s="41"/>
    </row>
    <row r="40" spans="1:20">
      <c r="A40" s="14">
        <f>'BC.117+100'!B39</f>
        <v>45337</v>
      </c>
      <c r="B40" s="179">
        <v>26</v>
      </c>
      <c r="C40" s="181">
        <f>'BC.117+100'!M39/1000</f>
        <v>1.1000000000000001</v>
      </c>
      <c r="D40" s="181">
        <f>'BC.117+100'!AA39</f>
        <v>1.82</v>
      </c>
      <c r="E40" s="182">
        <f>'BC.117+100'!AB39</f>
        <v>1.73</v>
      </c>
      <c r="F40" s="181">
        <f>VLOOKUP($A40,'BC.117+100'!$B$13:$X$488,8,0)/1000</f>
        <v>2.9</v>
      </c>
      <c r="G40" s="181">
        <f>VLOOKUP($A40,'BC.117+100'!$B$13:$X$488,9,0)/1000</f>
        <v>-0.1</v>
      </c>
      <c r="H40" s="181">
        <f>VLOOKUP($A40,'BC.117+100'!$B$13:$X$488,14,0)/1000</f>
        <v>2.37</v>
      </c>
      <c r="I40" s="181">
        <f>VLOOKUP($A40,'BC.117+100'!$B$13:$X$488,15,0)/1000</f>
        <v>-0.63</v>
      </c>
      <c r="J40" s="181">
        <f>VLOOKUP($A40,'BC.117+100'!$B$13:$X$488,20,0)/1000</f>
        <v>2.2799999999999998</v>
      </c>
      <c r="K40" s="181">
        <f>VLOOKUP($A40,'BC.117+100'!$B$13:$X$488,21,0)/1000</f>
        <v>-0.72</v>
      </c>
      <c r="L40" s="179">
        <f t="shared" si="0"/>
        <v>0</v>
      </c>
      <c r="M40" s="183">
        <f t="shared" si="1"/>
        <v>0</v>
      </c>
      <c r="N40" s="179">
        <f t="shared" si="2"/>
        <v>0</v>
      </c>
      <c r="O40" s="179"/>
      <c r="P40" s="40"/>
      <c r="Q40" s="44"/>
      <c r="R40" s="45"/>
      <c r="S40" s="41"/>
      <c r="T40" s="41"/>
    </row>
    <row r="41" spans="1:20">
      <c r="A41" s="14">
        <f>'BC.117+100'!B40</f>
        <v>45338</v>
      </c>
      <c r="B41" s="179">
        <v>27</v>
      </c>
      <c r="C41" s="181">
        <f>'BC.117+100'!M40/1000</f>
        <v>1.1000000000000001</v>
      </c>
      <c r="D41" s="181">
        <f>'BC.117+100'!AA40</f>
        <v>1.82</v>
      </c>
      <c r="E41" s="182">
        <f>'BC.117+100'!AB40</f>
        <v>1.73</v>
      </c>
      <c r="F41" s="181">
        <f>VLOOKUP($A41,'BC.117+100'!$B$13:$X$488,8,0)/1000</f>
        <v>2.9</v>
      </c>
      <c r="G41" s="181">
        <f>VLOOKUP($A41,'BC.117+100'!$B$13:$X$488,9,0)/1000</f>
        <v>-0.1</v>
      </c>
      <c r="H41" s="181">
        <f>VLOOKUP($A41,'BC.117+100'!$B$13:$X$488,14,0)/1000</f>
        <v>2.37</v>
      </c>
      <c r="I41" s="181">
        <f>VLOOKUP($A41,'BC.117+100'!$B$13:$X$488,15,0)/1000</f>
        <v>-0.63</v>
      </c>
      <c r="J41" s="181">
        <f>VLOOKUP($A41,'BC.117+100'!$B$13:$X$488,20,0)/1000</f>
        <v>2.2799999999999998</v>
      </c>
      <c r="K41" s="181">
        <f>VLOOKUP($A41,'BC.117+100'!$B$13:$X$488,21,0)/1000</f>
        <v>-0.72</v>
      </c>
      <c r="L41" s="179">
        <f t="shared" si="0"/>
        <v>0</v>
      </c>
      <c r="M41" s="183">
        <f t="shared" si="1"/>
        <v>0</v>
      </c>
      <c r="N41" s="179">
        <f t="shared" si="2"/>
        <v>0</v>
      </c>
      <c r="O41" s="179"/>
      <c r="P41" s="40"/>
      <c r="Q41" s="44"/>
      <c r="R41" s="45"/>
      <c r="S41" s="41"/>
      <c r="T41" s="41"/>
    </row>
    <row r="42" spans="1:20">
      <c r="A42" s="14">
        <f>'BC.117+100'!B41</f>
        <v>45339</v>
      </c>
      <c r="B42" s="179">
        <v>28</v>
      </c>
      <c r="C42" s="181">
        <f>'BC.117+100'!M41/1000</f>
        <v>1.1000000000000001</v>
      </c>
      <c r="D42" s="181">
        <f>'BC.117+100'!AA41</f>
        <v>1.82</v>
      </c>
      <c r="E42" s="182">
        <f>'BC.117+100'!AB41</f>
        <v>1.73</v>
      </c>
      <c r="F42" s="181">
        <f>VLOOKUP($A42,'BC.117+100'!$B$13:$X$488,8,0)/1000</f>
        <v>2.9</v>
      </c>
      <c r="G42" s="181">
        <f>VLOOKUP($A42,'BC.117+100'!$B$13:$X$488,9,0)/1000</f>
        <v>-0.1</v>
      </c>
      <c r="H42" s="181">
        <f>VLOOKUP($A42,'BC.117+100'!$B$13:$X$488,14,0)/1000</f>
        <v>2.37</v>
      </c>
      <c r="I42" s="181">
        <f>VLOOKUP($A42,'BC.117+100'!$B$13:$X$488,15,0)/1000</f>
        <v>-0.63</v>
      </c>
      <c r="J42" s="181">
        <f>VLOOKUP($A42,'BC.117+100'!$B$13:$X$488,20,0)/1000</f>
        <v>2.2799999999999998</v>
      </c>
      <c r="K42" s="181">
        <f>VLOOKUP($A42,'BC.117+100'!$B$13:$X$488,21,0)/1000</f>
        <v>-0.72</v>
      </c>
      <c r="L42" s="179">
        <f t="shared" si="0"/>
        <v>0</v>
      </c>
      <c r="M42" s="183">
        <f t="shared" si="1"/>
        <v>0</v>
      </c>
      <c r="N42" s="179">
        <f t="shared" si="2"/>
        <v>0</v>
      </c>
      <c r="O42" s="179"/>
      <c r="P42" s="40"/>
      <c r="Q42" s="44"/>
      <c r="R42" s="45"/>
      <c r="S42" s="41"/>
      <c r="T42" s="41"/>
    </row>
    <row r="43" spans="1:20">
      <c r="A43" s="14">
        <f>'BC.117+100'!B42</f>
        <v>45340</v>
      </c>
      <c r="B43" s="179">
        <v>29</v>
      </c>
      <c r="C43" s="181">
        <f>'BC.117+100'!M42/1000</f>
        <v>1.1000000000000001</v>
      </c>
      <c r="D43" s="181">
        <f>'BC.117+100'!AA42</f>
        <v>1.82</v>
      </c>
      <c r="E43" s="182">
        <f>'BC.117+100'!AB42</f>
        <v>1.73</v>
      </c>
      <c r="F43" s="181">
        <f>VLOOKUP($A43,'BC.117+100'!$B$13:$X$488,8,0)/1000</f>
        <v>2.9</v>
      </c>
      <c r="G43" s="181">
        <f>VLOOKUP($A43,'BC.117+100'!$B$13:$X$488,9,0)/1000</f>
        <v>-0.1</v>
      </c>
      <c r="H43" s="181">
        <f>VLOOKUP($A43,'BC.117+100'!$B$13:$X$488,14,0)/1000</f>
        <v>2.37</v>
      </c>
      <c r="I43" s="181">
        <f>VLOOKUP($A43,'BC.117+100'!$B$13:$X$488,15,0)/1000</f>
        <v>-0.63</v>
      </c>
      <c r="J43" s="181">
        <f>VLOOKUP($A43,'BC.117+100'!$B$13:$X$488,20,0)/1000</f>
        <v>2.2799999999999998</v>
      </c>
      <c r="K43" s="181">
        <f>VLOOKUP($A43,'BC.117+100'!$B$13:$X$488,21,0)/1000</f>
        <v>-0.72</v>
      </c>
      <c r="L43" s="179">
        <f t="shared" si="0"/>
        <v>0</v>
      </c>
      <c r="M43" s="183">
        <f t="shared" si="1"/>
        <v>0</v>
      </c>
      <c r="N43" s="179">
        <f t="shared" si="2"/>
        <v>0</v>
      </c>
      <c r="O43" s="179"/>
      <c r="P43" s="40"/>
      <c r="Q43" s="44"/>
      <c r="R43" s="45"/>
      <c r="S43" s="41"/>
      <c r="T43" s="41"/>
    </row>
    <row r="44" spans="1:20">
      <c r="A44" s="14">
        <f>'BC.117+100'!B43</f>
        <v>45341</v>
      </c>
      <c r="B44" s="179">
        <v>30</v>
      </c>
      <c r="C44" s="181">
        <f>'BC.117+100'!M43/1000</f>
        <v>1.4</v>
      </c>
      <c r="D44" s="181">
        <f>'BC.117+100'!AA43</f>
        <v>2.12</v>
      </c>
      <c r="E44" s="182">
        <f>'BC.117+100'!AB43</f>
        <v>2.0299999999999998</v>
      </c>
      <c r="F44" s="181">
        <f>VLOOKUP($A44,'BC.117+100'!$B$13:$X$488,8,0)/1000</f>
        <v>2.9</v>
      </c>
      <c r="G44" s="181">
        <f>VLOOKUP($A44,'BC.117+100'!$B$13:$X$488,9,0)/1000</f>
        <v>-0.1</v>
      </c>
      <c r="H44" s="181">
        <f>VLOOKUP($A44,'BC.117+100'!$B$13:$X$488,14,0)/1000</f>
        <v>2.37</v>
      </c>
      <c r="I44" s="181">
        <f>VLOOKUP($A44,'BC.117+100'!$B$13:$X$488,15,0)/1000</f>
        <v>-0.63</v>
      </c>
      <c r="J44" s="181">
        <f>VLOOKUP($A44,'BC.117+100'!$B$13:$X$488,20,0)/1000</f>
        <v>2.2799999999999998</v>
      </c>
      <c r="K44" s="181">
        <f>VLOOKUP($A44,'BC.117+100'!$B$13:$X$488,21,0)/1000</f>
        <v>-0.72</v>
      </c>
      <c r="L44" s="179">
        <f t="shared" si="0"/>
        <v>0</v>
      </c>
      <c r="M44" s="183">
        <f t="shared" si="1"/>
        <v>0</v>
      </c>
      <c r="N44" s="179">
        <f t="shared" si="2"/>
        <v>0</v>
      </c>
      <c r="O44" s="179"/>
      <c r="P44" s="40"/>
      <c r="Q44" s="44"/>
      <c r="R44" s="45"/>
      <c r="S44" s="41"/>
      <c r="T44" s="41"/>
    </row>
    <row r="45" spans="1:20">
      <c r="A45" s="14">
        <f>'BC.117+100'!B44</f>
        <v>45342</v>
      </c>
      <c r="B45" s="179">
        <v>31</v>
      </c>
      <c r="C45" s="181">
        <f>'BC.117+100'!M44/1000</f>
        <v>1.4</v>
      </c>
      <c r="D45" s="181">
        <f>'BC.117+100'!AA44</f>
        <v>2.12</v>
      </c>
      <c r="E45" s="182">
        <f>'BC.117+100'!AB44</f>
        <v>2.0299999999999998</v>
      </c>
      <c r="F45" s="181">
        <f>VLOOKUP($A45,'BC.117+100'!$B$13:$X$488,8,0)/1000</f>
        <v>2.9</v>
      </c>
      <c r="G45" s="181">
        <f>VLOOKUP($A45,'BC.117+100'!$B$13:$X$488,9,0)/1000</f>
        <v>-0.1</v>
      </c>
      <c r="H45" s="181">
        <f>VLOOKUP($A45,'BC.117+100'!$B$13:$X$488,14,0)/1000</f>
        <v>2.37</v>
      </c>
      <c r="I45" s="181">
        <f>VLOOKUP($A45,'BC.117+100'!$B$13:$X$488,15,0)/1000</f>
        <v>-0.63</v>
      </c>
      <c r="J45" s="181">
        <f>VLOOKUP($A45,'BC.117+100'!$B$13:$X$488,20,0)/1000</f>
        <v>2.2799999999999998</v>
      </c>
      <c r="K45" s="181">
        <f>VLOOKUP($A45,'BC.117+100'!$B$13:$X$488,21,0)/1000</f>
        <v>-0.72</v>
      </c>
      <c r="L45" s="179">
        <f t="shared" si="0"/>
        <v>0</v>
      </c>
      <c r="M45" s="183">
        <f t="shared" si="1"/>
        <v>0</v>
      </c>
      <c r="N45" s="179">
        <f t="shared" si="2"/>
        <v>0</v>
      </c>
      <c r="O45" s="179"/>
      <c r="P45" s="40"/>
      <c r="Q45" s="44"/>
      <c r="R45" s="45"/>
      <c r="S45" s="41"/>
      <c r="T45" s="41"/>
    </row>
    <row r="46" spans="1:20">
      <c r="A46" s="14">
        <f>'BC.117+100'!B45</f>
        <v>45343</v>
      </c>
      <c r="B46" s="179">
        <v>32</v>
      </c>
      <c r="C46" s="181">
        <f>'BC.117+100'!M45/1000</f>
        <v>1.4</v>
      </c>
      <c r="D46" s="181">
        <f>'BC.117+100'!AA45</f>
        <v>2.12</v>
      </c>
      <c r="E46" s="182">
        <f>'BC.117+100'!AB45</f>
        <v>2.0299999999999998</v>
      </c>
      <c r="F46" s="181">
        <f>VLOOKUP($A46,'BC.117+100'!$B$13:$X$488,8,0)/1000</f>
        <v>2.9</v>
      </c>
      <c r="G46" s="181">
        <f>VLOOKUP($A46,'BC.117+100'!$B$13:$X$488,9,0)/1000</f>
        <v>-0.1</v>
      </c>
      <c r="H46" s="181">
        <f>VLOOKUP($A46,'BC.117+100'!$B$13:$X$488,14,0)/1000</f>
        <v>2.37</v>
      </c>
      <c r="I46" s="181">
        <f>VLOOKUP($A46,'BC.117+100'!$B$13:$X$488,15,0)/1000</f>
        <v>-0.63</v>
      </c>
      <c r="J46" s="181">
        <f>VLOOKUP($A46,'BC.117+100'!$B$13:$X$488,20,0)/1000</f>
        <v>2.2799999999999998</v>
      </c>
      <c r="K46" s="181">
        <f>VLOOKUP($A46,'BC.117+100'!$B$13:$X$488,21,0)/1000</f>
        <v>-0.72</v>
      </c>
      <c r="L46" s="179">
        <f t="shared" si="0"/>
        <v>0</v>
      </c>
      <c r="M46" s="183">
        <f t="shared" si="1"/>
        <v>0</v>
      </c>
      <c r="N46" s="179">
        <f t="shared" si="2"/>
        <v>0</v>
      </c>
      <c r="O46" s="179"/>
      <c r="P46" s="40"/>
      <c r="Q46" s="44"/>
      <c r="R46" s="45"/>
      <c r="S46" s="41"/>
      <c r="T46" s="41"/>
    </row>
    <row r="47" spans="1:20">
      <c r="A47" s="14">
        <f>'BC.117+100'!B46</f>
        <v>45344</v>
      </c>
      <c r="B47" s="179">
        <v>33</v>
      </c>
      <c r="C47" s="181">
        <f>'BC.117+100'!M46/1000</f>
        <v>1.4</v>
      </c>
      <c r="D47" s="181">
        <f>'BC.117+100'!AA46</f>
        <v>2.12</v>
      </c>
      <c r="E47" s="182">
        <f>'BC.117+100'!AB46</f>
        <v>2.0299999999999998</v>
      </c>
      <c r="F47" s="181">
        <f>VLOOKUP($A47,'BC.117+100'!$B$13:$X$488,8,0)/1000</f>
        <v>2.9</v>
      </c>
      <c r="G47" s="181">
        <f>VLOOKUP($A47,'BC.117+100'!$B$13:$X$488,9,0)/1000</f>
        <v>-0.1</v>
      </c>
      <c r="H47" s="181">
        <f>VLOOKUP($A47,'BC.117+100'!$B$13:$X$488,14,0)/1000</f>
        <v>2.37</v>
      </c>
      <c r="I47" s="181">
        <f>VLOOKUP($A47,'BC.117+100'!$B$13:$X$488,15,0)/1000</f>
        <v>-0.63</v>
      </c>
      <c r="J47" s="181">
        <f>VLOOKUP($A47,'BC.117+100'!$B$13:$X$488,20,0)/1000</f>
        <v>2.2799999999999998</v>
      </c>
      <c r="K47" s="181">
        <f>VLOOKUP($A47,'BC.117+100'!$B$13:$X$488,21,0)/1000</f>
        <v>-0.72</v>
      </c>
      <c r="L47" s="179">
        <f t="shared" si="0"/>
        <v>0</v>
      </c>
      <c r="M47" s="183">
        <f t="shared" si="1"/>
        <v>0</v>
      </c>
      <c r="N47" s="179">
        <f t="shared" si="2"/>
        <v>0</v>
      </c>
      <c r="O47" s="179"/>
      <c r="P47" s="40"/>
      <c r="Q47" s="44"/>
      <c r="R47" s="45"/>
      <c r="S47" s="41"/>
      <c r="T47" s="41"/>
    </row>
    <row r="48" spans="1:20">
      <c r="A48" s="14">
        <f>'BC.117+100'!B47</f>
        <v>45345</v>
      </c>
      <c r="B48" s="179">
        <v>34</v>
      </c>
      <c r="C48" s="181">
        <f>'BC.117+100'!M47/1000</f>
        <v>1.4</v>
      </c>
      <c r="D48" s="181">
        <f>'BC.117+100'!AA47</f>
        <v>2.12</v>
      </c>
      <c r="E48" s="182">
        <f>'BC.117+100'!AB47</f>
        <v>2.0299999999999998</v>
      </c>
      <c r="F48" s="181">
        <f>VLOOKUP($A48,'BC.117+100'!$B$13:$X$488,8,0)/1000</f>
        <v>2.9</v>
      </c>
      <c r="G48" s="181">
        <f>VLOOKUP($A48,'BC.117+100'!$B$13:$X$488,9,0)/1000</f>
        <v>-0.1</v>
      </c>
      <c r="H48" s="181">
        <f>VLOOKUP($A48,'BC.117+100'!$B$13:$X$488,14,0)/1000</f>
        <v>2.37</v>
      </c>
      <c r="I48" s="181">
        <f>VLOOKUP($A48,'BC.117+100'!$B$13:$X$488,15,0)/1000</f>
        <v>-0.63</v>
      </c>
      <c r="J48" s="181">
        <f>VLOOKUP($A48,'BC.117+100'!$B$13:$X$488,20,0)/1000</f>
        <v>2.2799999999999998</v>
      </c>
      <c r="K48" s="181">
        <f>VLOOKUP($A48,'BC.117+100'!$B$13:$X$488,21,0)/1000</f>
        <v>-0.72</v>
      </c>
      <c r="L48" s="179">
        <f t="shared" si="0"/>
        <v>0</v>
      </c>
      <c r="M48" s="183">
        <f t="shared" si="1"/>
        <v>0</v>
      </c>
      <c r="N48" s="179">
        <f t="shared" si="2"/>
        <v>0</v>
      </c>
      <c r="O48" s="179"/>
      <c r="P48" s="40"/>
      <c r="Q48" s="44"/>
      <c r="R48" s="45"/>
      <c r="S48" s="41"/>
      <c r="T48" s="41"/>
    </row>
    <row r="49" spans="1:20">
      <c r="A49" s="14">
        <f>'BC.117+100'!B48</f>
        <v>45346</v>
      </c>
      <c r="B49" s="179">
        <v>35</v>
      </c>
      <c r="C49" s="181">
        <f>'BC.117+100'!M48/1000</f>
        <v>1.4</v>
      </c>
      <c r="D49" s="181">
        <f>'BC.117+100'!AA48</f>
        <v>2.12</v>
      </c>
      <c r="E49" s="182">
        <f>'BC.117+100'!AB48</f>
        <v>2.0299999999999998</v>
      </c>
      <c r="F49" s="181">
        <f>VLOOKUP($A49,'BC.117+100'!$B$13:$X$488,8,0)/1000</f>
        <v>2.9</v>
      </c>
      <c r="G49" s="181">
        <f>VLOOKUP($A49,'BC.117+100'!$B$13:$X$488,9,0)/1000</f>
        <v>-0.1</v>
      </c>
      <c r="H49" s="181">
        <f>VLOOKUP($A49,'BC.117+100'!$B$13:$X$488,14,0)/1000</f>
        <v>2.37</v>
      </c>
      <c r="I49" s="181">
        <f>VLOOKUP($A49,'BC.117+100'!$B$13:$X$488,15,0)/1000</f>
        <v>-0.63</v>
      </c>
      <c r="J49" s="181">
        <f>VLOOKUP($A49,'BC.117+100'!$B$13:$X$488,20,0)/1000</f>
        <v>2.2799999999999998</v>
      </c>
      <c r="K49" s="181">
        <f>VLOOKUP($A49,'BC.117+100'!$B$13:$X$488,21,0)/1000</f>
        <v>-0.72</v>
      </c>
      <c r="L49" s="179">
        <f t="shared" si="0"/>
        <v>0</v>
      </c>
      <c r="M49" s="183">
        <f t="shared" si="1"/>
        <v>0</v>
      </c>
      <c r="N49" s="179">
        <f t="shared" si="2"/>
        <v>0</v>
      </c>
      <c r="O49" s="179"/>
      <c r="P49" s="40"/>
      <c r="Q49" s="44"/>
      <c r="R49" s="45"/>
      <c r="S49" s="41"/>
      <c r="T49" s="41"/>
    </row>
    <row r="50" spans="1:20">
      <c r="A50" s="14">
        <f>'BC.117+100'!B49</f>
        <v>45347</v>
      </c>
      <c r="B50" s="179">
        <v>36</v>
      </c>
      <c r="C50" s="181">
        <f>'BC.117+100'!M49/1000</f>
        <v>1.4</v>
      </c>
      <c r="D50" s="181">
        <f>'BC.117+100'!AA49</f>
        <v>2.12</v>
      </c>
      <c r="E50" s="182">
        <f>'BC.117+100'!AB49</f>
        <v>2.0299999999999998</v>
      </c>
      <c r="F50" s="181">
        <f>VLOOKUP($A50,'BC.117+100'!$B$13:$X$488,8,0)/1000</f>
        <v>2.9</v>
      </c>
      <c r="G50" s="181">
        <f>VLOOKUP($A50,'BC.117+100'!$B$13:$X$488,9,0)/1000</f>
        <v>-0.1</v>
      </c>
      <c r="H50" s="181">
        <f>VLOOKUP($A50,'BC.117+100'!$B$13:$X$488,14,0)/1000</f>
        <v>2.37</v>
      </c>
      <c r="I50" s="181">
        <f>VLOOKUP($A50,'BC.117+100'!$B$13:$X$488,15,0)/1000</f>
        <v>-0.63</v>
      </c>
      <c r="J50" s="181">
        <f>VLOOKUP($A50,'BC.117+100'!$B$13:$X$488,20,0)/1000</f>
        <v>2.2799999999999998</v>
      </c>
      <c r="K50" s="181">
        <f>VLOOKUP($A50,'BC.117+100'!$B$13:$X$488,21,0)/1000</f>
        <v>-0.72</v>
      </c>
      <c r="L50" s="179">
        <f t="shared" si="0"/>
        <v>0</v>
      </c>
      <c r="M50" s="183">
        <f t="shared" si="1"/>
        <v>0</v>
      </c>
      <c r="N50" s="179">
        <f t="shared" si="2"/>
        <v>0</v>
      </c>
      <c r="O50" s="179"/>
      <c r="P50" s="40"/>
      <c r="Q50" s="44"/>
      <c r="R50" s="45"/>
      <c r="S50" s="41"/>
      <c r="T50" s="41"/>
    </row>
    <row r="51" spans="1:20">
      <c r="A51" s="14">
        <f>'BC.117+100'!B50</f>
        <v>45348</v>
      </c>
      <c r="B51" s="179">
        <v>37</v>
      </c>
      <c r="C51" s="181">
        <f>'BC.117+100'!M50/1000</f>
        <v>1.4</v>
      </c>
      <c r="D51" s="181">
        <f>'BC.117+100'!AA50</f>
        <v>2.12</v>
      </c>
      <c r="E51" s="182">
        <f>'BC.117+100'!AB50</f>
        <v>2.0299999999999998</v>
      </c>
      <c r="F51" s="181">
        <f>VLOOKUP($A51,'BC.117+100'!$B$13:$X$488,8,0)/1000</f>
        <v>2.9</v>
      </c>
      <c r="G51" s="181">
        <f>VLOOKUP($A51,'BC.117+100'!$B$13:$X$488,9,0)/1000</f>
        <v>-0.1</v>
      </c>
      <c r="H51" s="181">
        <f>VLOOKUP($A51,'BC.117+100'!$B$13:$X$488,14,0)/1000</f>
        <v>2.37</v>
      </c>
      <c r="I51" s="181">
        <f>VLOOKUP($A51,'BC.117+100'!$B$13:$X$488,15,0)/1000</f>
        <v>-0.63</v>
      </c>
      <c r="J51" s="181">
        <f>VLOOKUP($A51,'BC.117+100'!$B$13:$X$488,20,0)/1000</f>
        <v>2.2799999999999998</v>
      </c>
      <c r="K51" s="181">
        <f>VLOOKUP($A51,'BC.117+100'!$B$13:$X$488,21,0)/1000</f>
        <v>-0.72</v>
      </c>
      <c r="L51" s="179">
        <f t="shared" si="0"/>
        <v>0</v>
      </c>
      <c r="M51" s="183">
        <f t="shared" si="1"/>
        <v>0</v>
      </c>
      <c r="N51" s="179">
        <f t="shared" si="2"/>
        <v>0</v>
      </c>
      <c r="O51" s="179"/>
      <c r="P51" s="40"/>
      <c r="Q51" s="44"/>
      <c r="R51" s="45"/>
      <c r="S51" s="41"/>
      <c r="T51" s="41"/>
    </row>
    <row r="52" spans="1:20">
      <c r="A52" s="14">
        <f>'BC.117+100'!B51</f>
        <v>45349</v>
      </c>
      <c r="B52" s="179">
        <v>38</v>
      </c>
      <c r="C52" s="181">
        <f>'BC.117+100'!M51/1000</f>
        <v>1.4</v>
      </c>
      <c r="D52" s="181">
        <f>'BC.117+100'!AA51</f>
        <v>2.12</v>
      </c>
      <c r="E52" s="182">
        <f>'BC.117+100'!AB51</f>
        <v>2.0299999999999998</v>
      </c>
      <c r="F52" s="181">
        <f>VLOOKUP($A52,'BC.117+100'!$B$13:$X$488,8,0)/1000</f>
        <v>2.9</v>
      </c>
      <c r="G52" s="181">
        <f>VLOOKUP($A52,'BC.117+100'!$B$13:$X$488,9,0)/1000</f>
        <v>-0.1</v>
      </c>
      <c r="H52" s="181">
        <f>VLOOKUP($A52,'BC.117+100'!$B$13:$X$488,14,0)/1000</f>
        <v>2.37</v>
      </c>
      <c r="I52" s="181">
        <f>VLOOKUP($A52,'BC.117+100'!$B$13:$X$488,15,0)/1000</f>
        <v>-0.63</v>
      </c>
      <c r="J52" s="181">
        <f>VLOOKUP($A52,'BC.117+100'!$B$13:$X$488,20,0)/1000</f>
        <v>2.2799999999999998</v>
      </c>
      <c r="K52" s="181">
        <f>VLOOKUP($A52,'BC.117+100'!$B$13:$X$488,21,0)/1000</f>
        <v>-0.72</v>
      </c>
      <c r="L52" s="179">
        <f t="shared" si="0"/>
        <v>0</v>
      </c>
      <c r="M52" s="183">
        <f t="shared" si="1"/>
        <v>0</v>
      </c>
      <c r="N52" s="179">
        <f t="shared" si="2"/>
        <v>0</v>
      </c>
      <c r="O52" s="179"/>
      <c r="P52" s="40"/>
      <c r="Q52" s="44"/>
      <c r="R52" s="45"/>
      <c r="S52" s="41"/>
      <c r="T52" s="41"/>
    </row>
    <row r="53" spans="1:20">
      <c r="A53" s="14">
        <f>'BC.117+100'!B52</f>
        <v>45350</v>
      </c>
      <c r="B53" s="179">
        <v>39</v>
      </c>
      <c r="C53" s="181">
        <f>'BC.117+100'!M52/1000</f>
        <v>1.4</v>
      </c>
      <c r="D53" s="181">
        <f>'BC.117+100'!AA52</f>
        <v>2.12</v>
      </c>
      <c r="E53" s="182">
        <f>'BC.117+100'!AB52</f>
        <v>2.0299999999999998</v>
      </c>
      <c r="F53" s="181">
        <f>VLOOKUP($A53,'BC.117+100'!$B$13:$X$488,8,0)/1000</f>
        <v>2.9</v>
      </c>
      <c r="G53" s="181">
        <f>VLOOKUP($A53,'BC.117+100'!$B$13:$X$488,9,0)/1000</f>
        <v>-0.1</v>
      </c>
      <c r="H53" s="181">
        <f>VLOOKUP($A53,'BC.117+100'!$B$13:$X$488,14,0)/1000</f>
        <v>2.37</v>
      </c>
      <c r="I53" s="181">
        <f>VLOOKUP($A53,'BC.117+100'!$B$13:$X$488,15,0)/1000</f>
        <v>-0.63</v>
      </c>
      <c r="J53" s="181">
        <f>VLOOKUP($A53,'BC.117+100'!$B$13:$X$488,20,0)/1000</f>
        <v>2.2799999999999998</v>
      </c>
      <c r="K53" s="181">
        <f>VLOOKUP($A53,'BC.117+100'!$B$13:$X$488,21,0)/1000</f>
        <v>-0.72</v>
      </c>
      <c r="L53" s="179">
        <f t="shared" si="0"/>
        <v>0</v>
      </c>
      <c r="M53" s="183">
        <f t="shared" si="1"/>
        <v>0</v>
      </c>
      <c r="N53" s="179">
        <f t="shared" si="2"/>
        <v>0</v>
      </c>
      <c r="O53" s="179"/>
      <c r="P53" s="40"/>
      <c r="Q53" s="44"/>
      <c r="R53" s="45"/>
      <c r="S53" s="41"/>
      <c r="T53" s="41"/>
    </row>
    <row r="54" spans="1:20">
      <c r="A54" s="14">
        <f>'BC.117+100'!B53</f>
        <v>45351</v>
      </c>
      <c r="B54" s="179">
        <v>40</v>
      </c>
      <c r="C54" s="181">
        <f>'BC.117+100'!M53/1000</f>
        <v>1.4</v>
      </c>
      <c r="D54" s="181">
        <f>'BC.117+100'!AA53</f>
        <v>2.12</v>
      </c>
      <c r="E54" s="182">
        <f>'BC.117+100'!AB53</f>
        <v>2.0299999999999998</v>
      </c>
      <c r="F54" s="181">
        <f>VLOOKUP($A54,'BC.117+100'!$B$13:$X$488,8,0)/1000</f>
        <v>2.9</v>
      </c>
      <c r="G54" s="181">
        <f>VLOOKUP($A54,'BC.117+100'!$B$13:$X$488,9,0)/1000</f>
        <v>-0.1</v>
      </c>
      <c r="H54" s="181">
        <f>VLOOKUP($A54,'BC.117+100'!$B$13:$X$488,14,0)/1000</f>
        <v>2.37</v>
      </c>
      <c r="I54" s="181">
        <f>VLOOKUP($A54,'BC.117+100'!$B$13:$X$488,15,0)/1000</f>
        <v>-0.63</v>
      </c>
      <c r="J54" s="181">
        <f>VLOOKUP($A54,'BC.117+100'!$B$13:$X$488,20,0)/1000</f>
        <v>2.2799999999999998</v>
      </c>
      <c r="K54" s="181">
        <f>VLOOKUP($A54,'BC.117+100'!$B$13:$X$488,21,0)/1000</f>
        <v>-0.72</v>
      </c>
      <c r="L54" s="179">
        <f t="shared" si="0"/>
        <v>0</v>
      </c>
      <c r="M54" s="183">
        <f t="shared" si="1"/>
        <v>0</v>
      </c>
      <c r="N54" s="179">
        <f t="shared" si="2"/>
        <v>0</v>
      </c>
      <c r="O54" s="179"/>
      <c r="P54" s="40"/>
      <c r="Q54" s="44"/>
      <c r="R54" s="45"/>
      <c r="S54" s="41"/>
      <c r="T54" s="41"/>
    </row>
    <row r="55" spans="1:20">
      <c r="A55" s="14">
        <f>'BC.117+100'!B54</f>
        <v>45352</v>
      </c>
      <c r="B55" s="179">
        <v>41</v>
      </c>
      <c r="C55" s="181">
        <f>'BC.117+100'!M54/1000</f>
        <v>1.4</v>
      </c>
      <c r="D55" s="181">
        <f>'BC.117+100'!AA54</f>
        <v>2.12</v>
      </c>
      <c r="E55" s="182">
        <f>'BC.117+100'!AB54</f>
        <v>2.0299999999999998</v>
      </c>
      <c r="F55" s="181">
        <f>VLOOKUP($A55,'BC.117+100'!$B$13:$X$488,8,0)/1000</f>
        <v>2.9</v>
      </c>
      <c r="G55" s="181">
        <f>VLOOKUP($A55,'BC.117+100'!$B$13:$X$488,9,0)/1000</f>
        <v>-0.1</v>
      </c>
      <c r="H55" s="181">
        <f>VLOOKUP($A55,'BC.117+100'!$B$13:$X$488,14,0)/1000</f>
        <v>2.37</v>
      </c>
      <c r="I55" s="181">
        <f>VLOOKUP($A55,'BC.117+100'!$B$13:$X$488,15,0)/1000</f>
        <v>-0.63</v>
      </c>
      <c r="J55" s="181">
        <f>VLOOKUP($A55,'BC.117+100'!$B$13:$X$488,20,0)/1000</f>
        <v>2.2799999999999998</v>
      </c>
      <c r="K55" s="181">
        <f>VLOOKUP($A55,'BC.117+100'!$B$13:$X$488,21,0)/1000</f>
        <v>-0.72</v>
      </c>
      <c r="L55" s="179">
        <f t="shared" si="0"/>
        <v>0</v>
      </c>
      <c r="M55" s="183">
        <f t="shared" si="1"/>
        <v>0</v>
      </c>
      <c r="N55" s="179">
        <f t="shared" si="2"/>
        <v>0</v>
      </c>
      <c r="O55" s="179"/>
      <c r="P55" s="40"/>
      <c r="Q55" s="44"/>
      <c r="R55" s="45"/>
      <c r="S55" s="41"/>
      <c r="T55" s="41"/>
    </row>
    <row r="56" spans="1:20">
      <c r="A56" s="14">
        <f>'BC.117+100'!B55</f>
        <v>45353</v>
      </c>
      <c r="B56" s="179">
        <v>42</v>
      </c>
      <c r="C56" s="181">
        <f>'BC.117+100'!M55/1000</f>
        <v>1.4</v>
      </c>
      <c r="D56" s="181">
        <f>'BC.117+100'!AA55</f>
        <v>2.12</v>
      </c>
      <c r="E56" s="182">
        <f>'BC.117+100'!AB55</f>
        <v>2.0299999999999998</v>
      </c>
      <c r="F56" s="181">
        <f>VLOOKUP($A56,'BC.117+100'!$B$13:$X$488,8,0)/1000</f>
        <v>2.9</v>
      </c>
      <c r="G56" s="181">
        <f>VLOOKUP($A56,'BC.117+100'!$B$13:$X$488,9,0)/1000</f>
        <v>-0.1</v>
      </c>
      <c r="H56" s="181">
        <f>VLOOKUP($A56,'BC.117+100'!$B$13:$X$488,14,0)/1000</f>
        <v>2.37</v>
      </c>
      <c r="I56" s="181">
        <f>VLOOKUP($A56,'BC.117+100'!$B$13:$X$488,15,0)/1000</f>
        <v>-0.63</v>
      </c>
      <c r="J56" s="181">
        <f>VLOOKUP($A56,'BC.117+100'!$B$13:$X$488,20,0)/1000</f>
        <v>2.2799999999999998</v>
      </c>
      <c r="K56" s="181">
        <f>VLOOKUP($A56,'BC.117+100'!$B$13:$X$488,21,0)/1000</f>
        <v>-0.72</v>
      </c>
      <c r="L56" s="179">
        <f t="shared" si="0"/>
        <v>0</v>
      </c>
      <c r="M56" s="183">
        <f t="shared" si="1"/>
        <v>0</v>
      </c>
      <c r="N56" s="179">
        <f t="shared" si="2"/>
        <v>0</v>
      </c>
      <c r="O56" s="179"/>
      <c r="P56" s="40"/>
      <c r="Q56" s="44"/>
      <c r="R56" s="45"/>
      <c r="S56" s="41"/>
      <c r="T56" s="41"/>
    </row>
    <row r="57" spans="1:20">
      <c r="A57" s="14">
        <f>'BC.117+100'!B56</f>
        <v>45354</v>
      </c>
      <c r="B57" s="179">
        <v>43</v>
      </c>
      <c r="C57" s="181">
        <f>'BC.117+100'!M56/1000</f>
        <v>1.4</v>
      </c>
      <c r="D57" s="181">
        <f>'BC.117+100'!AA56</f>
        <v>2.12</v>
      </c>
      <c r="E57" s="182">
        <f>'BC.117+100'!AB56</f>
        <v>2.0299999999999998</v>
      </c>
      <c r="F57" s="181">
        <f>VLOOKUP($A57,'BC.117+100'!$B$13:$X$488,8,0)/1000</f>
        <v>2.9</v>
      </c>
      <c r="G57" s="181">
        <f>VLOOKUP($A57,'BC.117+100'!$B$13:$X$488,9,0)/1000</f>
        <v>-0.1</v>
      </c>
      <c r="H57" s="181">
        <f>VLOOKUP($A57,'BC.117+100'!$B$13:$X$488,14,0)/1000</f>
        <v>2.37</v>
      </c>
      <c r="I57" s="181">
        <f>VLOOKUP($A57,'BC.117+100'!$B$13:$X$488,15,0)/1000</f>
        <v>-0.63</v>
      </c>
      <c r="J57" s="181">
        <f>VLOOKUP($A57,'BC.117+100'!$B$13:$X$488,20,0)/1000</f>
        <v>2.2799999999999998</v>
      </c>
      <c r="K57" s="181">
        <f>VLOOKUP($A57,'BC.117+100'!$B$13:$X$488,21,0)/1000</f>
        <v>-0.72</v>
      </c>
      <c r="L57" s="179">
        <f t="shared" si="0"/>
        <v>0</v>
      </c>
      <c r="M57" s="183">
        <f t="shared" si="1"/>
        <v>0</v>
      </c>
      <c r="N57" s="179">
        <f t="shared" si="2"/>
        <v>0</v>
      </c>
      <c r="O57" s="179"/>
      <c r="P57" s="40"/>
      <c r="Q57" s="44"/>
      <c r="R57" s="45"/>
      <c r="S57" s="41"/>
      <c r="T57" s="41"/>
    </row>
    <row r="58" spans="1:20">
      <c r="A58" s="14">
        <f>'BC.117+100'!B57</f>
        <v>45355</v>
      </c>
      <c r="B58" s="179">
        <v>44</v>
      </c>
      <c r="C58" s="181">
        <f>'BC.117+100'!M57/1000</f>
        <v>1.4</v>
      </c>
      <c r="D58" s="181">
        <f>'BC.117+100'!AA57</f>
        <v>2.12</v>
      </c>
      <c r="E58" s="182">
        <f>'BC.117+100'!AB57</f>
        <v>2.0299999999999998</v>
      </c>
      <c r="F58" s="181">
        <f>VLOOKUP($A58,'BC.117+100'!$B$13:$X$488,8,0)/1000</f>
        <v>2.9</v>
      </c>
      <c r="G58" s="181">
        <f>VLOOKUP($A58,'BC.117+100'!$B$13:$X$488,9,0)/1000</f>
        <v>-0.1</v>
      </c>
      <c r="H58" s="181">
        <f>VLOOKUP($A58,'BC.117+100'!$B$13:$X$488,14,0)/1000</f>
        <v>2.37</v>
      </c>
      <c r="I58" s="181">
        <f>VLOOKUP($A58,'BC.117+100'!$B$13:$X$488,15,0)/1000</f>
        <v>-0.63</v>
      </c>
      <c r="J58" s="181">
        <f>VLOOKUP($A58,'BC.117+100'!$B$13:$X$488,20,0)/1000</f>
        <v>2.2799999999999998</v>
      </c>
      <c r="K58" s="181">
        <f>VLOOKUP($A58,'BC.117+100'!$B$13:$X$488,21,0)/1000</f>
        <v>-0.72</v>
      </c>
      <c r="L58" s="179">
        <f t="shared" si="0"/>
        <v>0</v>
      </c>
      <c r="M58" s="183">
        <f t="shared" si="1"/>
        <v>0</v>
      </c>
      <c r="N58" s="179">
        <f t="shared" si="2"/>
        <v>0</v>
      </c>
      <c r="O58" s="179"/>
      <c r="P58" s="40"/>
      <c r="Q58" s="44"/>
      <c r="R58" s="45"/>
      <c r="S58" s="41"/>
      <c r="T58" s="41"/>
    </row>
    <row r="59" spans="1:20">
      <c r="A59" s="14">
        <f>'BC.117+100'!B58</f>
        <v>45356</v>
      </c>
      <c r="B59" s="179">
        <v>45</v>
      </c>
      <c r="C59" s="181">
        <f>'BC.117+100'!M58/1000</f>
        <v>1.4</v>
      </c>
      <c r="D59" s="181">
        <f>'BC.117+100'!AA58</f>
        <v>2.12</v>
      </c>
      <c r="E59" s="182">
        <f>'BC.117+100'!AB58</f>
        <v>2.0299999999999998</v>
      </c>
      <c r="F59" s="181">
        <f>VLOOKUP($A59,'BC.117+100'!$B$13:$X$488,8,0)/1000</f>
        <v>2.9</v>
      </c>
      <c r="G59" s="181">
        <f>VLOOKUP($A59,'BC.117+100'!$B$13:$X$488,9,0)/1000</f>
        <v>-0.1</v>
      </c>
      <c r="H59" s="181">
        <f>VLOOKUP($A59,'BC.117+100'!$B$13:$X$488,14,0)/1000</f>
        <v>2.37</v>
      </c>
      <c r="I59" s="181">
        <f>VLOOKUP($A59,'BC.117+100'!$B$13:$X$488,15,0)/1000</f>
        <v>-0.63</v>
      </c>
      <c r="J59" s="181">
        <f>VLOOKUP($A59,'BC.117+100'!$B$13:$X$488,20,0)/1000</f>
        <v>2.2799999999999998</v>
      </c>
      <c r="K59" s="181">
        <f>VLOOKUP($A59,'BC.117+100'!$B$13:$X$488,21,0)/1000</f>
        <v>-0.72</v>
      </c>
      <c r="L59" s="179">
        <f t="shared" si="0"/>
        <v>0</v>
      </c>
      <c r="M59" s="183">
        <f t="shared" si="1"/>
        <v>0</v>
      </c>
      <c r="N59" s="179">
        <f t="shared" si="2"/>
        <v>0</v>
      </c>
      <c r="O59" s="179"/>
      <c r="P59" s="40"/>
      <c r="Q59" s="44"/>
      <c r="R59" s="45"/>
      <c r="S59" s="41"/>
      <c r="T59" s="41"/>
    </row>
    <row r="60" spans="1:20">
      <c r="A60" s="14">
        <f>'BC.117+100'!B59</f>
        <v>45357</v>
      </c>
      <c r="B60" s="179">
        <v>46</v>
      </c>
      <c r="C60" s="181">
        <f>'BC.117+100'!M59/1000</f>
        <v>1.4</v>
      </c>
      <c r="D60" s="181">
        <f>'BC.117+100'!AA59</f>
        <v>2.12</v>
      </c>
      <c r="E60" s="182">
        <f>'BC.117+100'!AB59</f>
        <v>2.0299999999999998</v>
      </c>
      <c r="F60" s="181">
        <f>VLOOKUP($A60,'BC.117+100'!$B$13:$X$488,8,0)/1000</f>
        <v>2.9</v>
      </c>
      <c r="G60" s="181">
        <f>VLOOKUP($A60,'BC.117+100'!$B$13:$X$488,9,0)/1000</f>
        <v>-0.1</v>
      </c>
      <c r="H60" s="181">
        <f>VLOOKUP($A60,'BC.117+100'!$B$13:$X$488,14,0)/1000</f>
        <v>2.37</v>
      </c>
      <c r="I60" s="181">
        <f>VLOOKUP($A60,'BC.117+100'!$B$13:$X$488,15,0)/1000</f>
        <v>-0.63</v>
      </c>
      <c r="J60" s="181">
        <f>VLOOKUP($A60,'BC.117+100'!$B$13:$X$488,20,0)/1000</f>
        <v>2.2799999999999998</v>
      </c>
      <c r="K60" s="181">
        <f>VLOOKUP($A60,'BC.117+100'!$B$13:$X$488,21,0)/1000</f>
        <v>-0.72</v>
      </c>
      <c r="L60" s="179">
        <f t="shared" si="0"/>
        <v>0</v>
      </c>
      <c r="M60" s="183">
        <f t="shared" si="1"/>
        <v>0</v>
      </c>
      <c r="N60" s="179">
        <f t="shared" si="2"/>
        <v>0</v>
      </c>
      <c r="O60" s="179"/>
      <c r="P60" s="40"/>
      <c r="Q60" s="44"/>
      <c r="R60" s="45"/>
      <c r="S60" s="41"/>
      <c r="T60" s="41"/>
    </row>
    <row r="61" spans="1:20">
      <c r="A61" s="14">
        <f>'BC.117+100'!B60</f>
        <v>45358</v>
      </c>
      <c r="B61" s="179">
        <v>47</v>
      </c>
      <c r="C61" s="181">
        <f>'BC.117+100'!M60/1000</f>
        <v>1.4</v>
      </c>
      <c r="D61" s="181">
        <f>'BC.117+100'!AA60</f>
        <v>2.12</v>
      </c>
      <c r="E61" s="182">
        <f>'BC.117+100'!AB60</f>
        <v>2.0299999999999998</v>
      </c>
      <c r="F61" s="181">
        <f>VLOOKUP($A61,'BC.117+100'!$B$13:$X$488,8,0)/1000</f>
        <v>2.9</v>
      </c>
      <c r="G61" s="181">
        <f>VLOOKUP($A61,'BC.117+100'!$B$13:$X$488,9,0)/1000</f>
        <v>-0.1</v>
      </c>
      <c r="H61" s="181">
        <f>VLOOKUP($A61,'BC.117+100'!$B$13:$X$488,14,0)/1000</f>
        <v>2.37</v>
      </c>
      <c r="I61" s="181">
        <f>VLOOKUP($A61,'BC.117+100'!$B$13:$X$488,15,0)/1000</f>
        <v>-0.63</v>
      </c>
      <c r="J61" s="181">
        <f>VLOOKUP($A61,'BC.117+100'!$B$13:$X$488,20,0)/1000</f>
        <v>2.2799999999999998</v>
      </c>
      <c r="K61" s="181">
        <f>VLOOKUP($A61,'BC.117+100'!$B$13:$X$488,21,0)/1000</f>
        <v>-0.72</v>
      </c>
      <c r="L61" s="179">
        <f t="shared" si="0"/>
        <v>0</v>
      </c>
      <c r="M61" s="183">
        <f t="shared" si="1"/>
        <v>0</v>
      </c>
      <c r="N61" s="179">
        <f t="shared" si="2"/>
        <v>0</v>
      </c>
      <c r="O61" s="179"/>
      <c r="P61" s="40"/>
      <c r="Q61" s="44"/>
      <c r="R61" s="45"/>
      <c r="S61" s="41"/>
      <c r="T61" s="41"/>
    </row>
    <row r="62" spans="1:20">
      <c r="A62" s="14">
        <f>'BC.117+100'!B61</f>
        <v>45359</v>
      </c>
      <c r="B62" s="179">
        <v>48</v>
      </c>
      <c r="C62" s="181">
        <f>'BC.117+100'!M61/1000</f>
        <v>1.4</v>
      </c>
      <c r="D62" s="181">
        <f>'BC.117+100'!AA61</f>
        <v>2.12</v>
      </c>
      <c r="E62" s="182">
        <f>'BC.117+100'!AB61</f>
        <v>2.0299999999999998</v>
      </c>
      <c r="F62" s="181">
        <f>VLOOKUP($A62,'BC.117+100'!$B$13:$X$488,8,0)/1000</f>
        <v>2.9</v>
      </c>
      <c r="G62" s="181">
        <f>VLOOKUP($A62,'BC.117+100'!$B$13:$X$488,9,0)/1000</f>
        <v>-0.1</v>
      </c>
      <c r="H62" s="181">
        <f>VLOOKUP($A62,'BC.117+100'!$B$13:$X$488,14,0)/1000</f>
        <v>2.37</v>
      </c>
      <c r="I62" s="181">
        <f>VLOOKUP($A62,'BC.117+100'!$B$13:$X$488,15,0)/1000</f>
        <v>-0.63</v>
      </c>
      <c r="J62" s="181">
        <f>VLOOKUP($A62,'BC.117+100'!$B$13:$X$488,20,0)/1000</f>
        <v>2.2799999999999998</v>
      </c>
      <c r="K62" s="181">
        <f>VLOOKUP($A62,'BC.117+100'!$B$13:$X$488,21,0)/1000</f>
        <v>-0.72</v>
      </c>
      <c r="L62" s="179">
        <f t="shared" si="0"/>
        <v>0</v>
      </c>
      <c r="M62" s="183">
        <f t="shared" si="1"/>
        <v>0</v>
      </c>
      <c r="N62" s="179">
        <f t="shared" si="2"/>
        <v>0</v>
      </c>
      <c r="O62" s="179"/>
      <c r="P62" s="40"/>
      <c r="Q62" s="44"/>
      <c r="R62" s="45"/>
      <c r="S62" s="41"/>
      <c r="T62" s="41"/>
    </row>
    <row r="63" spans="1:20">
      <c r="A63" s="14">
        <f>'BC.117+100'!B62</f>
        <v>45360</v>
      </c>
      <c r="B63" s="179">
        <v>49</v>
      </c>
      <c r="C63" s="181">
        <f>'BC.117+100'!M62/1000</f>
        <v>1.4</v>
      </c>
      <c r="D63" s="181">
        <f>'BC.117+100'!AA62</f>
        <v>2.12</v>
      </c>
      <c r="E63" s="182">
        <f>'BC.117+100'!AB62</f>
        <v>2.0299999999999998</v>
      </c>
      <c r="F63" s="181">
        <f>VLOOKUP($A63,'BC.117+100'!$B$13:$X$488,8,0)/1000</f>
        <v>2.9</v>
      </c>
      <c r="G63" s="181">
        <f>VLOOKUP($A63,'BC.117+100'!$B$13:$X$488,9,0)/1000</f>
        <v>-0.1</v>
      </c>
      <c r="H63" s="181">
        <f>VLOOKUP($A63,'BC.117+100'!$B$13:$X$488,14,0)/1000</f>
        <v>2.37</v>
      </c>
      <c r="I63" s="181">
        <f>VLOOKUP($A63,'BC.117+100'!$B$13:$X$488,15,0)/1000</f>
        <v>-0.63</v>
      </c>
      <c r="J63" s="181">
        <f>VLOOKUP($A63,'BC.117+100'!$B$13:$X$488,20,0)/1000</f>
        <v>2.2799999999999998</v>
      </c>
      <c r="K63" s="181">
        <f>VLOOKUP($A63,'BC.117+100'!$B$13:$X$488,21,0)/1000</f>
        <v>-0.72</v>
      </c>
      <c r="L63" s="179">
        <f t="shared" si="0"/>
        <v>0</v>
      </c>
      <c r="M63" s="183">
        <f t="shared" si="1"/>
        <v>0</v>
      </c>
      <c r="N63" s="179">
        <f t="shared" si="2"/>
        <v>0</v>
      </c>
      <c r="O63" s="179"/>
      <c r="P63" s="40"/>
      <c r="Q63" s="44"/>
      <c r="R63" s="45"/>
      <c r="S63" s="41"/>
      <c r="T63" s="41"/>
    </row>
    <row r="64" spans="1:20">
      <c r="A64" s="14">
        <f>'BC.117+100'!B63</f>
        <v>45361</v>
      </c>
      <c r="B64" s="179">
        <v>50</v>
      </c>
      <c r="C64" s="181">
        <f>'BC.117+100'!M63/1000</f>
        <v>1.4</v>
      </c>
      <c r="D64" s="181">
        <f>'BC.117+100'!AA63</f>
        <v>2.12</v>
      </c>
      <c r="E64" s="182">
        <f>'BC.117+100'!AB63</f>
        <v>2.0299999999999998</v>
      </c>
      <c r="F64" s="181">
        <f>VLOOKUP($A64,'BC.117+100'!$B$13:$X$488,8,0)/1000</f>
        <v>2.9</v>
      </c>
      <c r="G64" s="181">
        <f>VLOOKUP($A64,'BC.117+100'!$B$13:$X$488,9,0)/1000</f>
        <v>-0.1</v>
      </c>
      <c r="H64" s="181">
        <f>VLOOKUP($A64,'BC.117+100'!$B$13:$X$488,14,0)/1000</f>
        <v>2.37</v>
      </c>
      <c r="I64" s="181">
        <f>VLOOKUP($A64,'BC.117+100'!$B$13:$X$488,15,0)/1000</f>
        <v>-0.63</v>
      </c>
      <c r="J64" s="181">
        <f>VLOOKUP($A64,'BC.117+100'!$B$13:$X$488,20,0)/1000</f>
        <v>2.2799999999999998</v>
      </c>
      <c r="K64" s="181">
        <f>VLOOKUP($A64,'BC.117+100'!$B$13:$X$488,21,0)/1000</f>
        <v>-0.72</v>
      </c>
      <c r="L64" s="179">
        <f t="shared" si="0"/>
        <v>0</v>
      </c>
      <c r="M64" s="183">
        <f t="shared" si="1"/>
        <v>0</v>
      </c>
      <c r="N64" s="179">
        <f t="shared" si="2"/>
        <v>0</v>
      </c>
      <c r="O64" s="179"/>
      <c r="P64" s="40"/>
      <c r="Q64" s="44"/>
      <c r="R64" s="45"/>
      <c r="S64" s="41"/>
      <c r="T64" s="41"/>
    </row>
    <row r="65" spans="1:20">
      <c r="A65" s="14">
        <f>'BC.117+100'!B64</f>
        <v>45362</v>
      </c>
      <c r="B65" s="179">
        <v>51</v>
      </c>
      <c r="C65" s="181">
        <f>'BC.117+100'!M64/1000</f>
        <v>1.4</v>
      </c>
      <c r="D65" s="181">
        <f>'BC.117+100'!AA64</f>
        <v>2.12</v>
      </c>
      <c r="E65" s="182">
        <f>'BC.117+100'!AB64</f>
        <v>2.0299999999999998</v>
      </c>
      <c r="F65" s="181">
        <f>VLOOKUP($A65,'BC.117+100'!$B$13:$X$488,8,0)/1000</f>
        <v>2.9</v>
      </c>
      <c r="G65" s="181">
        <f>VLOOKUP($A65,'BC.117+100'!$B$13:$X$488,9,0)/1000</f>
        <v>-0.1</v>
      </c>
      <c r="H65" s="181">
        <f>VLOOKUP($A65,'BC.117+100'!$B$13:$X$488,14,0)/1000</f>
        <v>2.37</v>
      </c>
      <c r="I65" s="181">
        <f>VLOOKUP($A65,'BC.117+100'!$B$13:$X$488,15,0)/1000</f>
        <v>-0.63</v>
      </c>
      <c r="J65" s="181">
        <f>VLOOKUP($A65,'BC.117+100'!$B$13:$X$488,20,0)/1000</f>
        <v>2.2799999999999998</v>
      </c>
      <c r="K65" s="181">
        <f>VLOOKUP($A65,'BC.117+100'!$B$13:$X$488,21,0)/1000</f>
        <v>-0.72</v>
      </c>
      <c r="L65" s="179">
        <f t="shared" si="0"/>
        <v>0</v>
      </c>
      <c r="M65" s="183">
        <f t="shared" si="1"/>
        <v>0</v>
      </c>
      <c r="N65" s="179">
        <f t="shared" si="2"/>
        <v>0</v>
      </c>
      <c r="O65" s="179"/>
      <c r="P65" s="40"/>
      <c r="Q65" s="44"/>
      <c r="R65" s="45"/>
      <c r="S65" s="41"/>
      <c r="T65" s="41"/>
    </row>
    <row r="66" spans="1:20">
      <c r="A66" s="14">
        <f>'BC.117+100'!B65</f>
        <v>45363</v>
      </c>
      <c r="B66" s="179">
        <v>52</v>
      </c>
      <c r="C66" s="181">
        <f>'BC.117+100'!M65/1000</f>
        <v>1.4</v>
      </c>
      <c r="D66" s="181">
        <f>'BC.117+100'!AA65</f>
        <v>2.12</v>
      </c>
      <c r="E66" s="182">
        <f>'BC.117+100'!AB65</f>
        <v>2.0299999999999998</v>
      </c>
      <c r="F66" s="181">
        <f>VLOOKUP($A66,'BC.117+100'!$B$13:$X$488,8,0)/1000</f>
        <v>2.9</v>
      </c>
      <c r="G66" s="181">
        <f>VLOOKUP($A66,'BC.117+100'!$B$13:$X$488,9,0)/1000</f>
        <v>-0.1</v>
      </c>
      <c r="H66" s="181">
        <f>VLOOKUP($A66,'BC.117+100'!$B$13:$X$488,14,0)/1000</f>
        <v>2.37</v>
      </c>
      <c r="I66" s="181">
        <f>VLOOKUP($A66,'BC.117+100'!$B$13:$X$488,15,0)/1000</f>
        <v>-0.63</v>
      </c>
      <c r="J66" s="181">
        <f>VLOOKUP($A66,'BC.117+100'!$B$13:$X$488,20,0)/1000</f>
        <v>2.2799999999999998</v>
      </c>
      <c r="K66" s="181">
        <f>VLOOKUP($A66,'BC.117+100'!$B$13:$X$488,21,0)/1000</f>
        <v>-0.72</v>
      </c>
      <c r="L66" s="179">
        <f t="shared" si="0"/>
        <v>0</v>
      </c>
      <c r="M66" s="183">
        <f t="shared" si="1"/>
        <v>0</v>
      </c>
      <c r="N66" s="179">
        <f t="shared" si="2"/>
        <v>0</v>
      </c>
      <c r="O66" s="179"/>
      <c r="P66" s="40"/>
      <c r="Q66" s="44"/>
      <c r="R66" s="45"/>
      <c r="S66" s="41"/>
      <c r="T66" s="41"/>
    </row>
    <row r="67" spans="1:20">
      <c r="A67" s="14">
        <f>'BC.117+100'!B66</f>
        <v>45364</v>
      </c>
      <c r="B67" s="179">
        <v>53</v>
      </c>
      <c r="C67" s="181">
        <f>'BC.117+100'!M66/1000</f>
        <v>1.4</v>
      </c>
      <c r="D67" s="181">
        <f>'BC.117+100'!AA66</f>
        <v>2.12</v>
      </c>
      <c r="E67" s="182">
        <f>'BC.117+100'!AB66</f>
        <v>2.0299999999999998</v>
      </c>
      <c r="F67" s="181">
        <f>VLOOKUP($A67,'BC.117+100'!$B$13:$X$488,8,0)/1000</f>
        <v>2.9</v>
      </c>
      <c r="G67" s="181">
        <f>VLOOKUP($A67,'BC.117+100'!$B$13:$X$488,9,0)/1000</f>
        <v>-0.1</v>
      </c>
      <c r="H67" s="181">
        <f>VLOOKUP($A67,'BC.117+100'!$B$13:$X$488,14,0)/1000</f>
        <v>2.37</v>
      </c>
      <c r="I67" s="181">
        <f>VLOOKUP($A67,'BC.117+100'!$B$13:$X$488,15,0)/1000</f>
        <v>-0.63</v>
      </c>
      <c r="J67" s="181">
        <f>VLOOKUP($A67,'BC.117+100'!$B$13:$X$488,20,0)/1000</f>
        <v>2.2799999999999998</v>
      </c>
      <c r="K67" s="181">
        <f>VLOOKUP($A67,'BC.117+100'!$B$13:$X$488,21,0)/1000</f>
        <v>-0.72</v>
      </c>
      <c r="L67" s="179">
        <f t="shared" si="0"/>
        <v>0</v>
      </c>
      <c r="M67" s="183">
        <f t="shared" si="1"/>
        <v>0</v>
      </c>
      <c r="N67" s="179">
        <f t="shared" si="2"/>
        <v>0</v>
      </c>
      <c r="O67" s="179"/>
      <c r="P67" s="40"/>
      <c r="Q67" s="44"/>
      <c r="R67" s="45"/>
      <c r="S67" s="41"/>
      <c r="T67" s="41"/>
    </row>
    <row r="68" spans="1:20">
      <c r="A68" s="14">
        <f>'BC.117+100'!B67</f>
        <v>45365</v>
      </c>
      <c r="B68" s="179">
        <v>54</v>
      </c>
      <c r="C68" s="181">
        <f>'BC.117+100'!M67/1000</f>
        <v>1.4</v>
      </c>
      <c r="D68" s="181">
        <f>'BC.117+100'!AA67</f>
        <v>2.12</v>
      </c>
      <c r="E68" s="182">
        <f>'BC.117+100'!AB67</f>
        <v>2.0299999999999998</v>
      </c>
      <c r="F68" s="181">
        <f>VLOOKUP($A68,'BC.117+100'!$B$13:$X$488,8,0)/1000</f>
        <v>2.9</v>
      </c>
      <c r="G68" s="181">
        <f>VLOOKUP($A68,'BC.117+100'!$B$13:$X$488,9,0)/1000</f>
        <v>-0.1</v>
      </c>
      <c r="H68" s="181">
        <f>VLOOKUP($A68,'BC.117+100'!$B$13:$X$488,14,0)/1000</f>
        <v>2.37</v>
      </c>
      <c r="I68" s="181">
        <f>VLOOKUP($A68,'BC.117+100'!$B$13:$X$488,15,0)/1000</f>
        <v>-0.63</v>
      </c>
      <c r="J68" s="181">
        <f>VLOOKUP($A68,'BC.117+100'!$B$13:$X$488,20,0)/1000</f>
        <v>2.2799999999999998</v>
      </c>
      <c r="K68" s="181">
        <f>VLOOKUP($A68,'BC.117+100'!$B$13:$X$488,21,0)/1000</f>
        <v>-0.72</v>
      </c>
      <c r="L68" s="179">
        <f t="shared" si="0"/>
        <v>0</v>
      </c>
      <c r="M68" s="183">
        <f t="shared" si="1"/>
        <v>0</v>
      </c>
      <c r="N68" s="179">
        <f t="shared" si="2"/>
        <v>0</v>
      </c>
      <c r="O68" s="179"/>
      <c r="P68" s="40"/>
      <c r="Q68" s="44"/>
      <c r="R68" s="45"/>
      <c r="S68" s="41"/>
      <c r="T68" s="41"/>
    </row>
    <row r="69" spans="1:20">
      <c r="A69" s="14">
        <f>'BC.117+100'!B68</f>
        <v>45366</v>
      </c>
      <c r="B69" s="179">
        <v>55</v>
      </c>
      <c r="C69" s="181">
        <f>'BC.117+100'!M68/1000</f>
        <v>1.4</v>
      </c>
      <c r="D69" s="181">
        <f>'BC.117+100'!AA68</f>
        <v>2.12</v>
      </c>
      <c r="E69" s="182">
        <f>'BC.117+100'!AB68</f>
        <v>2.0299999999999998</v>
      </c>
      <c r="F69" s="181">
        <f>VLOOKUP($A69,'BC.117+100'!$B$13:$X$488,8,0)/1000</f>
        <v>2.9</v>
      </c>
      <c r="G69" s="181">
        <f>VLOOKUP($A69,'BC.117+100'!$B$13:$X$488,9,0)/1000</f>
        <v>-0.1</v>
      </c>
      <c r="H69" s="181">
        <f>VLOOKUP($A69,'BC.117+100'!$B$13:$X$488,14,0)/1000</f>
        <v>2.37</v>
      </c>
      <c r="I69" s="181">
        <f>VLOOKUP($A69,'BC.117+100'!$B$13:$X$488,15,0)/1000</f>
        <v>-0.63</v>
      </c>
      <c r="J69" s="181">
        <f>VLOOKUP($A69,'BC.117+100'!$B$13:$X$488,20,0)/1000</f>
        <v>2.2799999999999998</v>
      </c>
      <c r="K69" s="181">
        <f>VLOOKUP($A69,'BC.117+100'!$B$13:$X$488,21,0)/1000</f>
        <v>-0.72</v>
      </c>
      <c r="L69" s="179">
        <f t="shared" si="0"/>
        <v>0</v>
      </c>
      <c r="M69" s="183">
        <f t="shared" si="1"/>
        <v>0</v>
      </c>
      <c r="N69" s="179">
        <f t="shared" si="2"/>
        <v>0</v>
      </c>
      <c r="O69" s="179"/>
      <c r="P69" s="40"/>
      <c r="Q69" s="44"/>
      <c r="R69" s="45"/>
      <c r="S69" s="41"/>
      <c r="T69" s="41"/>
    </row>
    <row r="70" spans="1:20">
      <c r="A70" s="14">
        <f>'BC.117+100'!B69</f>
        <v>45367</v>
      </c>
      <c r="B70" s="179">
        <v>56</v>
      </c>
      <c r="C70" s="181">
        <f>'BC.117+100'!M69/1000</f>
        <v>1.4</v>
      </c>
      <c r="D70" s="181">
        <f>'BC.117+100'!AA69</f>
        <v>2.12</v>
      </c>
      <c r="E70" s="182">
        <f>'BC.117+100'!AB69</f>
        <v>2.0299999999999998</v>
      </c>
      <c r="F70" s="181">
        <f>VLOOKUP($A70,'BC.117+100'!$B$13:$X$488,8,0)/1000</f>
        <v>2.9</v>
      </c>
      <c r="G70" s="181">
        <f>VLOOKUP($A70,'BC.117+100'!$B$13:$X$488,9,0)/1000</f>
        <v>-0.1</v>
      </c>
      <c r="H70" s="181">
        <f>VLOOKUP($A70,'BC.117+100'!$B$13:$X$488,14,0)/1000</f>
        <v>2.37</v>
      </c>
      <c r="I70" s="181">
        <f>VLOOKUP($A70,'BC.117+100'!$B$13:$X$488,15,0)/1000</f>
        <v>-0.63</v>
      </c>
      <c r="J70" s="181">
        <f>VLOOKUP($A70,'BC.117+100'!$B$13:$X$488,20,0)/1000</f>
        <v>2.2799999999999998</v>
      </c>
      <c r="K70" s="181">
        <f>VLOOKUP($A70,'BC.117+100'!$B$13:$X$488,21,0)/1000</f>
        <v>-0.72</v>
      </c>
      <c r="L70" s="179">
        <f t="shared" si="0"/>
        <v>0</v>
      </c>
      <c r="M70" s="183">
        <f t="shared" si="1"/>
        <v>0</v>
      </c>
      <c r="N70" s="179">
        <f t="shared" si="2"/>
        <v>0</v>
      </c>
      <c r="O70" s="179"/>
      <c r="P70" s="40"/>
      <c r="Q70" s="44"/>
      <c r="R70" s="45"/>
      <c r="S70" s="41"/>
      <c r="T70" s="41"/>
    </row>
    <row r="71" spans="1:20">
      <c r="A71" s="14">
        <f>'BC.117+100'!B70</f>
        <v>45368</v>
      </c>
      <c r="B71" s="179">
        <v>57</v>
      </c>
      <c r="C71" s="181">
        <f>'BC.117+100'!M70/1000</f>
        <v>1.4</v>
      </c>
      <c r="D71" s="181">
        <f>'BC.117+100'!AA70</f>
        <v>2.12</v>
      </c>
      <c r="E71" s="182">
        <f>'BC.117+100'!AB70</f>
        <v>2.0299999999999998</v>
      </c>
      <c r="F71" s="181">
        <f>VLOOKUP($A71,'BC.117+100'!$B$13:$X$488,8,0)/1000</f>
        <v>2.9</v>
      </c>
      <c r="G71" s="181">
        <f>VLOOKUP($A71,'BC.117+100'!$B$13:$X$488,9,0)/1000</f>
        <v>-0.1</v>
      </c>
      <c r="H71" s="181">
        <f>VLOOKUP($A71,'BC.117+100'!$B$13:$X$488,14,0)/1000</f>
        <v>2.37</v>
      </c>
      <c r="I71" s="181">
        <f>VLOOKUP($A71,'BC.117+100'!$B$13:$X$488,15,0)/1000</f>
        <v>-0.63</v>
      </c>
      <c r="J71" s="181">
        <f>VLOOKUP($A71,'BC.117+100'!$B$13:$X$488,20,0)/1000</f>
        <v>2.2799999999999998</v>
      </c>
      <c r="K71" s="181">
        <f>VLOOKUP($A71,'BC.117+100'!$B$13:$X$488,21,0)/1000</f>
        <v>-0.72</v>
      </c>
      <c r="L71" s="179">
        <f t="shared" si="0"/>
        <v>0</v>
      </c>
      <c r="M71" s="183">
        <f t="shared" si="1"/>
        <v>0</v>
      </c>
      <c r="N71" s="179">
        <f t="shared" si="2"/>
        <v>0</v>
      </c>
      <c r="O71" s="179"/>
      <c r="P71" s="40"/>
      <c r="Q71" s="44"/>
      <c r="R71" s="45"/>
      <c r="S71" s="41"/>
      <c r="T71" s="41"/>
    </row>
    <row r="72" spans="1:20">
      <c r="A72" s="14">
        <f>'BC.117+100'!B71</f>
        <v>45369</v>
      </c>
      <c r="B72" s="179">
        <v>58</v>
      </c>
      <c r="C72" s="181">
        <f>'BC.117+100'!M71/1000</f>
        <v>1.4</v>
      </c>
      <c r="D72" s="181">
        <f>'BC.117+100'!AA71</f>
        <v>2.12</v>
      </c>
      <c r="E72" s="182">
        <f>'BC.117+100'!AB71</f>
        <v>2.0299999999999998</v>
      </c>
      <c r="F72" s="181">
        <f>VLOOKUP($A72,'BC.117+100'!$B$13:$X$488,8,0)/1000</f>
        <v>2.9</v>
      </c>
      <c r="G72" s="181">
        <f>VLOOKUP($A72,'BC.117+100'!$B$13:$X$488,9,0)/1000</f>
        <v>-0.1</v>
      </c>
      <c r="H72" s="181">
        <f>VLOOKUP($A72,'BC.117+100'!$B$13:$X$488,14,0)/1000</f>
        <v>2.37</v>
      </c>
      <c r="I72" s="181">
        <f>VLOOKUP($A72,'BC.117+100'!$B$13:$X$488,15,0)/1000</f>
        <v>-0.63</v>
      </c>
      <c r="J72" s="181">
        <f>VLOOKUP($A72,'BC.117+100'!$B$13:$X$488,20,0)/1000</f>
        <v>2.2799999999999998</v>
      </c>
      <c r="K72" s="181">
        <f>VLOOKUP($A72,'BC.117+100'!$B$13:$X$488,21,0)/1000</f>
        <v>-0.72</v>
      </c>
      <c r="L72" s="179">
        <f t="shared" si="0"/>
        <v>0</v>
      </c>
      <c r="M72" s="183">
        <f t="shared" si="1"/>
        <v>0</v>
      </c>
      <c r="N72" s="179">
        <f t="shared" si="2"/>
        <v>0</v>
      </c>
      <c r="O72" s="179"/>
      <c r="P72" s="40"/>
      <c r="Q72" s="44"/>
      <c r="R72" s="45"/>
      <c r="S72" s="41"/>
      <c r="T72" s="41"/>
    </row>
    <row r="73" spans="1:20">
      <c r="A73" s="14">
        <f>'BC.117+100'!B72</f>
        <v>45370</v>
      </c>
      <c r="B73" s="179">
        <v>59</v>
      </c>
      <c r="C73" s="181">
        <f>'BC.117+100'!M72/1000</f>
        <v>1.4</v>
      </c>
      <c r="D73" s="181">
        <f>'BC.117+100'!AA72</f>
        <v>2.12</v>
      </c>
      <c r="E73" s="182">
        <f>'BC.117+100'!AB72</f>
        <v>2.0299999999999998</v>
      </c>
      <c r="F73" s="181">
        <f>VLOOKUP($A73,'BC.117+100'!$B$13:$X$488,8,0)/1000</f>
        <v>2.9</v>
      </c>
      <c r="G73" s="181">
        <f>VLOOKUP($A73,'BC.117+100'!$B$13:$X$488,9,0)/1000</f>
        <v>-0.1</v>
      </c>
      <c r="H73" s="181">
        <f>VLOOKUP($A73,'BC.117+100'!$B$13:$X$488,14,0)/1000</f>
        <v>2.37</v>
      </c>
      <c r="I73" s="181">
        <f>VLOOKUP($A73,'BC.117+100'!$B$13:$X$488,15,0)/1000</f>
        <v>-0.63</v>
      </c>
      <c r="J73" s="181">
        <f>VLOOKUP($A73,'BC.117+100'!$B$13:$X$488,20,0)/1000</f>
        <v>2.2799999999999998</v>
      </c>
      <c r="K73" s="181">
        <f>VLOOKUP($A73,'BC.117+100'!$B$13:$X$488,21,0)/1000</f>
        <v>-0.72</v>
      </c>
      <c r="L73" s="179">
        <f t="shared" si="0"/>
        <v>0</v>
      </c>
      <c r="M73" s="183">
        <f t="shared" si="1"/>
        <v>0</v>
      </c>
      <c r="N73" s="179">
        <f t="shared" si="2"/>
        <v>0</v>
      </c>
      <c r="O73" s="179"/>
      <c r="P73" s="40"/>
      <c r="Q73" s="44"/>
      <c r="R73" s="45"/>
      <c r="S73" s="41"/>
      <c r="T73" s="41"/>
    </row>
    <row r="74" spans="1:20">
      <c r="A74" s="14">
        <f>'BC.117+100'!B73</f>
        <v>45371</v>
      </c>
      <c r="B74" s="179">
        <v>60</v>
      </c>
      <c r="C74" s="181">
        <f>'BC.117+100'!M73/1000</f>
        <v>1.4</v>
      </c>
      <c r="D74" s="181">
        <f>'BC.117+100'!AA73</f>
        <v>2.12</v>
      </c>
      <c r="E74" s="182">
        <f>'BC.117+100'!AB73</f>
        <v>2.0299999999999998</v>
      </c>
      <c r="F74" s="181">
        <f>VLOOKUP($A74,'BC.117+100'!$B$13:$X$488,8,0)/1000</f>
        <v>2.9</v>
      </c>
      <c r="G74" s="181">
        <f>VLOOKUP($A74,'BC.117+100'!$B$13:$X$488,9,0)/1000</f>
        <v>-0.1</v>
      </c>
      <c r="H74" s="181">
        <f>VLOOKUP($A74,'BC.117+100'!$B$13:$X$488,14,0)/1000</f>
        <v>2.37</v>
      </c>
      <c r="I74" s="181">
        <f>VLOOKUP($A74,'BC.117+100'!$B$13:$X$488,15,0)/1000</f>
        <v>-0.63</v>
      </c>
      <c r="J74" s="181">
        <f>VLOOKUP($A74,'BC.117+100'!$B$13:$X$488,20,0)/1000</f>
        <v>2.2799999999999998</v>
      </c>
      <c r="K74" s="181">
        <f>VLOOKUP($A74,'BC.117+100'!$B$13:$X$488,21,0)/1000</f>
        <v>-0.72</v>
      </c>
      <c r="L74" s="179">
        <f t="shared" si="0"/>
        <v>0</v>
      </c>
      <c r="M74" s="183">
        <f t="shared" si="1"/>
        <v>0</v>
      </c>
      <c r="N74" s="179">
        <f t="shared" si="2"/>
        <v>0</v>
      </c>
      <c r="O74" s="179"/>
      <c r="P74" s="40"/>
      <c r="Q74" s="44"/>
      <c r="R74" s="45"/>
      <c r="S74" s="41"/>
      <c r="T74" s="41"/>
    </row>
    <row r="75" spans="1:20">
      <c r="A75" s="14">
        <f>'BC.117+100'!B74</f>
        <v>45372</v>
      </c>
      <c r="B75" s="179">
        <v>61</v>
      </c>
      <c r="C75" s="181">
        <f>'BC.117+100'!M74/1000</f>
        <v>1.4</v>
      </c>
      <c r="D75" s="181">
        <f>'BC.117+100'!AA74</f>
        <v>2.12</v>
      </c>
      <c r="E75" s="182">
        <f>'BC.117+100'!AB74</f>
        <v>2.0299999999999998</v>
      </c>
      <c r="F75" s="181">
        <f>VLOOKUP($A75,'BC.117+100'!$B$13:$X$488,8,0)/1000</f>
        <v>2.9</v>
      </c>
      <c r="G75" s="181">
        <f>VLOOKUP($A75,'BC.117+100'!$B$13:$X$488,9,0)/1000</f>
        <v>-0.1</v>
      </c>
      <c r="H75" s="181">
        <f>VLOOKUP($A75,'BC.117+100'!$B$13:$X$488,14,0)/1000</f>
        <v>2.37</v>
      </c>
      <c r="I75" s="181">
        <f>VLOOKUP($A75,'BC.117+100'!$B$13:$X$488,15,0)/1000</f>
        <v>-0.63</v>
      </c>
      <c r="J75" s="181">
        <f>VLOOKUP($A75,'BC.117+100'!$B$13:$X$488,20,0)/1000</f>
        <v>2.2799999999999998</v>
      </c>
      <c r="K75" s="181">
        <f>VLOOKUP($A75,'BC.117+100'!$B$13:$X$488,21,0)/1000</f>
        <v>-0.72</v>
      </c>
      <c r="L75" s="179">
        <f t="shared" si="0"/>
        <v>0</v>
      </c>
      <c r="M75" s="183">
        <f t="shared" si="1"/>
        <v>0</v>
      </c>
      <c r="N75" s="179">
        <f t="shared" si="2"/>
        <v>0</v>
      </c>
      <c r="O75" s="179"/>
      <c r="P75" s="40"/>
      <c r="Q75" s="44"/>
      <c r="R75" s="45"/>
      <c r="S75" s="41"/>
      <c r="T75" s="41"/>
    </row>
    <row r="76" spans="1:20">
      <c r="A76" s="14">
        <f>'BC.117+100'!B75</f>
        <v>45373</v>
      </c>
      <c r="B76" s="179">
        <v>62</v>
      </c>
      <c r="C76" s="181">
        <f>'BC.117+100'!M75/1000</f>
        <v>1.4</v>
      </c>
      <c r="D76" s="181">
        <f>'BC.117+100'!AA75</f>
        <v>2.12</v>
      </c>
      <c r="E76" s="182">
        <f>'BC.117+100'!AB75</f>
        <v>2.0299999999999998</v>
      </c>
      <c r="F76" s="181">
        <f>VLOOKUP($A76,'BC.117+100'!$B$13:$X$488,8,0)/1000</f>
        <v>2.9</v>
      </c>
      <c r="G76" s="181">
        <f>VLOOKUP($A76,'BC.117+100'!$B$13:$X$488,9,0)/1000</f>
        <v>-0.1</v>
      </c>
      <c r="H76" s="181">
        <f>VLOOKUP($A76,'BC.117+100'!$B$13:$X$488,14,0)/1000</f>
        <v>2.37</v>
      </c>
      <c r="I76" s="181">
        <f>VLOOKUP($A76,'BC.117+100'!$B$13:$X$488,15,0)/1000</f>
        <v>-0.63</v>
      </c>
      <c r="J76" s="181">
        <f>VLOOKUP($A76,'BC.117+100'!$B$13:$X$488,20,0)/1000</f>
        <v>2.2799999999999998</v>
      </c>
      <c r="K76" s="181">
        <f>VLOOKUP($A76,'BC.117+100'!$B$13:$X$488,21,0)/1000</f>
        <v>-0.72</v>
      </c>
      <c r="L76" s="179">
        <f t="shared" si="0"/>
        <v>0</v>
      </c>
      <c r="M76" s="183">
        <f t="shared" si="1"/>
        <v>0</v>
      </c>
      <c r="N76" s="179">
        <f t="shared" si="2"/>
        <v>0</v>
      </c>
      <c r="O76" s="179"/>
      <c r="P76" s="40"/>
      <c r="Q76" s="44"/>
      <c r="R76" s="45"/>
      <c r="S76" s="41"/>
      <c r="T76" s="41"/>
    </row>
    <row r="77" spans="1:20">
      <c r="A77" s="14">
        <f>'BC.117+100'!B76</f>
        <v>45374</v>
      </c>
      <c r="B77" s="179">
        <v>63</v>
      </c>
      <c r="C77" s="181">
        <f>'BC.117+100'!M76/1000</f>
        <v>1.4</v>
      </c>
      <c r="D77" s="181">
        <f>'BC.117+100'!AA76</f>
        <v>2.12</v>
      </c>
      <c r="E77" s="182">
        <f>'BC.117+100'!AB76</f>
        <v>2.0299999999999998</v>
      </c>
      <c r="F77" s="181">
        <f>VLOOKUP($A77,'BC.117+100'!$B$13:$X$488,8,0)/1000</f>
        <v>2.9</v>
      </c>
      <c r="G77" s="181">
        <f>VLOOKUP($A77,'BC.117+100'!$B$13:$X$488,9,0)/1000</f>
        <v>-0.1</v>
      </c>
      <c r="H77" s="181">
        <f>VLOOKUP($A77,'BC.117+100'!$B$13:$X$488,14,0)/1000</f>
        <v>2.37</v>
      </c>
      <c r="I77" s="181">
        <f>VLOOKUP($A77,'BC.117+100'!$B$13:$X$488,15,0)/1000</f>
        <v>-0.63</v>
      </c>
      <c r="J77" s="181">
        <f>VLOOKUP($A77,'BC.117+100'!$B$13:$X$488,20,0)/1000</f>
        <v>2.2799999999999998</v>
      </c>
      <c r="K77" s="181">
        <f>VLOOKUP($A77,'BC.117+100'!$B$13:$X$488,21,0)/1000</f>
        <v>-0.72</v>
      </c>
      <c r="L77" s="179">
        <f t="shared" si="0"/>
        <v>0</v>
      </c>
      <c r="M77" s="183">
        <f t="shared" si="1"/>
        <v>0</v>
      </c>
      <c r="N77" s="179">
        <f t="shared" si="2"/>
        <v>0</v>
      </c>
      <c r="O77" s="179"/>
    </row>
    <row r="78" spans="1:20">
      <c r="A78" s="14">
        <f>'BC.117+100'!B77</f>
        <v>45375</v>
      </c>
      <c r="B78" s="179">
        <v>64</v>
      </c>
      <c r="C78" s="181">
        <f>'BC.117+100'!M77/1000</f>
        <v>1.4</v>
      </c>
      <c r="D78" s="181">
        <f>'BC.117+100'!AA77</f>
        <v>2.12</v>
      </c>
      <c r="E78" s="182">
        <f>'BC.117+100'!AB77</f>
        <v>2.0299999999999998</v>
      </c>
      <c r="F78" s="181">
        <f>VLOOKUP($A78,'BC.117+100'!$B$13:$X$488,8,0)/1000</f>
        <v>2.9</v>
      </c>
      <c r="G78" s="181">
        <f>VLOOKUP($A78,'BC.117+100'!$B$13:$X$488,9,0)/1000</f>
        <v>-0.1</v>
      </c>
      <c r="H78" s="181">
        <f>VLOOKUP($A78,'BC.117+100'!$B$13:$X$488,14,0)/1000</f>
        <v>2.37</v>
      </c>
      <c r="I78" s="181">
        <f>VLOOKUP($A78,'BC.117+100'!$B$13:$X$488,15,0)/1000</f>
        <v>-0.63</v>
      </c>
      <c r="J78" s="181">
        <f>VLOOKUP($A78,'BC.117+100'!$B$13:$X$488,20,0)/1000</f>
        <v>2.2799999999999998</v>
      </c>
      <c r="K78" s="181">
        <f>VLOOKUP($A78,'BC.117+100'!$B$13:$X$488,21,0)/1000</f>
        <v>-0.72</v>
      </c>
      <c r="L78" s="179">
        <f t="shared" ref="L78:L141" si="3">(G78-$G$14)*1000</f>
        <v>0</v>
      </c>
      <c r="M78" s="183">
        <f t="shared" ref="M78:M141" si="4">(I78-$I$14)*1000</f>
        <v>0</v>
      </c>
      <c r="N78" s="179">
        <f t="shared" si="2"/>
        <v>0</v>
      </c>
      <c r="O78" s="179"/>
    </row>
    <row r="79" spans="1:20">
      <c r="A79" s="14">
        <f>'BC.117+100'!B78</f>
        <v>45376</v>
      </c>
      <c r="B79" s="179">
        <v>65</v>
      </c>
      <c r="C79" s="181">
        <f>'BC.117+100'!M78/1000</f>
        <v>1.4</v>
      </c>
      <c r="D79" s="181">
        <f>'BC.117+100'!AA78</f>
        <v>2.12</v>
      </c>
      <c r="E79" s="182">
        <f>'BC.117+100'!AB78</f>
        <v>2.0299999999999998</v>
      </c>
      <c r="F79" s="181">
        <f>VLOOKUP($A79,'BC.117+100'!$B$13:$X$488,8,0)/1000</f>
        <v>2.9</v>
      </c>
      <c r="G79" s="181">
        <f>VLOOKUP($A79,'BC.117+100'!$B$13:$X$488,9,0)/1000</f>
        <v>-0.1</v>
      </c>
      <c r="H79" s="181">
        <f>VLOOKUP($A79,'BC.117+100'!$B$13:$X$488,14,0)/1000</f>
        <v>2.37</v>
      </c>
      <c r="I79" s="181">
        <f>VLOOKUP($A79,'BC.117+100'!$B$13:$X$488,15,0)/1000</f>
        <v>-0.63</v>
      </c>
      <c r="J79" s="181">
        <f>VLOOKUP($A79,'BC.117+100'!$B$13:$X$488,20,0)/1000</f>
        <v>2.2799999999999998</v>
      </c>
      <c r="K79" s="181">
        <f>VLOOKUP($A79,'BC.117+100'!$B$13:$X$488,21,0)/1000</f>
        <v>-0.72</v>
      </c>
      <c r="L79" s="179">
        <f t="shared" si="3"/>
        <v>0</v>
      </c>
      <c r="M79" s="183">
        <f t="shared" si="4"/>
        <v>0</v>
      </c>
      <c r="N79" s="179">
        <f t="shared" ref="N79:N142" si="5">(K79-$K$14)*1000</f>
        <v>0</v>
      </c>
      <c r="O79" s="179"/>
    </row>
    <row r="80" spans="1:20">
      <c r="A80" s="14">
        <f>'BC.117+100'!B79</f>
        <v>45377</v>
      </c>
      <c r="B80" s="179">
        <v>66</v>
      </c>
      <c r="C80" s="181">
        <f>'BC.117+100'!M79/1000</f>
        <v>1.4</v>
      </c>
      <c r="D80" s="181">
        <f>'BC.117+100'!AA79</f>
        <v>2.12</v>
      </c>
      <c r="E80" s="182">
        <f>'BC.117+100'!AB79</f>
        <v>2.0299999999999998</v>
      </c>
      <c r="F80" s="181">
        <f>VLOOKUP($A80,'BC.117+100'!$B$13:$X$488,8,0)/1000</f>
        <v>2.9</v>
      </c>
      <c r="G80" s="181">
        <f>VLOOKUP($A80,'BC.117+100'!$B$13:$X$488,9,0)/1000</f>
        <v>-0.1</v>
      </c>
      <c r="H80" s="181">
        <f>VLOOKUP($A80,'BC.117+100'!$B$13:$X$488,14,0)/1000</f>
        <v>2.37</v>
      </c>
      <c r="I80" s="181">
        <f>VLOOKUP($A80,'BC.117+100'!$B$13:$X$488,15,0)/1000</f>
        <v>-0.63</v>
      </c>
      <c r="J80" s="181">
        <f>VLOOKUP($A80,'BC.117+100'!$B$13:$X$488,20,0)/1000</f>
        <v>2.2799999999999998</v>
      </c>
      <c r="K80" s="181">
        <f>VLOOKUP($A80,'BC.117+100'!$B$13:$X$488,21,0)/1000</f>
        <v>-0.72</v>
      </c>
      <c r="L80" s="179">
        <f t="shared" si="3"/>
        <v>0</v>
      </c>
      <c r="M80" s="183">
        <f t="shared" si="4"/>
        <v>0</v>
      </c>
      <c r="N80" s="179">
        <f t="shared" si="5"/>
        <v>0</v>
      </c>
      <c r="O80" s="179"/>
    </row>
    <row r="81" spans="1:25">
      <c r="A81" s="14">
        <f>'BC.117+100'!B80</f>
        <v>45378</v>
      </c>
      <c r="B81" s="179">
        <v>67</v>
      </c>
      <c r="C81" s="181">
        <f>'BC.117+100'!M80/1000</f>
        <v>1.4</v>
      </c>
      <c r="D81" s="181">
        <f>'BC.117+100'!AA80</f>
        <v>2.12</v>
      </c>
      <c r="E81" s="182">
        <f>'BC.117+100'!AB80</f>
        <v>2.0299999999999998</v>
      </c>
      <c r="F81" s="181">
        <f>VLOOKUP($A81,'BC.117+100'!$B$13:$X$488,8,0)/1000</f>
        <v>2.9</v>
      </c>
      <c r="G81" s="181">
        <f>VLOOKUP($A81,'BC.117+100'!$B$13:$X$488,9,0)/1000</f>
        <v>-0.1</v>
      </c>
      <c r="H81" s="181">
        <f>VLOOKUP($A81,'BC.117+100'!$B$13:$X$488,14,0)/1000</f>
        <v>2.37</v>
      </c>
      <c r="I81" s="181">
        <f>VLOOKUP($A81,'BC.117+100'!$B$13:$X$488,15,0)/1000</f>
        <v>-0.63</v>
      </c>
      <c r="J81" s="181">
        <f>VLOOKUP($A81,'BC.117+100'!$B$13:$X$488,20,0)/1000</f>
        <v>2.2799999999999998</v>
      </c>
      <c r="K81" s="181">
        <f>VLOOKUP($A81,'BC.117+100'!$B$13:$X$488,21,0)/1000</f>
        <v>-0.72</v>
      </c>
      <c r="L81" s="179">
        <f t="shared" si="3"/>
        <v>0</v>
      </c>
      <c r="M81" s="183">
        <f t="shared" si="4"/>
        <v>0</v>
      </c>
      <c r="N81" s="179">
        <f t="shared" si="5"/>
        <v>0</v>
      </c>
      <c r="O81" s="179"/>
    </row>
    <row r="82" spans="1:25">
      <c r="A82" s="14">
        <f>'BC.117+100'!B81</f>
        <v>45379</v>
      </c>
      <c r="B82" s="179">
        <v>68</v>
      </c>
      <c r="C82" s="181">
        <f>'BC.117+100'!M81/1000</f>
        <v>1.4</v>
      </c>
      <c r="D82" s="181">
        <f>'BC.117+100'!AA81</f>
        <v>2.12</v>
      </c>
      <c r="E82" s="182">
        <f>'BC.117+100'!AB81</f>
        <v>2.0299999999999998</v>
      </c>
      <c r="F82" s="181">
        <f>VLOOKUP($A82,'BC.117+100'!$B$13:$X$488,8,0)/1000</f>
        <v>2.9</v>
      </c>
      <c r="G82" s="181">
        <f>VLOOKUP($A82,'BC.117+100'!$B$13:$X$488,9,0)/1000</f>
        <v>-0.1</v>
      </c>
      <c r="H82" s="181">
        <f>VLOOKUP($A82,'BC.117+100'!$B$13:$X$488,14,0)/1000</f>
        <v>2.37</v>
      </c>
      <c r="I82" s="181">
        <f>VLOOKUP($A82,'BC.117+100'!$B$13:$X$488,15,0)/1000</f>
        <v>-0.63</v>
      </c>
      <c r="J82" s="181">
        <f>VLOOKUP($A82,'BC.117+100'!$B$13:$X$488,20,0)/1000</f>
        <v>2.2799999999999998</v>
      </c>
      <c r="K82" s="181">
        <f>VLOOKUP($A82,'BC.117+100'!$B$13:$X$488,21,0)/1000</f>
        <v>-0.72</v>
      </c>
      <c r="L82" s="179">
        <f t="shared" si="3"/>
        <v>0</v>
      </c>
      <c r="M82" s="183">
        <f t="shared" si="4"/>
        <v>0</v>
      </c>
      <c r="N82" s="179">
        <f t="shared" si="5"/>
        <v>0</v>
      </c>
      <c r="O82" s="179"/>
    </row>
    <row r="83" spans="1:25">
      <c r="A83" s="14">
        <f>'BC.117+100'!B82</f>
        <v>45380</v>
      </c>
      <c r="B83" s="179">
        <v>69</v>
      </c>
      <c r="C83" s="181">
        <f>'BC.117+100'!M82/1000</f>
        <v>1.4</v>
      </c>
      <c r="D83" s="181">
        <f>'BC.117+100'!AA82</f>
        <v>2.12</v>
      </c>
      <c r="E83" s="182">
        <f>'BC.117+100'!AB82</f>
        <v>2.0299999999999998</v>
      </c>
      <c r="F83" s="181">
        <f>VLOOKUP($A83,'BC.117+100'!$B$13:$X$488,8,0)/1000</f>
        <v>2.9</v>
      </c>
      <c r="G83" s="181">
        <f>VLOOKUP($A83,'BC.117+100'!$B$13:$X$488,9,0)/1000</f>
        <v>-0.1</v>
      </c>
      <c r="H83" s="181">
        <f>VLOOKUP($A83,'BC.117+100'!$B$13:$X$488,14,0)/1000</f>
        <v>2.37</v>
      </c>
      <c r="I83" s="181">
        <f>VLOOKUP($A83,'BC.117+100'!$B$13:$X$488,15,0)/1000</f>
        <v>-0.63</v>
      </c>
      <c r="J83" s="181">
        <f>VLOOKUP($A83,'BC.117+100'!$B$13:$X$488,20,0)/1000</f>
        <v>2.2799999999999998</v>
      </c>
      <c r="K83" s="181">
        <f>VLOOKUP($A83,'BC.117+100'!$B$13:$X$488,21,0)/1000</f>
        <v>-0.72</v>
      </c>
      <c r="L83" s="179">
        <f t="shared" si="3"/>
        <v>0</v>
      </c>
      <c r="M83" s="183">
        <f t="shared" si="4"/>
        <v>0</v>
      </c>
      <c r="N83" s="179">
        <f t="shared" si="5"/>
        <v>0</v>
      </c>
      <c r="O83" s="179"/>
    </row>
    <row r="84" spans="1:25">
      <c r="A84" s="14">
        <f>'BC.117+100'!B83</f>
        <v>45381</v>
      </c>
      <c r="B84" s="179">
        <v>70</v>
      </c>
      <c r="C84" s="181">
        <f>'BC.117+100'!M83/1000</f>
        <v>1.4</v>
      </c>
      <c r="D84" s="181">
        <f>'BC.117+100'!AA83</f>
        <v>2.12</v>
      </c>
      <c r="E84" s="182">
        <f>'BC.117+100'!AB83</f>
        <v>2.0299999999999998</v>
      </c>
      <c r="F84" s="181">
        <f>VLOOKUP($A84,'BC.117+100'!$B$13:$X$488,8,0)/1000</f>
        <v>2.9</v>
      </c>
      <c r="G84" s="181">
        <f>VLOOKUP($A84,'BC.117+100'!$B$13:$X$488,9,0)/1000</f>
        <v>-0.1</v>
      </c>
      <c r="H84" s="181">
        <f>VLOOKUP($A84,'BC.117+100'!$B$13:$X$488,14,0)/1000</f>
        <v>2.37</v>
      </c>
      <c r="I84" s="181">
        <f>VLOOKUP($A84,'BC.117+100'!$B$13:$X$488,15,0)/1000</f>
        <v>-0.63</v>
      </c>
      <c r="J84" s="181">
        <f>VLOOKUP($A84,'BC.117+100'!$B$13:$X$488,20,0)/1000</f>
        <v>2.2799999999999998</v>
      </c>
      <c r="K84" s="181">
        <f>VLOOKUP($A84,'BC.117+100'!$B$13:$X$488,21,0)/1000</f>
        <v>-0.72</v>
      </c>
      <c r="L84" s="179">
        <f t="shared" si="3"/>
        <v>0</v>
      </c>
      <c r="M84" s="183">
        <f t="shared" si="4"/>
        <v>0</v>
      </c>
      <c r="N84" s="179">
        <f t="shared" si="5"/>
        <v>0</v>
      </c>
      <c r="O84" s="179"/>
    </row>
    <row r="85" spans="1:25">
      <c r="A85" s="14">
        <f>'BC.117+100'!B84</f>
        <v>45382</v>
      </c>
      <c r="B85" s="179">
        <v>71</v>
      </c>
      <c r="C85" s="181">
        <f>'BC.117+100'!M84/1000</f>
        <v>1.4</v>
      </c>
      <c r="D85" s="181">
        <f>'BC.117+100'!AA84</f>
        <v>2.12</v>
      </c>
      <c r="E85" s="182">
        <f>'BC.117+100'!AB84</f>
        <v>2.0299999999999998</v>
      </c>
      <c r="F85" s="181">
        <f>VLOOKUP($A85,'BC.117+100'!$B$13:$X$488,8,0)/1000</f>
        <v>2.9</v>
      </c>
      <c r="G85" s="181">
        <f>VLOOKUP($A85,'BC.117+100'!$B$13:$X$488,9,0)/1000</f>
        <v>-0.1</v>
      </c>
      <c r="H85" s="181">
        <f>VLOOKUP($A85,'BC.117+100'!$B$13:$X$488,14,0)/1000</f>
        <v>2.37</v>
      </c>
      <c r="I85" s="181">
        <f>VLOOKUP($A85,'BC.117+100'!$B$13:$X$488,15,0)/1000</f>
        <v>-0.63</v>
      </c>
      <c r="J85" s="181">
        <f>VLOOKUP($A85,'BC.117+100'!$B$13:$X$488,20,0)/1000</f>
        <v>2.2799999999999998</v>
      </c>
      <c r="K85" s="181">
        <f>VLOOKUP($A85,'BC.117+100'!$B$13:$X$488,21,0)/1000</f>
        <v>-0.72</v>
      </c>
      <c r="L85" s="179">
        <f t="shared" si="3"/>
        <v>0</v>
      </c>
      <c r="M85" s="183">
        <f t="shared" si="4"/>
        <v>0</v>
      </c>
      <c r="N85" s="179">
        <f t="shared" si="5"/>
        <v>0</v>
      </c>
      <c r="O85" s="179"/>
    </row>
    <row r="86" spans="1:25">
      <c r="A86" s="14">
        <f>'BC.117+100'!B85</f>
        <v>45383</v>
      </c>
      <c r="B86" s="179">
        <v>72</v>
      </c>
      <c r="C86" s="181">
        <f>'BC.117+100'!M85/1000</f>
        <v>1.4</v>
      </c>
      <c r="D86" s="181">
        <f>'BC.117+100'!AA85</f>
        <v>2.12</v>
      </c>
      <c r="E86" s="182">
        <f>'BC.117+100'!AB85</f>
        <v>2.0299999999999998</v>
      </c>
      <c r="F86" s="181">
        <f>VLOOKUP($A86,'BC.117+100'!$B$13:$X$488,8,0)/1000</f>
        <v>2.9</v>
      </c>
      <c r="G86" s="181">
        <f>VLOOKUP($A86,'BC.117+100'!$B$13:$X$488,9,0)/1000</f>
        <v>-0.1</v>
      </c>
      <c r="H86" s="181">
        <f>VLOOKUP($A86,'BC.117+100'!$B$13:$X$488,14,0)/1000</f>
        <v>2.37</v>
      </c>
      <c r="I86" s="181">
        <f>VLOOKUP($A86,'BC.117+100'!$B$13:$X$488,15,0)/1000</f>
        <v>-0.63</v>
      </c>
      <c r="J86" s="181">
        <f>VLOOKUP($A86,'BC.117+100'!$B$13:$X$488,20,0)/1000</f>
        <v>2.2799999999999998</v>
      </c>
      <c r="K86" s="181">
        <f>VLOOKUP($A86,'BC.117+100'!$B$13:$X$488,21,0)/1000</f>
        <v>-0.72</v>
      </c>
      <c r="L86" s="179">
        <f t="shared" si="3"/>
        <v>0</v>
      </c>
      <c r="M86" s="183">
        <f t="shared" si="4"/>
        <v>0</v>
      </c>
      <c r="N86" s="179">
        <f t="shared" si="5"/>
        <v>0</v>
      </c>
      <c r="O86" s="179"/>
    </row>
    <row r="87" spans="1:25">
      <c r="A87" s="14">
        <f>'BC.117+100'!B86</f>
        <v>45384</v>
      </c>
      <c r="B87" s="179">
        <v>73</v>
      </c>
      <c r="C87" s="181">
        <f>'BC.117+100'!M86/1000</f>
        <v>1.4</v>
      </c>
      <c r="D87" s="181">
        <f>'BC.117+100'!AA86</f>
        <v>2.12</v>
      </c>
      <c r="E87" s="182">
        <f>'BC.117+100'!AB86</f>
        <v>2.0299999999999998</v>
      </c>
      <c r="F87" s="181">
        <f>VLOOKUP($A87,'BC.117+100'!$B$13:$X$488,8,0)/1000</f>
        <v>2.9</v>
      </c>
      <c r="G87" s="181">
        <f>VLOOKUP($A87,'BC.117+100'!$B$13:$X$488,9,0)/1000</f>
        <v>-0.1</v>
      </c>
      <c r="H87" s="181">
        <f>VLOOKUP($A87,'BC.117+100'!$B$13:$X$488,14,0)/1000</f>
        <v>2.37</v>
      </c>
      <c r="I87" s="181">
        <f>VLOOKUP($A87,'BC.117+100'!$B$13:$X$488,15,0)/1000</f>
        <v>-0.63</v>
      </c>
      <c r="J87" s="181">
        <f>VLOOKUP($A87,'BC.117+100'!$B$13:$X$488,20,0)/1000</f>
        <v>2.2799999999999998</v>
      </c>
      <c r="K87" s="181">
        <f>VLOOKUP($A87,'BC.117+100'!$B$13:$X$488,21,0)/1000</f>
        <v>-0.72</v>
      </c>
      <c r="L87" s="179">
        <f t="shared" si="3"/>
        <v>0</v>
      </c>
      <c r="M87" s="183">
        <f t="shared" si="4"/>
        <v>0</v>
      </c>
      <c r="N87" s="179">
        <f t="shared" si="5"/>
        <v>0</v>
      </c>
      <c r="O87" s="179"/>
    </row>
    <row r="88" spans="1:25">
      <c r="A88" s="14">
        <f>'BC.117+100'!B87</f>
        <v>45385</v>
      </c>
      <c r="B88" s="179">
        <v>74</v>
      </c>
      <c r="C88" s="181">
        <f>'BC.117+100'!M87/1000</f>
        <v>1.4</v>
      </c>
      <c r="D88" s="181">
        <f>'BC.117+100'!AA87</f>
        <v>2.12</v>
      </c>
      <c r="E88" s="182">
        <f>'BC.117+100'!AB87</f>
        <v>2.0299999999999998</v>
      </c>
      <c r="F88" s="181">
        <f>VLOOKUP($A88,'BC.117+100'!$B$13:$X$488,8,0)/1000</f>
        <v>2.9</v>
      </c>
      <c r="G88" s="181">
        <f>VLOOKUP($A88,'BC.117+100'!$B$13:$X$488,9,0)/1000</f>
        <v>-0.1</v>
      </c>
      <c r="H88" s="181">
        <f>VLOOKUP($A88,'BC.117+100'!$B$13:$X$488,14,0)/1000</f>
        <v>2.37</v>
      </c>
      <c r="I88" s="181">
        <f>VLOOKUP($A88,'BC.117+100'!$B$13:$X$488,15,0)/1000</f>
        <v>-0.63</v>
      </c>
      <c r="J88" s="181">
        <f>VLOOKUP($A88,'BC.117+100'!$B$13:$X$488,20,0)/1000</f>
        <v>2.2799999999999998</v>
      </c>
      <c r="K88" s="181">
        <f>VLOOKUP($A88,'BC.117+100'!$B$13:$X$488,21,0)/1000</f>
        <v>-0.72</v>
      </c>
      <c r="L88" s="179">
        <f t="shared" si="3"/>
        <v>0</v>
      </c>
      <c r="M88" s="183">
        <f t="shared" si="4"/>
        <v>0</v>
      </c>
      <c r="N88" s="179">
        <f t="shared" si="5"/>
        <v>0</v>
      </c>
      <c r="O88" s="179"/>
    </row>
    <row r="89" spans="1:25">
      <c r="A89" s="14">
        <f>'BC.117+100'!B88</f>
        <v>45386</v>
      </c>
      <c r="B89" s="179">
        <v>75</v>
      </c>
      <c r="C89" s="181">
        <f>'BC.117+100'!M88/1000</f>
        <v>1.4</v>
      </c>
      <c r="D89" s="181">
        <f>'BC.117+100'!AA88</f>
        <v>2.12</v>
      </c>
      <c r="E89" s="182">
        <f>'BC.117+100'!AB88</f>
        <v>2.0299999999999998</v>
      </c>
      <c r="F89" s="181">
        <f>VLOOKUP($A89,'BC.117+100'!$B$13:$X$488,8,0)/1000</f>
        <v>2.9</v>
      </c>
      <c r="G89" s="181">
        <f>VLOOKUP($A89,'BC.117+100'!$B$13:$X$488,9,0)/1000</f>
        <v>-0.1</v>
      </c>
      <c r="H89" s="181">
        <f>VLOOKUP($A89,'BC.117+100'!$B$13:$X$488,14,0)/1000</f>
        <v>2.37</v>
      </c>
      <c r="I89" s="181">
        <f>VLOOKUP($A89,'BC.117+100'!$B$13:$X$488,15,0)/1000</f>
        <v>-0.63</v>
      </c>
      <c r="J89" s="181">
        <f>VLOOKUP($A89,'BC.117+100'!$B$13:$X$488,20,0)/1000</f>
        <v>2.2799999999999998</v>
      </c>
      <c r="K89" s="181">
        <f>VLOOKUP($A89,'BC.117+100'!$B$13:$X$488,21,0)/1000</f>
        <v>-0.72</v>
      </c>
      <c r="L89" s="179">
        <f t="shared" si="3"/>
        <v>0</v>
      </c>
      <c r="M89" s="183">
        <f t="shared" si="4"/>
        <v>0</v>
      </c>
      <c r="N89" s="179">
        <f t="shared" si="5"/>
        <v>0</v>
      </c>
      <c r="O89" s="179"/>
    </row>
    <row r="90" spans="1:25">
      <c r="A90" s="14">
        <f>'BC.117+100'!B89</f>
        <v>45387</v>
      </c>
      <c r="B90" s="179">
        <v>76</v>
      </c>
      <c r="C90" s="181">
        <f>'BC.117+100'!M89/1000</f>
        <v>1.4</v>
      </c>
      <c r="D90" s="181">
        <f>'BC.117+100'!AA89</f>
        <v>2.12</v>
      </c>
      <c r="E90" s="182">
        <f>'BC.117+100'!AB89</f>
        <v>2.0299999999999998</v>
      </c>
      <c r="F90" s="181">
        <f>VLOOKUP($A90,'BC.117+100'!$B$13:$X$488,8,0)/1000</f>
        <v>2.9</v>
      </c>
      <c r="G90" s="181">
        <f>VLOOKUP($A90,'BC.117+100'!$B$13:$X$488,9,0)/1000</f>
        <v>-0.1</v>
      </c>
      <c r="H90" s="181">
        <f>VLOOKUP($A90,'BC.117+100'!$B$13:$X$488,14,0)/1000</f>
        <v>2.37</v>
      </c>
      <c r="I90" s="181">
        <f>VLOOKUP($A90,'BC.117+100'!$B$13:$X$488,15,0)/1000</f>
        <v>-0.63</v>
      </c>
      <c r="J90" s="181">
        <f>VLOOKUP($A90,'BC.117+100'!$B$13:$X$488,20,0)/1000</f>
        <v>2.2799999999999998</v>
      </c>
      <c r="K90" s="181">
        <f>VLOOKUP($A90,'BC.117+100'!$B$13:$X$488,21,0)/1000</f>
        <v>-0.72</v>
      </c>
      <c r="L90" s="179">
        <f t="shared" si="3"/>
        <v>0</v>
      </c>
      <c r="M90" s="183">
        <f t="shared" si="4"/>
        <v>0</v>
      </c>
      <c r="N90" s="179">
        <f t="shared" si="5"/>
        <v>0</v>
      </c>
      <c r="O90" s="179"/>
    </row>
    <row r="91" spans="1:25">
      <c r="A91" s="14">
        <f>'BC.117+100'!B90</f>
        <v>45388</v>
      </c>
      <c r="B91" s="179">
        <v>77</v>
      </c>
      <c r="C91" s="181">
        <f>'BC.117+100'!M90/1000</f>
        <v>1.4</v>
      </c>
      <c r="D91" s="181">
        <f>'BC.117+100'!AA90</f>
        <v>2.12</v>
      </c>
      <c r="E91" s="182">
        <f>'BC.117+100'!AB90</f>
        <v>2.0299999999999998</v>
      </c>
      <c r="F91" s="181">
        <f>VLOOKUP($A91,'BC.117+100'!$B$13:$X$488,8,0)/1000</f>
        <v>2.9</v>
      </c>
      <c r="G91" s="181">
        <f>VLOOKUP($A91,'BC.117+100'!$B$13:$X$488,9,0)/1000</f>
        <v>-0.1</v>
      </c>
      <c r="H91" s="181">
        <f>VLOOKUP($A91,'BC.117+100'!$B$13:$X$488,14,0)/1000</f>
        <v>2.37</v>
      </c>
      <c r="I91" s="181">
        <f>VLOOKUP($A91,'BC.117+100'!$B$13:$X$488,15,0)/1000</f>
        <v>-0.63</v>
      </c>
      <c r="J91" s="181">
        <f>VLOOKUP($A91,'BC.117+100'!$B$13:$X$488,20,0)/1000</f>
        <v>2.2799999999999998</v>
      </c>
      <c r="K91" s="181">
        <f>VLOOKUP($A91,'BC.117+100'!$B$13:$X$488,21,0)/1000</f>
        <v>-0.72</v>
      </c>
      <c r="L91" s="179">
        <f t="shared" si="3"/>
        <v>0</v>
      </c>
      <c r="M91" s="183">
        <f t="shared" si="4"/>
        <v>0</v>
      </c>
      <c r="N91" s="179">
        <f t="shared" si="5"/>
        <v>0</v>
      </c>
      <c r="O91" s="179"/>
    </row>
    <row r="92" spans="1:25">
      <c r="A92" s="14">
        <f>'BC.117+100'!B91</f>
        <v>45389</v>
      </c>
      <c r="B92" s="179">
        <v>78</v>
      </c>
      <c r="C92" s="181">
        <f>'BC.117+100'!M91/1000</f>
        <v>1.4</v>
      </c>
      <c r="D92" s="181">
        <f>'BC.117+100'!AA91</f>
        <v>2.12</v>
      </c>
      <c r="E92" s="182">
        <f>'BC.117+100'!AB91</f>
        <v>2.0299999999999998</v>
      </c>
      <c r="F92" s="181">
        <f>VLOOKUP($A92,'BC.117+100'!$B$13:$X$488,8,0)/1000</f>
        <v>2.9</v>
      </c>
      <c r="G92" s="181">
        <f>VLOOKUP($A92,'BC.117+100'!$B$13:$X$488,9,0)/1000</f>
        <v>-0.1</v>
      </c>
      <c r="H92" s="181">
        <f>VLOOKUP($A92,'BC.117+100'!$B$13:$X$488,14,0)/1000</f>
        <v>2.37</v>
      </c>
      <c r="I92" s="181">
        <f>VLOOKUP($A92,'BC.117+100'!$B$13:$X$488,15,0)/1000</f>
        <v>-0.63</v>
      </c>
      <c r="J92" s="181">
        <f>VLOOKUP($A92,'BC.117+100'!$B$13:$X$488,20,0)/1000</f>
        <v>2.2799999999999998</v>
      </c>
      <c r="K92" s="181">
        <f>VLOOKUP($A92,'BC.117+100'!$B$13:$X$488,21,0)/1000</f>
        <v>-0.72</v>
      </c>
      <c r="L92" s="179">
        <f t="shared" si="3"/>
        <v>0</v>
      </c>
      <c r="M92" s="183">
        <f t="shared" si="4"/>
        <v>0</v>
      </c>
      <c r="N92" s="179">
        <f t="shared" si="5"/>
        <v>0</v>
      </c>
      <c r="O92" s="179"/>
      <c r="Y92" s="38">
        <f>A21-A14</f>
        <v>7</v>
      </c>
    </row>
    <row r="93" spans="1:25">
      <c r="A93" s="14">
        <f>'BC.117+100'!B92</f>
        <v>45390</v>
      </c>
      <c r="B93" s="179">
        <v>79</v>
      </c>
      <c r="C93" s="181">
        <f>'BC.117+100'!M92/1000</f>
        <v>1.4</v>
      </c>
      <c r="D93" s="181">
        <f>'BC.117+100'!AA92</f>
        <v>2.12</v>
      </c>
      <c r="E93" s="182">
        <f>'BC.117+100'!AB92</f>
        <v>2.0299999999999998</v>
      </c>
      <c r="F93" s="181">
        <f>VLOOKUP($A93,'BC.117+100'!$B$13:$X$488,8,0)/1000</f>
        <v>2.9</v>
      </c>
      <c r="G93" s="181">
        <f>VLOOKUP($A93,'BC.117+100'!$B$13:$X$488,9,0)/1000</f>
        <v>-0.1</v>
      </c>
      <c r="H93" s="181">
        <f>VLOOKUP($A93,'BC.117+100'!$B$13:$X$488,14,0)/1000</f>
        <v>2.37</v>
      </c>
      <c r="I93" s="181">
        <f>VLOOKUP($A93,'BC.117+100'!$B$13:$X$488,15,0)/1000</f>
        <v>-0.63</v>
      </c>
      <c r="J93" s="181">
        <f>VLOOKUP($A93,'BC.117+100'!$B$13:$X$488,20,0)/1000</f>
        <v>2.2799999999999998</v>
      </c>
      <c r="K93" s="181">
        <f>VLOOKUP($A93,'BC.117+100'!$B$13:$X$488,21,0)/1000</f>
        <v>-0.72</v>
      </c>
      <c r="L93" s="179">
        <f t="shared" si="3"/>
        <v>0</v>
      </c>
      <c r="M93" s="183">
        <f t="shared" si="4"/>
        <v>0</v>
      </c>
      <c r="N93" s="179">
        <f t="shared" si="5"/>
        <v>0</v>
      </c>
      <c r="O93" s="179"/>
    </row>
    <row r="94" spans="1:25">
      <c r="A94" s="14">
        <f>'BC.117+100'!B93</f>
        <v>45391</v>
      </c>
      <c r="B94" s="179">
        <v>80</v>
      </c>
      <c r="C94" s="181">
        <f>'BC.117+100'!M93/1000</f>
        <v>1.4</v>
      </c>
      <c r="D94" s="181">
        <f>'BC.117+100'!AA93</f>
        <v>2.12</v>
      </c>
      <c r="E94" s="182">
        <f>'BC.117+100'!AB93</f>
        <v>2.0299999999999998</v>
      </c>
      <c r="F94" s="181">
        <f>VLOOKUP($A94,'BC.117+100'!$B$13:$X$488,8,0)/1000</f>
        <v>2.9</v>
      </c>
      <c r="G94" s="181">
        <f>VLOOKUP($A94,'BC.117+100'!$B$13:$X$488,9,0)/1000</f>
        <v>-0.1</v>
      </c>
      <c r="H94" s="181">
        <f>VLOOKUP($A94,'BC.117+100'!$B$13:$X$488,14,0)/1000</f>
        <v>2.37</v>
      </c>
      <c r="I94" s="181">
        <f>VLOOKUP($A94,'BC.117+100'!$B$13:$X$488,15,0)/1000</f>
        <v>-0.63</v>
      </c>
      <c r="J94" s="181">
        <f>VLOOKUP($A94,'BC.117+100'!$B$13:$X$488,20,0)/1000</f>
        <v>2.2799999999999998</v>
      </c>
      <c r="K94" s="181">
        <f>VLOOKUP($A94,'BC.117+100'!$B$13:$X$488,21,0)/1000</f>
        <v>-0.72</v>
      </c>
      <c r="L94" s="179">
        <f t="shared" si="3"/>
        <v>0</v>
      </c>
      <c r="M94" s="183">
        <f t="shared" si="4"/>
        <v>0</v>
      </c>
      <c r="N94" s="179">
        <f t="shared" si="5"/>
        <v>0</v>
      </c>
      <c r="O94" s="179"/>
    </row>
    <row r="95" spans="1:25">
      <c r="A95" s="14">
        <f>'BC.117+100'!B94</f>
        <v>45392</v>
      </c>
      <c r="B95" s="179">
        <v>81</v>
      </c>
      <c r="C95" s="181">
        <f>'BC.117+100'!M94/1000</f>
        <v>1.4</v>
      </c>
      <c r="D95" s="181">
        <f>'BC.117+100'!AA94</f>
        <v>2.12</v>
      </c>
      <c r="E95" s="182">
        <f>'BC.117+100'!AB94</f>
        <v>2.0299999999999998</v>
      </c>
      <c r="F95" s="181">
        <f>VLOOKUP($A95,'BC.117+100'!$B$13:$X$488,8,0)/1000</f>
        <v>2.9</v>
      </c>
      <c r="G95" s="181">
        <f>VLOOKUP($A95,'BC.117+100'!$B$13:$X$488,9,0)/1000</f>
        <v>-0.1</v>
      </c>
      <c r="H95" s="181">
        <f>VLOOKUP($A95,'BC.117+100'!$B$13:$X$488,14,0)/1000</f>
        <v>2.37</v>
      </c>
      <c r="I95" s="181">
        <f>VLOOKUP($A95,'BC.117+100'!$B$13:$X$488,15,0)/1000</f>
        <v>-0.63</v>
      </c>
      <c r="J95" s="181">
        <f>VLOOKUP($A95,'BC.117+100'!$B$13:$X$488,20,0)/1000</f>
        <v>2.2799999999999998</v>
      </c>
      <c r="K95" s="181">
        <f>VLOOKUP($A95,'BC.117+100'!$B$13:$X$488,21,0)/1000</f>
        <v>-0.72</v>
      </c>
      <c r="L95" s="179">
        <f t="shared" si="3"/>
        <v>0</v>
      </c>
      <c r="M95" s="183">
        <f t="shared" si="4"/>
        <v>0</v>
      </c>
      <c r="N95" s="179">
        <f t="shared" si="5"/>
        <v>0</v>
      </c>
      <c r="O95" s="179"/>
    </row>
    <row r="96" spans="1:25">
      <c r="A96" s="14">
        <f>'BC.117+100'!B95</f>
        <v>45393</v>
      </c>
      <c r="B96" s="179">
        <v>82</v>
      </c>
      <c r="C96" s="181">
        <f>'BC.117+100'!M95/1000</f>
        <v>1.4</v>
      </c>
      <c r="D96" s="181">
        <f>'BC.117+100'!AA95</f>
        <v>2.12</v>
      </c>
      <c r="E96" s="182">
        <f>'BC.117+100'!AB95</f>
        <v>2.0299999999999998</v>
      </c>
      <c r="F96" s="181">
        <f>VLOOKUP($A96,'BC.117+100'!$B$13:$X$488,8,0)/1000</f>
        <v>2.9</v>
      </c>
      <c r="G96" s="181">
        <f>VLOOKUP($A96,'BC.117+100'!$B$13:$X$488,9,0)/1000</f>
        <v>-0.1</v>
      </c>
      <c r="H96" s="181">
        <f>VLOOKUP($A96,'BC.117+100'!$B$13:$X$488,14,0)/1000</f>
        <v>2.37</v>
      </c>
      <c r="I96" s="181">
        <f>VLOOKUP($A96,'BC.117+100'!$B$13:$X$488,15,0)/1000</f>
        <v>-0.63</v>
      </c>
      <c r="J96" s="181">
        <f>VLOOKUP($A96,'BC.117+100'!$B$13:$X$488,20,0)/1000</f>
        <v>2.2799999999999998</v>
      </c>
      <c r="K96" s="181">
        <f>VLOOKUP($A96,'BC.117+100'!$B$13:$X$488,21,0)/1000</f>
        <v>-0.72</v>
      </c>
      <c r="L96" s="179">
        <f t="shared" si="3"/>
        <v>0</v>
      </c>
      <c r="M96" s="183">
        <f t="shared" si="4"/>
        <v>0</v>
      </c>
      <c r="N96" s="179">
        <f t="shared" si="5"/>
        <v>0</v>
      </c>
      <c r="O96" s="179"/>
    </row>
    <row r="97" spans="1:15">
      <c r="A97" s="14">
        <f>'BC.117+100'!B96</f>
        <v>45394</v>
      </c>
      <c r="B97" s="179">
        <v>83</v>
      </c>
      <c r="C97" s="181">
        <f>'BC.117+100'!M96/1000</f>
        <v>1.4</v>
      </c>
      <c r="D97" s="181">
        <f>'BC.117+100'!AA96</f>
        <v>2.12</v>
      </c>
      <c r="E97" s="182">
        <f>'BC.117+100'!AB96</f>
        <v>2.0299999999999998</v>
      </c>
      <c r="F97" s="181">
        <f>VLOOKUP($A97,'BC.117+100'!$B$13:$X$488,8,0)/1000</f>
        <v>2.9</v>
      </c>
      <c r="G97" s="181">
        <f>VLOOKUP($A97,'BC.117+100'!$B$13:$X$488,9,0)/1000</f>
        <v>-0.1</v>
      </c>
      <c r="H97" s="181">
        <f>VLOOKUP($A97,'BC.117+100'!$B$13:$X$488,14,0)/1000</f>
        <v>2.37</v>
      </c>
      <c r="I97" s="181">
        <f>VLOOKUP($A97,'BC.117+100'!$B$13:$X$488,15,0)/1000</f>
        <v>-0.63</v>
      </c>
      <c r="J97" s="181">
        <f>VLOOKUP($A97,'BC.117+100'!$B$13:$X$488,20,0)/1000</f>
        <v>2.2799999999999998</v>
      </c>
      <c r="K97" s="181">
        <f>VLOOKUP($A97,'BC.117+100'!$B$13:$X$488,21,0)/1000</f>
        <v>-0.72</v>
      </c>
      <c r="L97" s="179">
        <f t="shared" si="3"/>
        <v>0</v>
      </c>
      <c r="M97" s="183">
        <f t="shared" si="4"/>
        <v>0</v>
      </c>
      <c r="N97" s="179">
        <f t="shared" si="5"/>
        <v>0</v>
      </c>
      <c r="O97" s="179"/>
    </row>
    <row r="98" spans="1:15">
      <c r="A98" s="14">
        <f>'BC.117+100'!B97</f>
        <v>45395</v>
      </c>
      <c r="B98" s="179">
        <v>84</v>
      </c>
      <c r="C98" s="181">
        <f>'BC.117+100'!M97/1000</f>
        <v>1.4</v>
      </c>
      <c r="D98" s="181">
        <f>'BC.117+100'!AA97</f>
        <v>2.12</v>
      </c>
      <c r="E98" s="182">
        <f>'BC.117+100'!AB97</f>
        <v>2.0299999999999998</v>
      </c>
      <c r="F98" s="181">
        <f>VLOOKUP($A98,'BC.117+100'!$B$13:$X$488,8,0)/1000</f>
        <v>2.9</v>
      </c>
      <c r="G98" s="181">
        <f>VLOOKUP($A98,'BC.117+100'!$B$13:$X$488,9,0)/1000</f>
        <v>-0.1</v>
      </c>
      <c r="H98" s="181">
        <f>VLOOKUP($A98,'BC.117+100'!$B$13:$X$488,14,0)/1000</f>
        <v>2.37</v>
      </c>
      <c r="I98" s="181">
        <f>VLOOKUP($A98,'BC.117+100'!$B$13:$X$488,15,0)/1000</f>
        <v>-0.63</v>
      </c>
      <c r="J98" s="181">
        <f>VLOOKUP($A98,'BC.117+100'!$B$13:$X$488,20,0)/1000</f>
        <v>2.2799999999999998</v>
      </c>
      <c r="K98" s="181">
        <f>VLOOKUP($A98,'BC.117+100'!$B$13:$X$488,21,0)/1000</f>
        <v>-0.72</v>
      </c>
      <c r="L98" s="179">
        <f t="shared" si="3"/>
        <v>0</v>
      </c>
      <c r="M98" s="183">
        <f t="shared" si="4"/>
        <v>0</v>
      </c>
      <c r="N98" s="179">
        <f t="shared" si="5"/>
        <v>0</v>
      </c>
      <c r="O98" s="179"/>
    </row>
    <row r="99" spans="1:15">
      <c r="A99" s="14">
        <f>'BC.117+100'!B98</f>
        <v>45396</v>
      </c>
      <c r="B99" s="179">
        <v>85</v>
      </c>
      <c r="C99" s="181">
        <f>'BC.117+100'!M98/1000</f>
        <v>1.4</v>
      </c>
      <c r="D99" s="181">
        <f>'BC.117+100'!AA98</f>
        <v>2.12</v>
      </c>
      <c r="E99" s="182">
        <f>'BC.117+100'!AB98</f>
        <v>2.0299999999999998</v>
      </c>
      <c r="F99" s="181">
        <f>VLOOKUP($A99,'BC.117+100'!$B$13:$X$488,8,0)/1000</f>
        <v>2.9</v>
      </c>
      <c r="G99" s="181">
        <f>VLOOKUP($A99,'BC.117+100'!$B$13:$X$488,9,0)/1000</f>
        <v>-0.1</v>
      </c>
      <c r="H99" s="181">
        <f>VLOOKUP($A99,'BC.117+100'!$B$13:$X$488,14,0)/1000</f>
        <v>2.37</v>
      </c>
      <c r="I99" s="181">
        <f>VLOOKUP($A99,'BC.117+100'!$B$13:$X$488,15,0)/1000</f>
        <v>-0.63</v>
      </c>
      <c r="J99" s="181">
        <f>VLOOKUP($A99,'BC.117+100'!$B$13:$X$488,20,0)/1000</f>
        <v>2.2799999999999998</v>
      </c>
      <c r="K99" s="181">
        <f>VLOOKUP($A99,'BC.117+100'!$B$13:$X$488,21,0)/1000</f>
        <v>-0.72</v>
      </c>
      <c r="L99" s="179">
        <f t="shared" si="3"/>
        <v>0</v>
      </c>
      <c r="M99" s="183">
        <f t="shared" si="4"/>
        <v>0</v>
      </c>
      <c r="N99" s="179">
        <f t="shared" si="5"/>
        <v>0</v>
      </c>
      <c r="O99" s="179"/>
    </row>
    <row r="100" spans="1:15">
      <c r="A100" s="14">
        <f>'BC.117+100'!B99</f>
        <v>45397</v>
      </c>
      <c r="B100" s="179">
        <v>86</v>
      </c>
      <c r="C100" s="181">
        <f>'BC.117+100'!M99/1000</f>
        <v>1.4</v>
      </c>
      <c r="D100" s="181">
        <f>'BC.117+100'!AA99</f>
        <v>2.12</v>
      </c>
      <c r="E100" s="182">
        <f>'BC.117+100'!AB99</f>
        <v>2.0299999999999998</v>
      </c>
      <c r="F100" s="181">
        <f>VLOOKUP($A100,'BC.117+100'!$B$13:$X$488,8,0)/1000</f>
        <v>2.9</v>
      </c>
      <c r="G100" s="181">
        <f>VLOOKUP($A100,'BC.117+100'!$B$13:$X$488,9,0)/1000</f>
        <v>-0.1</v>
      </c>
      <c r="H100" s="181">
        <f>VLOOKUP($A100,'BC.117+100'!$B$13:$X$488,14,0)/1000</f>
        <v>2.37</v>
      </c>
      <c r="I100" s="181">
        <f>VLOOKUP($A100,'BC.117+100'!$B$13:$X$488,15,0)/1000</f>
        <v>-0.63</v>
      </c>
      <c r="J100" s="181">
        <f>VLOOKUP($A100,'BC.117+100'!$B$13:$X$488,20,0)/1000</f>
        <v>2.2799999999999998</v>
      </c>
      <c r="K100" s="181">
        <f>VLOOKUP($A100,'BC.117+100'!$B$13:$X$488,21,0)/1000</f>
        <v>-0.72</v>
      </c>
      <c r="L100" s="179">
        <f t="shared" si="3"/>
        <v>0</v>
      </c>
      <c r="M100" s="183">
        <f t="shared" si="4"/>
        <v>0</v>
      </c>
      <c r="N100" s="179">
        <f t="shared" si="5"/>
        <v>0</v>
      </c>
      <c r="O100" s="179"/>
    </row>
    <row r="101" spans="1:15">
      <c r="A101" s="14">
        <f>'BC.117+100'!B100</f>
        <v>45398</v>
      </c>
      <c r="B101" s="179">
        <v>87</v>
      </c>
      <c r="C101" s="181">
        <f>'BC.117+100'!M100/1000</f>
        <v>1.4</v>
      </c>
      <c r="D101" s="181">
        <f>'BC.117+100'!AA100</f>
        <v>2.12</v>
      </c>
      <c r="E101" s="182">
        <f>'BC.117+100'!AB100</f>
        <v>2.0299999999999998</v>
      </c>
      <c r="F101" s="181">
        <f>VLOOKUP($A101,'BC.117+100'!$B$13:$X$488,8,0)/1000</f>
        <v>2.9</v>
      </c>
      <c r="G101" s="181">
        <f>VLOOKUP($A101,'BC.117+100'!$B$13:$X$488,9,0)/1000</f>
        <v>-0.1</v>
      </c>
      <c r="H101" s="181">
        <f>VLOOKUP($A101,'BC.117+100'!$B$13:$X$488,14,0)/1000</f>
        <v>2.37</v>
      </c>
      <c r="I101" s="181">
        <f>VLOOKUP($A101,'BC.117+100'!$B$13:$X$488,15,0)/1000</f>
        <v>-0.63</v>
      </c>
      <c r="J101" s="181">
        <f>VLOOKUP($A101,'BC.117+100'!$B$13:$X$488,20,0)/1000</f>
        <v>2.2799999999999998</v>
      </c>
      <c r="K101" s="181">
        <f>VLOOKUP($A101,'BC.117+100'!$B$13:$X$488,21,0)/1000</f>
        <v>-0.72</v>
      </c>
      <c r="L101" s="179">
        <f t="shared" si="3"/>
        <v>0</v>
      </c>
      <c r="M101" s="183">
        <f t="shared" si="4"/>
        <v>0</v>
      </c>
      <c r="N101" s="179">
        <f t="shared" si="5"/>
        <v>0</v>
      </c>
      <c r="O101" s="179"/>
    </row>
    <row r="102" spans="1:15">
      <c r="A102" s="14">
        <f>'BC.117+100'!B101</f>
        <v>45399</v>
      </c>
      <c r="B102" s="179">
        <v>88</v>
      </c>
      <c r="C102" s="181">
        <f>'BC.117+100'!M101/1000</f>
        <v>1.4</v>
      </c>
      <c r="D102" s="181">
        <f>'BC.117+100'!AA101</f>
        <v>2.12</v>
      </c>
      <c r="E102" s="182">
        <f>'BC.117+100'!AB101</f>
        <v>2.0299999999999998</v>
      </c>
      <c r="F102" s="181">
        <f>VLOOKUP($A102,'BC.117+100'!$B$13:$X$488,8,0)/1000</f>
        <v>2.9</v>
      </c>
      <c r="G102" s="181">
        <f>VLOOKUP($A102,'BC.117+100'!$B$13:$X$488,9,0)/1000</f>
        <v>-0.1</v>
      </c>
      <c r="H102" s="181">
        <f>VLOOKUP($A102,'BC.117+100'!$B$13:$X$488,14,0)/1000</f>
        <v>2.37</v>
      </c>
      <c r="I102" s="181">
        <f>VLOOKUP($A102,'BC.117+100'!$B$13:$X$488,15,0)/1000</f>
        <v>-0.63</v>
      </c>
      <c r="J102" s="181">
        <f>VLOOKUP($A102,'BC.117+100'!$B$13:$X$488,20,0)/1000</f>
        <v>2.2799999999999998</v>
      </c>
      <c r="K102" s="181">
        <f>VLOOKUP($A102,'BC.117+100'!$B$13:$X$488,21,0)/1000</f>
        <v>-0.72</v>
      </c>
      <c r="L102" s="179">
        <f t="shared" si="3"/>
        <v>0</v>
      </c>
      <c r="M102" s="183">
        <f t="shared" si="4"/>
        <v>0</v>
      </c>
      <c r="N102" s="179">
        <f t="shared" si="5"/>
        <v>0</v>
      </c>
      <c r="O102" s="179"/>
    </row>
    <row r="103" spans="1:15">
      <c r="A103" s="14">
        <f>'BC.117+100'!B102</f>
        <v>45400</v>
      </c>
      <c r="B103" s="179">
        <v>89</v>
      </c>
      <c r="C103" s="181">
        <f>'BC.117+100'!M102/1000</f>
        <v>1.4</v>
      </c>
      <c r="D103" s="181">
        <f>'BC.117+100'!AA102</f>
        <v>2.12</v>
      </c>
      <c r="E103" s="182">
        <f>'BC.117+100'!AB102</f>
        <v>2.0299999999999998</v>
      </c>
      <c r="F103" s="181">
        <f>VLOOKUP($A103,'BC.117+100'!$B$13:$X$488,8,0)/1000</f>
        <v>2.9</v>
      </c>
      <c r="G103" s="181">
        <f>VLOOKUP($A103,'BC.117+100'!$B$13:$X$488,9,0)/1000</f>
        <v>-0.1</v>
      </c>
      <c r="H103" s="181">
        <f>VLOOKUP($A103,'BC.117+100'!$B$13:$X$488,14,0)/1000</f>
        <v>2.37</v>
      </c>
      <c r="I103" s="181">
        <f>VLOOKUP($A103,'BC.117+100'!$B$13:$X$488,15,0)/1000</f>
        <v>-0.63</v>
      </c>
      <c r="J103" s="181">
        <f>VLOOKUP($A103,'BC.117+100'!$B$13:$X$488,20,0)/1000</f>
        <v>2.2799999999999998</v>
      </c>
      <c r="K103" s="181">
        <f>VLOOKUP($A103,'BC.117+100'!$B$13:$X$488,21,0)/1000</f>
        <v>-0.72</v>
      </c>
      <c r="L103" s="179">
        <f t="shared" si="3"/>
        <v>0</v>
      </c>
      <c r="M103" s="183">
        <f t="shared" si="4"/>
        <v>0</v>
      </c>
      <c r="N103" s="179">
        <f t="shared" si="5"/>
        <v>0</v>
      </c>
      <c r="O103" s="179"/>
    </row>
    <row r="104" spans="1:15">
      <c r="A104" s="14">
        <f>'BC.117+100'!B103</f>
        <v>45401</v>
      </c>
      <c r="B104" s="179">
        <v>90</v>
      </c>
      <c r="C104" s="181">
        <f>'BC.117+100'!M103/1000</f>
        <v>1.4</v>
      </c>
      <c r="D104" s="181">
        <f>'BC.117+100'!AA103</f>
        <v>2.12</v>
      </c>
      <c r="E104" s="182">
        <f>'BC.117+100'!AB103</f>
        <v>2.0299999999999998</v>
      </c>
      <c r="F104" s="181">
        <f>VLOOKUP($A104,'BC.117+100'!$B$13:$X$488,8,0)/1000</f>
        <v>2.9</v>
      </c>
      <c r="G104" s="181">
        <f>VLOOKUP($A104,'BC.117+100'!$B$13:$X$488,9,0)/1000</f>
        <v>-0.1</v>
      </c>
      <c r="H104" s="181">
        <f>VLOOKUP($A104,'BC.117+100'!$B$13:$X$488,14,0)/1000</f>
        <v>2.37</v>
      </c>
      <c r="I104" s="181">
        <f>VLOOKUP($A104,'BC.117+100'!$B$13:$X$488,15,0)/1000</f>
        <v>-0.63</v>
      </c>
      <c r="J104" s="181">
        <f>VLOOKUP($A104,'BC.117+100'!$B$13:$X$488,20,0)/1000</f>
        <v>2.2799999999999998</v>
      </c>
      <c r="K104" s="181">
        <f>VLOOKUP($A104,'BC.117+100'!$B$13:$X$488,21,0)/1000</f>
        <v>-0.72</v>
      </c>
      <c r="L104" s="179">
        <f t="shared" si="3"/>
        <v>0</v>
      </c>
      <c r="M104" s="183">
        <f t="shared" si="4"/>
        <v>0</v>
      </c>
      <c r="N104" s="179">
        <f t="shared" si="5"/>
        <v>0</v>
      </c>
      <c r="O104" s="179"/>
    </row>
    <row r="105" spans="1:15">
      <c r="A105" s="14">
        <f>'BC.117+100'!B104</f>
        <v>45402</v>
      </c>
      <c r="B105" s="179">
        <v>91</v>
      </c>
      <c r="C105" s="181">
        <f>'BC.117+100'!M104/1000</f>
        <v>1.4</v>
      </c>
      <c r="D105" s="181">
        <f>'BC.117+100'!AA104</f>
        <v>2.12</v>
      </c>
      <c r="E105" s="182">
        <f>'BC.117+100'!AB104</f>
        <v>2.0299999999999998</v>
      </c>
      <c r="F105" s="181">
        <f>VLOOKUP($A105,'BC.117+100'!$B$13:$X$488,8,0)/1000</f>
        <v>2.9</v>
      </c>
      <c r="G105" s="181">
        <f>VLOOKUP($A105,'BC.117+100'!$B$13:$X$488,9,0)/1000</f>
        <v>-0.1</v>
      </c>
      <c r="H105" s="181">
        <f>VLOOKUP($A105,'BC.117+100'!$B$13:$X$488,14,0)/1000</f>
        <v>2.37</v>
      </c>
      <c r="I105" s="181">
        <f>VLOOKUP($A105,'BC.117+100'!$B$13:$X$488,15,0)/1000</f>
        <v>-0.63</v>
      </c>
      <c r="J105" s="181">
        <f>VLOOKUP($A105,'BC.117+100'!$B$13:$X$488,20,0)/1000</f>
        <v>2.2799999999999998</v>
      </c>
      <c r="K105" s="181">
        <f>VLOOKUP($A105,'BC.117+100'!$B$13:$X$488,21,0)/1000</f>
        <v>-0.72</v>
      </c>
      <c r="L105" s="179">
        <f t="shared" si="3"/>
        <v>0</v>
      </c>
      <c r="M105" s="183">
        <f t="shared" si="4"/>
        <v>0</v>
      </c>
      <c r="N105" s="179">
        <f t="shared" si="5"/>
        <v>0</v>
      </c>
      <c r="O105" s="179"/>
    </row>
    <row r="106" spans="1:15">
      <c r="A106" s="14">
        <f>'BC.117+100'!B105</f>
        <v>45403</v>
      </c>
      <c r="B106" s="179">
        <v>92</v>
      </c>
      <c r="C106" s="181">
        <f>'BC.117+100'!M105/1000</f>
        <v>1.4</v>
      </c>
      <c r="D106" s="181">
        <f>'BC.117+100'!AA105</f>
        <v>2.12</v>
      </c>
      <c r="E106" s="182">
        <f>'BC.117+100'!AB105</f>
        <v>2.0299999999999998</v>
      </c>
      <c r="F106" s="181">
        <f>VLOOKUP($A106,'BC.117+100'!$B$13:$X$488,8,0)/1000</f>
        <v>2.9</v>
      </c>
      <c r="G106" s="181">
        <f>VLOOKUP($A106,'BC.117+100'!$B$13:$X$488,9,0)/1000</f>
        <v>-0.1</v>
      </c>
      <c r="H106" s="181">
        <f>VLOOKUP($A106,'BC.117+100'!$B$13:$X$488,14,0)/1000</f>
        <v>2.37</v>
      </c>
      <c r="I106" s="181">
        <f>VLOOKUP($A106,'BC.117+100'!$B$13:$X$488,15,0)/1000</f>
        <v>-0.63</v>
      </c>
      <c r="J106" s="181">
        <f>VLOOKUP($A106,'BC.117+100'!$B$13:$X$488,20,0)/1000</f>
        <v>2.2799999999999998</v>
      </c>
      <c r="K106" s="181">
        <f>VLOOKUP($A106,'BC.117+100'!$B$13:$X$488,21,0)/1000</f>
        <v>-0.72</v>
      </c>
      <c r="L106" s="179">
        <f t="shared" si="3"/>
        <v>0</v>
      </c>
      <c r="M106" s="183">
        <f t="shared" si="4"/>
        <v>0</v>
      </c>
      <c r="N106" s="179">
        <f t="shared" si="5"/>
        <v>0</v>
      </c>
      <c r="O106" s="179"/>
    </row>
    <row r="107" spans="1:15">
      <c r="A107" s="14">
        <f>'BC.117+100'!B106</f>
        <v>45404</v>
      </c>
      <c r="B107" s="179">
        <v>93</v>
      </c>
      <c r="C107" s="181">
        <f>'BC.117+100'!M106/1000</f>
        <v>1.4</v>
      </c>
      <c r="D107" s="181">
        <f>'BC.117+100'!AA106</f>
        <v>2.12</v>
      </c>
      <c r="E107" s="182">
        <f>'BC.117+100'!AB106</f>
        <v>2.0299999999999998</v>
      </c>
      <c r="F107" s="181">
        <f>VLOOKUP($A107,'BC.117+100'!$B$13:$X$488,8,0)/1000</f>
        <v>2.9</v>
      </c>
      <c r="G107" s="181">
        <f>VLOOKUP($A107,'BC.117+100'!$B$13:$X$488,9,0)/1000</f>
        <v>-0.1</v>
      </c>
      <c r="H107" s="181">
        <f>VLOOKUP($A107,'BC.117+100'!$B$13:$X$488,14,0)/1000</f>
        <v>2.37</v>
      </c>
      <c r="I107" s="181">
        <f>VLOOKUP($A107,'BC.117+100'!$B$13:$X$488,15,0)/1000</f>
        <v>-0.63</v>
      </c>
      <c r="J107" s="181">
        <f>VLOOKUP($A107,'BC.117+100'!$B$13:$X$488,20,0)/1000</f>
        <v>2.2799999999999998</v>
      </c>
      <c r="K107" s="181">
        <f>VLOOKUP($A107,'BC.117+100'!$B$13:$X$488,21,0)/1000</f>
        <v>-0.72</v>
      </c>
      <c r="L107" s="179">
        <f t="shared" si="3"/>
        <v>0</v>
      </c>
      <c r="M107" s="183">
        <f t="shared" si="4"/>
        <v>0</v>
      </c>
      <c r="N107" s="179">
        <f t="shared" si="5"/>
        <v>0</v>
      </c>
      <c r="O107" s="179"/>
    </row>
    <row r="108" spans="1:15">
      <c r="A108" s="14">
        <f>'BC.117+100'!B107</f>
        <v>45405</v>
      </c>
      <c r="B108" s="179">
        <v>94</v>
      </c>
      <c r="C108" s="181">
        <f>'BC.117+100'!M107/1000</f>
        <v>1.4</v>
      </c>
      <c r="D108" s="181">
        <f>'BC.117+100'!AA107</f>
        <v>2.12</v>
      </c>
      <c r="E108" s="182">
        <f>'BC.117+100'!AB107</f>
        <v>2.0299999999999998</v>
      </c>
      <c r="F108" s="181">
        <f>VLOOKUP($A108,'BC.117+100'!$B$13:$X$488,8,0)/1000</f>
        <v>2.9</v>
      </c>
      <c r="G108" s="181">
        <f>VLOOKUP($A108,'BC.117+100'!$B$13:$X$488,9,0)/1000</f>
        <v>-0.1</v>
      </c>
      <c r="H108" s="181">
        <f>VLOOKUP($A108,'BC.117+100'!$B$13:$X$488,14,0)/1000</f>
        <v>2.37</v>
      </c>
      <c r="I108" s="181">
        <f>VLOOKUP($A108,'BC.117+100'!$B$13:$X$488,15,0)/1000</f>
        <v>-0.63</v>
      </c>
      <c r="J108" s="181">
        <f>VLOOKUP($A108,'BC.117+100'!$B$13:$X$488,20,0)/1000</f>
        <v>2.2799999999999998</v>
      </c>
      <c r="K108" s="181">
        <f>VLOOKUP($A108,'BC.117+100'!$B$13:$X$488,21,0)/1000</f>
        <v>-0.72</v>
      </c>
      <c r="L108" s="179">
        <f t="shared" si="3"/>
        <v>0</v>
      </c>
      <c r="M108" s="183">
        <f t="shared" si="4"/>
        <v>0</v>
      </c>
      <c r="N108" s="179">
        <f t="shared" si="5"/>
        <v>0</v>
      </c>
      <c r="O108" s="179"/>
    </row>
    <row r="109" spans="1:15">
      <c r="A109" s="14">
        <f>'BC.117+100'!B108</f>
        <v>45406</v>
      </c>
      <c r="B109" s="179">
        <v>95</v>
      </c>
      <c r="C109" s="181">
        <f>'BC.117+100'!M108/1000</f>
        <v>1.4</v>
      </c>
      <c r="D109" s="181">
        <f>'BC.117+100'!AA108</f>
        <v>2.12</v>
      </c>
      <c r="E109" s="182">
        <f>'BC.117+100'!AB108</f>
        <v>2.0299999999999998</v>
      </c>
      <c r="F109" s="181">
        <f>VLOOKUP($A109,'BC.117+100'!$B$13:$X$488,8,0)/1000</f>
        <v>2.9</v>
      </c>
      <c r="G109" s="181">
        <f>VLOOKUP($A109,'BC.117+100'!$B$13:$X$488,9,0)/1000</f>
        <v>-0.1</v>
      </c>
      <c r="H109" s="181">
        <f>VLOOKUP($A109,'BC.117+100'!$B$13:$X$488,14,0)/1000</f>
        <v>2.37</v>
      </c>
      <c r="I109" s="181">
        <f>VLOOKUP($A109,'BC.117+100'!$B$13:$X$488,15,0)/1000</f>
        <v>-0.63</v>
      </c>
      <c r="J109" s="181">
        <f>VLOOKUP($A109,'BC.117+100'!$B$13:$X$488,20,0)/1000</f>
        <v>2.2799999999999998</v>
      </c>
      <c r="K109" s="181">
        <f>VLOOKUP($A109,'BC.117+100'!$B$13:$X$488,21,0)/1000</f>
        <v>-0.72</v>
      </c>
      <c r="L109" s="179">
        <f t="shared" si="3"/>
        <v>0</v>
      </c>
      <c r="M109" s="183">
        <f t="shared" si="4"/>
        <v>0</v>
      </c>
      <c r="N109" s="179">
        <f t="shared" si="5"/>
        <v>0</v>
      </c>
      <c r="O109" s="179"/>
    </row>
    <row r="110" spans="1:15">
      <c r="A110" s="14">
        <f>'BC.117+100'!B109</f>
        <v>45407</v>
      </c>
      <c r="B110" s="179">
        <v>96</v>
      </c>
      <c r="C110" s="181">
        <f>'BC.117+100'!M109/1000</f>
        <v>1.4</v>
      </c>
      <c r="D110" s="181">
        <f>'BC.117+100'!AA109</f>
        <v>2.12</v>
      </c>
      <c r="E110" s="182">
        <f>'BC.117+100'!AB109</f>
        <v>2.0299999999999998</v>
      </c>
      <c r="F110" s="181">
        <f>VLOOKUP($A110,'BC.117+100'!$B$13:$X$488,8,0)/1000</f>
        <v>2.9</v>
      </c>
      <c r="G110" s="181">
        <f>VLOOKUP($A110,'BC.117+100'!$B$13:$X$488,9,0)/1000</f>
        <v>-0.1</v>
      </c>
      <c r="H110" s="181">
        <f>VLOOKUP($A110,'BC.117+100'!$B$13:$X$488,14,0)/1000</f>
        <v>2.37</v>
      </c>
      <c r="I110" s="181">
        <f>VLOOKUP($A110,'BC.117+100'!$B$13:$X$488,15,0)/1000</f>
        <v>-0.63</v>
      </c>
      <c r="J110" s="181">
        <f>VLOOKUP($A110,'BC.117+100'!$B$13:$X$488,20,0)/1000</f>
        <v>2.2799999999999998</v>
      </c>
      <c r="K110" s="181">
        <f>VLOOKUP($A110,'BC.117+100'!$B$13:$X$488,21,0)/1000</f>
        <v>-0.72</v>
      </c>
      <c r="L110" s="179">
        <f t="shared" si="3"/>
        <v>0</v>
      </c>
      <c r="M110" s="183">
        <f t="shared" si="4"/>
        <v>0</v>
      </c>
      <c r="N110" s="179">
        <f t="shared" si="5"/>
        <v>0</v>
      </c>
      <c r="O110" s="179"/>
    </row>
    <row r="111" spans="1:15">
      <c r="A111" s="14">
        <f>'BC.117+100'!B110</f>
        <v>45408</v>
      </c>
      <c r="B111" s="179">
        <v>97</v>
      </c>
      <c r="C111" s="181">
        <f>'BC.117+100'!M110/1000</f>
        <v>1.4</v>
      </c>
      <c r="D111" s="181">
        <f>'BC.117+100'!AA110</f>
        <v>2.12</v>
      </c>
      <c r="E111" s="182">
        <f>'BC.117+100'!AB110</f>
        <v>2.0299999999999998</v>
      </c>
      <c r="F111" s="181">
        <f>VLOOKUP($A111,'BC.117+100'!$B$13:$X$488,8,0)/1000</f>
        <v>2.9</v>
      </c>
      <c r="G111" s="181">
        <f>VLOOKUP($A111,'BC.117+100'!$B$13:$X$488,9,0)/1000</f>
        <v>-0.1</v>
      </c>
      <c r="H111" s="181">
        <f>VLOOKUP($A111,'BC.117+100'!$B$13:$X$488,14,0)/1000</f>
        <v>2.37</v>
      </c>
      <c r="I111" s="181">
        <f>VLOOKUP($A111,'BC.117+100'!$B$13:$X$488,15,0)/1000</f>
        <v>-0.63</v>
      </c>
      <c r="J111" s="181">
        <f>VLOOKUP($A111,'BC.117+100'!$B$13:$X$488,20,0)/1000</f>
        <v>2.2799999999999998</v>
      </c>
      <c r="K111" s="181">
        <f>VLOOKUP($A111,'BC.117+100'!$B$13:$X$488,21,0)/1000</f>
        <v>-0.72</v>
      </c>
      <c r="L111" s="179">
        <f t="shared" si="3"/>
        <v>0</v>
      </c>
      <c r="M111" s="183">
        <f t="shared" si="4"/>
        <v>0</v>
      </c>
      <c r="N111" s="179">
        <f t="shared" si="5"/>
        <v>0</v>
      </c>
      <c r="O111" s="179"/>
    </row>
    <row r="112" spans="1:15">
      <c r="A112" s="14">
        <f>'BC.117+100'!B111</f>
        <v>45409</v>
      </c>
      <c r="B112" s="179">
        <v>98</v>
      </c>
      <c r="C112" s="181">
        <f>'BC.117+100'!M111/1000</f>
        <v>1.4</v>
      </c>
      <c r="D112" s="181">
        <f>'BC.117+100'!AA111</f>
        <v>2.12</v>
      </c>
      <c r="E112" s="182">
        <f>'BC.117+100'!AB111</f>
        <v>2.0299999999999998</v>
      </c>
      <c r="F112" s="181">
        <f>VLOOKUP($A112,'BC.117+100'!$B$13:$X$488,8,0)/1000</f>
        <v>2.9</v>
      </c>
      <c r="G112" s="181">
        <f>VLOOKUP($A112,'BC.117+100'!$B$13:$X$488,9,0)/1000</f>
        <v>-0.1</v>
      </c>
      <c r="H112" s="181">
        <f>VLOOKUP($A112,'BC.117+100'!$B$13:$X$488,14,0)/1000</f>
        <v>2.37</v>
      </c>
      <c r="I112" s="181">
        <f>VLOOKUP($A112,'BC.117+100'!$B$13:$X$488,15,0)/1000</f>
        <v>-0.63</v>
      </c>
      <c r="J112" s="181">
        <f>VLOOKUP($A112,'BC.117+100'!$B$13:$X$488,20,0)/1000</f>
        <v>2.2799999999999998</v>
      </c>
      <c r="K112" s="181">
        <f>VLOOKUP($A112,'BC.117+100'!$B$13:$X$488,21,0)/1000</f>
        <v>-0.72</v>
      </c>
      <c r="L112" s="179">
        <f t="shared" si="3"/>
        <v>0</v>
      </c>
      <c r="M112" s="183">
        <f t="shared" si="4"/>
        <v>0</v>
      </c>
      <c r="N112" s="179">
        <f t="shared" si="5"/>
        <v>0</v>
      </c>
      <c r="O112" s="179"/>
    </row>
    <row r="113" spans="1:15">
      <c r="A113" s="14">
        <f>'BC.117+100'!B112</f>
        <v>45410</v>
      </c>
      <c r="B113" s="179">
        <v>99</v>
      </c>
      <c r="C113" s="181">
        <f>'BC.117+100'!M112/1000</f>
        <v>1.4</v>
      </c>
      <c r="D113" s="181">
        <f>'BC.117+100'!AA112</f>
        <v>2.12</v>
      </c>
      <c r="E113" s="182">
        <f>'BC.117+100'!AB112</f>
        <v>2.0299999999999998</v>
      </c>
      <c r="F113" s="181">
        <f>VLOOKUP($A113,'BC.117+100'!$B$13:$X$488,8,0)/1000</f>
        <v>2.9</v>
      </c>
      <c r="G113" s="181">
        <f>VLOOKUP($A113,'BC.117+100'!$B$13:$X$488,9,0)/1000</f>
        <v>-0.1</v>
      </c>
      <c r="H113" s="181">
        <f>VLOOKUP($A113,'BC.117+100'!$B$13:$X$488,14,0)/1000</f>
        <v>2.37</v>
      </c>
      <c r="I113" s="181">
        <f>VLOOKUP($A113,'BC.117+100'!$B$13:$X$488,15,0)/1000</f>
        <v>-0.63</v>
      </c>
      <c r="J113" s="181">
        <f>VLOOKUP($A113,'BC.117+100'!$B$13:$X$488,20,0)/1000</f>
        <v>2.2799999999999998</v>
      </c>
      <c r="K113" s="181">
        <f>VLOOKUP($A113,'BC.117+100'!$B$13:$X$488,21,0)/1000</f>
        <v>-0.72</v>
      </c>
      <c r="L113" s="179">
        <f t="shared" si="3"/>
        <v>0</v>
      </c>
      <c r="M113" s="183">
        <f t="shared" si="4"/>
        <v>0</v>
      </c>
      <c r="N113" s="179">
        <f t="shared" si="5"/>
        <v>0</v>
      </c>
      <c r="O113" s="179"/>
    </row>
    <row r="114" spans="1:15">
      <c r="A114" s="14">
        <f>'BC.117+100'!B113</f>
        <v>45411</v>
      </c>
      <c r="B114" s="179">
        <v>100</v>
      </c>
      <c r="C114" s="181">
        <f>'BC.117+100'!M113/1000</f>
        <v>1.4</v>
      </c>
      <c r="D114" s="181">
        <f>'BC.117+100'!AA113</f>
        <v>2.12</v>
      </c>
      <c r="E114" s="182">
        <f>'BC.117+100'!AB113</f>
        <v>2.0299999999999998</v>
      </c>
      <c r="F114" s="181">
        <f>VLOOKUP($A114,'BC.117+100'!$B$13:$X$488,8,0)/1000</f>
        <v>2.9</v>
      </c>
      <c r="G114" s="181">
        <f>VLOOKUP($A114,'BC.117+100'!$B$13:$X$488,9,0)/1000</f>
        <v>-0.1</v>
      </c>
      <c r="H114" s="181">
        <f>VLOOKUP($A114,'BC.117+100'!$B$13:$X$488,14,0)/1000</f>
        <v>2.37</v>
      </c>
      <c r="I114" s="181">
        <f>VLOOKUP($A114,'BC.117+100'!$B$13:$X$488,15,0)/1000</f>
        <v>-0.63</v>
      </c>
      <c r="J114" s="181">
        <f>VLOOKUP($A114,'BC.117+100'!$B$13:$X$488,20,0)/1000</f>
        <v>2.2799999999999998</v>
      </c>
      <c r="K114" s="181">
        <f>VLOOKUP($A114,'BC.117+100'!$B$13:$X$488,21,0)/1000</f>
        <v>-0.72</v>
      </c>
      <c r="L114" s="179">
        <f t="shared" si="3"/>
        <v>0</v>
      </c>
      <c r="M114" s="183">
        <f t="shared" si="4"/>
        <v>0</v>
      </c>
      <c r="N114" s="179">
        <f t="shared" si="5"/>
        <v>0</v>
      </c>
      <c r="O114" s="179"/>
    </row>
    <row r="115" spans="1:15">
      <c r="A115" s="14">
        <f>'BC.117+100'!B114</f>
        <v>45412</v>
      </c>
      <c r="B115" s="179">
        <v>101</v>
      </c>
      <c r="C115" s="181">
        <f>'BC.117+100'!M114/1000</f>
        <v>1.4</v>
      </c>
      <c r="D115" s="181">
        <f>'BC.117+100'!AA114</f>
        <v>2.12</v>
      </c>
      <c r="E115" s="182">
        <f>'BC.117+100'!AB114</f>
        <v>2.0299999999999998</v>
      </c>
      <c r="F115" s="181">
        <f>VLOOKUP($A115,'BC.117+100'!$B$13:$X$488,8,0)/1000</f>
        <v>2.9</v>
      </c>
      <c r="G115" s="181">
        <f>VLOOKUP($A115,'BC.117+100'!$B$13:$X$488,9,0)/1000</f>
        <v>-0.1</v>
      </c>
      <c r="H115" s="181">
        <f>VLOOKUP($A115,'BC.117+100'!$B$13:$X$488,14,0)/1000</f>
        <v>2.37</v>
      </c>
      <c r="I115" s="181">
        <f>VLOOKUP($A115,'BC.117+100'!$B$13:$X$488,15,0)/1000</f>
        <v>-0.63</v>
      </c>
      <c r="J115" s="181">
        <f>VLOOKUP($A115,'BC.117+100'!$B$13:$X$488,20,0)/1000</f>
        <v>2.2799999999999998</v>
      </c>
      <c r="K115" s="181">
        <f>VLOOKUP($A115,'BC.117+100'!$B$13:$X$488,21,0)/1000</f>
        <v>-0.72</v>
      </c>
      <c r="L115" s="179">
        <f t="shared" si="3"/>
        <v>0</v>
      </c>
      <c r="M115" s="183">
        <f t="shared" si="4"/>
        <v>0</v>
      </c>
      <c r="N115" s="179">
        <f t="shared" si="5"/>
        <v>0</v>
      </c>
      <c r="O115" s="179"/>
    </row>
    <row r="116" spans="1:15">
      <c r="A116" s="14">
        <f>'BC.117+100'!B115</f>
        <v>45413</v>
      </c>
      <c r="B116" s="179">
        <v>102</v>
      </c>
      <c r="C116" s="181">
        <f>'BC.117+100'!M115/1000</f>
        <v>1.4</v>
      </c>
      <c r="D116" s="181">
        <f>'BC.117+100'!AA115</f>
        <v>2.12</v>
      </c>
      <c r="E116" s="182">
        <f>'BC.117+100'!AB115</f>
        <v>2.0299999999999998</v>
      </c>
      <c r="F116" s="181">
        <f>VLOOKUP($A116,'BC.117+100'!$B$13:$X$488,8,0)/1000</f>
        <v>2.9</v>
      </c>
      <c r="G116" s="181">
        <f>VLOOKUP($A116,'BC.117+100'!$B$13:$X$488,9,0)/1000</f>
        <v>-0.1</v>
      </c>
      <c r="H116" s="181">
        <f>VLOOKUP($A116,'BC.117+100'!$B$13:$X$488,14,0)/1000</f>
        <v>2.37</v>
      </c>
      <c r="I116" s="181">
        <f>VLOOKUP($A116,'BC.117+100'!$B$13:$X$488,15,0)/1000</f>
        <v>-0.63</v>
      </c>
      <c r="J116" s="181">
        <f>VLOOKUP($A116,'BC.117+100'!$B$13:$X$488,20,0)/1000</f>
        <v>2.2799999999999998</v>
      </c>
      <c r="K116" s="181">
        <f>VLOOKUP($A116,'BC.117+100'!$B$13:$X$488,21,0)/1000</f>
        <v>-0.72</v>
      </c>
      <c r="L116" s="179">
        <f t="shared" si="3"/>
        <v>0</v>
      </c>
      <c r="M116" s="183">
        <f t="shared" si="4"/>
        <v>0</v>
      </c>
      <c r="N116" s="179">
        <f t="shared" si="5"/>
        <v>0</v>
      </c>
      <c r="O116" s="179"/>
    </row>
    <row r="117" spans="1:15">
      <c r="A117" s="14">
        <f>'BC.117+100'!B116</f>
        <v>45414</v>
      </c>
      <c r="B117" s="179">
        <v>103</v>
      </c>
      <c r="C117" s="181">
        <f>'BC.117+100'!M116/1000</f>
        <v>1.4</v>
      </c>
      <c r="D117" s="181">
        <f>'BC.117+100'!AA116</f>
        <v>2.12</v>
      </c>
      <c r="E117" s="182">
        <f>'BC.117+100'!AB116</f>
        <v>2.0299999999999998</v>
      </c>
      <c r="F117" s="181">
        <f>VLOOKUP($A117,'BC.117+100'!$B$13:$X$488,8,0)/1000</f>
        <v>2.9</v>
      </c>
      <c r="G117" s="181">
        <f>VLOOKUP($A117,'BC.117+100'!$B$13:$X$488,9,0)/1000</f>
        <v>-0.1</v>
      </c>
      <c r="H117" s="181">
        <f>VLOOKUP($A117,'BC.117+100'!$B$13:$X$488,14,0)/1000</f>
        <v>2.37</v>
      </c>
      <c r="I117" s="181">
        <f>VLOOKUP($A117,'BC.117+100'!$B$13:$X$488,15,0)/1000</f>
        <v>-0.63</v>
      </c>
      <c r="J117" s="181">
        <f>VLOOKUP($A117,'BC.117+100'!$B$13:$X$488,20,0)/1000</f>
        <v>2.2799999999999998</v>
      </c>
      <c r="K117" s="181">
        <f>VLOOKUP($A117,'BC.117+100'!$B$13:$X$488,21,0)/1000</f>
        <v>-0.72</v>
      </c>
      <c r="L117" s="179">
        <f t="shared" si="3"/>
        <v>0</v>
      </c>
      <c r="M117" s="183">
        <f t="shared" si="4"/>
        <v>0</v>
      </c>
      <c r="N117" s="179">
        <f t="shared" si="5"/>
        <v>0</v>
      </c>
      <c r="O117" s="179"/>
    </row>
    <row r="118" spans="1:15">
      <c r="A118" s="14">
        <f>'BC.117+100'!B117</f>
        <v>45415</v>
      </c>
      <c r="B118" s="179">
        <v>104</v>
      </c>
      <c r="C118" s="181">
        <f>'BC.117+100'!M117/1000</f>
        <v>1.4</v>
      </c>
      <c r="D118" s="181">
        <f>'BC.117+100'!AA117</f>
        <v>2.12</v>
      </c>
      <c r="E118" s="182">
        <f>'BC.117+100'!AB117</f>
        <v>2.0299999999999998</v>
      </c>
      <c r="F118" s="181">
        <f>VLOOKUP($A118,'BC.117+100'!$B$13:$X$488,8,0)/1000</f>
        <v>2.9</v>
      </c>
      <c r="G118" s="181">
        <f>VLOOKUP($A118,'BC.117+100'!$B$13:$X$488,9,0)/1000</f>
        <v>-0.1</v>
      </c>
      <c r="H118" s="181">
        <f>VLOOKUP($A118,'BC.117+100'!$B$13:$X$488,14,0)/1000</f>
        <v>2.37</v>
      </c>
      <c r="I118" s="181">
        <f>VLOOKUP($A118,'BC.117+100'!$B$13:$X$488,15,0)/1000</f>
        <v>-0.63</v>
      </c>
      <c r="J118" s="181">
        <f>VLOOKUP($A118,'BC.117+100'!$B$13:$X$488,20,0)/1000</f>
        <v>2.2799999999999998</v>
      </c>
      <c r="K118" s="181">
        <f>VLOOKUP($A118,'BC.117+100'!$B$13:$X$488,21,0)/1000</f>
        <v>-0.72</v>
      </c>
      <c r="L118" s="179">
        <f t="shared" si="3"/>
        <v>0</v>
      </c>
      <c r="M118" s="183">
        <f t="shared" si="4"/>
        <v>0</v>
      </c>
      <c r="N118" s="179">
        <f t="shared" si="5"/>
        <v>0</v>
      </c>
      <c r="O118" s="179"/>
    </row>
    <row r="119" spans="1:15">
      <c r="A119" s="14">
        <f>'BC.117+100'!B118</f>
        <v>45416</v>
      </c>
      <c r="B119" s="179">
        <v>105</v>
      </c>
      <c r="C119" s="181">
        <f>'BC.117+100'!M118/1000</f>
        <v>1.4</v>
      </c>
      <c r="D119" s="181">
        <f>'BC.117+100'!AA118</f>
        <v>2.12</v>
      </c>
      <c r="E119" s="182">
        <f>'BC.117+100'!AB118</f>
        <v>2.0299999999999998</v>
      </c>
      <c r="F119" s="181">
        <f>VLOOKUP($A119,'BC.117+100'!$B$13:$X$488,8,0)/1000</f>
        <v>2.9</v>
      </c>
      <c r="G119" s="181">
        <f>VLOOKUP($A119,'BC.117+100'!$B$13:$X$488,9,0)/1000</f>
        <v>-0.1</v>
      </c>
      <c r="H119" s="181">
        <f>VLOOKUP($A119,'BC.117+100'!$B$13:$X$488,14,0)/1000</f>
        <v>2.37</v>
      </c>
      <c r="I119" s="181">
        <f>VLOOKUP($A119,'BC.117+100'!$B$13:$X$488,15,0)/1000</f>
        <v>-0.63</v>
      </c>
      <c r="J119" s="181">
        <f>VLOOKUP($A119,'BC.117+100'!$B$13:$X$488,20,0)/1000</f>
        <v>2.2799999999999998</v>
      </c>
      <c r="K119" s="181">
        <f>VLOOKUP($A119,'BC.117+100'!$B$13:$X$488,21,0)/1000</f>
        <v>-0.72</v>
      </c>
      <c r="L119" s="179">
        <f t="shared" si="3"/>
        <v>0</v>
      </c>
      <c r="M119" s="183">
        <f t="shared" si="4"/>
        <v>0</v>
      </c>
      <c r="N119" s="179">
        <f t="shared" si="5"/>
        <v>0</v>
      </c>
      <c r="O119" s="179"/>
    </row>
    <row r="120" spans="1:15">
      <c r="A120" s="14">
        <f>'BC.117+100'!B119</f>
        <v>45417</v>
      </c>
      <c r="B120" s="179">
        <v>106</v>
      </c>
      <c r="C120" s="181">
        <f>'BC.117+100'!M119/1000</f>
        <v>1.4</v>
      </c>
      <c r="D120" s="181">
        <f>'BC.117+100'!AA119</f>
        <v>2.12</v>
      </c>
      <c r="E120" s="182">
        <f>'BC.117+100'!AB119</f>
        <v>2.0299999999999998</v>
      </c>
      <c r="F120" s="181">
        <f>VLOOKUP($A120,'BC.117+100'!$B$13:$X$488,8,0)/1000</f>
        <v>2.9</v>
      </c>
      <c r="G120" s="181">
        <f>VLOOKUP($A120,'BC.117+100'!$B$13:$X$488,9,0)/1000</f>
        <v>-0.1</v>
      </c>
      <c r="H120" s="181">
        <f>VLOOKUP($A120,'BC.117+100'!$B$13:$X$488,14,0)/1000</f>
        <v>2.37</v>
      </c>
      <c r="I120" s="181">
        <f>VLOOKUP($A120,'BC.117+100'!$B$13:$X$488,15,0)/1000</f>
        <v>-0.63</v>
      </c>
      <c r="J120" s="181">
        <f>VLOOKUP($A120,'BC.117+100'!$B$13:$X$488,20,0)/1000</f>
        <v>2.2799999999999998</v>
      </c>
      <c r="K120" s="181">
        <f>VLOOKUP($A120,'BC.117+100'!$B$13:$X$488,21,0)/1000</f>
        <v>-0.72</v>
      </c>
      <c r="L120" s="179">
        <f t="shared" si="3"/>
        <v>0</v>
      </c>
      <c r="M120" s="183">
        <f t="shared" si="4"/>
        <v>0</v>
      </c>
      <c r="N120" s="179">
        <f t="shared" si="5"/>
        <v>0</v>
      </c>
      <c r="O120" s="179"/>
    </row>
    <row r="121" spans="1:15">
      <c r="A121" s="14">
        <f>'BC.117+100'!B120</f>
        <v>45418</v>
      </c>
      <c r="B121" s="179">
        <v>107</v>
      </c>
      <c r="C121" s="181">
        <f>'BC.117+100'!M120/1000</f>
        <v>1.4</v>
      </c>
      <c r="D121" s="181">
        <f>'BC.117+100'!AA120</f>
        <v>2.12</v>
      </c>
      <c r="E121" s="182">
        <f>'BC.117+100'!AB120</f>
        <v>2.0299999999999998</v>
      </c>
      <c r="F121" s="181">
        <f>VLOOKUP($A121,'BC.117+100'!$B$13:$X$488,8,0)/1000</f>
        <v>2.9</v>
      </c>
      <c r="G121" s="181">
        <f>VLOOKUP($A121,'BC.117+100'!$B$13:$X$488,9,0)/1000</f>
        <v>-0.1</v>
      </c>
      <c r="H121" s="181">
        <f>VLOOKUP($A121,'BC.117+100'!$B$13:$X$488,14,0)/1000</f>
        <v>2.37</v>
      </c>
      <c r="I121" s="181">
        <f>VLOOKUP($A121,'BC.117+100'!$B$13:$X$488,15,0)/1000</f>
        <v>-0.63</v>
      </c>
      <c r="J121" s="181">
        <f>VLOOKUP($A121,'BC.117+100'!$B$13:$X$488,20,0)/1000</f>
        <v>2.2799999999999998</v>
      </c>
      <c r="K121" s="181">
        <f>VLOOKUP($A121,'BC.117+100'!$B$13:$X$488,21,0)/1000</f>
        <v>-0.72</v>
      </c>
      <c r="L121" s="179">
        <f t="shared" si="3"/>
        <v>0</v>
      </c>
      <c r="M121" s="183">
        <f t="shared" si="4"/>
        <v>0</v>
      </c>
      <c r="N121" s="179">
        <f t="shared" si="5"/>
        <v>0</v>
      </c>
      <c r="O121" s="179"/>
    </row>
    <row r="122" spans="1:15">
      <c r="A122" s="14">
        <f>'BC.117+100'!B121</f>
        <v>45419</v>
      </c>
      <c r="B122" s="179">
        <v>108</v>
      </c>
      <c r="C122" s="181">
        <f>'BC.117+100'!M121/1000</f>
        <v>1.4</v>
      </c>
      <c r="D122" s="181">
        <f>'BC.117+100'!AA121</f>
        <v>2.12</v>
      </c>
      <c r="E122" s="182">
        <f>'BC.117+100'!AB121</f>
        <v>2.0299999999999998</v>
      </c>
      <c r="F122" s="181">
        <f>VLOOKUP($A122,'BC.117+100'!$B$13:$X$488,8,0)/1000</f>
        <v>2.9</v>
      </c>
      <c r="G122" s="181">
        <f>VLOOKUP($A122,'BC.117+100'!$B$13:$X$488,9,0)/1000</f>
        <v>-0.1</v>
      </c>
      <c r="H122" s="181">
        <f>VLOOKUP($A122,'BC.117+100'!$B$13:$X$488,14,0)/1000</f>
        <v>2.37</v>
      </c>
      <c r="I122" s="181">
        <f>VLOOKUP($A122,'BC.117+100'!$B$13:$X$488,15,0)/1000</f>
        <v>-0.63</v>
      </c>
      <c r="J122" s="181">
        <f>VLOOKUP($A122,'BC.117+100'!$B$13:$X$488,20,0)/1000</f>
        <v>2.2799999999999998</v>
      </c>
      <c r="K122" s="181">
        <f>VLOOKUP($A122,'BC.117+100'!$B$13:$X$488,21,0)/1000</f>
        <v>-0.72</v>
      </c>
      <c r="L122" s="179">
        <f t="shared" si="3"/>
        <v>0</v>
      </c>
      <c r="M122" s="183">
        <f t="shared" si="4"/>
        <v>0</v>
      </c>
      <c r="N122" s="179">
        <f t="shared" si="5"/>
        <v>0</v>
      </c>
      <c r="O122" s="179"/>
    </row>
    <row r="123" spans="1:15">
      <c r="A123" s="14">
        <f>'BC.117+100'!B122</f>
        <v>45420</v>
      </c>
      <c r="B123" s="179">
        <v>109</v>
      </c>
      <c r="C123" s="181">
        <f>'BC.117+100'!M122/1000</f>
        <v>1.4</v>
      </c>
      <c r="D123" s="181">
        <f>'BC.117+100'!AA122</f>
        <v>2.12</v>
      </c>
      <c r="E123" s="182">
        <f>'BC.117+100'!AB122</f>
        <v>2.0299999999999998</v>
      </c>
      <c r="F123" s="181">
        <f>VLOOKUP($A123,'BC.117+100'!$B$13:$X$488,8,0)/1000</f>
        <v>2.9</v>
      </c>
      <c r="G123" s="181">
        <f>VLOOKUP($A123,'BC.117+100'!$B$13:$X$488,9,0)/1000</f>
        <v>-0.1</v>
      </c>
      <c r="H123" s="181">
        <f>VLOOKUP($A123,'BC.117+100'!$B$13:$X$488,14,0)/1000</f>
        <v>2.37</v>
      </c>
      <c r="I123" s="181">
        <f>VLOOKUP($A123,'BC.117+100'!$B$13:$X$488,15,0)/1000</f>
        <v>-0.63</v>
      </c>
      <c r="J123" s="181">
        <f>VLOOKUP($A123,'BC.117+100'!$B$13:$X$488,20,0)/1000</f>
        <v>2.2799999999999998</v>
      </c>
      <c r="K123" s="181">
        <f>VLOOKUP($A123,'BC.117+100'!$B$13:$X$488,21,0)/1000</f>
        <v>-0.72</v>
      </c>
      <c r="L123" s="179">
        <f t="shared" si="3"/>
        <v>0</v>
      </c>
      <c r="M123" s="183">
        <f t="shared" si="4"/>
        <v>0</v>
      </c>
      <c r="N123" s="179">
        <f t="shared" si="5"/>
        <v>0</v>
      </c>
      <c r="O123" s="179"/>
    </row>
    <row r="124" spans="1:15">
      <c r="A124" s="14">
        <f>'BC.117+100'!B123</f>
        <v>45421</v>
      </c>
      <c r="B124" s="179">
        <v>110</v>
      </c>
      <c r="C124" s="181">
        <f>'BC.117+100'!M123/1000</f>
        <v>1.4</v>
      </c>
      <c r="D124" s="181">
        <f>'BC.117+100'!AA123</f>
        <v>2.12</v>
      </c>
      <c r="E124" s="182">
        <f>'BC.117+100'!AB123</f>
        <v>2.0299999999999998</v>
      </c>
      <c r="F124" s="181">
        <f>VLOOKUP($A124,'BC.117+100'!$B$13:$X$488,8,0)/1000</f>
        <v>2.9</v>
      </c>
      <c r="G124" s="181">
        <f>VLOOKUP($A124,'BC.117+100'!$B$13:$X$488,9,0)/1000</f>
        <v>-0.1</v>
      </c>
      <c r="H124" s="181">
        <f>VLOOKUP($A124,'BC.117+100'!$B$13:$X$488,14,0)/1000</f>
        <v>2.37</v>
      </c>
      <c r="I124" s="181">
        <f>VLOOKUP($A124,'BC.117+100'!$B$13:$X$488,15,0)/1000</f>
        <v>-0.63</v>
      </c>
      <c r="J124" s="181">
        <f>VLOOKUP($A124,'BC.117+100'!$B$13:$X$488,20,0)/1000</f>
        <v>2.2799999999999998</v>
      </c>
      <c r="K124" s="181">
        <f>VLOOKUP($A124,'BC.117+100'!$B$13:$X$488,21,0)/1000</f>
        <v>-0.72</v>
      </c>
      <c r="L124" s="179">
        <f t="shared" si="3"/>
        <v>0</v>
      </c>
      <c r="M124" s="183">
        <f t="shared" si="4"/>
        <v>0</v>
      </c>
      <c r="N124" s="179">
        <f t="shared" si="5"/>
        <v>0</v>
      </c>
      <c r="O124" s="179"/>
    </row>
    <row r="125" spans="1:15">
      <c r="A125" s="14">
        <f>'BC.117+100'!B124</f>
        <v>45422</v>
      </c>
      <c r="B125" s="179">
        <v>111</v>
      </c>
      <c r="C125" s="181">
        <f>'BC.117+100'!M124/1000</f>
        <v>1.4</v>
      </c>
      <c r="D125" s="181">
        <f>'BC.117+100'!AA124</f>
        <v>2.12</v>
      </c>
      <c r="E125" s="182">
        <f>'BC.117+100'!AB124</f>
        <v>2.0299999999999998</v>
      </c>
      <c r="F125" s="181">
        <f>VLOOKUP($A125,'BC.117+100'!$B$13:$X$488,8,0)/1000</f>
        <v>2.9</v>
      </c>
      <c r="G125" s="181">
        <f>VLOOKUP($A125,'BC.117+100'!$B$13:$X$488,9,0)/1000</f>
        <v>-0.1</v>
      </c>
      <c r="H125" s="181">
        <f>VLOOKUP($A125,'BC.117+100'!$B$13:$X$488,14,0)/1000</f>
        <v>2.37</v>
      </c>
      <c r="I125" s="181">
        <f>VLOOKUP($A125,'BC.117+100'!$B$13:$X$488,15,0)/1000</f>
        <v>-0.63</v>
      </c>
      <c r="J125" s="181">
        <f>VLOOKUP($A125,'BC.117+100'!$B$13:$X$488,20,0)/1000</f>
        <v>2.2799999999999998</v>
      </c>
      <c r="K125" s="181">
        <f>VLOOKUP($A125,'BC.117+100'!$B$13:$X$488,21,0)/1000</f>
        <v>-0.72</v>
      </c>
      <c r="L125" s="179">
        <f t="shared" si="3"/>
        <v>0</v>
      </c>
      <c r="M125" s="183">
        <f t="shared" si="4"/>
        <v>0</v>
      </c>
      <c r="N125" s="179">
        <f t="shared" si="5"/>
        <v>0</v>
      </c>
      <c r="O125" s="179"/>
    </row>
    <row r="126" spans="1:15">
      <c r="A126" s="14">
        <f>'BC.117+100'!B125</f>
        <v>45423</v>
      </c>
      <c r="B126" s="179">
        <v>112</v>
      </c>
      <c r="C126" s="181">
        <f>'BC.117+100'!M125/1000</f>
        <v>1.4</v>
      </c>
      <c r="D126" s="181">
        <f>'BC.117+100'!AA125</f>
        <v>2.12</v>
      </c>
      <c r="E126" s="182">
        <f>'BC.117+100'!AB125</f>
        <v>2.0299999999999998</v>
      </c>
      <c r="F126" s="181">
        <f>VLOOKUP($A126,'BC.117+100'!$B$13:$X$488,8,0)/1000</f>
        <v>2.9</v>
      </c>
      <c r="G126" s="181">
        <f>VLOOKUP($A126,'BC.117+100'!$B$13:$X$488,9,0)/1000</f>
        <v>-0.1</v>
      </c>
      <c r="H126" s="181">
        <f>VLOOKUP($A126,'BC.117+100'!$B$13:$X$488,14,0)/1000</f>
        <v>2.37</v>
      </c>
      <c r="I126" s="181">
        <f>VLOOKUP($A126,'BC.117+100'!$B$13:$X$488,15,0)/1000</f>
        <v>-0.63</v>
      </c>
      <c r="J126" s="181">
        <f>VLOOKUP($A126,'BC.117+100'!$B$13:$X$488,20,0)/1000</f>
        <v>2.2799999999999998</v>
      </c>
      <c r="K126" s="181">
        <f>VLOOKUP($A126,'BC.117+100'!$B$13:$X$488,21,0)/1000</f>
        <v>-0.72</v>
      </c>
      <c r="L126" s="179">
        <f t="shared" si="3"/>
        <v>0</v>
      </c>
      <c r="M126" s="183">
        <f t="shared" si="4"/>
        <v>0</v>
      </c>
      <c r="N126" s="179">
        <f t="shared" si="5"/>
        <v>0</v>
      </c>
      <c r="O126" s="179"/>
    </row>
    <row r="127" spans="1:15">
      <c r="A127" s="14">
        <f>'BC.117+100'!B126</f>
        <v>45424</v>
      </c>
      <c r="B127" s="179">
        <v>113</v>
      </c>
      <c r="C127" s="181">
        <f>'BC.117+100'!M126/1000</f>
        <v>1.4</v>
      </c>
      <c r="D127" s="181">
        <f>'BC.117+100'!AA126</f>
        <v>2.12</v>
      </c>
      <c r="E127" s="182">
        <f>'BC.117+100'!AB126</f>
        <v>2.0299999999999998</v>
      </c>
      <c r="F127" s="181">
        <f>VLOOKUP($A127,'BC.117+100'!$B$13:$X$488,8,0)/1000</f>
        <v>2.9</v>
      </c>
      <c r="G127" s="181">
        <f>VLOOKUP($A127,'BC.117+100'!$B$13:$X$488,9,0)/1000</f>
        <v>-0.1</v>
      </c>
      <c r="H127" s="181">
        <f>VLOOKUP($A127,'BC.117+100'!$B$13:$X$488,14,0)/1000</f>
        <v>2.37</v>
      </c>
      <c r="I127" s="181">
        <f>VLOOKUP($A127,'BC.117+100'!$B$13:$X$488,15,0)/1000</f>
        <v>-0.63</v>
      </c>
      <c r="J127" s="181">
        <f>VLOOKUP($A127,'BC.117+100'!$B$13:$X$488,20,0)/1000</f>
        <v>2.2799999999999998</v>
      </c>
      <c r="K127" s="181">
        <f>VLOOKUP($A127,'BC.117+100'!$B$13:$X$488,21,0)/1000</f>
        <v>-0.72</v>
      </c>
      <c r="L127" s="179">
        <f t="shared" si="3"/>
        <v>0</v>
      </c>
      <c r="M127" s="183">
        <f t="shared" si="4"/>
        <v>0</v>
      </c>
      <c r="N127" s="179">
        <f t="shared" si="5"/>
        <v>0</v>
      </c>
      <c r="O127" s="179"/>
    </row>
    <row r="128" spans="1:15">
      <c r="A128" s="14">
        <f>'BC.117+100'!B127</f>
        <v>45425</v>
      </c>
      <c r="B128" s="179">
        <v>114</v>
      </c>
      <c r="C128" s="181">
        <f>'BC.117+100'!M127/1000</f>
        <v>1.4</v>
      </c>
      <c r="D128" s="181">
        <f>'BC.117+100'!AA127</f>
        <v>2.12</v>
      </c>
      <c r="E128" s="182">
        <f>'BC.117+100'!AB127</f>
        <v>2.0299999999999998</v>
      </c>
      <c r="F128" s="181">
        <f>VLOOKUP($A128,'BC.117+100'!$B$13:$X$488,8,0)/1000</f>
        <v>2.9</v>
      </c>
      <c r="G128" s="181">
        <f>VLOOKUP($A128,'BC.117+100'!$B$13:$X$488,9,0)/1000</f>
        <v>-0.1</v>
      </c>
      <c r="H128" s="181">
        <f>VLOOKUP($A128,'BC.117+100'!$B$13:$X$488,14,0)/1000</f>
        <v>2.37</v>
      </c>
      <c r="I128" s="181">
        <f>VLOOKUP($A128,'BC.117+100'!$B$13:$X$488,15,0)/1000</f>
        <v>-0.63</v>
      </c>
      <c r="J128" s="181">
        <f>VLOOKUP($A128,'BC.117+100'!$B$13:$X$488,20,0)/1000</f>
        <v>2.2799999999999998</v>
      </c>
      <c r="K128" s="181">
        <f>VLOOKUP($A128,'BC.117+100'!$B$13:$X$488,21,0)/1000</f>
        <v>-0.72</v>
      </c>
      <c r="L128" s="179">
        <f t="shared" si="3"/>
        <v>0</v>
      </c>
      <c r="M128" s="183">
        <f t="shared" si="4"/>
        <v>0</v>
      </c>
      <c r="N128" s="179">
        <f t="shared" si="5"/>
        <v>0</v>
      </c>
      <c r="O128" s="179"/>
    </row>
    <row r="129" spans="1:15">
      <c r="A129" s="14">
        <f>'BC.117+100'!B128</f>
        <v>45426</v>
      </c>
      <c r="B129" s="179">
        <v>115</v>
      </c>
      <c r="C129" s="181">
        <f>'BC.117+100'!M128/1000</f>
        <v>1.4</v>
      </c>
      <c r="D129" s="181">
        <f>'BC.117+100'!AA128</f>
        <v>2.12</v>
      </c>
      <c r="E129" s="182">
        <f>'BC.117+100'!AB128</f>
        <v>2.0299999999999998</v>
      </c>
      <c r="F129" s="181">
        <f>VLOOKUP($A129,'BC.117+100'!$B$13:$X$488,8,0)/1000</f>
        <v>2.9</v>
      </c>
      <c r="G129" s="181">
        <f>VLOOKUP($A129,'BC.117+100'!$B$13:$X$488,9,0)/1000</f>
        <v>-0.1</v>
      </c>
      <c r="H129" s="181">
        <f>VLOOKUP($A129,'BC.117+100'!$B$13:$X$488,14,0)/1000</f>
        <v>2.37</v>
      </c>
      <c r="I129" s="181">
        <f>VLOOKUP($A129,'BC.117+100'!$B$13:$X$488,15,0)/1000</f>
        <v>-0.63</v>
      </c>
      <c r="J129" s="181">
        <f>VLOOKUP($A129,'BC.117+100'!$B$13:$X$488,20,0)/1000</f>
        <v>2.2799999999999998</v>
      </c>
      <c r="K129" s="181">
        <f>VLOOKUP($A129,'BC.117+100'!$B$13:$X$488,21,0)/1000</f>
        <v>-0.72</v>
      </c>
      <c r="L129" s="179">
        <f t="shared" si="3"/>
        <v>0</v>
      </c>
      <c r="M129" s="183">
        <f t="shared" si="4"/>
        <v>0</v>
      </c>
      <c r="N129" s="179">
        <f t="shared" si="5"/>
        <v>0</v>
      </c>
      <c r="O129" s="179"/>
    </row>
    <row r="130" spans="1:15">
      <c r="A130" s="14">
        <f>'BC.117+100'!B129</f>
        <v>45427</v>
      </c>
      <c r="B130" s="179">
        <v>116</v>
      </c>
      <c r="C130" s="181">
        <f>'BC.117+100'!M129/1000</f>
        <v>1.4</v>
      </c>
      <c r="D130" s="181">
        <f>'BC.117+100'!AA129</f>
        <v>2.12</v>
      </c>
      <c r="E130" s="182">
        <f>'BC.117+100'!AB129</f>
        <v>2.0299999999999998</v>
      </c>
      <c r="F130" s="181">
        <f>VLOOKUP($A130,'BC.117+100'!$B$13:$X$488,8,0)/1000</f>
        <v>2.9</v>
      </c>
      <c r="G130" s="181">
        <f>VLOOKUP($A130,'BC.117+100'!$B$13:$X$488,9,0)/1000</f>
        <v>-0.1</v>
      </c>
      <c r="H130" s="181">
        <f>VLOOKUP($A130,'BC.117+100'!$B$13:$X$488,14,0)/1000</f>
        <v>2.37</v>
      </c>
      <c r="I130" s="181">
        <f>VLOOKUP($A130,'BC.117+100'!$B$13:$X$488,15,0)/1000</f>
        <v>-0.63</v>
      </c>
      <c r="J130" s="181">
        <f>VLOOKUP($A130,'BC.117+100'!$B$13:$X$488,20,0)/1000</f>
        <v>2.2799999999999998</v>
      </c>
      <c r="K130" s="181">
        <f>VLOOKUP($A130,'BC.117+100'!$B$13:$X$488,21,0)/1000</f>
        <v>-0.72</v>
      </c>
      <c r="L130" s="179">
        <f t="shared" si="3"/>
        <v>0</v>
      </c>
      <c r="M130" s="183">
        <f t="shared" si="4"/>
        <v>0</v>
      </c>
      <c r="N130" s="179">
        <f t="shared" si="5"/>
        <v>0</v>
      </c>
      <c r="O130" s="179"/>
    </row>
    <row r="131" spans="1:15">
      <c r="A131" s="14">
        <f>'BC.117+100'!B130</f>
        <v>45428</v>
      </c>
      <c r="B131" s="179">
        <v>117</v>
      </c>
      <c r="C131" s="181">
        <f>'BC.117+100'!M130/1000</f>
        <v>1.4</v>
      </c>
      <c r="D131" s="181">
        <f>'BC.117+100'!AA130</f>
        <v>2.12</v>
      </c>
      <c r="E131" s="182">
        <f>'BC.117+100'!AB130</f>
        <v>2.0299999999999998</v>
      </c>
      <c r="F131" s="181">
        <f>VLOOKUP($A131,'BC.117+100'!$B$13:$X$488,8,0)/1000</f>
        <v>2.9</v>
      </c>
      <c r="G131" s="181">
        <f>VLOOKUP($A131,'BC.117+100'!$B$13:$X$488,9,0)/1000</f>
        <v>-0.1</v>
      </c>
      <c r="H131" s="181">
        <f>VLOOKUP($A131,'BC.117+100'!$B$13:$X$488,14,0)/1000</f>
        <v>2.37</v>
      </c>
      <c r="I131" s="181">
        <f>VLOOKUP($A131,'BC.117+100'!$B$13:$X$488,15,0)/1000</f>
        <v>-0.63</v>
      </c>
      <c r="J131" s="181">
        <f>VLOOKUP($A131,'BC.117+100'!$B$13:$X$488,20,0)/1000</f>
        <v>2.2799999999999998</v>
      </c>
      <c r="K131" s="181">
        <f>VLOOKUP($A131,'BC.117+100'!$B$13:$X$488,21,0)/1000</f>
        <v>-0.72</v>
      </c>
      <c r="L131" s="179">
        <f t="shared" si="3"/>
        <v>0</v>
      </c>
      <c r="M131" s="183">
        <f t="shared" si="4"/>
        <v>0</v>
      </c>
      <c r="N131" s="179">
        <f t="shared" si="5"/>
        <v>0</v>
      </c>
      <c r="O131" s="179"/>
    </row>
    <row r="132" spans="1:15">
      <c r="A132" s="14">
        <f>'BC.117+100'!B131</f>
        <v>45429</v>
      </c>
      <c r="B132" s="179">
        <v>118</v>
      </c>
      <c r="C132" s="181">
        <f>'BC.117+100'!M131/1000</f>
        <v>1.4</v>
      </c>
      <c r="D132" s="181">
        <f>'BC.117+100'!AA131</f>
        <v>2.12</v>
      </c>
      <c r="E132" s="182">
        <f>'BC.117+100'!AB131</f>
        <v>2.0299999999999998</v>
      </c>
      <c r="F132" s="181">
        <f>VLOOKUP($A132,'BC.117+100'!$B$13:$X$488,8,0)/1000</f>
        <v>2.9</v>
      </c>
      <c r="G132" s="181">
        <f>VLOOKUP($A132,'BC.117+100'!$B$13:$X$488,9,0)/1000</f>
        <v>-0.1</v>
      </c>
      <c r="H132" s="181">
        <f>VLOOKUP($A132,'BC.117+100'!$B$13:$X$488,14,0)/1000</f>
        <v>2.37</v>
      </c>
      <c r="I132" s="181">
        <f>VLOOKUP($A132,'BC.117+100'!$B$13:$X$488,15,0)/1000</f>
        <v>-0.63</v>
      </c>
      <c r="J132" s="181">
        <f>VLOOKUP($A132,'BC.117+100'!$B$13:$X$488,20,0)/1000</f>
        <v>2.2799999999999998</v>
      </c>
      <c r="K132" s="181">
        <f>VLOOKUP($A132,'BC.117+100'!$B$13:$X$488,21,0)/1000</f>
        <v>-0.72</v>
      </c>
      <c r="L132" s="179">
        <f t="shared" si="3"/>
        <v>0</v>
      </c>
      <c r="M132" s="183">
        <f t="shared" si="4"/>
        <v>0</v>
      </c>
      <c r="N132" s="179">
        <f t="shared" si="5"/>
        <v>0</v>
      </c>
      <c r="O132" s="179"/>
    </row>
    <row r="133" spans="1:15">
      <c r="A133" s="14">
        <f>'BC.117+100'!B132</f>
        <v>45430</v>
      </c>
      <c r="B133" s="179">
        <v>119</v>
      </c>
      <c r="C133" s="181">
        <f>'BC.117+100'!M132/1000</f>
        <v>1.4</v>
      </c>
      <c r="D133" s="181">
        <f>'BC.117+100'!AA132</f>
        <v>2.12</v>
      </c>
      <c r="E133" s="182">
        <f>'BC.117+100'!AB132</f>
        <v>2.0299999999999998</v>
      </c>
      <c r="F133" s="181">
        <f>VLOOKUP($A133,'BC.117+100'!$B$13:$X$488,8,0)/1000</f>
        <v>2.9</v>
      </c>
      <c r="G133" s="181">
        <f>VLOOKUP($A133,'BC.117+100'!$B$13:$X$488,9,0)/1000</f>
        <v>-0.1</v>
      </c>
      <c r="H133" s="181">
        <f>VLOOKUP($A133,'BC.117+100'!$B$13:$X$488,14,0)/1000</f>
        <v>2.37</v>
      </c>
      <c r="I133" s="181">
        <f>VLOOKUP($A133,'BC.117+100'!$B$13:$X$488,15,0)/1000</f>
        <v>-0.63</v>
      </c>
      <c r="J133" s="181">
        <f>VLOOKUP($A133,'BC.117+100'!$B$13:$X$488,20,0)/1000</f>
        <v>2.2799999999999998</v>
      </c>
      <c r="K133" s="181">
        <f>VLOOKUP($A133,'BC.117+100'!$B$13:$X$488,21,0)/1000</f>
        <v>-0.72</v>
      </c>
      <c r="L133" s="179">
        <f t="shared" si="3"/>
        <v>0</v>
      </c>
      <c r="M133" s="183">
        <f t="shared" si="4"/>
        <v>0</v>
      </c>
      <c r="N133" s="179">
        <f t="shared" si="5"/>
        <v>0</v>
      </c>
      <c r="O133" s="179"/>
    </row>
    <row r="134" spans="1:15">
      <c r="A134" s="14">
        <f>'BC.117+100'!B133</f>
        <v>45431</v>
      </c>
      <c r="B134" s="179">
        <v>120</v>
      </c>
      <c r="C134" s="181">
        <f>'BC.117+100'!M133/1000</f>
        <v>1.4</v>
      </c>
      <c r="D134" s="181">
        <f>'BC.117+100'!AA133</f>
        <v>2.12</v>
      </c>
      <c r="E134" s="182">
        <f>'BC.117+100'!AB133</f>
        <v>2.0299999999999998</v>
      </c>
      <c r="F134" s="181">
        <f>VLOOKUP($A134,'BC.117+100'!$B$13:$X$488,8,0)/1000</f>
        <v>2.9</v>
      </c>
      <c r="G134" s="181">
        <f>VLOOKUP($A134,'BC.117+100'!$B$13:$X$488,9,0)/1000</f>
        <v>-0.1</v>
      </c>
      <c r="H134" s="181">
        <f>VLOOKUP($A134,'BC.117+100'!$B$13:$X$488,14,0)/1000</f>
        <v>2.37</v>
      </c>
      <c r="I134" s="181">
        <f>VLOOKUP($A134,'BC.117+100'!$B$13:$X$488,15,0)/1000</f>
        <v>-0.63</v>
      </c>
      <c r="J134" s="181">
        <f>VLOOKUP($A134,'BC.117+100'!$B$13:$X$488,20,0)/1000</f>
        <v>2.2799999999999998</v>
      </c>
      <c r="K134" s="181">
        <f>VLOOKUP($A134,'BC.117+100'!$B$13:$X$488,21,0)/1000</f>
        <v>-0.72</v>
      </c>
      <c r="L134" s="179">
        <f t="shared" si="3"/>
        <v>0</v>
      </c>
      <c r="M134" s="183">
        <f t="shared" si="4"/>
        <v>0</v>
      </c>
      <c r="N134" s="179">
        <f t="shared" si="5"/>
        <v>0</v>
      </c>
      <c r="O134" s="184"/>
    </row>
    <row r="135" spans="1:15">
      <c r="A135" s="14">
        <f>'BC.117+100'!B134</f>
        <v>45432</v>
      </c>
      <c r="B135" s="179">
        <v>121</v>
      </c>
      <c r="C135" s="181">
        <f>'BC.117+100'!M134/1000</f>
        <v>1.4</v>
      </c>
      <c r="D135" s="181">
        <f>'BC.117+100'!AA134</f>
        <v>2.12</v>
      </c>
      <c r="E135" s="182">
        <f>'BC.117+100'!AB134</f>
        <v>2.0299999999999998</v>
      </c>
      <c r="F135" s="181">
        <f>VLOOKUP($A135,'BC.117+100'!$B$13:$X$488,8,0)/1000</f>
        <v>2.9</v>
      </c>
      <c r="G135" s="181">
        <f>VLOOKUP($A135,'BC.117+100'!$B$13:$X$488,9,0)/1000</f>
        <v>-0.1</v>
      </c>
      <c r="H135" s="181">
        <f>VLOOKUP($A135,'BC.117+100'!$B$13:$X$488,14,0)/1000</f>
        <v>2.37</v>
      </c>
      <c r="I135" s="181">
        <f>VLOOKUP($A135,'BC.117+100'!$B$13:$X$488,15,0)/1000</f>
        <v>-0.63</v>
      </c>
      <c r="J135" s="181">
        <f>VLOOKUP($A135,'BC.117+100'!$B$13:$X$488,20,0)/1000</f>
        <v>2.2799999999999998</v>
      </c>
      <c r="K135" s="181">
        <f>VLOOKUP($A135,'BC.117+100'!$B$13:$X$488,21,0)/1000</f>
        <v>-0.72</v>
      </c>
      <c r="L135" s="179">
        <f t="shared" si="3"/>
        <v>0</v>
      </c>
      <c r="M135" s="183">
        <f t="shared" si="4"/>
        <v>0</v>
      </c>
      <c r="N135" s="179">
        <f t="shared" si="5"/>
        <v>0</v>
      </c>
      <c r="O135" s="179"/>
    </row>
    <row r="136" spans="1:15">
      <c r="A136" s="14">
        <f>'BC.117+100'!B135</f>
        <v>45433</v>
      </c>
      <c r="B136" s="179">
        <v>122</v>
      </c>
      <c r="C136" s="181">
        <f>'BC.117+100'!M135/1000</f>
        <v>1.4</v>
      </c>
      <c r="D136" s="181">
        <f>'BC.117+100'!AA135</f>
        <v>2.12</v>
      </c>
      <c r="E136" s="182">
        <f>'BC.117+100'!AB135</f>
        <v>2.0299999999999998</v>
      </c>
      <c r="F136" s="181">
        <f>VLOOKUP($A136,'BC.117+100'!$B$13:$X$488,8,0)/1000</f>
        <v>2.9</v>
      </c>
      <c r="G136" s="181">
        <f>VLOOKUP($A136,'BC.117+100'!$B$13:$X$488,9,0)/1000</f>
        <v>-0.1</v>
      </c>
      <c r="H136" s="181">
        <f>VLOOKUP($A136,'BC.117+100'!$B$13:$X$488,14,0)/1000</f>
        <v>2.37</v>
      </c>
      <c r="I136" s="181">
        <f>VLOOKUP($A136,'BC.117+100'!$B$13:$X$488,15,0)/1000</f>
        <v>-0.63</v>
      </c>
      <c r="J136" s="181">
        <f>VLOOKUP($A136,'BC.117+100'!$B$13:$X$488,20,0)/1000</f>
        <v>2.2799999999999998</v>
      </c>
      <c r="K136" s="181">
        <f>VLOOKUP($A136,'BC.117+100'!$B$13:$X$488,21,0)/1000</f>
        <v>-0.72</v>
      </c>
      <c r="L136" s="179">
        <f t="shared" si="3"/>
        <v>0</v>
      </c>
      <c r="M136" s="183">
        <f t="shared" si="4"/>
        <v>0</v>
      </c>
      <c r="N136" s="179">
        <f t="shared" si="5"/>
        <v>0</v>
      </c>
      <c r="O136" s="179"/>
    </row>
    <row r="137" spans="1:15">
      <c r="A137" s="14">
        <f>'BC.117+100'!B136</f>
        <v>45434</v>
      </c>
      <c r="B137" s="179">
        <v>123</v>
      </c>
      <c r="C137" s="181">
        <f>'BC.117+100'!M136/1000</f>
        <v>1.4</v>
      </c>
      <c r="D137" s="181">
        <f>'BC.117+100'!AA136</f>
        <v>2.12</v>
      </c>
      <c r="E137" s="182">
        <f>'BC.117+100'!AB136</f>
        <v>2.0299999999999998</v>
      </c>
      <c r="F137" s="181">
        <f>VLOOKUP($A137,'BC.117+100'!$B$13:$X$488,8,0)/1000</f>
        <v>2.9</v>
      </c>
      <c r="G137" s="181">
        <f>VLOOKUP($A137,'BC.117+100'!$B$13:$X$488,9,0)/1000</f>
        <v>-0.1</v>
      </c>
      <c r="H137" s="181">
        <f>VLOOKUP($A137,'BC.117+100'!$B$13:$X$488,14,0)/1000</f>
        <v>2.37</v>
      </c>
      <c r="I137" s="181">
        <f>VLOOKUP($A137,'BC.117+100'!$B$13:$X$488,15,0)/1000</f>
        <v>-0.63</v>
      </c>
      <c r="J137" s="181">
        <f>VLOOKUP($A137,'BC.117+100'!$B$13:$X$488,20,0)/1000</f>
        <v>2.2799999999999998</v>
      </c>
      <c r="K137" s="181">
        <f>VLOOKUP($A137,'BC.117+100'!$B$13:$X$488,21,0)/1000</f>
        <v>-0.72</v>
      </c>
      <c r="L137" s="179">
        <f t="shared" si="3"/>
        <v>0</v>
      </c>
      <c r="M137" s="183">
        <f t="shared" si="4"/>
        <v>0</v>
      </c>
      <c r="N137" s="179">
        <f t="shared" si="5"/>
        <v>0</v>
      </c>
      <c r="O137" s="179"/>
    </row>
    <row r="138" spans="1:15">
      <c r="A138" s="14">
        <f>'BC.117+100'!B137</f>
        <v>45435</v>
      </c>
      <c r="B138" s="179">
        <v>124</v>
      </c>
      <c r="C138" s="181">
        <f>'BC.117+100'!M137/1000</f>
        <v>1.4</v>
      </c>
      <c r="D138" s="181">
        <f>'BC.117+100'!AA137</f>
        <v>2.12</v>
      </c>
      <c r="E138" s="182">
        <f>'BC.117+100'!AB137</f>
        <v>2.0299999999999998</v>
      </c>
      <c r="F138" s="181">
        <f>VLOOKUP($A138,'BC.117+100'!$B$13:$X$488,8,0)/1000</f>
        <v>2.9</v>
      </c>
      <c r="G138" s="181">
        <f>VLOOKUP($A138,'BC.117+100'!$B$13:$X$488,9,0)/1000</f>
        <v>-0.1</v>
      </c>
      <c r="H138" s="181">
        <f>VLOOKUP($A138,'BC.117+100'!$B$13:$X$488,14,0)/1000</f>
        <v>2.37</v>
      </c>
      <c r="I138" s="181">
        <f>VLOOKUP($A138,'BC.117+100'!$B$13:$X$488,15,0)/1000</f>
        <v>-0.63</v>
      </c>
      <c r="J138" s="181">
        <f>VLOOKUP($A138,'BC.117+100'!$B$13:$X$488,20,0)/1000</f>
        <v>2.2799999999999998</v>
      </c>
      <c r="K138" s="181">
        <f>VLOOKUP($A138,'BC.117+100'!$B$13:$X$488,21,0)/1000</f>
        <v>-0.72</v>
      </c>
      <c r="L138" s="179">
        <f t="shared" si="3"/>
        <v>0</v>
      </c>
      <c r="M138" s="183">
        <f t="shared" si="4"/>
        <v>0</v>
      </c>
      <c r="N138" s="179">
        <f t="shared" si="5"/>
        <v>0</v>
      </c>
      <c r="O138" s="179"/>
    </row>
    <row r="139" spans="1:15">
      <c r="A139" s="14">
        <f>'BC.117+100'!B138</f>
        <v>45436</v>
      </c>
      <c r="B139" s="179">
        <v>125</v>
      </c>
      <c r="C139" s="181">
        <f>'BC.117+100'!M138/1000</f>
        <v>1.4</v>
      </c>
      <c r="D139" s="181">
        <f>'BC.117+100'!AA138</f>
        <v>2.12</v>
      </c>
      <c r="E139" s="182">
        <f>'BC.117+100'!AB138</f>
        <v>2.0299999999999998</v>
      </c>
      <c r="F139" s="181">
        <f>VLOOKUP($A139,'BC.117+100'!$B$13:$X$488,8,0)/1000</f>
        <v>2.9</v>
      </c>
      <c r="G139" s="181">
        <f>VLOOKUP($A139,'BC.117+100'!$B$13:$X$488,9,0)/1000</f>
        <v>-0.1</v>
      </c>
      <c r="H139" s="181">
        <f>VLOOKUP($A139,'BC.117+100'!$B$13:$X$488,14,0)/1000</f>
        <v>2.37</v>
      </c>
      <c r="I139" s="181">
        <f>VLOOKUP($A139,'BC.117+100'!$B$13:$X$488,15,0)/1000</f>
        <v>-0.63</v>
      </c>
      <c r="J139" s="181">
        <f>VLOOKUP($A139,'BC.117+100'!$B$13:$X$488,20,0)/1000</f>
        <v>2.2799999999999998</v>
      </c>
      <c r="K139" s="181">
        <f>VLOOKUP($A139,'BC.117+100'!$B$13:$X$488,21,0)/1000</f>
        <v>-0.72</v>
      </c>
      <c r="L139" s="179">
        <f t="shared" si="3"/>
        <v>0</v>
      </c>
      <c r="M139" s="183">
        <f t="shared" si="4"/>
        <v>0</v>
      </c>
      <c r="N139" s="179">
        <f t="shared" si="5"/>
        <v>0</v>
      </c>
      <c r="O139" s="179"/>
    </row>
    <row r="140" spans="1:15">
      <c r="A140" s="14">
        <f>'BC.117+100'!B139</f>
        <v>45437</v>
      </c>
      <c r="B140" s="179">
        <v>126</v>
      </c>
      <c r="C140" s="181">
        <f>'BC.117+100'!M139/1000</f>
        <v>1.4</v>
      </c>
      <c r="D140" s="181">
        <f>'BC.117+100'!AA139</f>
        <v>2.12</v>
      </c>
      <c r="E140" s="182">
        <f>'BC.117+100'!AB139</f>
        <v>2.0299999999999998</v>
      </c>
      <c r="F140" s="181">
        <f>VLOOKUP($A140,'BC.117+100'!$B$13:$X$488,8,0)/1000</f>
        <v>2.9</v>
      </c>
      <c r="G140" s="181">
        <f>VLOOKUP($A140,'BC.117+100'!$B$13:$X$488,9,0)/1000</f>
        <v>-0.1</v>
      </c>
      <c r="H140" s="181">
        <f>VLOOKUP($A140,'BC.117+100'!$B$13:$X$488,14,0)/1000</f>
        <v>2.37</v>
      </c>
      <c r="I140" s="181">
        <f>VLOOKUP($A140,'BC.117+100'!$B$13:$X$488,15,0)/1000</f>
        <v>-0.63</v>
      </c>
      <c r="J140" s="181">
        <f>VLOOKUP($A140,'BC.117+100'!$B$13:$X$488,20,0)/1000</f>
        <v>2.2799999999999998</v>
      </c>
      <c r="K140" s="181">
        <f>VLOOKUP($A140,'BC.117+100'!$B$13:$X$488,21,0)/1000</f>
        <v>-0.72</v>
      </c>
      <c r="L140" s="179">
        <f t="shared" si="3"/>
        <v>0</v>
      </c>
      <c r="M140" s="183">
        <f t="shared" si="4"/>
        <v>0</v>
      </c>
      <c r="N140" s="179">
        <f t="shared" si="5"/>
        <v>0</v>
      </c>
      <c r="O140" s="179"/>
    </row>
    <row r="141" spans="1:15">
      <c r="A141" s="14">
        <f>'BC.117+100'!B140</f>
        <v>45438</v>
      </c>
      <c r="B141" s="179">
        <v>127</v>
      </c>
      <c r="C141" s="181">
        <f>'BC.117+100'!M140/1000</f>
        <v>1.4</v>
      </c>
      <c r="D141" s="181">
        <f>'BC.117+100'!AA140</f>
        <v>2.12</v>
      </c>
      <c r="E141" s="182">
        <f>'BC.117+100'!AB140</f>
        <v>2.0299999999999998</v>
      </c>
      <c r="F141" s="181">
        <f>VLOOKUP($A141,'BC.117+100'!$B$13:$X$488,8,0)/1000</f>
        <v>2.9</v>
      </c>
      <c r="G141" s="181">
        <f>VLOOKUP($A141,'BC.117+100'!$B$13:$X$488,9,0)/1000</f>
        <v>-0.1</v>
      </c>
      <c r="H141" s="181">
        <f>VLOOKUP($A141,'BC.117+100'!$B$13:$X$488,14,0)/1000</f>
        <v>2.37</v>
      </c>
      <c r="I141" s="181">
        <f>VLOOKUP($A141,'BC.117+100'!$B$13:$X$488,15,0)/1000</f>
        <v>-0.63</v>
      </c>
      <c r="J141" s="181">
        <f>VLOOKUP($A141,'BC.117+100'!$B$13:$X$488,20,0)/1000</f>
        <v>2.2799999999999998</v>
      </c>
      <c r="K141" s="181">
        <f>VLOOKUP($A141,'BC.117+100'!$B$13:$X$488,21,0)/1000</f>
        <v>-0.72</v>
      </c>
      <c r="L141" s="179">
        <f t="shared" si="3"/>
        <v>0</v>
      </c>
      <c r="M141" s="183">
        <f t="shared" si="4"/>
        <v>0</v>
      </c>
      <c r="N141" s="179">
        <f t="shared" si="5"/>
        <v>0</v>
      </c>
      <c r="O141" s="179"/>
    </row>
    <row r="142" spans="1:15">
      <c r="A142" s="14">
        <f>'BC.117+100'!B141</f>
        <v>45439</v>
      </c>
      <c r="B142" s="179">
        <v>128</v>
      </c>
      <c r="C142" s="181">
        <f>'BC.117+100'!M141/1000</f>
        <v>1.4</v>
      </c>
      <c r="D142" s="181">
        <f>'BC.117+100'!AA141</f>
        <v>2.12</v>
      </c>
      <c r="E142" s="182">
        <f>'BC.117+100'!AB141</f>
        <v>2.0299999999999998</v>
      </c>
      <c r="F142" s="181">
        <f>VLOOKUP($A142,'BC.117+100'!$B$13:$X$488,8,0)/1000</f>
        <v>2.9</v>
      </c>
      <c r="G142" s="181">
        <f>VLOOKUP($A142,'BC.117+100'!$B$13:$X$488,9,0)/1000</f>
        <v>-0.1</v>
      </c>
      <c r="H142" s="181">
        <f>VLOOKUP($A142,'BC.117+100'!$B$13:$X$488,14,0)/1000</f>
        <v>2.37</v>
      </c>
      <c r="I142" s="181">
        <f>VLOOKUP($A142,'BC.117+100'!$B$13:$X$488,15,0)/1000</f>
        <v>-0.63</v>
      </c>
      <c r="J142" s="181">
        <f>VLOOKUP($A142,'BC.117+100'!$B$13:$X$488,20,0)/1000</f>
        <v>2.2799999999999998</v>
      </c>
      <c r="K142" s="181">
        <f>VLOOKUP($A142,'BC.117+100'!$B$13:$X$488,21,0)/1000</f>
        <v>-0.72</v>
      </c>
      <c r="L142" s="179">
        <f t="shared" ref="L142:L205" si="6">(G142-$G$14)*1000</f>
        <v>0</v>
      </c>
      <c r="M142" s="183">
        <f t="shared" ref="M142:M205" si="7">(I142-$I$14)*1000</f>
        <v>0</v>
      </c>
      <c r="N142" s="179">
        <f t="shared" si="5"/>
        <v>0</v>
      </c>
      <c r="O142" s="179"/>
    </row>
    <row r="143" spans="1:15">
      <c r="A143" s="14">
        <f>'BC.117+100'!B142</f>
        <v>45440</v>
      </c>
      <c r="B143" s="179">
        <v>129</v>
      </c>
      <c r="C143" s="181">
        <f>'BC.117+100'!M142/1000</f>
        <v>1.4</v>
      </c>
      <c r="D143" s="181">
        <f>'BC.117+100'!AA142</f>
        <v>2.12</v>
      </c>
      <c r="E143" s="182">
        <f>'BC.117+100'!AB142</f>
        <v>2.0299999999999998</v>
      </c>
      <c r="F143" s="181">
        <f>VLOOKUP($A143,'BC.117+100'!$B$13:$X$488,8,0)/1000</f>
        <v>2.9</v>
      </c>
      <c r="G143" s="181">
        <f>VLOOKUP($A143,'BC.117+100'!$B$13:$X$488,9,0)/1000</f>
        <v>-0.1</v>
      </c>
      <c r="H143" s="181">
        <f>VLOOKUP($A143,'BC.117+100'!$B$13:$X$488,14,0)/1000</f>
        <v>2.37</v>
      </c>
      <c r="I143" s="181">
        <f>VLOOKUP($A143,'BC.117+100'!$B$13:$X$488,15,0)/1000</f>
        <v>-0.63</v>
      </c>
      <c r="J143" s="181">
        <f>VLOOKUP($A143,'BC.117+100'!$B$13:$X$488,20,0)/1000</f>
        <v>2.2799999999999998</v>
      </c>
      <c r="K143" s="181">
        <f>VLOOKUP($A143,'BC.117+100'!$B$13:$X$488,21,0)/1000</f>
        <v>-0.72</v>
      </c>
      <c r="L143" s="179">
        <f t="shared" si="6"/>
        <v>0</v>
      </c>
      <c r="M143" s="183">
        <f t="shared" si="7"/>
        <v>0</v>
      </c>
      <c r="N143" s="179">
        <f t="shared" ref="N143:N206" si="8">(K143-$K$14)*1000</f>
        <v>0</v>
      </c>
      <c r="O143" s="179"/>
    </row>
    <row r="144" spans="1:15">
      <c r="A144" s="14">
        <f>'BC.117+100'!B143</f>
        <v>45441</v>
      </c>
      <c r="B144" s="179">
        <v>130</v>
      </c>
      <c r="C144" s="181">
        <f>'BC.117+100'!M143/1000</f>
        <v>1.4</v>
      </c>
      <c r="D144" s="181">
        <f>'BC.117+100'!AA143</f>
        <v>2.12</v>
      </c>
      <c r="E144" s="182">
        <f>'BC.117+100'!AB143</f>
        <v>2.0299999999999998</v>
      </c>
      <c r="F144" s="181">
        <f>VLOOKUP($A144,'BC.117+100'!$B$13:$X$488,8,0)/1000</f>
        <v>2.9</v>
      </c>
      <c r="G144" s="181">
        <f>VLOOKUP($A144,'BC.117+100'!$B$13:$X$488,9,0)/1000</f>
        <v>-0.1</v>
      </c>
      <c r="H144" s="181">
        <f>VLOOKUP($A144,'BC.117+100'!$B$13:$X$488,14,0)/1000</f>
        <v>2.37</v>
      </c>
      <c r="I144" s="181">
        <f>VLOOKUP($A144,'BC.117+100'!$B$13:$X$488,15,0)/1000</f>
        <v>-0.63</v>
      </c>
      <c r="J144" s="181">
        <f>VLOOKUP($A144,'BC.117+100'!$B$13:$X$488,20,0)/1000</f>
        <v>2.2799999999999998</v>
      </c>
      <c r="K144" s="181">
        <f>VLOOKUP($A144,'BC.117+100'!$B$13:$X$488,21,0)/1000</f>
        <v>-0.72</v>
      </c>
      <c r="L144" s="179">
        <f t="shared" si="6"/>
        <v>0</v>
      </c>
      <c r="M144" s="183">
        <f t="shared" si="7"/>
        <v>0</v>
      </c>
      <c r="N144" s="179">
        <f t="shared" si="8"/>
        <v>0</v>
      </c>
      <c r="O144" s="179"/>
    </row>
    <row r="145" spans="1:15">
      <c r="A145" s="14">
        <f>'BC.117+100'!B144</f>
        <v>45442</v>
      </c>
      <c r="B145" s="179">
        <v>131</v>
      </c>
      <c r="C145" s="181">
        <f>'BC.117+100'!M144/1000</f>
        <v>1.4</v>
      </c>
      <c r="D145" s="181">
        <f>'BC.117+100'!AA144</f>
        <v>2.12</v>
      </c>
      <c r="E145" s="182">
        <f>'BC.117+100'!AB144</f>
        <v>2.0299999999999998</v>
      </c>
      <c r="F145" s="181">
        <f>VLOOKUP($A145,'BC.117+100'!$B$13:$X$488,8,0)/1000</f>
        <v>2.9</v>
      </c>
      <c r="G145" s="181">
        <f>VLOOKUP($A145,'BC.117+100'!$B$13:$X$488,9,0)/1000</f>
        <v>-0.1</v>
      </c>
      <c r="H145" s="181">
        <f>VLOOKUP($A145,'BC.117+100'!$B$13:$X$488,14,0)/1000</f>
        <v>2.37</v>
      </c>
      <c r="I145" s="181">
        <f>VLOOKUP($A145,'BC.117+100'!$B$13:$X$488,15,0)/1000</f>
        <v>-0.63</v>
      </c>
      <c r="J145" s="181">
        <f>VLOOKUP($A145,'BC.117+100'!$B$13:$X$488,20,0)/1000</f>
        <v>2.2799999999999998</v>
      </c>
      <c r="K145" s="181">
        <f>VLOOKUP($A145,'BC.117+100'!$B$13:$X$488,21,0)/1000</f>
        <v>-0.72</v>
      </c>
      <c r="L145" s="179">
        <f t="shared" si="6"/>
        <v>0</v>
      </c>
      <c r="M145" s="183">
        <f t="shared" si="7"/>
        <v>0</v>
      </c>
      <c r="N145" s="179">
        <f t="shared" si="8"/>
        <v>0</v>
      </c>
      <c r="O145" s="179"/>
    </row>
    <row r="146" spans="1:15">
      <c r="A146" s="14">
        <f>'BC.117+100'!B145</f>
        <v>45443</v>
      </c>
      <c r="B146" s="179">
        <v>132</v>
      </c>
      <c r="C146" s="181">
        <f>'BC.117+100'!M145/1000</f>
        <v>1.4</v>
      </c>
      <c r="D146" s="181">
        <f>'BC.117+100'!AA145</f>
        <v>2.12</v>
      </c>
      <c r="E146" s="182">
        <f>'BC.117+100'!AB145</f>
        <v>2.0299999999999998</v>
      </c>
      <c r="F146" s="181">
        <f>VLOOKUP($A146,'BC.117+100'!$B$13:$X$488,8,0)/1000</f>
        <v>2.9</v>
      </c>
      <c r="G146" s="181">
        <f>VLOOKUP($A146,'BC.117+100'!$B$13:$X$488,9,0)/1000</f>
        <v>-0.1</v>
      </c>
      <c r="H146" s="181">
        <f>VLOOKUP($A146,'BC.117+100'!$B$13:$X$488,14,0)/1000</f>
        <v>2.37</v>
      </c>
      <c r="I146" s="181">
        <f>VLOOKUP($A146,'BC.117+100'!$B$13:$X$488,15,0)/1000</f>
        <v>-0.63</v>
      </c>
      <c r="J146" s="181">
        <f>VLOOKUP($A146,'BC.117+100'!$B$13:$X$488,20,0)/1000</f>
        <v>2.2799999999999998</v>
      </c>
      <c r="K146" s="181">
        <f>VLOOKUP($A146,'BC.117+100'!$B$13:$X$488,21,0)/1000</f>
        <v>-0.72</v>
      </c>
      <c r="L146" s="179">
        <f t="shared" si="6"/>
        <v>0</v>
      </c>
      <c r="M146" s="183">
        <f t="shared" si="7"/>
        <v>0</v>
      </c>
      <c r="N146" s="179">
        <f t="shared" si="8"/>
        <v>0</v>
      </c>
      <c r="O146" s="179"/>
    </row>
    <row r="147" spans="1:15">
      <c r="A147" s="14">
        <f>'BC.117+100'!B146</f>
        <v>45444</v>
      </c>
      <c r="B147" s="179">
        <v>133</v>
      </c>
      <c r="C147" s="181">
        <f>'BC.117+100'!M146/1000</f>
        <v>1.4</v>
      </c>
      <c r="D147" s="181">
        <f>'BC.117+100'!AA146</f>
        <v>2.12</v>
      </c>
      <c r="E147" s="182">
        <f>'BC.117+100'!AB146</f>
        <v>2.0299999999999998</v>
      </c>
      <c r="F147" s="181">
        <f>VLOOKUP($A147,'BC.117+100'!$B$13:$X$488,8,0)/1000</f>
        <v>2.9</v>
      </c>
      <c r="G147" s="181">
        <f>VLOOKUP($A147,'BC.117+100'!$B$13:$X$488,9,0)/1000</f>
        <v>-0.1</v>
      </c>
      <c r="H147" s="181">
        <f>VLOOKUP($A147,'BC.117+100'!$B$13:$X$488,14,0)/1000</f>
        <v>2.37</v>
      </c>
      <c r="I147" s="181">
        <f>VLOOKUP($A147,'BC.117+100'!$B$13:$X$488,15,0)/1000</f>
        <v>-0.63</v>
      </c>
      <c r="J147" s="181">
        <f>VLOOKUP($A147,'BC.117+100'!$B$13:$X$488,20,0)/1000</f>
        <v>2.2799999999999998</v>
      </c>
      <c r="K147" s="181">
        <f>VLOOKUP($A147,'BC.117+100'!$B$13:$X$488,21,0)/1000</f>
        <v>-0.72</v>
      </c>
      <c r="L147" s="179">
        <f t="shared" si="6"/>
        <v>0</v>
      </c>
      <c r="M147" s="183">
        <f t="shared" si="7"/>
        <v>0</v>
      </c>
      <c r="N147" s="179">
        <f t="shared" si="8"/>
        <v>0</v>
      </c>
      <c r="O147" s="179"/>
    </row>
    <row r="148" spans="1:15">
      <c r="A148" s="14">
        <f>'BC.117+100'!B147</f>
        <v>45445</v>
      </c>
      <c r="B148" s="179">
        <v>134</v>
      </c>
      <c r="C148" s="181">
        <f>'BC.117+100'!M147/1000</f>
        <v>1.4</v>
      </c>
      <c r="D148" s="181">
        <f>'BC.117+100'!AA147</f>
        <v>2.12</v>
      </c>
      <c r="E148" s="182">
        <f>'BC.117+100'!AB147</f>
        <v>2.0299999999999998</v>
      </c>
      <c r="F148" s="181">
        <f>VLOOKUP($A148,'BC.117+100'!$B$13:$X$488,8,0)/1000</f>
        <v>2.9</v>
      </c>
      <c r="G148" s="181">
        <f>VLOOKUP($A148,'BC.117+100'!$B$13:$X$488,9,0)/1000</f>
        <v>-0.1</v>
      </c>
      <c r="H148" s="181">
        <f>VLOOKUP($A148,'BC.117+100'!$B$13:$X$488,14,0)/1000</f>
        <v>2.37</v>
      </c>
      <c r="I148" s="181">
        <f>VLOOKUP($A148,'BC.117+100'!$B$13:$X$488,15,0)/1000</f>
        <v>-0.63</v>
      </c>
      <c r="J148" s="181">
        <f>VLOOKUP($A148,'BC.117+100'!$B$13:$X$488,20,0)/1000</f>
        <v>2.2799999999999998</v>
      </c>
      <c r="K148" s="181">
        <f>VLOOKUP($A148,'BC.117+100'!$B$13:$X$488,21,0)/1000</f>
        <v>-0.72</v>
      </c>
      <c r="L148" s="179">
        <f t="shared" si="6"/>
        <v>0</v>
      </c>
      <c r="M148" s="183">
        <f t="shared" si="7"/>
        <v>0</v>
      </c>
      <c r="N148" s="179">
        <f t="shared" si="8"/>
        <v>0</v>
      </c>
      <c r="O148" s="179"/>
    </row>
    <row r="149" spans="1:15">
      <c r="A149" s="14">
        <f>'BC.117+100'!B148</f>
        <v>45446</v>
      </c>
      <c r="B149" s="179">
        <v>135</v>
      </c>
      <c r="C149" s="181">
        <f>'BC.117+100'!M148/1000</f>
        <v>1.4</v>
      </c>
      <c r="D149" s="181">
        <f>'BC.117+100'!AA148</f>
        <v>2.12</v>
      </c>
      <c r="E149" s="182">
        <f>'BC.117+100'!AB148</f>
        <v>2.0299999999999998</v>
      </c>
      <c r="F149" s="181">
        <f>VLOOKUP($A149,'BC.117+100'!$B$13:$X$488,8,0)/1000</f>
        <v>2.9</v>
      </c>
      <c r="G149" s="181">
        <f>VLOOKUP($A149,'BC.117+100'!$B$13:$X$488,9,0)/1000</f>
        <v>-0.1</v>
      </c>
      <c r="H149" s="181">
        <f>VLOOKUP($A149,'BC.117+100'!$B$13:$X$488,14,0)/1000</f>
        <v>2.37</v>
      </c>
      <c r="I149" s="181">
        <f>VLOOKUP($A149,'BC.117+100'!$B$13:$X$488,15,0)/1000</f>
        <v>-0.63</v>
      </c>
      <c r="J149" s="181">
        <f>VLOOKUP($A149,'BC.117+100'!$B$13:$X$488,20,0)/1000</f>
        <v>2.2799999999999998</v>
      </c>
      <c r="K149" s="181">
        <f>VLOOKUP($A149,'BC.117+100'!$B$13:$X$488,21,0)/1000</f>
        <v>-0.72</v>
      </c>
      <c r="L149" s="179">
        <f t="shared" si="6"/>
        <v>0</v>
      </c>
      <c r="M149" s="183">
        <f t="shared" si="7"/>
        <v>0</v>
      </c>
      <c r="N149" s="179">
        <f t="shared" si="8"/>
        <v>0</v>
      </c>
      <c r="O149" s="179"/>
    </row>
    <row r="150" spans="1:15">
      <c r="A150" s="14">
        <f>'BC.117+100'!B149</f>
        <v>45447</v>
      </c>
      <c r="B150" s="179">
        <v>136</v>
      </c>
      <c r="C150" s="181">
        <f>'BC.117+100'!M149/1000</f>
        <v>1.4</v>
      </c>
      <c r="D150" s="181">
        <f>'BC.117+100'!AA149</f>
        <v>2.12</v>
      </c>
      <c r="E150" s="182">
        <f>'BC.117+100'!AB149</f>
        <v>2.0299999999999998</v>
      </c>
      <c r="F150" s="181">
        <f>VLOOKUP($A150,'BC.117+100'!$B$13:$X$488,8,0)/1000</f>
        <v>2.9</v>
      </c>
      <c r="G150" s="181">
        <f>VLOOKUP($A150,'BC.117+100'!$B$13:$X$488,9,0)/1000</f>
        <v>-0.1</v>
      </c>
      <c r="H150" s="181">
        <f>VLOOKUP($A150,'BC.117+100'!$B$13:$X$488,14,0)/1000</f>
        <v>2.37</v>
      </c>
      <c r="I150" s="181">
        <f>VLOOKUP($A150,'BC.117+100'!$B$13:$X$488,15,0)/1000</f>
        <v>-0.63</v>
      </c>
      <c r="J150" s="181">
        <f>VLOOKUP($A150,'BC.117+100'!$B$13:$X$488,20,0)/1000</f>
        <v>2.2799999999999998</v>
      </c>
      <c r="K150" s="181">
        <f>VLOOKUP($A150,'BC.117+100'!$B$13:$X$488,21,0)/1000</f>
        <v>-0.72</v>
      </c>
      <c r="L150" s="179">
        <f t="shared" si="6"/>
        <v>0</v>
      </c>
      <c r="M150" s="183">
        <f t="shared" si="7"/>
        <v>0</v>
      </c>
      <c r="N150" s="179">
        <f t="shared" si="8"/>
        <v>0</v>
      </c>
      <c r="O150" s="179"/>
    </row>
    <row r="151" spans="1:15">
      <c r="A151" s="14">
        <f>'BC.117+100'!B150</f>
        <v>45448</v>
      </c>
      <c r="B151" s="179">
        <v>137</v>
      </c>
      <c r="C151" s="181">
        <f>'BC.117+100'!M150/1000</f>
        <v>1.4</v>
      </c>
      <c r="D151" s="181">
        <f>'BC.117+100'!AA150</f>
        <v>2.12</v>
      </c>
      <c r="E151" s="182">
        <f>'BC.117+100'!AB150</f>
        <v>2.0299999999999998</v>
      </c>
      <c r="F151" s="181">
        <f>VLOOKUP($A151,'BC.117+100'!$B$13:$X$488,8,0)/1000</f>
        <v>2.9</v>
      </c>
      <c r="G151" s="181">
        <f>VLOOKUP($A151,'BC.117+100'!$B$13:$X$488,9,0)/1000</f>
        <v>-0.1</v>
      </c>
      <c r="H151" s="181">
        <f>VLOOKUP($A151,'BC.117+100'!$B$13:$X$488,14,0)/1000</f>
        <v>2.37</v>
      </c>
      <c r="I151" s="181">
        <f>VLOOKUP($A151,'BC.117+100'!$B$13:$X$488,15,0)/1000</f>
        <v>-0.63</v>
      </c>
      <c r="J151" s="181">
        <f>VLOOKUP($A151,'BC.117+100'!$B$13:$X$488,20,0)/1000</f>
        <v>2.2799999999999998</v>
      </c>
      <c r="K151" s="181">
        <f>VLOOKUP($A151,'BC.117+100'!$B$13:$X$488,21,0)/1000</f>
        <v>-0.72</v>
      </c>
      <c r="L151" s="179">
        <f t="shared" si="6"/>
        <v>0</v>
      </c>
      <c r="M151" s="183">
        <f t="shared" si="7"/>
        <v>0</v>
      </c>
      <c r="N151" s="179">
        <f t="shared" si="8"/>
        <v>0</v>
      </c>
      <c r="O151" s="179"/>
    </row>
    <row r="152" spans="1:15">
      <c r="A152" s="14">
        <f>'BC.117+100'!B151</f>
        <v>45449</v>
      </c>
      <c r="B152" s="179">
        <v>138</v>
      </c>
      <c r="C152" s="181">
        <f>'BC.117+100'!M151/1000</f>
        <v>1.4</v>
      </c>
      <c r="D152" s="181">
        <f>'BC.117+100'!AA151</f>
        <v>2.12</v>
      </c>
      <c r="E152" s="182">
        <f>'BC.117+100'!AB151</f>
        <v>2.0299999999999998</v>
      </c>
      <c r="F152" s="181">
        <f>VLOOKUP($A152,'BC.117+100'!$B$13:$X$488,8,0)/1000</f>
        <v>2.9</v>
      </c>
      <c r="G152" s="181">
        <f>VLOOKUP($A152,'BC.117+100'!$B$13:$X$488,9,0)/1000</f>
        <v>-0.1</v>
      </c>
      <c r="H152" s="181">
        <f>VLOOKUP($A152,'BC.117+100'!$B$13:$X$488,14,0)/1000</f>
        <v>2.37</v>
      </c>
      <c r="I152" s="181">
        <f>VLOOKUP($A152,'BC.117+100'!$B$13:$X$488,15,0)/1000</f>
        <v>-0.63</v>
      </c>
      <c r="J152" s="181">
        <f>VLOOKUP($A152,'BC.117+100'!$B$13:$X$488,20,0)/1000</f>
        <v>2.2799999999999998</v>
      </c>
      <c r="K152" s="181">
        <f>VLOOKUP($A152,'BC.117+100'!$B$13:$X$488,21,0)/1000</f>
        <v>-0.72</v>
      </c>
      <c r="L152" s="179">
        <f t="shared" si="6"/>
        <v>0</v>
      </c>
      <c r="M152" s="183">
        <f t="shared" si="7"/>
        <v>0</v>
      </c>
      <c r="N152" s="179">
        <f t="shared" si="8"/>
        <v>0</v>
      </c>
      <c r="O152" s="179"/>
    </row>
    <row r="153" spans="1:15">
      <c r="A153" s="14">
        <f>'BC.117+100'!B152</f>
        <v>45450</v>
      </c>
      <c r="B153" s="179">
        <v>139</v>
      </c>
      <c r="C153" s="181">
        <f>'BC.117+100'!M152/1000</f>
        <v>1.4</v>
      </c>
      <c r="D153" s="181">
        <f>'BC.117+100'!AA152</f>
        <v>2.12</v>
      </c>
      <c r="E153" s="182">
        <f>'BC.117+100'!AB152</f>
        <v>2.0299999999999998</v>
      </c>
      <c r="F153" s="181">
        <f>VLOOKUP($A153,'BC.117+100'!$B$13:$X$488,8,0)/1000</f>
        <v>2.9</v>
      </c>
      <c r="G153" s="181">
        <f>VLOOKUP($A153,'BC.117+100'!$B$13:$X$488,9,0)/1000</f>
        <v>-0.1</v>
      </c>
      <c r="H153" s="181">
        <f>VLOOKUP($A153,'BC.117+100'!$B$13:$X$488,14,0)/1000</f>
        <v>2.37</v>
      </c>
      <c r="I153" s="181">
        <f>VLOOKUP($A153,'BC.117+100'!$B$13:$X$488,15,0)/1000</f>
        <v>-0.63</v>
      </c>
      <c r="J153" s="181">
        <f>VLOOKUP($A153,'BC.117+100'!$B$13:$X$488,20,0)/1000</f>
        <v>2.2799999999999998</v>
      </c>
      <c r="K153" s="181">
        <f>VLOOKUP($A153,'BC.117+100'!$B$13:$X$488,21,0)/1000</f>
        <v>-0.72</v>
      </c>
      <c r="L153" s="179">
        <f t="shared" si="6"/>
        <v>0</v>
      </c>
      <c r="M153" s="183">
        <f t="shared" si="7"/>
        <v>0</v>
      </c>
      <c r="N153" s="179">
        <f t="shared" si="8"/>
        <v>0</v>
      </c>
      <c r="O153" s="179"/>
    </row>
    <row r="154" spans="1:15">
      <c r="A154" s="14">
        <f>'BC.117+100'!B153</f>
        <v>45451</v>
      </c>
      <c r="B154" s="179">
        <v>140</v>
      </c>
      <c r="C154" s="181">
        <f>'BC.117+100'!M153/1000</f>
        <v>1.4</v>
      </c>
      <c r="D154" s="181">
        <f>'BC.117+100'!AA153</f>
        <v>2.12</v>
      </c>
      <c r="E154" s="182">
        <f>'BC.117+100'!AB153</f>
        <v>2.0299999999999998</v>
      </c>
      <c r="F154" s="181">
        <f>VLOOKUP($A154,'BC.117+100'!$B$13:$X$488,8,0)/1000</f>
        <v>2.9</v>
      </c>
      <c r="G154" s="181">
        <f>VLOOKUP($A154,'BC.117+100'!$B$13:$X$488,9,0)/1000</f>
        <v>-0.1</v>
      </c>
      <c r="H154" s="181">
        <f>VLOOKUP($A154,'BC.117+100'!$B$13:$X$488,14,0)/1000</f>
        <v>2.37</v>
      </c>
      <c r="I154" s="181">
        <f>VLOOKUP($A154,'BC.117+100'!$B$13:$X$488,15,0)/1000</f>
        <v>-0.63</v>
      </c>
      <c r="J154" s="181">
        <f>VLOOKUP($A154,'BC.117+100'!$B$13:$X$488,20,0)/1000</f>
        <v>2.2799999999999998</v>
      </c>
      <c r="K154" s="181">
        <f>VLOOKUP($A154,'BC.117+100'!$B$13:$X$488,21,0)/1000</f>
        <v>-0.72</v>
      </c>
      <c r="L154" s="179">
        <f t="shared" si="6"/>
        <v>0</v>
      </c>
      <c r="M154" s="183">
        <f t="shared" si="7"/>
        <v>0</v>
      </c>
      <c r="N154" s="179">
        <f t="shared" si="8"/>
        <v>0</v>
      </c>
      <c r="O154" s="179"/>
    </row>
    <row r="155" spans="1:15">
      <c r="A155" s="14">
        <f>'BC.117+100'!B154</f>
        <v>45452</v>
      </c>
      <c r="B155" s="179">
        <v>141</v>
      </c>
      <c r="C155" s="181">
        <f>'BC.117+100'!M154/1000</f>
        <v>1.4</v>
      </c>
      <c r="D155" s="181">
        <f>'BC.117+100'!AA154</f>
        <v>2.12</v>
      </c>
      <c r="E155" s="182">
        <f>'BC.117+100'!AB154</f>
        <v>2.0299999999999998</v>
      </c>
      <c r="F155" s="181">
        <f>VLOOKUP($A155,'BC.117+100'!$B$13:$X$488,8,0)/1000</f>
        <v>2.9</v>
      </c>
      <c r="G155" s="181">
        <f>VLOOKUP($A155,'BC.117+100'!$B$13:$X$488,9,0)/1000</f>
        <v>-0.1</v>
      </c>
      <c r="H155" s="181">
        <f>VLOOKUP($A155,'BC.117+100'!$B$13:$X$488,14,0)/1000</f>
        <v>2.37</v>
      </c>
      <c r="I155" s="181">
        <f>VLOOKUP($A155,'BC.117+100'!$B$13:$X$488,15,0)/1000</f>
        <v>-0.63</v>
      </c>
      <c r="J155" s="181">
        <f>VLOOKUP($A155,'BC.117+100'!$B$13:$X$488,20,0)/1000</f>
        <v>2.2799999999999998</v>
      </c>
      <c r="K155" s="181">
        <f>VLOOKUP($A155,'BC.117+100'!$B$13:$X$488,21,0)/1000</f>
        <v>-0.72</v>
      </c>
      <c r="L155" s="179">
        <f t="shared" si="6"/>
        <v>0</v>
      </c>
      <c r="M155" s="183">
        <f t="shared" si="7"/>
        <v>0</v>
      </c>
      <c r="N155" s="179">
        <f t="shared" si="8"/>
        <v>0</v>
      </c>
      <c r="O155" s="179"/>
    </row>
    <row r="156" spans="1:15">
      <c r="A156" s="14">
        <f>'BC.117+100'!B155</f>
        <v>45453</v>
      </c>
      <c r="B156" s="179">
        <v>142</v>
      </c>
      <c r="C156" s="181">
        <f>'BC.117+100'!M155/1000</f>
        <v>1.4</v>
      </c>
      <c r="D156" s="181">
        <f>'BC.117+100'!AA155</f>
        <v>2.12</v>
      </c>
      <c r="E156" s="182">
        <f>'BC.117+100'!AB155</f>
        <v>2.0299999999999998</v>
      </c>
      <c r="F156" s="181">
        <f>VLOOKUP($A156,'BC.117+100'!$B$13:$X$488,8,0)/1000</f>
        <v>2.9</v>
      </c>
      <c r="G156" s="181">
        <f>VLOOKUP($A156,'BC.117+100'!$B$13:$X$488,9,0)/1000</f>
        <v>-0.1</v>
      </c>
      <c r="H156" s="181">
        <f>VLOOKUP($A156,'BC.117+100'!$B$13:$X$488,14,0)/1000</f>
        <v>2.37</v>
      </c>
      <c r="I156" s="181">
        <f>VLOOKUP($A156,'BC.117+100'!$B$13:$X$488,15,0)/1000</f>
        <v>-0.63</v>
      </c>
      <c r="J156" s="181">
        <f>VLOOKUP($A156,'BC.117+100'!$B$13:$X$488,20,0)/1000</f>
        <v>2.2799999999999998</v>
      </c>
      <c r="K156" s="181">
        <f>VLOOKUP($A156,'BC.117+100'!$B$13:$X$488,21,0)/1000</f>
        <v>-0.72</v>
      </c>
      <c r="L156" s="179">
        <f t="shared" si="6"/>
        <v>0</v>
      </c>
      <c r="M156" s="183">
        <f t="shared" si="7"/>
        <v>0</v>
      </c>
      <c r="N156" s="179">
        <f t="shared" si="8"/>
        <v>0</v>
      </c>
      <c r="O156" s="179"/>
    </row>
    <row r="157" spans="1:15">
      <c r="A157" s="14">
        <f>'BC.117+100'!B156</f>
        <v>45454</v>
      </c>
      <c r="B157" s="179">
        <v>143</v>
      </c>
      <c r="C157" s="181">
        <f>'BC.117+100'!M156/1000</f>
        <v>1.4</v>
      </c>
      <c r="D157" s="181">
        <f>'BC.117+100'!AA156</f>
        <v>2.12</v>
      </c>
      <c r="E157" s="182">
        <f>'BC.117+100'!AB156</f>
        <v>2.0299999999999998</v>
      </c>
      <c r="F157" s="181">
        <f>VLOOKUP($A157,'BC.117+100'!$B$13:$X$488,8,0)/1000</f>
        <v>2.9</v>
      </c>
      <c r="G157" s="181">
        <f>VLOOKUP($A157,'BC.117+100'!$B$13:$X$488,9,0)/1000</f>
        <v>-0.1</v>
      </c>
      <c r="H157" s="181">
        <f>VLOOKUP($A157,'BC.117+100'!$B$13:$X$488,14,0)/1000</f>
        <v>2.37</v>
      </c>
      <c r="I157" s="181">
        <f>VLOOKUP($A157,'BC.117+100'!$B$13:$X$488,15,0)/1000</f>
        <v>-0.63</v>
      </c>
      <c r="J157" s="181">
        <f>VLOOKUP($A157,'BC.117+100'!$B$13:$X$488,20,0)/1000</f>
        <v>2.2799999999999998</v>
      </c>
      <c r="K157" s="181">
        <f>VLOOKUP($A157,'BC.117+100'!$B$13:$X$488,21,0)/1000</f>
        <v>-0.72</v>
      </c>
      <c r="L157" s="179">
        <f t="shared" si="6"/>
        <v>0</v>
      </c>
      <c r="M157" s="183">
        <f t="shared" si="7"/>
        <v>0</v>
      </c>
      <c r="N157" s="179">
        <f t="shared" si="8"/>
        <v>0</v>
      </c>
      <c r="O157" s="179"/>
    </row>
    <row r="158" spans="1:15">
      <c r="A158" s="14">
        <f>'BC.117+100'!B157</f>
        <v>45455</v>
      </c>
      <c r="B158" s="179">
        <v>144</v>
      </c>
      <c r="C158" s="181">
        <f>'BC.117+100'!M157/1000</f>
        <v>1.4</v>
      </c>
      <c r="D158" s="181">
        <f>'BC.117+100'!AA157</f>
        <v>2.12</v>
      </c>
      <c r="E158" s="182">
        <f>'BC.117+100'!AB157</f>
        <v>2.0299999999999998</v>
      </c>
      <c r="F158" s="181">
        <f>VLOOKUP($A158,'BC.117+100'!$B$13:$X$488,8,0)/1000</f>
        <v>2.9</v>
      </c>
      <c r="G158" s="181">
        <f>VLOOKUP($A158,'BC.117+100'!$B$13:$X$488,9,0)/1000</f>
        <v>-0.1</v>
      </c>
      <c r="H158" s="181">
        <f>VLOOKUP($A158,'BC.117+100'!$B$13:$X$488,14,0)/1000</f>
        <v>2.37</v>
      </c>
      <c r="I158" s="181">
        <f>VLOOKUP($A158,'BC.117+100'!$B$13:$X$488,15,0)/1000</f>
        <v>-0.63</v>
      </c>
      <c r="J158" s="181">
        <f>VLOOKUP($A158,'BC.117+100'!$B$13:$X$488,20,0)/1000</f>
        <v>2.2799999999999998</v>
      </c>
      <c r="K158" s="181">
        <f>VLOOKUP($A158,'BC.117+100'!$B$13:$X$488,21,0)/1000</f>
        <v>-0.72</v>
      </c>
      <c r="L158" s="179">
        <f t="shared" si="6"/>
        <v>0</v>
      </c>
      <c r="M158" s="183">
        <f t="shared" si="7"/>
        <v>0</v>
      </c>
      <c r="N158" s="179">
        <f t="shared" si="8"/>
        <v>0</v>
      </c>
      <c r="O158" s="179"/>
    </row>
    <row r="159" spans="1:15">
      <c r="A159" s="14">
        <f>'BC.117+100'!B158</f>
        <v>45456</v>
      </c>
      <c r="B159" s="179">
        <v>145</v>
      </c>
      <c r="C159" s="181">
        <f>'BC.117+100'!M158/1000</f>
        <v>1.4</v>
      </c>
      <c r="D159" s="181">
        <f>'BC.117+100'!AA158</f>
        <v>2.12</v>
      </c>
      <c r="E159" s="182">
        <f>'BC.117+100'!AB158</f>
        <v>2.0299999999999998</v>
      </c>
      <c r="F159" s="181">
        <f>VLOOKUP($A159,'BC.117+100'!$B$13:$X$488,8,0)/1000</f>
        <v>2.9</v>
      </c>
      <c r="G159" s="181">
        <f>VLOOKUP($A159,'BC.117+100'!$B$13:$X$488,9,0)/1000</f>
        <v>-0.1</v>
      </c>
      <c r="H159" s="181">
        <f>VLOOKUP($A159,'BC.117+100'!$B$13:$X$488,14,0)/1000</f>
        <v>2.37</v>
      </c>
      <c r="I159" s="181">
        <f>VLOOKUP($A159,'BC.117+100'!$B$13:$X$488,15,0)/1000</f>
        <v>-0.63</v>
      </c>
      <c r="J159" s="181">
        <f>VLOOKUP($A159,'BC.117+100'!$B$13:$X$488,20,0)/1000</f>
        <v>2.2799999999999998</v>
      </c>
      <c r="K159" s="181">
        <f>VLOOKUP($A159,'BC.117+100'!$B$13:$X$488,21,0)/1000</f>
        <v>-0.72</v>
      </c>
      <c r="L159" s="179">
        <f t="shared" si="6"/>
        <v>0</v>
      </c>
      <c r="M159" s="183">
        <f t="shared" si="7"/>
        <v>0</v>
      </c>
      <c r="N159" s="179">
        <f t="shared" si="8"/>
        <v>0</v>
      </c>
      <c r="O159" s="179"/>
    </row>
    <row r="160" spans="1:15">
      <c r="A160" s="14">
        <f>'BC.117+100'!B159</f>
        <v>45457</v>
      </c>
      <c r="B160" s="179">
        <v>146</v>
      </c>
      <c r="C160" s="181">
        <f>'BC.117+100'!M159/1000</f>
        <v>1.4</v>
      </c>
      <c r="D160" s="181">
        <f>'BC.117+100'!AA159</f>
        <v>2.12</v>
      </c>
      <c r="E160" s="182">
        <f>'BC.117+100'!AB159</f>
        <v>2.0299999999999998</v>
      </c>
      <c r="F160" s="181">
        <f>VLOOKUP($A160,'BC.117+100'!$B$13:$X$488,8,0)/1000</f>
        <v>2.9</v>
      </c>
      <c r="G160" s="181">
        <f>VLOOKUP($A160,'BC.117+100'!$B$13:$X$488,9,0)/1000</f>
        <v>-0.1</v>
      </c>
      <c r="H160" s="181">
        <f>VLOOKUP($A160,'BC.117+100'!$B$13:$X$488,14,0)/1000</f>
        <v>2.37</v>
      </c>
      <c r="I160" s="181">
        <f>VLOOKUP($A160,'BC.117+100'!$B$13:$X$488,15,0)/1000</f>
        <v>-0.63</v>
      </c>
      <c r="J160" s="181">
        <f>VLOOKUP($A160,'BC.117+100'!$B$13:$X$488,20,0)/1000</f>
        <v>2.2799999999999998</v>
      </c>
      <c r="K160" s="181">
        <f>VLOOKUP($A160,'BC.117+100'!$B$13:$X$488,21,0)/1000</f>
        <v>-0.72</v>
      </c>
      <c r="L160" s="179">
        <f t="shared" si="6"/>
        <v>0</v>
      </c>
      <c r="M160" s="183">
        <f t="shared" si="7"/>
        <v>0</v>
      </c>
      <c r="N160" s="179">
        <f t="shared" si="8"/>
        <v>0</v>
      </c>
      <c r="O160" s="179"/>
    </row>
    <row r="161" spans="1:15">
      <c r="A161" s="14">
        <f>'BC.117+100'!B160</f>
        <v>45458</v>
      </c>
      <c r="B161" s="179">
        <v>147</v>
      </c>
      <c r="C161" s="181">
        <f>'BC.117+100'!M160/1000</f>
        <v>1.4</v>
      </c>
      <c r="D161" s="181">
        <f>'BC.117+100'!AA160</f>
        <v>2.12</v>
      </c>
      <c r="E161" s="182">
        <f>'BC.117+100'!AB160</f>
        <v>2.0299999999999998</v>
      </c>
      <c r="F161" s="181">
        <f>VLOOKUP($A161,'BC.117+100'!$B$13:$X$488,8,0)/1000</f>
        <v>2.9</v>
      </c>
      <c r="G161" s="181">
        <f>VLOOKUP($A161,'BC.117+100'!$B$13:$X$488,9,0)/1000</f>
        <v>-0.1</v>
      </c>
      <c r="H161" s="181">
        <f>VLOOKUP($A161,'BC.117+100'!$B$13:$X$488,14,0)/1000</f>
        <v>2.37</v>
      </c>
      <c r="I161" s="181">
        <f>VLOOKUP($A161,'BC.117+100'!$B$13:$X$488,15,0)/1000</f>
        <v>-0.63</v>
      </c>
      <c r="J161" s="181">
        <f>VLOOKUP($A161,'BC.117+100'!$B$13:$X$488,20,0)/1000</f>
        <v>2.2799999999999998</v>
      </c>
      <c r="K161" s="181">
        <f>VLOOKUP($A161,'BC.117+100'!$B$13:$X$488,21,0)/1000</f>
        <v>-0.72</v>
      </c>
      <c r="L161" s="179">
        <f t="shared" si="6"/>
        <v>0</v>
      </c>
      <c r="M161" s="183">
        <f t="shared" si="7"/>
        <v>0</v>
      </c>
      <c r="N161" s="179">
        <f t="shared" si="8"/>
        <v>0</v>
      </c>
      <c r="O161" s="179"/>
    </row>
    <row r="162" spans="1:15">
      <c r="A162" s="14">
        <f>'BC.117+100'!B161</f>
        <v>45459</v>
      </c>
      <c r="B162" s="179">
        <v>148</v>
      </c>
      <c r="C162" s="181">
        <f>'BC.117+100'!M161/1000</f>
        <v>1.4</v>
      </c>
      <c r="D162" s="181">
        <f>'BC.117+100'!AA161</f>
        <v>2.12</v>
      </c>
      <c r="E162" s="182">
        <f>'BC.117+100'!AB161</f>
        <v>2.0299999999999998</v>
      </c>
      <c r="F162" s="181">
        <f>VLOOKUP($A162,'BC.117+100'!$B$13:$X$488,8,0)/1000</f>
        <v>2.9</v>
      </c>
      <c r="G162" s="181">
        <f>VLOOKUP($A162,'BC.117+100'!$B$13:$X$488,9,0)/1000</f>
        <v>-0.1</v>
      </c>
      <c r="H162" s="181">
        <f>VLOOKUP($A162,'BC.117+100'!$B$13:$X$488,14,0)/1000</f>
        <v>2.37</v>
      </c>
      <c r="I162" s="181">
        <f>VLOOKUP($A162,'BC.117+100'!$B$13:$X$488,15,0)/1000</f>
        <v>-0.63</v>
      </c>
      <c r="J162" s="181">
        <f>VLOOKUP($A162,'BC.117+100'!$B$13:$X$488,20,0)/1000</f>
        <v>2.2799999999999998</v>
      </c>
      <c r="K162" s="181">
        <f>VLOOKUP($A162,'BC.117+100'!$B$13:$X$488,21,0)/1000</f>
        <v>-0.72</v>
      </c>
      <c r="L162" s="179">
        <f t="shared" si="6"/>
        <v>0</v>
      </c>
      <c r="M162" s="183">
        <f t="shared" si="7"/>
        <v>0</v>
      </c>
      <c r="N162" s="179">
        <f t="shared" si="8"/>
        <v>0</v>
      </c>
      <c r="O162" s="179"/>
    </row>
    <row r="163" spans="1:15">
      <c r="A163" s="14">
        <f>'BC.117+100'!B162</f>
        <v>45460</v>
      </c>
      <c r="B163" s="179">
        <v>149</v>
      </c>
      <c r="C163" s="181">
        <f>'BC.117+100'!M162/1000</f>
        <v>1.4</v>
      </c>
      <c r="D163" s="181">
        <f>'BC.117+100'!AA162</f>
        <v>2.12</v>
      </c>
      <c r="E163" s="182">
        <f>'BC.117+100'!AB162</f>
        <v>2.0299999999999998</v>
      </c>
      <c r="F163" s="181">
        <f>VLOOKUP($A163,'BC.117+100'!$B$13:$X$488,8,0)/1000</f>
        <v>2.9</v>
      </c>
      <c r="G163" s="181">
        <f>VLOOKUP($A163,'BC.117+100'!$B$13:$X$488,9,0)/1000</f>
        <v>-0.1</v>
      </c>
      <c r="H163" s="181">
        <f>VLOOKUP($A163,'BC.117+100'!$B$13:$X$488,14,0)/1000</f>
        <v>2.37</v>
      </c>
      <c r="I163" s="181">
        <f>VLOOKUP($A163,'BC.117+100'!$B$13:$X$488,15,0)/1000</f>
        <v>-0.63</v>
      </c>
      <c r="J163" s="181">
        <f>VLOOKUP($A163,'BC.117+100'!$B$13:$X$488,20,0)/1000</f>
        <v>2.2799999999999998</v>
      </c>
      <c r="K163" s="181">
        <f>VLOOKUP($A163,'BC.117+100'!$B$13:$X$488,21,0)/1000</f>
        <v>-0.72</v>
      </c>
      <c r="L163" s="179">
        <f t="shared" si="6"/>
        <v>0</v>
      </c>
      <c r="M163" s="183">
        <f t="shared" si="7"/>
        <v>0</v>
      </c>
      <c r="N163" s="179">
        <f t="shared" si="8"/>
        <v>0</v>
      </c>
      <c r="O163" s="179"/>
    </row>
    <row r="164" spans="1:15">
      <c r="A164" s="14">
        <f>'BC.117+100'!B163</f>
        <v>45461</v>
      </c>
      <c r="B164" s="179">
        <v>150</v>
      </c>
      <c r="C164" s="181">
        <f>'BC.117+100'!M163/1000</f>
        <v>1.7</v>
      </c>
      <c r="D164" s="181">
        <f>'BC.117+100'!AA163</f>
        <v>2.42</v>
      </c>
      <c r="E164" s="182">
        <f>'BC.117+100'!AB163</f>
        <v>2.33</v>
      </c>
      <c r="F164" s="181">
        <f>VLOOKUP($A164,'BC.117+100'!$B$13:$X$488,8,0)/1000</f>
        <v>2.9</v>
      </c>
      <c r="G164" s="181">
        <f>VLOOKUP($A164,'BC.117+100'!$B$13:$X$488,9,0)/1000</f>
        <v>-0.1</v>
      </c>
      <c r="H164" s="181">
        <f>VLOOKUP($A164,'BC.117+100'!$B$13:$X$488,14,0)/1000</f>
        <v>2.37</v>
      </c>
      <c r="I164" s="181">
        <f>VLOOKUP($A164,'BC.117+100'!$B$13:$X$488,15,0)/1000</f>
        <v>-0.63</v>
      </c>
      <c r="J164" s="181">
        <f>VLOOKUP($A164,'BC.117+100'!$B$13:$X$488,20,0)/1000</f>
        <v>2.2799999999999998</v>
      </c>
      <c r="K164" s="181">
        <f>VLOOKUP($A164,'BC.117+100'!$B$13:$X$488,21,0)/1000</f>
        <v>-0.72</v>
      </c>
      <c r="L164" s="179">
        <f t="shared" si="6"/>
        <v>0</v>
      </c>
      <c r="M164" s="183">
        <f t="shared" si="7"/>
        <v>0</v>
      </c>
      <c r="N164" s="179">
        <f t="shared" si="8"/>
        <v>0</v>
      </c>
      <c r="O164" s="179"/>
    </row>
    <row r="165" spans="1:15">
      <c r="A165" s="14">
        <f>'BC.117+100'!B164</f>
        <v>45462</v>
      </c>
      <c r="B165" s="179">
        <v>151</v>
      </c>
      <c r="C165" s="181">
        <f>'BC.117+100'!M164/1000</f>
        <v>1.7</v>
      </c>
      <c r="D165" s="181">
        <f>'BC.117+100'!AA164</f>
        <v>2.42</v>
      </c>
      <c r="E165" s="182">
        <f>'BC.117+100'!AB164</f>
        <v>2.33</v>
      </c>
      <c r="F165" s="181">
        <f>VLOOKUP($A165,'BC.117+100'!$B$13:$X$488,8,0)/1000</f>
        <v>2.9</v>
      </c>
      <c r="G165" s="181">
        <f>VLOOKUP($A165,'BC.117+100'!$B$13:$X$488,9,0)/1000</f>
        <v>-0.1</v>
      </c>
      <c r="H165" s="181">
        <f>VLOOKUP($A165,'BC.117+100'!$B$13:$X$488,14,0)/1000</f>
        <v>2.37</v>
      </c>
      <c r="I165" s="181">
        <f>VLOOKUP($A165,'BC.117+100'!$B$13:$X$488,15,0)/1000</f>
        <v>-0.63</v>
      </c>
      <c r="J165" s="181">
        <f>VLOOKUP($A165,'BC.117+100'!$B$13:$X$488,20,0)/1000</f>
        <v>2.2799999999999998</v>
      </c>
      <c r="K165" s="181">
        <f>VLOOKUP($A165,'BC.117+100'!$B$13:$X$488,21,0)/1000</f>
        <v>-0.72</v>
      </c>
      <c r="L165" s="179">
        <f t="shared" si="6"/>
        <v>0</v>
      </c>
      <c r="M165" s="183">
        <f t="shared" si="7"/>
        <v>0</v>
      </c>
      <c r="N165" s="179">
        <f t="shared" si="8"/>
        <v>0</v>
      </c>
      <c r="O165" s="179"/>
    </row>
    <row r="166" spans="1:15">
      <c r="A166" s="14">
        <f>'BC.117+100'!B165</f>
        <v>45463</v>
      </c>
      <c r="B166" s="179">
        <v>152</v>
      </c>
      <c r="C166" s="181">
        <f>'BC.117+100'!M165/1000</f>
        <v>1.7</v>
      </c>
      <c r="D166" s="181">
        <f>'BC.117+100'!AA165</f>
        <v>2.42</v>
      </c>
      <c r="E166" s="182">
        <f>'BC.117+100'!AB165</f>
        <v>2.33</v>
      </c>
      <c r="F166" s="181">
        <f>VLOOKUP($A166,'BC.117+100'!$B$13:$X$488,8,0)/1000</f>
        <v>2.9</v>
      </c>
      <c r="G166" s="181">
        <f>VLOOKUP($A166,'BC.117+100'!$B$13:$X$488,9,0)/1000</f>
        <v>-0.1</v>
      </c>
      <c r="H166" s="181">
        <f>VLOOKUP($A166,'BC.117+100'!$B$13:$X$488,14,0)/1000</f>
        <v>2.37</v>
      </c>
      <c r="I166" s="181">
        <f>VLOOKUP($A166,'BC.117+100'!$B$13:$X$488,15,0)/1000</f>
        <v>-0.63</v>
      </c>
      <c r="J166" s="181">
        <f>VLOOKUP($A166,'BC.117+100'!$B$13:$X$488,20,0)/1000</f>
        <v>2.2799999999999998</v>
      </c>
      <c r="K166" s="181">
        <f>VLOOKUP($A166,'BC.117+100'!$B$13:$X$488,21,0)/1000</f>
        <v>-0.72</v>
      </c>
      <c r="L166" s="179">
        <f t="shared" si="6"/>
        <v>0</v>
      </c>
      <c r="M166" s="183">
        <f t="shared" si="7"/>
        <v>0</v>
      </c>
      <c r="N166" s="179">
        <f t="shared" si="8"/>
        <v>0</v>
      </c>
      <c r="O166" s="179"/>
    </row>
    <row r="167" spans="1:15">
      <c r="A167" s="14">
        <f>'BC.117+100'!B166</f>
        <v>45464</v>
      </c>
      <c r="B167" s="179">
        <v>153</v>
      </c>
      <c r="C167" s="181">
        <f>'BC.117+100'!M166/1000</f>
        <v>1.7</v>
      </c>
      <c r="D167" s="181">
        <f>'BC.117+100'!AA166</f>
        <v>2.42</v>
      </c>
      <c r="E167" s="182">
        <f>'BC.117+100'!AB166</f>
        <v>2.33</v>
      </c>
      <c r="F167" s="181">
        <f>VLOOKUP($A167,'BC.117+100'!$B$13:$X$488,8,0)/1000</f>
        <v>3.9</v>
      </c>
      <c r="G167" s="181">
        <f>VLOOKUP($A167,'BC.117+100'!$B$13:$X$488,9,0)/1000</f>
        <v>-0.1</v>
      </c>
      <c r="H167" s="181">
        <f>VLOOKUP($A167,'BC.117+100'!$B$13:$X$488,14,0)/1000</f>
        <v>2.37</v>
      </c>
      <c r="I167" s="181">
        <f>VLOOKUP($A167,'BC.117+100'!$B$13:$X$488,15,0)/1000</f>
        <v>-0.63</v>
      </c>
      <c r="J167" s="181">
        <f>VLOOKUP($A167,'BC.117+100'!$B$13:$X$488,20,0)/1000</f>
        <v>2.2799999999999998</v>
      </c>
      <c r="K167" s="181">
        <f>VLOOKUP($A167,'BC.117+100'!$B$13:$X$488,21,0)/1000</f>
        <v>-0.72</v>
      </c>
      <c r="L167" s="179">
        <f t="shared" si="6"/>
        <v>0</v>
      </c>
      <c r="M167" s="183">
        <f t="shared" si="7"/>
        <v>0</v>
      </c>
      <c r="N167" s="179">
        <f t="shared" si="8"/>
        <v>0</v>
      </c>
      <c r="O167" s="179"/>
    </row>
    <row r="168" spans="1:15">
      <c r="A168" s="14">
        <f>'BC.117+100'!B167</f>
        <v>45465</v>
      </c>
      <c r="B168" s="179">
        <v>154</v>
      </c>
      <c r="C168" s="181">
        <f>'BC.117+100'!M167/1000</f>
        <v>1.9</v>
      </c>
      <c r="D168" s="181">
        <f>'BC.117+100'!AA167</f>
        <v>2.62</v>
      </c>
      <c r="E168" s="182">
        <f>'BC.117+100'!AB167</f>
        <v>2.5299999999999998</v>
      </c>
      <c r="F168" s="181">
        <f>VLOOKUP($A168,'BC.117+100'!$B$13:$X$488,8,0)/1000</f>
        <v>3.9</v>
      </c>
      <c r="G168" s="181">
        <f>VLOOKUP($A168,'BC.117+100'!$B$13:$X$488,9,0)/1000</f>
        <v>-0.1</v>
      </c>
      <c r="H168" s="181">
        <f>VLOOKUP($A168,'BC.117+100'!$B$13:$X$488,14,0)/1000</f>
        <v>2.37</v>
      </c>
      <c r="I168" s="181">
        <f>VLOOKUP($A168,'BC.117+100'!$B$13:$X$488,15,0)/1000</f>
        <v>-0.63</v>
      </c>
      <c r="J168" s="181">
        <f>VLOOKUP($A168,'BC.117+100'!$B$13:$X$488,20,0)/1000</f>
        <v>2.2799999999999998</v>
      </c>
      <c r="K168" s="181">
        <f>VLOOKUP($A168,'BC.117+100'!$B$13:$X$488,21,0)/1000</f>
        <v>-0.72</v>
      </c>
      <c r="L168" s="179">
        <f t="shared" si="6"/>
        <v>0</v>
      </c>
      <c r="M168" s="183">
        <f t="shared" si="7"/>
        <v>0</v>
      </c>
      <c r="N168" s="179">
        <f t="shared" si="8"/>
        <v>0</v>
      </c>
      <c r="O168" s="179"/>
    </row>
    <row r="169" spans="1:15">
      <c r="A169" s="14">
        <f>'BC.117+100'!B168</f>
        <v>45466</v>
      </c>
      <c r="B169" s="179">
        <v>155</v>
      </c>
      <c r="C169" s="181">
        <f>'BC.117+100'!M168/1000</f>
        <v>1.9</v>
      </c>
      <c r="D169" s="181">
        <f>'BC.117+100'!AA168</f>
        <v>2.62</v>
      </c>
      <c r="E169" s="182">
        <f>'BC.117+100'!AB168</f>
        <v>2.5299999999999998</v>
      </c>
      <c r="F169" s="181">
        <f>VLOOKUP($A169,'BC.117+100'!$B$13:$X$488,8,0)/1000</f>
        <v>3.9</v>
      </c>
      <c r="G169" s="181">
        <f>VLOOKUP($A169,'BC.117+100'!$B$13:$X$488,9,0)/1000</f>
        <v>-0.1</v>
      </c>
      <c r="H169" s="181">
        <f>VLOOKUP($A169,'BC.117+100'!$B$13:$X$488,14,0)/1000</f>
        <v>2.37</v>
      </c>
      <c r="I169" s="181">
        <f>VLOOKUP($A169,'BC.117+100'!$B$13:$X$488,15,0)/1000</f>
        <v>-0.63</v>
      </c>
      <c r="J169" s="181">
        <f>VLOOKUP($A169,'BC.117+100'!$B$13:$X$488,20,0)/1000</f>
        <v>2.2799999999999998</v>
      </c>
      <c r="K169" s="181">
        <f>VLOOKUP($A169,'BC.117+100'!$B$13:$X$488,21,0)/1000</f>
        <v>-0.72</v>
      </c>
      <c r="L169" s="179">
        <f t="shared" si="6"/>
        <v>0</v>
      </c>
      <c r="M169" s="183">
        <f t="shared" si="7"/>
        <v>0</v>
      </c>
      <c r="N169" s="179">
        <f t="shared" si="8"/>
        <v>0</v>
      </c>
      <c r="O169" s="179"/>
    </row>
    <row r="170" spans="1:15">
      <c r="A170" s="14">
        <f>'BC.117+100'!B169</f>
        <v>45467</v>
      </c>
      <c r="B170" s="179">
        <v>156</v>
      </c>
      <c r="C170" s="181">
        <f>'BC.117+100'!M169/1000</f>
        <v>1.9</v>
      </c>
      <c r="D170" s="181">
        <f>'BC.117+100'!AA169</f>
        <v>2.62</v>
      </c>
      <c r="E170" s="182">
        <f>'BC.117+100'!AB169</f>
        <v>2.5299999999999998</v>
      </c>
      <c r="F170" s="181">
        <f>VLOOKUP($A170,'BC.117+100'!$B$13:$X$488,8,0)/1000</f>
        <v>3.9</v>
      </c>
      <c r="G170" s="181">
        <f>VLOOKUP($A170,'BC.117+100'!$B$13:$X$488,9,0)/1000</f>
        <v>-0.1</v>
      </c>
      <c r="H170" s="181">
        <f>VLOOKUP($A170,'BC.117+100'!$B$13:$X$488,14,0)/1000</f>
        <v>2.37</v>
      </c>
      <c r="I170" s="181">
        <f>VLOOKUP($A170,'BC.117+100'!$B$13:$X$488,15,0)/1000</f>
        <v>-0.63</v>
      </c>
      <c r="J170" s="181">
        <f>VLOOKUP($A170,'BC.117+100'!$B$13:$X$488,20,0)/1000</f>
        <v>2.2799999999999998</v>
      </c>
      <c r="K170" s="181">
        <f>VLOOKUP($A170,'BC.117+100'!$B$13:$X$488,21,0)/1000</f>
        <v>-0.72</v>
      </c>
      <c r="L170" s="179">
        <f t="shared" si="6"/>
        <v>0</v>
      </c>
      <c r="M170" s="183">
        <f t="shared" si="7"/>
        <v>0</v>
      </c>
      <c r="N170" s="179">
        <f t="shared" si="8"/>
        <v>0</v>
      </c>
      <c r="O170" s="179"/>
    </row>
    <row r="171" spans="1:15">
      <c r="A171" s="14">
        <f>'BC.117+100'!B170</f>
        <v>45468</v>
      </c>
      <c r="B171" s="179">
        <v>157</v>
      </c>
      <c r="C171" s="181">
        <f>'BC.117+100'!M170/1000</f>
        <v>1.9</v>
      </c>
      <c r="D171" s="181">
        <f>'BC.117+100'!AA170</f>
        <v>2.62</v>
      </c>
      <c r="E171" s="182">
        <f>'BC.117+100'!AB170</f>
        <v>2.5299999999999998</v>
      </c>
      <c r="F171" s="181">
        <f>VLOOKUP($A171,'BC.117+100'!$B$13:$X$488,8,0)/1000</f>
        <v>3.9</v>
      </c>
      <c r="G171" s="181">
        <f>VLOOKUP($A171,'BC.117+100'!$B$13:$X$488,9,0)/1000</f>
        <v>-0.1</v>
      </c>
      <c r="H171" s="181">
        <f>VLOOKUP($A171,'BC.117+100'!$B$13:$X$488,14,0)/1000</f>
        <v>2.37</v>
      </c>
      <c r="I171" s="181">
        <f>VLOOKUP($A171,'BC.117+100'!$B$13:$X$488,15,0)/1000</f>
        <v>-0.63</v>
      </c>
      <c r="J171" s="181">
        <f>VLOOKUP($A171,'BC.117+100'!$B$13:$X$488,20,0)/1000</f>
        <v>2.2799999999999998</v>
      </c>
      <c r="K171" s="181">
        <f>VLOOKUP($A171,'BC.117+100'!$B$13:$X$488,21,0)/1000</f>
        <v>-0.72</v>
      </c>
      <c r="L171" s="179">
        <f t="shared" si="6"/>
        <v>0</v>
      </c>
      <c r="M171" s="183">
        <f t="shared" si="7"/>
        <v>0</v>
      </c>
      <c r="N171" s="179">
        <f t="shared" si="8"/>
        <v>0</v>
      </c>
      <c r="O171" s="179"/>
    </row>
    <row r="172" spans="1:15">
      <c r="A172" s="14">
        <f>'BC.117+100'!B171</f>
        <v>45469</v>
      </c>
      <c r="B172" s="179">
        <v>158</v>
      </c>
      <c r="C172" s="181">
        <f>'BC.117+100'!M171/1000</f>
        <v>1.9</v>
      </c>
      <c r="D172" s="181">
        <f>'BC.117+100'!AA171</f>
        <v>2.62</v>
      </c>
      <c r="E172" s="182">
        <f>'BC.117+100'!AB171</f>
        <v>2.5299999999999998</v>
      </c>
      <c r="F172" s="181">
        <f>VLOOKUP($A172,'BC.117+100'!$B$13:$X$488,8,0)/1000</f>
        <v>3.9</v>
      </c>
      <c r="G172" s="181">
        <f>VLOOKUP($A172,'BC.117+100'!$B$13:$X$488,9,0)/1000</f>
        <v>-0.1</v>
      </c>
      <c r="H172" s="181">
        <f>VLOOKUP($A172,'BC.117+100'!$B$13:$X$488,14,0)/1000</f>
        <v>2.37</v>
      </c>
      <c r="I172" s="181">
        <f>VLOOKUP($A172,'BC.117+100'!$B$13:$X$488,15,0)/1000</f>
        <v>-0.63</v>
      </c>
      <c r="J172" s="181">
        <f>VLOOKUP($A172,'BC.117+100'!$B$13:$X$488,20,0)/1000</f>
        <v>2.2799999999999998</v>
      </c>
      <c r="K172" s="181">
        <f>VLOOKUP($A172,'BC.117+100'!$B$13:$X$488,21,0)/1000</f>
        <v>-0.72</v>
      </c>
      <c r="L172" s="179">
        <f t="shared" si="6"/>
        <v>0</v>
      </c>
      <c r="M172" s="183">
        <f t="shared" si="7"/>
        <v>0</v>
      </c>
      <c r="N172" s="179">
        <f t="shared" si="8"/>
        <v>0</v>
      </c>
      <c r="O172" s="179"/>
    </row>
    <row r="173" spans="1:15">
      <c r="A173" s="14">
        <f>'BC.117+100'!B172</f>
        <v>45470</v>
      </c>
      <c r="B173" s="179">
        <v>159</v>
      </c>
      <c r="C173" s="181">
        <f>'BC.117+100'!M172/1000</f>
        <v>1.9</v>
      </c>
      <c r="D173" s="181">
        <f>'BC.117+100'!AA172</f>
        <v>2.62</v>
      </c>
      <c r="E173" s="182">
        <f>'BC.117+100'!AB172</f>
        <v>2.5299999999999998</v>
      </c>
      <c r="F173" s="181">
        <f>VLOOKUP($A173,'BC.117+100'!$B$13:$X$488,8,0)/1000</f>
        <v>3.9</v>
      </c>
      <c r="G173" s="181">
        <f>VLOOKUP($A173,'BC.117+100'!$B$13:$X$488,9,0)/1000</f>
        <v>-0.1</v>
      </c>
      <c r="H173" s="181">
        <f>VLOOKUP($A173,'BC.117+100'!$B$13:$X$488,14,0)/1000</f>
        <v>2.37</v>
      </c>
      <c r="I173" s="181">
        <f>VLOOKUP($A173,'BC.117+100'!$B$13:$X$488,15,0)/1000</f>
        <v>-0.63</v>
      </c>
      <c r="J173" s="181">
        <f>VLOOKUP($A173,'BC.117+100'!$B$13:$X$488,20,0)/1000</f>
        <v>2.2799999999999998</v>
      </c>
      <c r="K173" s="181">
        <f>VLOOKUP($A173,'BC.117+100'!$B$13:$X$488,21,0)/1000</f>
        <v>-0.72</v>
      </c>
      <c r="L173" s="179">
        <f t="shared" si="6"/>
        <v>0</v>
      </c>
      <c r="M173" s="183">
        <f t="shared" si="7"/>
        <v>0</v>
      </c>
      <c r="N173" s="179">
        <f t="shared" si="8"/>
        <v>0</v>
      </c>
      <c r="O173" s="179"/>
    </row>
    <row r="174" spans="1:15">
      <c r="A174" s="14">
        <f>'BC.117+100'!B173</f>
        <v>45471</v>
      </c>
      <c r="B174" s="179">
        <v>160</v>
      </c>
      <c r="C174" s="181">
        <f>'BC.117+100'!M173/1000</f>
        <v>1.9</v>
      </c>
      <c r="D174" s="181">
        <f>'BC.117+100'!AA173</f>
        <v>2.62</v>
      </c>
      <c r="E174" s="182">
        <f>'BC.117+100'!AB173</f>
        <v>2.5299999999999998</v>
      </c>
      <c r="F174" s="181">
        <f>VLOOKUP($A174,'BC.117+100'!$B$13:$X$488,8,0)/1000</f>
        <v>3.9</v>
      </c>
      <c r="G174" s="181">
        <f>VLOOKUP($A174,'BC.117+100'!$B$13:$X$488,9,0)/1000</f>
        <v>-0.1</v>
      </c>
      <c r="H174" s="181">
        <f>VLOOKUP($A174,'BC.117+100'!$B$13:$X$488,14,0)/1000</f>
        <v>2.37</v>
      </c>
      <c r="I174" s="181">
        <f>VLOOKUP($A174,'BC.117+100'!$B$13:$X$488,15,0)/1000</f>
        <v>-0.63</v>
      </c>
      <c r="J174" s="181">
        <f>VLOOKUP($A174,'BC.117+100'!$B$13:$X$488,20,0)/1000</f>
        <v>2.2799999999999998</v>
      </c>
      <c r="K174" s="181">
        <f>VLOOKUP($A174,'BC.117+100'!$B$13:$X$488,21,0)/1000</f>
        <v>-0.72</v>
      </c>
      <c r="L174" s="179">
        <f t="shared" si="6"/>
        <v>0</v>
      </c>
      <c r="M174" s="183">
        <f t="shared" si="7"/>
        <v>0</v>
      </c>
      <c r="N174" s="179">
        <f t="shared" si="8"/>
        <v>0</v>
      </c>
      <c r="O174" s="179"/>
    </row>
    <row r="175" spans="1:15">
      <c r="A175" s="14">
        <f>'BC.117+100'!B174</f>
        <v>45472</v>
      </c>
      <c r="B175" s="179">
        <v>161</v>
      </c>
      <c r="C175" s="181">
        <f>'BC.117+100'!M174/1000</f>
        <v>1.9</v>
      </c>
      <c r="D175" s="181">
        <f>'BC.117+100'!AA174</f>
        <v>2.62</v>
      </c>
      <c r="E175" s="182">
        <f>'BC.117+100'!AB174</f>
        <v>2.5299999999999998</v>
      </c>
      <c r="F175" s="181">
        <f>VLOOKUP($A175,'BC.117+100'!$B$13:$X$488,8,0)/1000</f>
        <v>3.9</v>
      </c>
      <c r="G175" s="181">
        <f>VLOOKUP($A175,'BC.117+100'!$B$13:$X$488,9,0)/1000</f>
        <v>-0.1</v>
      </c>
      <c r="H175" s="181">
        <f>VLOOKUP($A175,'BC.117+100'!$B$13:$X$488,14,0)/1000</f>
        <v>2.37</v>
      </c>
      <c r="I175" s="181">
        <f>VLOOKUP($A175,'BC.117+100'!$B$13:$X$488,15,0)/1000</f>
        <v>-0.63</v>
      </c>
      <c r="J175" s="181">
        <f>VLOOKUP($A175,'BC.117+100'!$B$13:$X$488,20,0)/1000</f>
        <v>2.2799999999999998</v>
      </c>
      <c r="K175" s="181">
        <f>VLOOKUP($A175,'BC.117+100'!$B$13:$X$488,21,0)/1000</f>
        <v>-0.72</v>
      </c>
      <c r="L175" s="179">
        <f t="shared" si="6"/>
        <v>0</v>
      </c>
      <c r="M175" s="183">
        <f t="shared" si="7"/>
        <v>0</v>
      </c>
      <c r="N175" s="179">
        <f t="shared" si="8"/>
        <v>0</v>
      </c>
      <c r="O175" s="179"/>
    </row>
    <row r="176" spans="1:15">
      <c r="A176" s="14">
        <f>'BC.117+100'!B175</f>
        <v>45473</v>
      </c>
      <c r="B176" s="179">
        <v>162</v>
      </c>
      <c r="C176" s="181">
        <f>'BC.117+100'!M175/1000</f>
        <v>1.9</v>
      </c>
      <c r="D176" s="181">
        <f>'BC.117+100'!AA175</f>
        <v>2.62</v>
      </c>
      <c r="E176" s="182">
        <f>'BC.117+100'!AB175</f>
        <v>2.5299999999999998</v>
      </c>
      <c r="F176" s="181">
        <f>VLOOKUP($A176,'BC.117+100'!$B$13:$X$488,8,0)/1000</f>
        <v>3.9</v>
      </c>
      <c r="G176" s="181">
        <f>VLOOKUP($A176,'BC.117+100'!$B$13:$X$488,9,0)/1000</f>
        <v>-0.1</v>
      </c>
      <c r="H176" s="181">
        <f>VLOOKUP($A176,'BC.117+100'!$B$13:$X$488,14,0)/1000</f>
        <v>2.37</v>
      </c>
      <c r="I176" s="181">
        <f>VLOOKUP($A176,'BC.117+100'!$B$13:$X$488,15,0)/1000</f>
        <v>-0.63</v>
      </c>
      <c r="J176" s="181">
        <f>VLOOKUP($A176,'BC.117+100'!$B$13:$X$488,20,0)/1000</f>
        <v>2.2799999999999998</v>
      </c>
      <c r="K176" s="181">
        <f>VLOOKUP($A176,'BC.117+100'!$B$13:$X$488,21,0)/1000</f>
        <v>-0.72</v>
      </c>
      <c r="L176" s="179">
        <f t="shared" si="6"/>
        <v>0</v>
      </c>
      <c r="M176" s="183">
        <f t="shared" si="7"/>
        <v>0</v>
      </c>
      <c r="N176" s="179">
        <f t="shared" si="8"/>
        <v>0</v>
      </c>
      <c r="O176" s="179"/>
    </row>
    <row r="177" spans="1:15">
      <c r="A177" s="14">
        <f>'BC.117+100'!B176</f>
        <v>45474</v>
      </c>
      <c r="B177" s="179">
        <v>163</v>
      </c>
      <c r="C177" s="181">
        <f>'BC.117+100'!M176/1000</f>
        <v>1.9</v>
      </c>
      <c r="D177" s="181">
        <f>'BC.117+100'!AA176</f>
        <v>2.62</v>
      </c>
      <c r="E177" s="182">
        <f>'BC.117+100'!AB176</f>
        <v>2.5299999999999998</v>
      </c>
      <c r="F177" s="181">
        <f>VLOOKUP($A177,'BC.117+100'!$B$13:$X$488,8,0)/1000</f>
        <v>3.9</v>
      </c>
      <c r="G177" s="181">
        <f>VLOOKUP($A177,'BC.117+100'!$B$13:$X$488,9,0)/1000</f>
        <v>-0.1</v>
      </c>
      <c r="H177" s="181">
        <f>VLOOKUP($A177,'BC.117+100'!$B$13:$X$488,14,0)/1000</f>
        <v>2.37</v>
      </c>
      <c r="I177" s="181">
        <f>VLOOKUP($A177,'BC.117+100'!$B$13:$X$488,15,0)/1000</f>
        <v>-0.63</v>
      </c>
      <c r="J177" s="181">
        <f>VLOOKUP($A177,'BC.117+100'!$B$13:$X$488,20,0)/1000</f>
        <v>2.2799999999999998</v>
      </c>
      <c r="K177" s="181">
        <f>VLOOKUP($A177,'BC.117+100'!$B$13:$X$488,21,0)/1000</f>
        <v>-0.72</v>
      </c>
      <c r="L177" s="179">
        <f t="shared" si="6"/>
        <v>0</v>
      </c>
      <c r="M177" s="183">
        <f t="shared" si="7"/>
        <v>0</v>
      </c>
      <c r="N177" s="179">
        <f t="shared" si="8"/>
        <v>0</v>
      </c>
      <c r="O177" s="179"/>
    </row>
    <row r="178" spans="1:15">
      <c r="A178" s="14">
        <f>'BC.117+100'!B177</f>
        <v>45475</v>
      </c>
      <c r="B178" s="179">
        <v>164</v>
      </c>
      <c r="C178" s="181">
        <f>'BC.117+100'!M177/1000</f>
        <v>1.9</v>
      </c>
      <c r="D178" s="181">
        <f>'BC.117+100'!AA177</f>
        <v>2.62</v>
      </c>
      <c r="E178" s="182">
        <f>'BC.117+100'!AB177</f>
        <v>2.5299999999999998</v>
      </c>
      <c r="F178" s="181">
        <f>VLOOKUP($A178,'BC.117+100'!$B$13:$X$488,8,0)/1000</f>
        <v>3.9</v>
      </c>
      <c r="G178" s="181">
        <f>VLOOKUP($A178,'BC.117+100'!$B$13:$X$488,9,0)/1000</f>
        <v>-0.1</v>
      </c>
      <c r="H178" s="181">
        <f>VLOOKUP($A178,'BC.117+100'!$B$13:$X$488,14,0)/1000</f>
        <v>2.37</v>
      </c>
      <c r="I178" s="181">
        <f>VLOOKUP($A178,'BC.117+100'!$B$13:$X$488,15,0)/1000</f>
        <v>-0.63</v>
      </c>
      <c r="J178" s="181">
        <f>VLOOKUP($A178,'BC.117+100'!$B$13:$X$488,20,0)/1000</f>
        <v>2.2799999999999998</v>
      </c>
      <c r="K178" s="181">
        <f>VLOOKUP($A178,'BC.117+100'!$B$13:$X$488,21,0)/1000</f>
        <v>-0.72</v>
      </c>
      <c r="L178" s="179">
        <f t="shared" si="6"/>
        <v>0</v>
      </c>
      <c r="M178" s="183">
        <f t="shared" si="7"/>
        <v>0</v>
      </c>
      <c r="N178" s="179">
        <f t="shared" si="8"/>
        <v>0</v>
      </c>
      <c r="O178" s="179"/>
    </row>
    <row r="179" spans="1:15">
      <c r="A179" s="14">
        <f>'BC.117+100'!B178</f>
        <v>45476</v>
      </c>
      <c r="B179" s="179">
        <v>165</v>
      </c>
      <c r="C179" s="181">
        <f>'BC.117+100'!M178/1000</f>
        <v>1.9</v>
      </c>
      <c r="D179" s="181">
        <f>'BC.117+100'!AA178</f>
        <v>2.62</v>
      </c>
      <c r="E179" s="182">
        <f>'BC.117+100'!AB178</f>
        <v>2.5299999999999998</v>
      </c>
      <c r="F179" s="181">
        <f>VLOOKUP($A179,'BC.117+100'!$B$13:$X$488,8,0)/1000</f>
        <v>3.9</v>
      </c>
      <c r="G179" s="181">
        <f>VLOOKUP($A179,'BC.117+100'!$B$13:$X$488,9,0)/1000</f>
        <v>-0.1</v>
      </c>
      <c r="H179" s="181">
        <f>VLOOKUP($A179,'BC.117+100'!$B$13:$X$488,14,0)/1000</f>
        <v>2.37</v>
      </c>
      <c r="I179" s="181">
        <f>VLOOKUP($A179,'BC.117+100'!$B$13:$X$488,15,0)/1000</f>
        <v>-0.63</v>
      </c>
      <c r="J179" s="181">
        <f>VLOOKUP($A179,'BC.117+100'!$B$13:$X$488,20,0)/1000</f>
        <v>2.2799999999999998</v>
      </c>
      <c r="K179" s="181">
        <f>VLOOKUP($A179,'BC.117+100'!$B$13:$X$488,21,0)/1000</f>
        <v>-0.72</v>
      </c>
      <c r="L179" s="179">
        <f t="shared" si="6"/>
        <v>0</v>
      </c>
      <c r="M179" s="183">
        <f t="shared" si="7"/>
        <v>0</v>
      </c>
      <c r="N179" s="179">
        <f t="shared" si="8"/>
        <v>0</v>
      </c>
      <c r="O179" s="179"/>
    </row>
    <row r="180" spans="1:15">
      <c r="A180" s="14">
        <f>'BC.117+100'!B179</f>
        <v>45477</v>
      </c>
      <c r="B180" s="179">
        <v>166</v>
      </c>
      <c r="C180" s="181">
        <f>'BC.117+100'!M179/1000</f>
        <v>1.9</v>
      </c>
      <c r="D180" s="181">
        <f>'BC.117+100'!AA179</f>
        <v>2.62</v>
      </c>
      <c r="E180" s="182">
        <f>'BC.117+100'!AB179</f>
        <v>2.5299999999999998</v>
      </c>
      <c r="F180" s="181">
        <f>VLOOKUP($A180,'BC.117+100'!$B$13:$X$488,8,0)/1000</f>
        <v>3.9</v>
      </c>
      <c r="G180" s="181">
        <f>VLOOKUP($A180,'BC.117+100'!$B$13:$X$488,9,0)/1000</f>
        <v>-0.1</v>
      </c>
      <c r="H180" s="181">
        <f>VLOOKUP($A180,'BC.117+100'!$B$13:$X$488,14,0)/1000</f>
        <v>2.37</v>
      </c>
      <c r="I180" s="181">
        <f>VLOOKUP($A180,'BC.117+100'!$B$13:$X$488,15,0)/1000</f>
        <v>-0.63</v>
      </c>
      <c r="J180" s="181">
        <f>VLOOKUP($A180,'BC.117+100'!$B$13:$X$488,20,0)/1000</f>
        <v>2.2799999999999998</v>
      </c>
      <c r="K180" s="181">
        <f>VLOOKUP($A180,'BC.117+100'!$B$13:$X$488,21,0)/1000</f>
        <v>-0.72</v>
      </c>
      <c r="L180" s="179">
        <f t="shared" si="6"/>
        <v>0</v>
      </c>
      <c r="M180" s="183">
        <f t="shared" si="7"/>
        <v>0</v>
      </c>
      <c r="N180" s="179">
        <f t="shared" si="8"/>
        <v>0</v>
      </c>
      <c r="O180" s="179"/>
    </row>
    <row r="181" spans="1:15">
      <c r="A181" s="14">
        <f>'BC.117+100'!B180</f>
        <v>45478</v>
      </c>
      <c r="B181" s="179">
        <v>167</v>
      </c>
      <c r="C181" s="181">
        <f>'BC.117+100'!M180/1000</f>
        <v>1.9</v>
      </c>
      <c r="D181" s="181">
        <f>'BC.117+100'!AA180</f>
        <v>2.62</v>
      </c>
      <c r="E181" s="182">
        <f>'BC.117+100'!AB180</f>
        <v>2.5299999999999998</v>
      </c>
      <c r="F181" s="181">
        <f>VLOOKUP($A181,'BC.117+100'!$B$13:$X$488,8,0)/1000</f>
        <v>3.9</v>
      </c>
      <c r="G181" s="181">
        <f>VLOOKUP($A181,'BC.117+100'!$B$13:$X$488,9,0)/1000</f>
        <v>-0.1</v>
      </c>
      <c r="H181" s="181">
        <f>VLOOKUP($A181,'BC.117+100'!$B$13:$X$488,14,0)/1000</f>
        <v>2.37</v>
      </c>
      <c r="I181" s="181">
        <f>VLOOKUP($A181,'BC.117+100'!$B$13:$X$488,15,0)/1000</f>
        <v>-0.63</v>
      </c>
      <c r="J181" s="181">
        <f>VLOOKUP($A181,'BC.117+100'!$B$13:$X$488,20,0)/1000</f>
        <v>2.2799999999999998</v>
      </c>
      <c r="K181" s="181">
        <f>VLOOKUP($A181,'BC.117+100'!$B$13:$X$488,21,0)/1000</f>
        <v>-0.72</v>
      </c>
      <c r="L181" s="179">
        <f t="shared" si="6"/>
        <v>0</v>
      </c>
      <c r="M181" s="183">
        <f t="shared" si="7"/>
        <v>0</v>
      </c>
      <c r="N181" s="179">
        <f t="shared" si="8"/>
        <v>0</v>
      </c>
      <c r="O181" s="179"/>
    </row>
    <row r="182" spans="1:15">
      <c r="A182" s="14">
        <f>'BC.117+100'!B181</f>
        <v>45479</v>
      </c>
      <c r="B182" s="179">
        <v>168</v>
      </c>
      <c r="C182" s="181">
        <f>'BC.117+100'!M181/1000</f>
        <v>1.9</v>
      </c>
      <c r="D182" s="181">
        <f>'BC.117+100'!AA181</f>
        <v>2.62</v>
      </c>
      <c r="E182" s="182">
        <f>'BC.117+100'!AB181</f>
        <v>2.5299999999999998</v>
      </c>
      <c r="F182" s="181">
        <f>VLOOKUP($A182,'BC.117+100'!$B$13:$X$488,8,0)/1000</f>
        <v>3.9</v>
      </c>
      <c r="G182" s="181">
        <f>VLOOKUP($A182,'BC.117+100'!$B$13:$X$488,9,0)/1000</f>
        <v>-0.1</v>
      </c>
      <c r="H182" s="181">
        <f>VLOOKUP($A182,'BC.117+100'!$B$13:$X$488,14,0)/1000</f>
        <v>2.37</v>
      </c>
      <c r="I182" s="181">
        <f>VLOOKUP($A182,'BC.117+100'!$B$13:$X$488,15,0)/1000</f>
        <v>-0.63</v>
      </c>
      <c r="J182" s="181">
        <f>VLOOKUP($A182,'BC.117+100'!$B$13:$X$488,20,0)/1000</f>
        <v>2.2799999999999998</v>
      </c>
      <c r="K182" s="181">
        <f>VLOOKUP($A182,'BC.117+100'!$B$13:$X$488,21,0)/1000</f>
        <v>-0.72</v>
      </c>
      <c r="L182" s="179">
        <f t="shared" si="6"/>
        <v>0</v>
      </c>
      <c r="M182" s="183">
        <f t="shared" si="7"/>
        <v>0</v>
      </c>
      <c r="N182" s="179">
        <f t="shared" si="8"/>
        <v>0</v>
      </c>
      <c r="O182" s="179"/>
    </row>
    <row r="183" spans="1:15">
      <c r="A183" s="14">
        <f>'BC.117+100'!B182</f>
        <v>45480</v>
      </c>
      <c r="B183" s="179">
        <v>169</v>
      </c>
      <c r="C183" s="181">
        <f>'BC.117+100'!M182/1000</f>
        <v>1.9</v>
      </c>
      <c r="D183" s="181">
        <f>'BC.117+100'!AA182</f>
        <v>2.62</v>
      </c>
      <c r="E183" s="182">
        <f>'BC.117+100'!AB182</f>
        <v>2.5299999999999998</v>
      </c>
      <c r="F183" s="181">
        <f>VLOOKUP($A183,'BC.117+100'!$B$13:$X$488,8,0)/1000</f>
        <v>3.9</v>
      </c>
      <c r="G183" s="181">
        <f>VLOOKUP($A183,'BC.117+100'!$B$13:$X$488,9,0)/1000</f>
        <v>-0.1</v>
      </c>
      <c r="H183" s="181">
        <f>VLOOKUP($A183,'BC.117+100'!$B$13:$X$488,14,0)/1000</f>
        <v>2.37</v>
      </c>
      <c r="I183" s="181">
        <f>VLOOKUP($A183,'BC.117+100'!$B$13:$X$488,15,0)/1000</f>
        <v>-0.63</v>
      </c>
      <c r="J183" s="181">
        <f>VLOOKUP($A183,'BC.117+100'!$B$13:$X$488,20,0)/1000</f>
        <v>2.2799999999999998</v>
      </c>
      <c r="K183" s="181">
        <f>VLOOKUP($A183,'BC.117+100'!$B$13:$X$488,21,0)/1000</f>
        <v>-0.72</v>
      </c>
      <c r="L183" s="179">
        <f t="shared" si="6"/>
        <v>0</v>
      </c>
      <c r="M183" s="183">
        <f t="shared" si="7"/>
        <v>0</v>
      </c>
      <c r="N183" s="179">
        <f t="shared" si="8"/>
        <v>0</v>
      </c>
      <c r="O183" s="179"/>
    </row>
    <row r="184" spans="1:15">
      <c r="A184" s="14">
        <f>'BC.117+100'!B183</f>
        <v>45481</v>
      </c>
      <c r="B184" s="179">
        <v>170</v>
      </c>
      <c r="C184" s="181">
        <f>'BC.117+100'!M183/1000</f>
        <v>1.9</v>
      </c>
      <c r="D184" s="181">
        <f>'BC.117+100'!AA183</f>
        <v>2.62</v>
      </c>
      <c r="E184" s="182">
        <f>'BC.117+100'!AB183</f>
        <v>2.5299999999999998</v>
      </c>
      <c r="F184" s="181">
        <f>VLOOKUP($A184,'BC.117+100'!$B$13:$X$488,8,0)/1000</f>
        <v>3.9</v>
      </c>
      <c r="G184" s="181">
        <f>VLOOKUP($A184,'BC.117+100'!$B$13:$X$488,9,0)/1000</f>
        <v>-0.1</v>
      </c>
      <c r="H184" s="181">
        <f>VLOOKUP($A184,'BC.117+100'!$B$13:$X$488,14,0)/1000</f>
        <v>2.37</v>
      </c>
      <c r="I184" s="181">
        <f>VLOOKUP($A184,'BC.117+100'!$B$13:$X$488,15,0)/1000</f>
        <v>-0.63</v>
      </c>
      <c r="J184" s="181">
        <f>VLOOKUP($A184,'BC.117+100'!$B$13:$X$488,20,0)/1000</f>
        <v>2.2799999999999998</v>
      </c>
      <c r="K184" s="181">
        <f>VLOOKUP($A184,'BC.117+100'!$B$13:$X$488,21,0)/1000</f>
        <v>-0.72</v>
      </c>
      <c r="L184" s="179">
        <f t="shared" si="6"/>
        <v>0</v>
      </c>
      <c r="M184" s="183">
        <f t="shared" si="7"/>
        <v>0</v>
      </c>
      <c r="N184" s="179">
        <f t="shared" si="8"/>
        <v>0</v>
      </c>
      <c r="O184" s="179"/>
    </row>
    <row r="185" spans="1:15">
      <c r="A185" s="14">
        <f>'BC.117+100'!B184</f>
        <v>45482</v>
      </c>
      <c r="B185" s="179">
        <v>171</v>
      </c>
      <c r="C185" s="181">
        <f>'BC.117+100'!M184/1000</f>
        <v>1.9</v>
      </c>
      <c r="D185" s="181">
        <f>'BC.117+100'!AA184</f>
        <v>2.62</v>
      </c>
      <c r="E185" s="182">
        <f>'BC.117+100'!AB184</f>
        <v>2.5299999999999998</v>
      </c>
      <c r="F185" s="181">
        <f>VLOOKUP($A185,'BC.117+100'!$B$13:$X$488,8,0)/1000</f>
        <v>3.9</v>
      </c>
      <c r="G185" s="181">
        <f>VLOOKUP($A185,'BC.117+100'!$B$13:$X$488,9,0)/1000</f>
        <v>-0.1</v>
      </c>
      <c r="H185" s="181">
        <f>VLOOKUP($A185,'BC.117+100'!$B$13:$X$488,14,0)/1000</f>
        <v>2.37</v>
      </c>
      <c r="I185" s="181">
        <f>VLOOKUP($A185,'BC.117+100'!$B$13:$X$488,15,0)/1000</f>
        <v>-0.63</v>
      </c>
      <c r="J185" s="181">
        <f>VLOOKUP($A185,'BC.117+100'!$B$13:$X$488,20,0)/1000</f>
        <v>2.2799999999999998</v>
      </c>
      <c r="K185" s="181">
        <f>VLOOKUP($A185,'BC.117+100'!$B$13:$X$488,21,0)/1000</f>
        <v>-0.72</v>
      </c>
      <c r="L185" s="179">
        <f t="shared" si="6"/>
        <v>0</v>
      </c>
      <c r="M185" s="183">
        <f t="shared" si="7"/>
        <v>0</v>
      </c>
      <c r="N185" s="179">
        <f t="shared" si="8"/>
        <v>0</v>
      </c>
      <c r="O185" s="179"/>
    </row>
    <row r="186" spans="1:15">
      <c r="A186" s="14">
        <f>'BC.117+100'!B185</f>
        <v>45483</v>
      </c>
      <c r="B186" s="179">
        <v>172</v>
      </c>
      <c r="C186" s="181">
        <f>'BC.117+100'!M185/1000</f>
        <v>1.9</v>
      </c>
      <c r="D186" s="181">
        <f>'BC.117+100'!AA185</f>
        <v>2.62</v>
      </c>
      <c r="E186" s="182">
        <f>'BC.117+100'!AB185</f>
        <v>2.5299999999999998</v>
      </c>
      <c r="F186" s="181">
        <f>VLOOKUP($A186,'BC.117+100'!$B$13:$X$488,8,0)/1000</f>
        <v>3.9</v>
      </c>
      <c r="G186" s="181">
        <f>VLOOKUP($A186,'BC.117+100'!$B$13:$X$488,9,0)/1000</f>
        <v>-0.1</v>
      </c>
      <c r="H186" s="181">
        <f>VLOOKUP($A186,'BC.117+100'!$B$13:$X$488,14,0)/1000</f>
        <v>2.37</v>
      </c>
      <c r="I186" s="181">
        <f>VLOOKUP($A186,'BC.117+100'!$B$13:$X$488,15,0)/1000</f>
        <v>-0.63</v>
      </c>
      <c r="J186" s="181">
        <f>VLOOKUP($A186,'BC.117+100'!$B$13:$X$488,20,0)/1000</f>
        <v>2.2799999999999998</v>
      </c>
      <c r="K186" s="181">
        <f>VLOOKUP($A186,'BC.117+100'!$B$13:$X$488,21,0)/1000</f>
        <v>-0.72</v>
      </c>
      <c r="L186" s="179">
        <f t="shared" si="6"/>
        <v>0</v>
      </c>
      <c r="M186" s="183">
        <f t="shared" si="7"/>
        <v>0</v>
      </c>
      <c r="N186" s="179">
        <f t="shared" si="8"/>
        <v>0</v>
      </c>
      <c r="O186" s="179"/>
    </row>
    <row r="187" spans="1:15">
      <c r="A187" s="14">
        <f>'BC.117+100'!B186</f>
        <v>45484</v>
      </c>
      <c r="B187" s="179">
        <v>173</v>
      </c>
      <c r="C187" s="181">
        <f>'BC.117+100'!M186/1000</f>
        <v>1.9</v>
      </c>
      <c r="D187" s="181">
        <f>'BC.117+100'!AA186</f>
        <v>2.62</v>
      </c>
      <c r="E187" s="182">
        <f>'BC.117+100'!AB186</f>
        <v>2.5299999999999998</v>
      </c>
      <c r="F187" s="181">
        <f>VLOOKUP($A187,'BC.117+100'!$B$13:$X$488,8,0)/1000</f>
        <v>3.9</v>
      </c>
      <c r="G187" s="181">
        <f>VLOOKUP($A187,'BC.117+100'!$B$13:$X$488,9,0)/1000</f>
        <v>-0.1</v>
      </c>
      <c r="H187" s="181">
        <f>VLOOKUP($A187,'BC.117+100'!$B$13:$X$488,14,0)/1000</f>
        <v>2.37</v>
      </c>
      <c r="I187" s="181">
        <f>VLOOKUP($A187,'BC.117+100'!$B$13:$X$488,15,0)/1000</f>
        <v>-0.63</v>
      </c>
      <c r="J187" s="181">
        <f>VLOOKUP($A187,'BC.117+100'!$B$13:$X$488,20,0)/1000</f>
        <v>2.2799999999999998</v>
      </c>
      <c r="K187" s="181">
        <f>VLOOKUP($A187,'BC.117+100'!$B$13:$X$488,21,0)/1000</f>
        <v>-0.72</v>
      </c>
      <c r="L187" s="179">
        <f t="shared" si="6"/>
        <v>0</v>
      </c>
      <c r="M187" s="183">
        <f t="shared" si="7"/>
        <v>0</v>
      </c>
      <c r="N187" s="179">
        <f t="shared" si="8"/>
        <v>0</v>
      </c>
      <c r="O187" s="179"/>
    </row>
    <row r="188" spans="1:15">
      <c r="A188" s="14">
        <f>'BC.117+100'!B187</f>
        <v>45485</v>
      </c>
      <c r="B188" s="179">
        <v>174</v>
      </c>
      <c r="C188" s="181">
        <f>'BC.117+100'!M187/1000</f>
        <v>1.9</v>
      </c>
      <c r="D188" s="181">
        <f>'BC.117+100'!AA187</f>
        <v>2.62</v>
      </c>
      <c r="E188" s="182">
        <f>'BC.117+100'!AB187</f>
        <v>2.5299999999999998</v>
      </c>
      <c r="F188" s="181">
        <f>VLOOKUP($A188,'BC.117+100'!$B$13:$X$488,8,0)/1000</f>
        <v>3.9</v>
      </c>
      <c r="G188" s="181">
        <f>VLOOKUP($A188,'BC.117+100'!$B$13:$X$488,9,0)/1000</f>
        <v>-0.1</v>
      </c>
      <c r="H188" s="181">
        <f>VLOOKUP($A188,'BC.117+100'!$B$13:$X$488,14,0)/1000</f>
        <v>2.37</v>
      </c>
      <c r="I188" s="181">
        <f>VLOOKUP($A188,'BC.117+100'!$B$13:$X$488,15,0)/1000</f>
        <v>-0.63</v>
      </c>
      <c r="J188" s="181">
        <f>VLOOKUP($A188,'BC.117+100'!$B$13:$X$488,20,0)/1000</f>
        <v>2.2799999999999998</v>
      </c>
      <c r="K188" s="181">
        <f>VLOOKUP($A188,'BC.117+100'!$B$13:$X$488,21,0)/1000</f>
        <v>-0.72</v>
      </c>
      <c r="L188" s="179">
        <f t="shared" si="6"/>
        <v>0</v>
      </c>
      <c r="M188" s="183">
        <f t="shared" si="7"/>
        <v>0</v>
      </c>
      <c r="N188" s="179">
        <f t="shared" si="8"/>
        <v>0</v>
      </c>
      <c r="O188" s="179"/>
    </row>
    <row r="189" spans="1:15">
      <c r="A189" s="14">
        <f>'BC.117+100'!B188</f>
        <v>45486</v>
      </c>
      <c r="B189" s="179">
        <v>175</v>
      </c>
      <c r="C189" s="181">
        <f>'BC.117+100'!M188/1000</f>
        <v>1.9</v>
      </c>
      <c r="D189" s="181">
        <f>'BC.117+100'!AA188</f>
        <v>2.62</v>
      </c>
      <c r="E189" s="182">
        <f>'BC.117+100'!AB188</f>
        <v>2.5299999999999998</v>
      </c>
      <c r="F189" s="181">
        <f>VLOOKUP($A189,'BC.117+100'!$B$13:$X$488,8,0)/1000</f>
        <v>3.9</v>
      </c>
      <c r="G189" s="181">
        <f>VLOOKUP($A189,'BC.117+100'!$B$13:$X$488,9,0)/1000</f>
        <v>-0.1</v>
      </c>
      <c r="H189" s="181">
        <f>VLOOKUP($A189,'BC.117+100'!$B$13:$X$488,14,0)/1000</f>
        <v>2.37</v>
      </c>
      <c r="I189" s="181">
        <f>VLOOKUP($A189,'BC.117+100'!$B$13:$X$488,15,0)/1000</f>
        <v>-0.63</v>
      </c>
      <c r="J189" s="181">
        <f>VLOOKUP($A189,'BC.117+100'!$B$13:$X$488,20,0)/1000</f>
        <v>2.2799999999999998</v>
      </c>
      <c r="K189" s="181">
        <f>VLOOKUP($A189,'BC.117+100'!$B$13:$X$488,21,0)/1000</f>
        <v>-0.72</v>
      </c>
      <c r="L189" s="179">
        <f t="shared" si="6"/>
        <v>0</v>
      </c>
      <c r="M189" s="183">
        <f t="shared" si="7"/>
        <v>0</v>
      </c>
      <c r="N189" s="179">
        <f t="shared" si="8"/>
        <v>0</v>
      </c>
      <c r="O189" s="179"/>
    </row>
    <row r="190" spans="1:15">
      <c r="A190" s="14">
        <f>'BC.117+100'!B189</f>
        <v>45487</v>
      </c>
      <c r="B190" s="179">
        <v>176</v>
      </c>
      <c r="C190" s="181">
        <f>'BC.117+100'!M189/1000</f>
        <v>1.9</v>
      </c>
      <c r="D190" s="181">
        <f>'BC.117+100'!AA189</f>
        <v>2.62</v>
      </c>
      <c r="E190" s="182">
        <f>'BC.117+100'!AB189</f>
        <v>2.5299999999999998</v>
      </c>
      <c r="F190" s="181">
        <f>VLOOKUP($A190,'BC.117+100'!$B$13:$X$488,8,0)/1000</f>
        <v>3.9</v>
      </c>
      <c r="G190" s="181">
        <f>VLOOKUP($A190,'BC.117+100'!$B$13:$X$488,9,0)/1000</f>
        <v>-0.1</v>
      </c>
      <c r="H190" s="181">
        <f>VLOOKUP($A190,'BC.117+100'!$B$13:$X$488,14,0)/1000</f>
        <v>2.37</v>
      </c>
      <c r="I190" s="181">
        <f>VLOOKUP($A190,'BC.117+100'!$B$13:$X$488,15,0)/1000</f>
        <v>-0.63</v>
      </c>
      <c r="J190" s="181">
        <f>VLOOKUP($A190,'BC.117+100'!$B$13:$X$488,20,0)/1000</f>
        <v>2.2799999999999998</v>
      </c>
      <c r="K190" s="181">
        <f>VLOOKUP($A190,'BC.117+100'!$B$13:$X$488,21,0)/1000</f>
        <v>-0.72</v>
      </c>
      <c r="L190" s="179">
        <f t="shared" si="6"/>
        <v>0</v>
      </c>
      <c r="M190" s="183">
        <f t="shared" si="7"/>
        <v>0</v>
      </c>
      <c r="N190" s="179">
        <f t="shared" si="8"/>
        <v>0</v>
      </c>
      <c r="O190" s="179"/>
    </row>
    <row r="191" spans="1:15">
      <c r="A191" s="14">
        <f>'BC.117+100'!B190</f>
        <v>45488</v>
      </c>
      <c r="B191" s="179">
        <v>177</v>
      </c>
      <c r="C191" s="181">
        <f>'BC.117+100'!M190/1000</f>
        <v>1.9</v>
      </c>
      <c r="D191" s="181">
        <f>'BC.117+100'!AA190</f>
        <v>2.62</v>
      </c>
      <c r="E191" s="182">
        <f>'BC.117+100'!AB190</f>
        <v>2.5299999999999998</v>
      </c>
      <c r="F191" s="181">
        <f>VLOOKUP($A191,'BC.117+100'!$B$13:$X$488,8,0)/1000</f>
        <v>3.9</v>
      </c>
      <c r="G191" s="181">
        <f>VLOOKUP($A191,'BC.117+100'!$B$13:$X$488,9,0)/1000</f>
        <v>-0.1</v>
      </c>
      <c r="H191" s="181">
        <f>VLOOKUP($A191,'BC.117+100'!$B$13:$X$488,14,0)/1000</f>
        <v>2.37</v>
      </c>
      <c r="I191" s="181">
        <f>VLOOKUP($A191,'BC.117+100'!$B$13:$X$488,15,0)/1000</f>
        <v>-0.63</v>
      </c>
      <c r="J191" s="181">
        <f>VLOOKUP($A191,'BC.117+100'!$B$13:$X$488,20,0)/1000</f>
        <v>2.2799999999999998</v>
      </c>
      <c r="K191" s="181">
        <f>VLOOKUP($A191,'BC.117+100'!$B$13:$X$488,21,0)/1000</f>
        <v>-0.72</v>
      </c>
      <c r="L191" s="179">
        <f t="shared" si="6"/>
        <v>0</v>
      </c>
      <c r="M191" s="183">
        <f t="shared" si="7"/>
        <v>0</v>
      </c>
      <c r="N191" s="179">
        <f t="shared" si="8"/>
        <v>0</v>
      </c>
      <c r="O191" s="179"/>
    </row>
    <row r="192" spans="1:15">
      <c r="A192" s="14">
        <f>'BC.117+100'!B191</f>
        <v>45489</v>
      </c>
      <c r="B192" s="179">
        <v>178</v>
      </c>
      <c r="C192" s="181">
        <f>'BC.117+100'!M191/1000</f>
        <v>1.9</v>
      </c>
      <c r="D192" s="181">
        <f>'BC.117+100'!AA191</f>
        <v>2.62</v>
      </c>
      <c r="E192" s="182">
        <f>'BC.117+100'!AB191</f>
        <v>2.5299999999999998</v>
      </c>
      <c r="F192" s="181">
        <f>VLOOKUP($A192,'BC.117+100'!$B$13:$X$488,8,0)/1000</f>
        <v>3.9</v>
      </c>
      <c r="G192" s="181">
        <f>VLOOKUP($A192,'BC.117+100'!$B$13:$X$488,9,0)/1000</f>
        <v>-0.1</v>
      </c>
      <c r="H192" s="181">
        <f>VLOOKUP($A192,'BC.117+100'!$B$13:$X$488,14,0)/1000</f>
        <v>2.37</v>
      </c>
      <c r="I192" s="181">
        <f>VLOOKUP($A192,'BC.117+100'!$B$13:$X$488,15,0)/1000</f>
        <v>-0.63</v>
      </c>
      <c r="J192" s="181">
        <f>VLOOKUP($A192,'BC.117+100'!$B$13:$X$488,20,0)/1000</f>
        <v>2.2799999999999998</v>
      </c>
      <c r="K192" s="181">
        <f>VLOOKUP($A192,'BC.117+100'!$B$13:$X$488,21,0)/1000</f>
        <v>-0.72</v>
      </c>
      <c r="L192" s="179">
        <f t="shared" si="6"/>
        <v>0</v>
      </c>
      <c r="M192" s="183">
        <f t="shared" si="7"/>
        <v>0</v>
      </c>
      <c r="N192" s="179">
        <f t="shared" si="8"/>
        <v>0</v>
      </c>
      <c r="O192" s="179"/>
    </row>
    <row r="193" spans="1:15">
      <c r="A193" s="14">
        <f>'BC.117+100'!B192</f>
        <v>45490</v>
      </c>
      <c r="B193" s="179">
        <v>179</v>
      </c>
      <c r="C193" s="181">
        <f>'BC.117+100'!M192/1000</f>
        <v>1.9</v>
      </c>
      <c r="D193" s="181">
        <f>'BC.117+100'!AA192</f>
        <v>2.62</v>
      </c>
      <c r="E193" s="182">
        <f>'BC.117+100'!AB192</f>
        <v>2.5299999999999998</v>
      </c>
      <c r="F193" s="181">
        <f>VLOOKUP($A193,'BC.117+100'!$B$13:$X$488,8,0)/1000</f>
        <v>3.9</v>
      </c>
      <c r="G193" s="181">
        <f>VLOOKUP($A193,'BC.117+100'!$B$13:$X$488,9,0)/1000</f>
        <v>-0.1</v>
      </c>
      <c r="H193" s="181">
        <f>VLOOKUP($A193,'BC.117+100'!$B$13:$X$488,14,0)/1000</f>
        <v>2.37</v>
      </c>
      <c r="I193" s="181">
        <f>VLOOKUP($A193,'BC.117+100'!$B$13:$X$488,15,0)/1000</f>
        <v>-0.63</v>
      </c>
      <c r="J193" s="181">
        <f>VLOOKUP($A193,'BC.117+100'!$B$13:$X$488,20,0)/1000</f>
        <v>2.2799999999999998</v>
      </c>
      <c r="K193" s="181">
        <f>VLOOKUP($A193,'BC.117+100'!$B$13:$X$488,21,0)/1000</f>
        <v>-0.72</v>
      </c>
      <c r="L193" s="179">
        <f t="shared" si="6"/>
        <v>0</v>
      </c>
      <c r="M193" s="183">
        <f t="shared" si="7"/>
        <v>0</v>
      </c>
      <c r="N193" s="179">
        <f t="shared" si="8"/>
        <v>0</v>
      </c>
      <c r="O193" s="179"/>
    </row>
    <row r="194" spans="1:15">
      <c r="A194" s="14">
        <f>'BC.117+100'!B193</f>
        <v>45491</v>
      </c>
      <c r="B194" s="179">
        <v>180</v>
      </c>
      <c r="C194" s="181">
        <f>'BC.117+100'!M193/1000</f>
        <v>1.9</v>
      </c>
      <c r="D194" s="181">
        <f>'BC.117+100'!AA193</f>
        <v>2.62</v>
      </c>
      <c r="E194" s="182">
        <f>'BC.117+100'!AB193</f>
        <v>2.5299999999999998</v>
      </c>
      <c r="F194" s="181">
        <f>VLOOKUP($A194,'BC.117+100'!$B$13:$X$488,8,0)/1000</f>
        <v>3.9</v>
      </c>
      <c r="G194" s="181">
        <f>VLOOKUP($A194,'BC.117+100'!$B$13:$X$488,9,0)/1000</f>
        <v>-0.1</v>
      </c>
      <c r="H194" s="181">
        <f>VLOOKUP($A194,'BC.117+100'!$B$13:$X$488,14,0)/1000</f>
        <v>2.37</v>
      </c>
      <c r="I194" s="181">
        <f>VLOOKUP($A194,'BC.117+100'!$B$13:$X$488,15,0)/1000</f>
        <v>-0.63</v>
      </c>
      <c r="J194" s="181">
        <f>VLOOKUP($A194,'BC.117+100'!$B$13:$X$488,20,0)/1000</f>
        <v>2.2799999999999998</v>
      </c>
      <c r="K194" s="181">
        <f>VLOOKUP($A194,'BC.117+100'!$B$13:$X$488,21,0)/1000</f>
        <v>-0.72</v>
      </c>
      <c r="L194" s="179">
        <f t="shared" si="6"/>
        <v>0</v>
      </c>
      <c r="M194" s="183">
        <f t="shared" si="7"/>
        <v>0</v>
      </c>
      <c r="N194" s="179">
        <f t="shared" si="8"/>
        <v>0</v>
      </c>
      <c r="O194" s="179"/>
    </row>
    <row r="195" spans="1:15">
      <c r="A195" s="14">
        <f>'BC.117+100'!B194</f>
        <v>45492</v>
      </c>
      <c r="B195" s="179">
        <v>181</v>
      </c>
      <c r="C195" s="181">
        <f>'BC.117+100'!M194/1000</f>
        <v>1.9</v>
      </c>
      <c r="D195" s="181">
        <f>'BC.117+100'!AA194</f>
        <v>2.62</v>
      </c>
      <c r="E195" s="182">
        <f>'BC.117+100'!AB194</f>
        <v>2.5299999999999998</v>
      </c>
      <c r="F195" s="181">
        <f>VLOOKUP($A195,'BC.117+100'!$B$13:$X$488,8,0)/1000</f>
        <v>3.9</v>
      </c>
      <c r="G195" s="181">
        <f>VLOOKUP($A195,'BC.117+100'!$B$13:$X$488,9,0)/1000</f>
        <v>-0.1</v>
      </c>
      <c r="H195" s="181">
        <f>VLOOKUP($A195,'BC.117+100'!$B$13:$X$488,14,0)/1000</f>
        <v>2.37</v>
      </c>
      <c r="I195" s="181">
        <f>VLOOKUP($A195,'BC.117+100'!$B$13:$X$488,15,0)/1000</f>
        <v>-0.63</v>
      </c>
      <c r="J195" s="181">
        <f>VLOOKUP($A195,'BC.117+100'!$B$13:$X$488,20,0)/1000</f>
        <v>2.2799999999999998</v>
      </c>
      <c r="K195" s="181">
        <f>VLOOKUP($A195,'BC.117+100'!$B$13:$X$488,21,0)/1000</f>
        <v>-0.72</v>
      </c>
      <c r="L195" s="179">
        <f t="shared" si="6"/>
        <v>0</v>
      </c>
      <c r="M195" s="183">
        <f t="shared" si="7"/>
        <v>0</v>
      </c>
      <c r="N195" s="179">
        <f t="shared" si="8"/>
        <v>0</v>
      </c>
      <c r="O195" s="179"/>
    </row>
    <row r="196" spans="1:15">
      <c r="A196" s="14">
        <f>'BC.117+100'!B195</f>
        <v>45493</v>
      </c>
      <c r="B196" s="179">
        <v>182</v>
      </c>
      <c r="C196" s="181">
        <f>'BC.117+100'!M195/1000</f>
        <v>1.9</v>
      </c>
      <c r="D196" s="181">
        <f>'BC.117+100'!AA195</f>
        <v>2.62</v>
      </c>
      <c r="E196" s="182">
        <f>'BC.117+100'!AB195</f>
        <v>2.5299999999999998</v>
      </c>
      <c r="F196" s="181">
        <f>VLOOKUP($A196,'BC.117+100'!$B$13:$X$488,8,0)/1000</f>
        <v>3.9</v>
      </c>
      <c r="G196" s="181">
        <f>VLOOKUP($A196,'BC.117+100'!$B$13:$X$488,9,0)/1000</f>
        <v>-0.1</v>
      </c>
      <c r="H196" s="181">
        <f>VLOOKUP($A196,'BC.117+100'!$B$13:$X$488,14,0)/1000</f>
        <v>2.37</v>
      </c>
      <c r="I196" s="181">
        <f>VLOOKUP($A196,'BC.117+100'!$B$13:$X$488,15,0)/1000</f>
        <v>-0.63</v>
      </c>
      <c r="J196" s="181">
        <f>VLOOKUP($A196,'BC.117+100'!$B$13:$X$488,20,0)/1000</f>
        <v>2.2799999999999998</v>
      </c>
      <c r="K196" s="181">
        <f>VLOOKUP($A196,'BC.117+100'!$B$13:$X$488,21,0)/1000</f>
        <v>-0.72</v>
      </c>
      <c r="L196" s="179">
        <f t="shared" si="6"/>
        <v>0</v>
      </c>
      <c r="M196" s="183">
        <f t="shared" si="7"/>
        <v>0</v>
      </c>
      <c r="N196" s="179">
        <f t="shared" si="8"/>
        <v>0</v>
      </c>
      <c r="O196" s="179"/>
    </row>
    <row r="197" spans="1:15">
      <c r="A197" s="14">
        <f>'BC.117+100'!B196</f>
        <v>45494</v>
      </c>
      <c r="B197" s="179">
        <v>183</v>
      </c>
      <c r="C197" s="181">
        <f>'BC.117+100'!M196/1000</f>
        <v>1.9</v>
      </c>
      <c r="D197" s="181">
        <f>'BC.117+100'!AA196</f>
        <v>2.62</v>
      </c>
      <c r="E197" s="182">
        <f>'BC.117+100'!AB196</f>
        <v>2.5299999999999998</v>
      </c>
      <c r="F197" s="181">
        <f>VLOOKUP($A197,'BC.117+100'!$B$13:$X$488,8,0)/1000</f>
        <v>3.9</v>
      </c>
      <c r="G197" s="181">
        <f>VLOOKUP($A197,'BC.117+100'!$B$13:$X$488,9,0)/1000</f>
        <v>-0.1</v>
      </c>
      <c r="H197" s="181">
        <f>VLOOKUP($A197,'BC.117+100'!$B$13:$X$488,14,0)/1000</f>
        <v>2.37</v>
      </c>
      <c r="I197" s="181">
        <f>VLOOKUP($A197,'BC.117+100'!$B$13:$X$488,15,0)/1000</f>
        <v>-0.63</v>
      </c>
      <c r="J197" s="181">
        <f>VLOOKUP($A197,'BC.117+100'!$B$13:$X$488,20,0)/1000</f>
        <v>2.2799999999999998</v>
      </c>
      <c r="K197" s="181">
        <f>VLOOKUP($A197,'BC.117+100'!$B$13:$X$488,21,0)/1000</f>
        <v>-0.72</v>
      </c>
      <c r="L197" s="179">
        <f t="shared" si="6"/>
        <v>0</v>
      </c>
      <c r="M197" s="183">
        <f t="shared" si="7"/>
        <v>0</v>
      </c>
      <c r="N197" s="179">
        <f t="shared" si="8"/>
        <v>0</v>
      </c>
      <c r="O197" s="179"/>
    </row>
    <row r="198" spans="1:15">
      <c r="A198" s="14">
        <f>'BC.117+100'!B197</f>
        <v>45495</v>
      </c>
      <c r="B198" s="179">
        <v>184</v>
      </c>
      <c r="C198" s="181">
        <f>'BC.117+100'!M197/1000</f>
        <v>1.9</v>
      </c>
      <c r="D198" s="181">
        <f>'BC.117+100'!AA197</f>
        <v>2.62</v>
      </c>
      <c r="E198" s="182">
        <f>'BC.117+100'!AB197</f>
        <v>2.5299999999999998</v>
      </c>
      <c r="F198" s="181">
        <f>VLOOKUP($A198,'BC.117+100'!$B$13:$X$488,8,0)/1000</f>
        <v>3.9</v>
      </c>
      <c r="G198" s="181">
        <f>VLOOKUP($A198,'BC.117+100'!$B$13:$X$488,9,0)/1000</f>
        <v>-0.1</v>
      </c>
      <c r="H198" s="181">
        <f>VLOOKUP($A198,'BC.117+100'!$B$13:$X$488,14,0)/1000</f>
        <v>2.37</v>
      </c>
      <c r="I198" s="181">
        <f>VLOOKUP($A198,'BC.117+100'!$B$13:$X$488,15,0)/1000</f>
        <v>-0.63</v>
      </c>
      <c r="J198" s="181">
        <f>VLOOKUP($A198,'BC.117+100'!$B$13:$X$488,20,0)/1000</f>
        <v>2.2799999999999998</v>
      </c>
      <c r="K198" s="181">
        <f>VLOOKUP($A198,'BC.117+100'!$B$13:$X$488,21,0)/1000</f>
        <v>-0.72</v>
      </c>
      <c r="L198" s="179">
        <f t="shared" si="6"/>
        <v>0</v>
      </c>
      <c r="M198" s="183">
        <f t="shared" si="7"/>
        <v>0</v>
      </c>
      <c r="N198" s="179">
        <f t="shared" si="8"/>
        <v>0</v>
      </c>
      <c r="O198" s="179"/>
    </row>
    <row r="199" spans="1:15">
      <c r="A199" s="14">
        <f>'BC.117+100'!B198</f>
        <v>45496</v>
      </c>
      <c r="B199" s="179">
        <v>185</v>
      </c>
      <c r="C199" s="181">
        <f>'BC.117+100'!M198/1000</f>
        <v>1.9</v>
      </c>
      <c r="D199" s="181">
        <f>'BC.117+100'!AA198</f>
        <v>2.62</v>
      </c>
      <c r="E199" s="182">
        <f>'BC.117+100'!AB198</f>
        <v>2.5299999999999998</v>
      </c>
      <c r="F199" s="181">
        <f>VLOOKUP($A199,'BC.117+100'!$B$13:$X$488,8,0)/1000</f>
        <v>3.9</v>
      </c>
      <c r="G199" s="181">
        <f>VLOOKUP($A199,'BC.117+100'!$B$13:$X$488,9,0)/1000</f>
        <v>-0.1</v>
      </c>
      <c r="H199" s="181">
        <f>VLOOKUP($A199,'BC.117+100'!$B$13:$X$488,14,0)/1000</f>
        <v>2.37</v>
      </c>
      <c r="I199" s="181">
        <f>VLOOKUP($A199,'BC.117+100'!$B$13:$X$488,15,0)/1000</f>
        <v>-0.63</v>
      </c>
      <c r="J199" s="181">
        <f>VLOOKUP($A199,'BC.117+100'!$B$13:$X$488,20,0)/1000</f>
        <v>2.2799999999999998</v>
      </c>
      <c r="K199" s="181">
        <f>VLOOKUP($A199,'BC.117+100'!$B$13:$X$488,21,0)/1000</f>
        <v>-0.72</v>
      </c>
      <c r="L199" s="179">
        <f t="shared" si="6"/>
        <v>0</v>
      </c>
      <c r="M199" s="183">
        <f t="shared" si="7"/>
        <v>0</v>
      </c>
      <c r="N199" s="179">
        <f t="shared" si="8"/>
        <v>0</v>
      </c>
      <c r="O199" s="179"/>
    </row>
    <row r="200" spans="1:15">
      <c r="A200" s="14">
        <f>'BC.117+100'!B199</f>
        <v>45497</v>
      </c>
      <c r="B200" s="179">
        <v>186</v>
      </c>
      <c r="C200" s="181">
        <f>'BC.117+100'!M199/1000</f>
        <v>1.9</v>
      </c>
      <c r="D200" s="181">
        <f>'BC.117+100'!AA199</f>
        <v>2.62</v>
      </c>
      <c r="E200" s="182">
        <f>'BC.117+100'!AB199</f>
        <v>2.5299999999999998</v>
      </c>
      <c r="F200" s="181">
        <f>VLOOKUP($A200,'BC.117+100'!$B$13:$X$488,8,0)/1000</f>
        <v>3.9</v>
      </c>
      <c r="G200" s="181">
        <f>VLOOKUP($A200,'BC.117+100'!$B$13:$X$488,9,0)/1000</f>
        <v>-0.1</v>
      </c>
      <c r="H200" s="181">
        <f>VLOOKUP($A200,'BC.117+100'!$B$13:$X$488,14,0)/1000</f>
        <v>2.37</v>
      </c>
      <c r="I200" s="181">
        <f>VLOOKUP($A200,'BC.117+100'!$B$13:$X$488,15,0)/1000</f>
        <v>-0.63</v>
      </c>
      <c r="J200" s="181">
        <f>VLOOKUP($A200,'BC.117+100'!$B$13:$X$488,20,0)/1000</f>
        <v>2.2799999999999998</v>
      </c>
      <c r="K200" s="181">
        <f>VLOOKUP($A200,'BC.117+100'!$B$13:$X$488,21,0)/1000</f>
        <v>-0.72</v>
      </c>
      <c r="L200" s="179">
        <f t="shared" si="6"/>
        <v>0</v>
      </c>
      <c r="M200" s="183">
        <f t="shared" si="7"/>
        <v>0</v>
      </c>
      <c r="N200" s="179">
        <f t="shared" si="8"/>
        <v>0</v>
      </c>
      <c r="O200" s="179"/>
    </row>
    <row r="201" spans="1:15">
      <c r="A201" s="14">
        <f>'BC.117+100'!B200</f>
        <v>45498</v>
      </c>
      <c r="B201" s="179">
        <v>187</v>
      </c>
      <c r="C201" s="181">
        <f>'BC.117+100'!M200/1000</f>
        <v>1.9</v>
      </c>
      <c r="D201" s="181">
        <f>'BC.117+100'!AA200</f>
        <v>2.62</v>
      </c>
      <c r="E201" s="182">
        <f>'BC.117+100'!AB200</f>
        <v>2.5299999999999998</v>
      </c>
      <c r="F201" s="181">
        <f>VLOOKUP($A201,'BC.117+100'!$B$13:$X$488,8,0)/1000</f>
        <v>3.9</v>
      </c>
      <c r="G201" s="181">
        <f>VLOOKUP($A201,'BC.117+100'!$B$13:$X$488,9,0)/1000</f>
        <v>-0.1</v>
      </c>
      <c r="H201" s="181">
        <f>VLOOKUP($A201,'BC.117+100'!$B$13:$X$488,14,0)/1000</f>
        <v>2.37</v>
      </c>
      <c r="I201" s="181">
        <f>VLOOKUP($A201,'BC.117+100'!$B$13:$X$488,15,0)/1000</f>
        <v>-0.63</v>
      </c>
      <c r="J201" s="181">
        <f>VLOOKUP($A201,'BC.117+100'!$B$13:$X$488,20,0)/1000</f>
        <v>2.2799999999999998</v>
      </c>
      <c r="K201" s="181">
        <f>VLOOKUP($A201,'BC.117+100'!$B$13:$X$488,21,0)/1000</f>
        <v>-0.72</v>
      </c>
      <c r="L201" s="179">
        <f t="shared" si="6"/>
        <v>0</v>
      </c>
      <c r="M201" s="183">
        <f t="shared" si="7"/>
        <v>0</v>
      </c>
      <c r="N201" s="179">
        <f t="shared" si="8"/>
        <v>0</v>
      </c>
      <c r="O201" s="179"/>
    </row>
    <row r="202" spans="1:15">
      <c r="A202" s="14">
        <f>'BC.117+100'!B201</f>
        <v>45499</v>
      </c>
      <c r="B202" s="179">
        <v>188</v>
      </c>
      <c r="C202" s="181">
        <f>'BC.117+100'!M201/1000</f>
        <v>1.9</v>
      </c>
      <c r="D202" s="181">
        <f>'BC.117+100'!AA201</f>
        <v>2.62</v>
      </c>
      <c r="E202" s="182">
        <f>'BC.117+100'!AB201</f>
        <v>2.5299999999999998</v>
      </c>
      <c r="F202" s="181">
        <f>VLOOKUP($A202,'BC.117+100'!$B$13:$X$488,8,0)/1000</f>
        <v>3.9</v>
      </c>
      <c r="G202" s="181">
        <f>VLOOKUP($A202,'BC.117+100'!$B$13:$X$488,9,0)/1000</f>
        <v>-0.1</v>
      </c>
      <c r="H202" s="181">
        <f>VLOOKUP($A202,'BC.117+100'!$B$13:$X$488,14,0)/1000</f>
        <v>2.37</v>
      </c>
      <c r="I202" s="181">
        <f>VLOOKUP($A202,'BC.117+100'!$B$13:$X$488,15,0)/1000</f>
        <v>-0.63</v>
      </c>
      <c r="J202" s="181">
        <f>VLOOKUP($A202,'BC.117+100'!$B$13:$X$488,20,0)/1000</f>
        <v>2.2799999999999998</v>
      </c>
      <c r="K202" s="181">
        <f>VLOOKUP($A202,'BC.117+100'!$B$13:$X$488,21,0)/1000</f>
        <v>-0.72</v>
      </c>
      <c r="L202" s="179">
        <f t="shared" si="6"/>
        <v>0</v>
      </c>
      <c r="M202" s="183">
        <f t="shared" si="7"/>
        <v>0</v>
      </c>
      <c r="N202" s="179">
        <f t="shared" si="8"/>
        <v>0</v>
      </c>
      <c r="O202" s="179"/>
    </row>
    <row r="203" spans="1:15">
      <c r="A203" s="14">
        <f>'BC.117+100'!B202</f>
        <v>45500</v>
      </c>
      <c r="B203" s="179">
        <v>189</v>
      </c>
      <c r="C203" s="181">
        <f>'BC.117+100'!M202/1000</f>
        <v>1.9</v>
      </c>
      <c r="D203" s="181">
        <f>'BC.117+100'!AA202</f>
        <v>2.62</v>
      </c>
      <c r="E203" s="182">
        <f>'BC.117+100'!AB202</f>
        <v>2.5299999999999998</v>
      </c>
      <c r="F203" s="181">
        <f>VLOOKUP($A203,'BC.117+100'!$B$13:$X$488,8,0)/1000</f>
        <v>3.9</v>
      </c>
      <c r="G203" s="181">
        <f>VLOOKUP($A203,'BC.117+100'!$B$13:$X$488,9,0)/1000</f>
        <v>-0.1</v>
      </c>
      <c r="H203" s="181">
        <f>VLOOKUP($A203,'BC.117+100'!$B$13:$X$488,14,0)/1000</f>
        <v>2.37</v>
      </c>
      <c r="I203" s="181">
        <f>VLOOKUP($A203,'BC.117+100'!$B$13:$X$488,15,0)/1000</f>
        <v>-0.63</v>
      </c>
      <c r="J203" s="181">
        <f>VLOOKUP($A203,'BC.117+100'!$B$13:$X$488,20,0)/1000</f>
        <v>2.2799999999999998</v>
      </c>
      <c r="K203" s="181">
        <f>VLOOKUP($A203,'BC.117+100'!$B$13:$X$488,21,0)/1000</f>
        <v>-0.72</v>
      </c>
      <c r="L203" s="179">
        <f t="shared" si="6"/>
        <v>0</v>
      </c>
      <c r="M203" s="183">
        <f t="shared" si="7"/>
        <v>0</v>
      </c>
      <c r="N203" s="179">
        <f t="shared" si="8"/>
        <v>0</v>
      </c>
      <c r="O203" s="179"/>
    </row>
    <row r="204" spans="1:15">
      <c r="A204" s="14">
        <f>'BC.117+100'!B203</f>
        <v>45501</v>
      </c>
      <c r="B204" s="179">
        <v>190</v>
      </c>
      <c r="C204" s="181">
        <f>'BC.117+100'!M203/1000</f>
        <v>1.9</v>
      </c>
      <c r="D204" s="181">
        <f>'BC.117+100'!AA203</f>
        <v>2.62</v>
      </c>
      <c r="E204" s="182">
        <f>'BC.117+100'!AB203</f>
        <v>2.5299999999999998</v>
      </c>
      <c r="F204" s="181">
        <f>VLOOKUP($A204,'BC.117+100'!$B$13:$X$488,8,0)/1000</f>
        <v>3.9</v>
      </c>
      <c r="G204" s="181">
        <f>VLOOKUP($A204,'BC.117+100'!$B$13:$X$488,9,0)/1000</f>
        <v>-0.1</v>
      </c>
      <c r="H204" s="181">
        <f>VLOOKUP($A204,'BC.117+100'!$B$13:$X$488,14,0)/1000</f>
        <v>2.37</v>
      </c>
      <c r="I204" s="181">
        <f>VLOOKUP($A204,'BC.117+100'!$B$13:$X$488,15,0)/1000</f>
        <v>-0.63</v>
      </c>
      <c r="J204" s="181">
        <f>VLOOKUP($A204,'BC.117+100'!$B$13:$X$488,20,0)/1000</f>
        <v>2.2799999999999998</v>
      </c>
      <c r="K204" s="181">
        <f>VLOOKUP($A204,'BC.117+100'!$B$13:$X$488,21,0)/1000</f>
        <v>-0.72</v>
      </c>
      <c r="L204" s="179">
        <f t="shared" si="6"/>
        <v>0</v>
      </c>
      <c r="M204" s="183">
        <f t="shared" si="7"/>
        <v>0</v>
      </c>
      <c r="N204" s="179">
        <f t="shared" si="8"/>
        <v>0</v>
      </c>
      <c r="O204" s="179"/>
    </row>
    <row r="205" spans="1:15">
      <c r="A205" s="14">
        <f>'BC.117+100'!B204</f>
        <v>45502</v>
      </c>
      <c r="B205" s="179">
        <v>191</v>
      </c>
      <c r="C205" s="181">
        <f>'BC.117+100'!M204/1000</f>
        <v>1.9</v>
      </c>
      <c r="D205" s="181">
        <f>'BC.117+100'!AA204</f>
        <v>2.62</v>
      </c>
      <c r="E205" s="182">
        <f>'BC.117+100'!AB204</f>
        <v>2.5299999999999998</v>
      </c>
      <c r="F205" s="181">
        <f>VLOOKUP($A205,'BC.117+100'!$B$13:$X$488,8,0)/1000</f>
        <v>3.9</v>
      </c>
      <c r="G205" s="181">
        <f>VLOOKUP($A205,'BC.117+100'!$B$13:$X$488,9,0)/1000</f>
        <v>-0.1</v>
      </c>
      <c r="H205" s="181">
        <f>VLOOKUP($A205,'BC.117+100'!$B$13:$X$488,14,0)/1000</f>
        <v>2.37</v>
      </c>
      <c r="I205" s="181">
        <f>VLOOKUP($A205,'BC.117+100'!$B$13:$X$488,15,0)/1000</f>
        <v>-0.63</v>
      </c>
      <c r="J205" s="181">
        <f>VLOOKUP($A205,'BC.117+100'!$B$13:$X$488,20,0)/1000</f>
        <v>2.2799999999999998</v>
      </c>
      <c r="K205" s="181">
        <f>VLOOKUP($A205,'BC.117+100'!$B$13:$X$488,21,0)/1000</f>
        <v>-0.72</v>
      </c>
      <c r="L205" s="179">
        <f t="shared" si="6"/>
        <v>0</v>
      </c>
      <c r="M205" s="183">
        <f t="shared" si="7"/>
        <v>0</v>
      </c>
      <c r="N205" s="179">
        <f t="shared" si="8"/>
        <v>0</v>
      </c>
      <c r="O205" s="179"/>
    </row>
    <row r="206" spans="1:15">
      <c r="A206" s="14">
        <f>'BC.117+100'!B205</f>
        <v>45503</v>
      </c>
      <c r="B206" s="179">
        <v>192</v>
      </c>
      <c r="C206" s="181">
        <f>'BC.117+100'!M205/1000</f>
        <v>1.9</v>
      </c>
      <c r="D206" s="181">
        <f>'BC.117+100'!AA205</f>
        <v>2.62</v>
      </c>
      <c r="E206" s="182">
        <f>'BC.117+100'!AB205</f>
        <v>2.5299999999999998</v>
      </c>
      <c r="F206" s="181">
        <f>VLOOKUP($A206,'BC.117+100'!$B$13:$X$488,8,0)/1000</f>
        <v>3.9</v>
      </c>
      <c r="G206" s="181">
        <f>VLOOKUP($A206,'BC.117+100'!$B$13:$X$488,9,0)/1000</f>
        <v>-0.1</v>
      </c>
      <c r="H206" s="181">
        <f>VLOOKUP($A206,'BC.117+100'!$B$13:$X$488,14,0)/1000</f>
        <v>2.37</v>
      </c>
      <c r="I206" s="181">
        <f>VLOOKUP($A206,'BC.117+100'!$B$13:$X$488,15,0)/1000</f>
        <v>-0.63</v>
      </c>
      <c r="J206" s="181">
        <f>VLOOKUP($A206,'BC.117+100'!$B$13:$X$488,20,0)/1000</f>
        <v>2.2799999999999998</v>
      </c>
      <c r="K206" s="181">
        <f>VLOOKUP($A206,'BC.117+100'!$B$13:$X$488,21,0)/1000</f>
        <v>-0.72</v>
      </c>
      <c r="L206" s="179">
        <f t="shared" ref="L206:L214" si="9">(G206-$G$14)*1000</f>
        <v>0</v>
      </c>
      <c r="M206" s="183">
        <f t="shared" ref="M206:M214" si="10">(I206-$I$14)*1000</f>
        <v>0</v>
      </c>
      <c r="N206" s="179">
        <f t="shared" si="8"/>
        <v>0</v>
      </c>
      <c r="O206" s="179"/>
    </row>
    <row r="207" spans="1:15">
      <c r="A207" s="14">
        <f>'BC.117+100'!B206</f>
        <v>45504</v>
      </c>
      <c r="B207" s="179">
        <v>193</v>
      </c>
      <c r="C207" s="181">
        <f>'BC.117+100'!M206/1000</f>
        <v>1.9</v>
      </c>
      <c r="D207" s="181">
        <f>'BC.117+100'!AA206</f>
        <v>2.62</v>
      </c>
      <c r="E207" s="182">
        <f>'BC.117+100'!AB206</f>
        <v>2.5299999999999998</v>
      </c>
      <c r="F207" s="181">
        <f>VLOOKUP($A207,'BC.117+100'!$B$13:$X$488,8,0)/1000</f>
        <v>3.9</v>
      </c>
      <c r="G207" s="181">
        <f>VLOOKUP($A207,'BC.117+100'!$B$13:$X$488,9,0)/1000</f>
        <v>-0.1</v>
      </c>
      <c r="H207" s="181">
        <f>VLOOKUP($A207,'BC.117+100'!$B$13:$X$488,14,0)/1000</f>
        <v>2.37</v>
      </c>
      <c r="I207" s="181">
        <f>VLOOKUP($A207,'BC.117+100'!$B$13:$X$488,15,0)/1000</f>
        <v>-0.63</v>
      </c>
      <c r="J207" s="181">
        <f>VLOOKUP($A207,'BC.117+100'!$B$13:$X$488,20,0)/1000</f>
        <v>2.2799999999999998</v>
      </c>
      <c r="K207" s="181">
        <f>VLOOKUP($A207,'BC.117+100'!$B$13:$X$488,21,0)/1000</f>
        <v>-0.72</v>
      </c>
      <c r="L207" s="179">
        <f t="shared" si="9"/>
        <v>0</v>
      </c>
      <c r="M207" s="183">
        <f t="shared" si="10"/>
        <v>0</v>
      </c>
      <c r="N207" s="179">
        <f t="shared" ref="N207:N214" si="11">(K207-$K$14)*1000</f>
        <v>0</v>
      </c>
      <c r="O207" s="179"/>
    </row>
    <row r="208" spans="1:15">
      <c r="A208" s="14">
        <f>'BC.117+100'!B207</f>
        <v>45505</v>
      </c>
      <c r="B208" s="179">
        <v>194</v>
      </c>
      <c r="C208" s="181">
        <f>'BC.117+100'!M207/1000</f>
        <v>1.9</v>
      </c>
      <c r="D208" s="181">
        <f>'BC.117+100'!AA207</f>
        <v>2.62</v>
      </c>
      <c r="E208" s="182">
        <f>'BC.117+100'!AB207</f>
        <v>2.5299999999999998</v>
      </c>
      <c r="F208" s="181">
        <f>VLOOKUP($A208,'BC.117+100'!$B$13:$X$488,8,0)/1000</f>
        <v>3.9</v>
      </c>
      <c r="G208" s="181">
        <f>VLOOKUP($A208,'BC.117+100'!$B$13:$X$488,9,0)/1000</f>
        <v>-0.1</v>
      </c>
      <c r="H208" s="181">
        <f>VLOOKUP($A208,'BC.117+100'!$B$13:$X$488,14,0)/1000</f>
        <v>2.37</v>
      </c>
      <c r="I208" s="181">
        <f>VLOOKUP($A208,'BC.117+100'!$B$13:$X$488,15,0)/1000</f>
        <v>-0.63</v>
      </c>
      <c r="J208" s="181">
        <f>VLOOKUP($A208,'BC.117+100'!$B$13:$X$488,20,0)/1000</f>
        <v>2.2799999999999998</v>
      </c>
      <c r="K208" s="181">
        <f>VLOOKUP($A208,'BC.117+100'!$B$13:$X$488,21,0)/1000</f>
        <v>-0.72</v>
      </c>
      <c r="L208" s="179">
        <f t="shared" si="9"/>
        <v>0</v>
      </c>
      <c r="M208" s="183">
        <f t="shared" si="10"/>
        <v>0</v>
      </c>
      <c r="N208" s="179">
        <f t="shared" si="11"/>
        <v>0</v>
      </c>
      <c r="O208" s="179"/>
    </row>
    <row r="209" spans="1:15">
      <c r="A209" s="14">
        <f>'BC.117+100'!B208</f>
        <v>45506</v>
      </c>
      <c r="B209" s="179">
        <v>195</v>
      </c>
      <c r="C209" s="181">
        <f>'BC.117+100'!M208/1000</f>
        <v>1.9</v>
      </c>
      <c r="D209" s="181">
        <f>'BC.117+100'!AA208</f>
        <v>2.62</v>
      </c>
      <c r="E209" s="182">
        <f>'BC.117+100'!AB208</f>
        <v>2.5299999999999998</v>
      </c>
      <c r="F209" s="181">
        <f>VLOOKUP($A209,'BC.117+100'!$B$13:$X$488,8,0)/1000</f>
        <v>3.9</v>
      </c>
      <c r="G209" s="181">
        <f>VLOOKUP($A209,'BC.117+100'!$B$13:$X$488,9,0)/1000</f>
        <v>-0.1</v>
      </c>
      <c r="H209" s="181">
        <f>VLOOKUP($A209,'BC.117+100'!$B$13:$X$488,14,0)/1000</f>
        <v>2.37</v>
      </c>
      <c r="I209" s="181">
        <f>VLOOKUP($A209,'BC.117+100'!$B$13:$X$488,15,0)/1000</f>
        <v>-0.63</v>
      </c>
      <c r="J209" s="181">
        <f>VLOOKUP($A209,'BC.117+100'!$B$13:$X$488,20,0)/1000</f>
        <v>2.2799999999999998</v>
      </c>
      <c r="K209" s="181">
        <f>VLOOKUP($A209,'BC.117+100'!$B$13:$X$488,21,0)/1000</f>
        <v>-0.72</v>
      </c>
      <c r="L209" s="179">
        <f t="shared" si="9"/>
        <v>0</v>
      </c>
      <c r="M209" s="183">
        <f t="shared" si="10"/>
        <v>0</v>
      </c>
      <c r="N209" s="179">
        <f t="shared" si="11"/>
        <v>0</v>
      </c>
      <c r="O209" s="179"/>
    </row>
    <row r="210" spans="1:15">
      <c r="A210" s="14">
        <f>'BC.117+100'!B209</f>
        <v>45507</v>
      </c>
      <c r="B210" s="179">
        <v>196</v>
      </c>
      <c r="C210" s="181">
        <f>'BC.117+100'!M209/1000</f>
        <v>1.9</v>
      </c>
      <c r="D210" s="181">
        <f>'BC.117+100'!AA209</f>
        <v>2.62</v>
      </c>
      <c r="E210" s="182">
        <f>'BC.117+100'!AB209</f>
        <v>2.5299999999999998</v>
      </c>
      <c r="F210" s="181">
        <f>VLOOKUP($A210,'BC.117+100'!$B$13:$X$488,8,0)/1000</f>
        <v>3.9</v>
      </c>
      <c r="G210" s="181">
        <f>VLOOKUP($A210,'BC.117+100'!$B$13:$X$488,9,0)/1000</f>
        <v>-0.1</v>
      </c>
      <c r="H210" s="181">
        <f>VLOOKUP($A210,'BC.117+100'!$B$13:$X$488,14,0)/1000</f>
        <v>2.37</v>
      </c>
      <c r="I210" s="181">
        <f>VLOOKUP($A210,'BC.117+100'!$B$13:$X$488,15,0)/1000</f>
        <v>-0.63</v>
      </c>
      <c r="J210" s="181">
        <f>VLOOKUP($A210,'BC.117+100'!$B$13:$X$488,20,0)/1000</f>
        <v>2.2799999999999998</v>
      </c>
      <c r="K210" s="181">
        <f>VLOOKUP($A210,'BC.117+100'!$B$13:$X$488,21,0)/1000</f>
        <v>-0.72</v>
      </c>
      <c r="L210" s="179">
        <f t="shared" si="9"/>
        <v>0</v>
      </c>
      <c r="M210" s="183">
        <f t="shared" si="10"/>
        <v>0</v>
      </c>
      <c r="N210" s="179">
        <f t="shared" si="11"/>
        <v>0</v>
      </c>
      <c r="O210" s="179"/>
    </row>
    <row r="211" spans="1:15">
      <c r="A211" s="14">
        <f>'BC.117+100'!B210</f>
        <v>45508</v>
      </c>
      <c r="B211" s="179">
        <v>197</v>
      </c>
      <c r="C211" s="181">
        <f>'BC.117+100'!M210/1000</f>
        <v>1.9</v>
      </c>
      <c r="D211" s="181">
        <f>'BC.117+100'!AA210</f>
        <v>2.62</v>
      </c>
      <c r="E211" s="182">
        <f>'BC.117+100'!AB210</f>
        <v>2.5299999999999998</v>
      </c>
      <c r="F211" s="181">
        <f>VLOOKUP($A211,'BC.117+100'!$B$13:$X$488,8,0)/1000</f>
        <v>3.9</v>
      </c>
      <c r="G211" s="181">
        <f>VLOOKUP($A211,'BC.117+100'!$B$13:$X$488,9,0)/1000</f>
        <v>-0.1</v>
      </c>
      <c r="H211" s="181">
        <f>VLOOKUP($A211,'BC.117+100'!$B$13:$X$488,14,0)/1000</f>
        <v>2.37</v>
      </c>
      <c r="I211" s="181">
        <f>VLOOKUP($A211,'BC.117+100'!$B$13:$X$488,15,0)/1000</f>
        <v>-0.63</v>
      </c>
      <c r="J211" s="181">
        <f>VLOOKUP($A211,'BC.117+100'!$B$13:$X$488,20,0)/1000</f>
        <v>2.2799999999999998</v>
      </c>
      <c r="K211" s="181">
        <f>VLOOKUP($A211,'BC.117+100'!$B$13:$X$488,21,0)/1000</f>
        <v>-0.72</v>
      </c>
      <c r="L211" s="179">
        <f t="shared" si="9"/>
        <v>0</v>
      </c>
      <c r="M211" s="183">
        <f t="shared" si="10"/>
        <v>0</v>
      </c>
      <c r="N211" s="179">
        <f t="shared" si="11"/>
        <v>0</v>
      </c>
      <c r="O211" s="179"/>
    </row>
    <row r="212" spans="1:15">
      <c r="A212" s="14">
        <f>'BC.117+100'!B211</f>
        <v>45509</v>
      </c>
      <c r="B212" s="179">
        <v>198</v>
      </c>
      <c r="C212" s="181">
        <f>'BC.117+100'!M211/1000</f>
        <v>1.9</v>
      </c>
      <c r="D212" s="181">
        <f>'BC.117+100'!AA211</f>
        <v>2.62</v>
      </c>
      <c r="E212" s="182">
        <f>'BC.117+100'!AB211</f>
        <v>2.5299999999999998</v>
      </c>
      <c r="F212" s="181">
        <f>VLOOKUP($A212,'BC.117+100'!$B$13:$X$488,8,0)/1000</f>
        <v>3.9</v>
      </c>
      <c r="G212" s="181">
        <f>VLOOKUP($A212,'BC.117+100'!$B$13:$X$488,9,0)/1000</f>
        <v>-0.1</v>
      </c>
      <c r="H212" s="181">
        <f>VLOOKUP($A212,'BC.117+100'!$B$13:$X$488,14,0)/1000</f>
        <v>2.37</v>
      </c>
      <c r="I212" s="181">
        <f>VLOOKUP($A212,'BC.117+100'!$B$13:$X$488,15,0)/1000</f>
        <v>-0.63</v>
      </c>
      <c r="J212" s="181">
        <f>VLOOKUP($A212,'BC.117+100'!$B$13:$X$488,20,0)/1000</f>
        <v>2.2799999999999998</v>
      </c>
      <c r="K212" s="181">
        <f>VLOOKUP($A212,'BC.117+100'!$B$13:$X$488,21,0)/1000</f>
        <v>-0.72</v>
      </c>
      <c r="L212" s="179">
        <f t="shared" si="9"/>
        <v>0</v>
      </c>
      <c r="M212" s="183">
        <f t="shared" si="10"/>
        <v>0</v>
      </c>
      <c r="N212" s="179">
        <f t="shared" si="11"/>
        <v>0</v>
      </c>
      <c r="O212" s="179"/>
    </row>
    <row r="213" spans="1:15">
      <c r="A213" s="14">
        <f>'BC.117+100'!B212</f>
        <v>45510</v>
      </c>
      <c r="B213" s="179">
        <v>199</v>
      </c>
      <c r="C213" s="181">
        <f>'BC.117+100'!M212/1000</f>
        <v>1.9</v>
      </c>
      <c r="D213" s="181">
        <f>'BC.117+100'!AA212</f>
        <v>2.62</v>
      </c>
      <c r="E213" s="182">
        <f>'BC.117+100'!AB212</f>
        <v>2.5299999999999998</v>
      </c>
      <c r="F213" s="181">
        <f>VLOOKUP($A213,'BC.117+100'!$B$13:$X$488,8,0)/1000</f>
        <v>3.9</v>
      </c>
      <c r="G213" s="181">
        <f>VLOOKUP($A213,'BC.117+100'!$B$13:$X$488,9,0)/1000</f>
        <v>-0.1</v>
      </c>
      <c r="H213" s="181">
        <f>VLOOKUP($A213,'BC.117+100'!$B$13:$X$488,14,0)/1000</f>
        <v>2.37</v>
      </c>
      <c r="I213" s="181">
        <f>VLOOKUP($A213,'BC.117+100'!$B$13:$X$488,15,0)/1000</f>
        <v>-0.63</v>
      </c>
      <c r="J213" s="181">
        <f>VLOOKUP($A213,'BC.117+100'!$B$13:$X$488,20,0)/1000</f>
        <v>2.2799999999999998</v>
      </c>
      <c r="K213" s="181">
        <f>VLOOKUP($A213,'BC.117+100'!$B$13:$X$488,21,0)/1000</f>
        <v>-0.72</v>
      </c>
      <c r="L213" s="179">
        <f t="shared" si="9"/>
        <v>0</v>
      </c>
      <c r="M213" s="183">
        <f t="shared" si="10"/>
        <v>0</v>
      </c>
      <c r="N213" s="179">
        <f t="shared" si="11"/>
        <v>0</v>
      </c>
      <c r="O213" s="179"/>
    </row>
    <row r="214" spans="1:15">
      <c r="A214" s="14">
        <f>'BC.117+100'!B213</f>
        <v>45511</v>
      </c>
      <c r="B214" s="179">
        <v>200</v>
      </c>
      <c r="C214" s="181">
        <f>'BC.117+100'!M213/1000</f>
        <v>1.9</v>
      </c>
      <c r="D214" s="181">
        <f>'BC.117+100'!AA213</f>
        <v>2.62</v>
      </c>
      <c r="E214" s="182">
        <f>'BC.117+100'!AB213</f>
        <v>2.5299999999999998</v>
      </c>
      <c r="F214" s="181">
        <f>VLOOKUP($A214,'BC.117+100'!$B$13:$X$488,8,0)/1000</f>
        <v>3.9</v>
      </c>
      <c r="G214" s="181">
        <f>VLOOKUP($A214,'BC.117+100'!$B$13:$X$488,9,0)/1000</f>
        <v>-0.1</v>
      </c>
      <c r="H214" s="181">
        <f>VLOOKUP($A214,'BC.117+100'!$B$13:$X$488,14,0)/1000</f>
        <v>2.37</v>
      </c>
      <c r="I214" s="181">
        <f>VLOOKUP($A214,'BC.117+100'!$B$13:$X$488,15,0)/1000</f>
        <v>-0.63</v>
      </c>
      <c r="J214" s="181">
        <f>VLOOKUP($A214,'BC.117+100'!$B$13:$X$488,20,0)/1000</f>
        <v>2.2799999999999998</v>
      </c>
      <c r="K214" s="181">
        <f>VLOOKUP($A214,'BC.117+100'!$B$13:$X$488,21,0)/1000</f>
        <v>-0.72</v>
      </c>
      <c r="L214" s="179">
        <f t="shared" si="9"/>
        <v>0</v>
      </c>
      <c r="M214" s="183">
        <f t="shared" si="10"/>
        <v>0</v>
      </c>
      <c r="N214" s="179">
        <f t="shared" si="11"/>
        <v>0</v>
      </c>
      <c r="O214" s="179"/>
    </row>
    <row r="215" spans="1:15">
      <c r="A215" s="14">
        <f>'BC.117+100'!B214</f>
        <v>45512</v>
      </c>
      <c r="B215" s="179">
        <f>+B214+1</f>
        <v>201</v>
      </c>
      <c r="C215" s="181">
        <f>'BC.117+100'!M214/1000</f>
        <v>1.9</v>
      </c>
      <c r="D215" s="181">
        <f>'BC.117+100'!AA214</f>
        <v>2.62</v>
      </c>
      <c r="E215" s="182">
        <f>'BC.117+100'!AB214</f>
        <v>2.5299999999999998</v>
      </c>
      <c r="F215" s="181">
        <f>VLOOKUP($A215,'BC.117+100'!$B$13:$X$488,8,0)/1000</f>
        <v>3.9</v>
      </c>
      <c r="G215" s="181">
        <f>VLOOKUP($A215,'BC.117+100'!$B$13:$X$488,9,0)/1000</f>
        <v>-0.1</v>
      </c>
      <c r="H215" s="181">
        <f>VLOOKUP($A215,'BC.117+100'!$B$13:$X$488,14,0)/1000</f>
        <v>2.37</v>
      </c>
      <c r="I215" s="181">
        <f>VLOOKUP($A215,'BC.117+100'!$B$13:$X$488,15,0)/1000</f>
        <v>-0.63</v>
      </c>
      <c r="J215" s="181">
        <f>VLOOKUP($A215,'BC.117+100'!$B$13:$X$488,20,0)/1000</f>
        <v>2.2799999999999998</v>
      </c>
      <c r="K215" s="181">
        <f>VLOOKUP($A215,'BC.117+100'!$B$13:$X$488,21,0)/1000</f>
        <v>-0.72</v>
      </c>
      <c r="L215" s="179">
        <f t="shared" ref="L215:L238" si="12">(G215-$G$14)*1000</f>
        <v>0</v>
      </c>
      <c r="M215" s="183">
        <f t="shared" ref="M215:M238" si="13">(I215-$I$14)*1000</f>
        <v>0</v>
      </c>
      <c r="N215" s="179">
        <f t="shared" ref="N215:N238" si="14">(K215-$K$14)*1000</f>
        <v>0</v>
      </c>
      <c r="O215" s="179"/>
    </row>
    <row r="216" spans="1:15">
      <c r="A216" s="14">
        <f>'BC.117+100'!B215</f>
        <v>45513</v>
      </c>
      <c r="B216" s="179">
        <f t="shared" ref="B216:B238" si="15">+B215+1</f>
        <v>202</v>
      </c>
      <c r="C216" s="181">
        <f>'BC.117+100'!M215/1000</f>
        <v>1.9</v>
      </c>
      <c r="D216" s="181">
        <f>'BC.117+100'!AA215</f>
        <v>2.62</v>
      </c>
      <c r="E216" s="182">
        <f>'BC.117+100'!AB215</f>
        <v>2.5299999999999998</v>
      </c>
      <c r="F216" s="181">
        <f>VLOOKUP($A216,'BC.117+100'!$B$13:$X$488,8,0)/1000</f>
        <v>3.9</v>
      </c>
      <c r="G216" s="181">
        <f>VLOOKUP($A216,'BC.117+100'!$B$13:$X$488,9,0)/1000</f>
        <v>-0.1</v>
      </c>
      <c r="H216" s="181">
        <f>VLOOKUP($A216,'BC.117+100'!$B$13:$X$488,14,0)/1000</f>
        <v>2.37</v>
      </c>
      <c r="I216" s="181">
        <f>VLOOKUP($A216,'BC.117+100'!$B$13:$X$488,15,0)/1000</f>
        <v>-0.63</v>
      </c>
      <c r="J216" s="181">
        <f>VLOOKUP($A216,'BC.117+100'!$B$13:$X$488,20,0)/1000</f>
        <v>2.2799999999999998</v>
      </c>
      <c r="K216" s="181">
        <f>VLOOKUP($A216,'BC.117+100'!$B$13:$X$488,21,0)/1000</f>
        <v>-0.72</v>
      </c>
      <c r="L216" s="179">
        <f t="shared" si="12"/>
        <v>0</v>
      </c>
      <c r="M216" s="183">
        <f t="shared" si="13"/>
        <v>0</v>
      </c>
      <c r="N216" s="179">
        <f t="shared" si="14"/>
        <v>0</v>
      </c>
      <c r="O216" s="179"/>
    </row>
    <row r="217" spans="1:15">
      <c r="A217" s="14">
        <f>'BC.117+100'!B216</f>
        <v>45514</v>
      </c>
      <c r="B217" s="179">
        <f t="shared" si="15"/>
        <v>203</v>
      </c>
      <c r="C217" s="181">
        <f>'BC.117+100'!M216/1000</f>
        <v>1.9</v>
      </c>
      <c r="D217" s="181">
        <f>'BC.117+100'!AA216</f>
        <v>2.62</v>
      </c>
      <c r="E217" s="182">
        <f>'BC.117+100'!AB216</f>
        <v>2.5299999999999998</v>
      </c>
      <c r="F217" s="181">
        <f>VLOOKUP($A217,'BC.117+100'!$B$13:$X$488,8,0)/1000</f>
        <v>3.9</v>
      </c>
      <c r="G217" s="181">
        <f>VLOOKUP($A217,'BC.117+100'!$B$13:$X$488,9,0)/1000</f>
        <v>-0.1</v>
      </c>
      <c r="H217" s="181">
        <f>VLOOKUP($A217,'BC.117+100'!$B$13:$X$488,14,0)/1000</f>
        <v>2.37</v>
      </c>
      <c r="I217" s="181">
        <f>VLOOKUP($A217,'BC.117+100'!$B$13:$X$488,15,0)/1000</f>
        <v>-0.63</v>
      </c>
      <c r="J217" s="181">
        <f>VLOOKUP($A217,'BC.117+100'!$B$13:$X$488,20,0)/1000</f>
        <v>2.2799999999999998</v>
      </c>
      <c r="K217" s="181">
        <f>VLOOKUP($A217,'BC.117+100'!$B$13:$X$488,21,0)/1000</f>
        <v>-0.72</v>
      </c>
      <c r="L217" s="179">
        <f t="shared" si="12"/>
        <v>0</v>
      </c>
      <c r="M217" s="183">
        <f t="shared" si="13"/>
        <v>0</v>
      </c>
      <c r="N217" s="179">
        <f t="shared" si="14"/>
        <v>0</v>
      </c>
      <c r="O217" s="179"/>
    </row>
    <row r="218" spans="1:15">
      <c r="A218" s="14">
        <f>'BC.117+100'!B217</f>
        <v>45515</v>
      </c>
      <c r="B218" s="179">
        <f t="shared" si="15"/>
        <v>204</v>
      </c>
      <c r="C218" s="181">
        <f>'BC.117+100'!M217/1000</f>
        <v>1.9</v>
      </c>
      <c r="D218" s="181">
        <f>'BC.117+100'!AA217</f>
        <v>2.62</v>
      </c>
      <c r="E218" s="182">
        <f>'BC.117+100'!AB217</f>
        <v>2.5299999999999998</v>
      </c>
      <c r="F218" s="181">
        <f>VLOOKUP($A218,'BC.117+100'!$B$13:$X$488,8,0)/1000</f>
        <v>3.9</v>
      </c>
      <c r="G218" s="181">
        <f>VLOOKUP($A218,'BC.117+100'!$B$13:$X$488,9,0)/1000</f>
        <v>-0.1</v>
      </c>
      <c r="H218" s="181">
        <f>VLOOKUP($A218,'BC.117+100'!$B$13:$X$488,14,0)/1000</f>
        <v>2.37</v>
      </c>
      <c r="I218" s="181">
        <f>VLOOKUP($A218,'BC.117+100'!$B$13:$X$488,15,0)/1000</f>
        <v>-0.63</v>
      </c>
      <c r="J218" s="181">
        <f>VLOOKUP($A218,'BC.117+100'!$B$13:$X$488,20,0)/1000</f>
        <v>2.2799999999999998</v>
      </c>
      <c r="K218" s="181">
        <f>VLOOKUP($A218,'BC.117+100'!$B$13:$X$488,21,0)/1000</f>
        <v>-0.72</v>
      </c>
      <c r="L218" s="179">
        <f t="shared" si="12"/>
        <v>0</v>
      </c>
      <c r="M218" s="183">
        <f t="shared" si="13"/>
        <v>0</v>
      </c>
      <c r="N218" s="179">
        <f t="shared" si="14"/>
        <v>0</v>
      </c>
      <c r="O218" s="179"/>
    </row>
    <row r="219" spans="1:15">
      <c r="A219" s="14">
        <f>'BC.117+100'!B218</f>
        <v>45516</v>
      </c>
      <c r="B219" s="179">
        <f t="shared" si="15"/>
        <v>205</v>
      </c>
      <c r="C219" s="181">
        <f>'BC.117+100'!M218/1000</f>
        <v>1.9</v>
      </c>
      <c r="D219" s="181">
        <f>'BC.117+100'!AA218</f>
        <v>2.62</v>
      </c>
      <c r="E219" s="182">
        <f>'BC.117+100'!AB218</f>
        <v>2.5299999999999998</v>
      </c>
      <c r="F219" s="181">
        <f>VLOOKUP($A219,'BC.117+100'!$B$13:$X$488,8,0)/1000</f>
        <v>3.9</v>
      </c>
      <c r="G219" s="181">
        <f>VLOOKUP($A219,'BC.117+100'!$B$13:$X$488,9,0)/1000</f>
        <v>-0.1</v>
      </c>
      <c r="H219" s="181">
        <f>VLOOKUP($A219,'BC.117+100'!$B$13:$X$488,14,0)/1000</f>
        <v>2.37</v>
      </c>
      <c r="I219" s="181">
        <f>VLOOKUP($A219,'BC.117+100'!$B$13:$X$488,15,0)/1000</f>
        <v>-0.63</v>
      </c>
      <c r="J219" s="181">
        <f>VLOOKUP($A219,'BC.117+100'!$B$13:$X$488,20,0)/1000</f>
        <v>2.2799999999999998</v>
      </c>
      <c r="K219" s="181">
        <f>VLOOKUP($A219,'BC.117+100'!$B$13:$X$488,21,0)/1000</f>
        <v>-0.72</v>
      </c>
      <c r="L219" s="179">
        <f t="shared" si="12"/>
        <v>0</v>
      </c>
      <c r="M219" s="183">
        <f t="shared" si="13"/>
        <v>0</v>
      </c>
      <c r="N219" s="179">
        <f t="shared" si="14"/>
        <v>0</v>
      </c>
      <c r="O219" s="179"/>
    </row>
    <row r="220" spans="1:15">
      <c r="A220" s="14">
        <f>'BC.117+100'!B219</f>
        <v>45517</v>
      </c>
      <c r="B220" s="179">
        <f t="shared" si="15"/>
        <v>206</v>
      </c>
      <c r="C220" s="181">
        <f>'BC.117+100'!M219/1000</f>
        <v>1.9</v>
      </c>
      <c r="D220" s="181">
        <f>'BC.117+100'!AA219</f>
        <v>2.62</v>
      </c>
      <c r="E220" s="182">
        <f>'BC.117+100'!AB219</f>
        <v>2.5299999999999998</v>
      </c>
      <c r="F220" s="181">
        <f>VLOOKUP($A220,'BC.117+100'!$B$13:$X$488,8,0)/1000</f>
        <v>3.9</v>
      </c>
      <c r="G220" s="181">
        <f>VLOOKUP($A220,'BC.117+100'!$B$13:$X$488,9,0)/1000</f>
        <v>-0.1</v>
      </c>
      <c r="H220" s="181">
        <f>VLOOKUP($A220,'BC.117+100'!$B$13:$X$488,14,0)/1000</f>
        <v>2.37</v>
      </c>
      <c r="I220" s="181">
        <f>VLOOKUP($A220,'BC.117+100'!$B$13:$X$488,15,0)/1000</f>
        <v>-0.63</v>
      </c>
      <c r="J220" s="181">
        <f>VLOOKUP($A220,'BC.117+100'!$B$13:$X$488,20,0)/1000</f>
        <v>2.2799999999999998</v>
      </c>
      <c r="K220" s="181">
        <f>VLOOKUP($A220,'BC.117+100'!$B$13:$X$488,21,0)/1000</f>
        <v>-0.72</v>
      </c>
      <c r="L220" s="179">
        <f t="shared" si="12"/>
        <v>0</v>
      </c>
      <c r="M220" s="183">
        <f t="shared" si="13"/>
        <v>0</v>
      </c>
      <c r="N220" s="179">
        <f t="shared" si="14"/>
        <v>0</v>
      </c>
      <c r="O220" s="179"/>
    </row>
    <row r="221" spans="1:15">
      <c r="A221" s="14">
        <f>'BC.117+100'!B220</f>
        <v>45518</v>
      </c>
      <c r="B221" s="179">
        <f t="shared" si="15"/>
        <v>207</v>
      </c>
      <c r="C221" s="181">
        <f>'BC.117+100'!M220/1000</f>
        <v>1.9</v>
      </c>
      <c r="D221" s="181">
        <f>'BC.117+100'!AA220</f>
        <v>2.62</v>
      </c>
      <c r="E221" s="182">
        <f>'BC.117+100'!AB220</f>
        <v>2.5299999999999998</v>
      </c>
      <c r="F221" s="181">
        <f>VLOOKUP($A221,'BC.117+100'!$B$13:$X$488,8,0)/1000</f>
        <v>3.9</v>
      </c>
      <c r="G221" s="181">
        <f>VLOOKUP($A221,'BC.117+100'!$B$13:$X$488,9,0)/1000</f>
        <v>-0.1</v>
      </c>
      <c r="H221" s="181">
        <f>VLOOKUP($A221,'BC.117+100'!$B$13:$X$488,14,0)/1000</f>
        <v>2.37</v>
      </c>
      <c r="I221" s="181">
        <f>VLOOKUP($A221,'BC.117+100'!$B$13:$X$488,15,0)/1000</f>
        <v>-0.63</v>
      </c>
      <c r="J221" s="181">
        <f>VLOOKUP($A221,'BC.117+100'!$B$13:$X$488,20,0)/1000</f>
        <v>2.2799999999999998</v>
      </c>
      <c r="K221" s="181">
        <f>VLOOKUP($A221,'BC.117+100'!$B$13:$X$488,21,0)/1000</f>
        <v>-0.72</v>
      </c>
      <c r="L221" s="179">
        <f t="shared" si="12"/>
        <v>0</v>
      </c>
      <c r="M221" s="183">
        <f t="shared" si="13"/>
        <v>0</v>
      </c>
      <c r="N221" s="179">
        <f t="shared" si="14"/>
        <v>0</v>
      </c>
      <c r="O221" s="179"/>
    </row>
    <row r="222" spans="1:15">
      <c r="A222" s="14">
        <f>'BC.117+100'!B221</f>
        <v>45519</v>
      </c>
      <c r="B222" s="179">
        <f t="shared" si="15"/>
        <v>208</v>
      </c>
      <c r="C222" s="181">
        <f>'BC.117+100'!M221/1000</f>
        <v>1.9</v>
      </c>
      <c r="D222" s="181">
        <f>'BC.117+100'!AA221</f>
        <v>2.62</v>
      </c>
      <c r="E222" s="182">
        <f>'BC.117+100'!AB221</f>
        <v>2.5299999999999998</v>
      </c>
      <c r="F222" s="181">
        <f>VLOOKUP($A222,'BC.117+100'!$B$13:$X$488,8,0)/1000</f>
        <v>3.9</v>
      </c>
      <c r="G222" s="181">
        <f>VLOOKUP($A222,'BC.117+100'!$B$13:$X$488,9,0)/1000</f>
        <v>-0.1</v>
      </c>
      <c r="H222" s="181">
        <f>VLOOKUP($A222,'BC.117+100'!$B$13:$X$488,14,0)/1000</f>
        <v>2.37</v>
      </c>
      <c r="I222" s="181">
        <f>VLOOKUP($A222,'BC.117+100'!$B$13:$X$488,15,0)/1000</f>
        <v>-0.63</v>
      </c>
      <c r="J222" s="181">
        <f>VLOOKUP($A222,'BC.117+100'!$B$13:$X$488,20,0)/1000</f>
        <v>2.2799999999999998</v>
      </c>
      <c r="K222" s="181">
        <f>VLOOKUP($A222,'BC.117+100'!$B$13:$X$488,21,0)/1000</f>
        <v>-0.72</v>
      </c>
      <c r="L222" s="179">
        <f t="shared" si="12"/>
        <v>0</v>
      </c>
      <c r="M222" s="183">
        <f t="shared" si="13"/>
        <v>0</v>
      </c>
      <c r="N222" s="179">
        <f t="shared" si="14"/>
        <v>0</v>
      </c>
      <c r="O222" s="179"/>
    </row>
    <row r="223" spans="1:15">
      <c r="A223" s="14">
        <f>'BC.117+100'!B222</f>
        <v>45520</v>
      </c>
      <c r="B223" s="179">
        <f t="shared" si="15"/>
        <v>209</v>
      </c>
      <c r="C223" s="181">
        <f>'BC.117+100'!M222/1000</f>
        <v>1.9</v>
      </c>
      <c r="D223" s="181">
        <f>'BC.117+100'!AA222</f>
        <v>2.62</v>
      </c>
      <c r="E223" s="182">
        <f>'BC.117+100'!AB222</f>
        <v>2.5299999999999998</v>
      </c>
      <c r="F223" s="181">
        <f>VLOOKUP($A223,'BC.117+100'!$B$13:$X$488,8,0)/1000</f>
        <v>3.9</v>
      </c>
      <c r="G223" s="181">
        <f>VLOOKUP($A223,'BC.117+100'!$B$13:$X$488,9,0)/1000</f>
        <v>-0.1</v>
      </c>
      <c r="H223" s="181">
        <f>VLOOKUP($A223,'BC.117+100'!$B$13:$X$488,14,0)/1000</f>
        <v>2.37</v>
      </c>
      <c r="I223" s="181">
        <f>VLOOKUP($A223,'BC.117+100'!$B$13:$X$488,15,0)/1000</f>
        <v>-0.63</v>
      </c>
      <c r="J223" s="181">
        <f>VLOOKUP($A223,'BC.117+100'!$B$13:$X$488,20,0)/1000</f>
        <v>2.2799999999999998</v>
      </c>
      <c r="K223" s="181">
        <f>VLOOKUP($A223,'BC.117+100'!$B$13:$X$488,21,0)/1000</f>
        <v>-0.72</v>
      </c>
      <c r="L223" s="179">
        <f t="shared" si="12"/>
        <v>0</v>
      </c>
      <c r="M223" s="183">
        <f t="shared" si="13"/>
        <v>0</v>
      </c>
      <c r="N223" s="179">
        <f t="shared" si="14"/>
        <v>0</v>
      </c>
      <c r="O223" s="179"/>
    </row>
    <row r="224" spans="1:15">
      <c r="A224" s="14">
        <f>'BC.117+100'!B223</f>
        <v>45521</v>
      </c>
      <c r="B224" s="179">
        <f t="shared" si="15"/>
        <v>210</v>
      </c>
      <c r="C224" s="181">
        <f>'BC.117+100'!M223/1000</f>
        <v>1.9</v>
      </c>
      <c r="D224" s="181">
        <f>'BC.117+100'!AA223</f>
        <v>2.62</v>
      </c>
      <c r="E224" s="182">
        <f>'BC.117+100'!AB223</f>
        <v>2.5299999999999998</v>
      </c>
      <c r="F224" s="181">
        <f>VLOOKUP($A224,'BC.117+100'!$B$13:$X$488,8,0)/1000</f>
        <v>3.9</v>
      </c>
      <c r="G224" s="181">
        <f>VLOOKUP($A224,'BC.117+100'!$B$13:$X$488,9,0)/1000</f>
        <v>-0.1</v>
      </c>
      <c r="H224" s="181">
        <f>VLOOKUP($A224,'BC.117+100'!$B$13:$X$488,14,0)/1000</f>
        <v>2.37</v>
      </c>
      <c r="I224" s="181">
        <f>VLOOKUP($A224,'BC.117+100'!$B$13:$X$488,15,0)/1000</f>
        <v>-0.63</v>
      </c>
      <c r="J224" s="181">
        <f>VLOOKUP($A224,'BC.117+100'!$B$13:$X$488,20,0)/1000</f>
        <v>2.2799999999999998</v>
      </c>
      <c r="K224" s="181">
        <f>VLOOKUP($A224,'BC.117+100'!$B$13:$X$488,21,0)/1000</f>
        <v>-0.72</v>
      </c>
      <c r="L224" s="179">
        <f t="shared" si="12"/>
        <v>0</v>
      </c>
      <c r="M224" s="183">
        <f t="shared" si="13"/>
        <v>0</v>
      </c>
      <c r="N224" s="179">
        <f t="shared" si="14"/>
        <v>0</v>
      </c>
      <c r="O224" s="179"/>
    </row>
    <row r="225" spans="1:15">
      <c r="A225" s="14">
        <f>'BC.117+100'!B224</f>
        <v>45522</v>
      </c>
      <c r="B225" s="179">
        <f t="shared" si="15"/>
        <v>211</v>
      </c>
      <c r="C225" s="181">
        <f>'BC.117+100'!M224/1000</f>
        <v>1.9</v>
      </c>
      <c r="D225" s="181">
        <f>'BC.117+100'!AA224</f>
        <v>2.62</v>
      </c>
      <c r="E225" s="182">
        <f>'BC.117+100'!AB224</f>
        <v>2.5299999999999998</v>
      </c>
      <c r="F225" s="181">
        <f>VLOOKUP($A225,'BC.117+100'!$B$13:$X$488,8,0)/1000</f>
        <v>3.9</v>
      </c>
      <c r="G225" s="181">
        <f>VLOOKUP($A225,'BC.117+100'!$B$13:$X$488,9,0)/1000</f>
        <v>-0.1</v>
      </c>
      <c r="H225" s="181">
        <f>VLOOKUP($A225,'BC.117+100'!$B$13:$X$488,14,0)/1000</f>
        <v>2.37</v>
      </c>
      <c r="I225" s="181">
        <f>VLOOKUP($A225,'BC.117+100'!$B$13:$X$488,15,0)/1000</f>
        <v>-0.63</v>
      </c>
      <c r="J225" s="181">
        <f>VLOOKUP($A225,'BC.117+100'!$B$13:$X$488,20,0)/1000</f>
        <v>2.2799999999999998</v>
      </c>
      <c r="K225" s="181">
        <f>VLOOKUP($A225,'BC.117+100'!$B$13:$X$488,21,0)/1000</f>
        <v>-0.72</v>
      </c>
      <c r="L225" s="179">
        <f t="shared" si="12"/>
        <v>0</v>
      </c>
      <c r="M225" s="183">
        <f t="shared" si="13"/>
        <v>0</v>
      </c>
      <c r="N225" s="179">
        <f t="shared" si="14"/>
        <v>0</v>
      </c>
      <c r="O225" s="179"/>
    </row>
    <row r="226" spans="1:15">
      <c r="A226" s="14">
        <f>'BC.117+100'!B225</f>
        <v>45523</v>
      </c>
      <c r="B226" s="179">
        <f t="shared" si="15"/>
        <v>212</v>
      </c>
      <c r="C226" s="181">
        <f>'BC.117+100'!M225/1000</f>
        <v>1.9</v>
      </c>
      <c r="D226" s="181">
        <f>'BC.117+100'!AA225</f>
        <v>2.62</v>
      </c>
      <c r="E226" s="182">
        <f>'BC.117+100'!AB225</f>
        <v>2.5299999999999998</v>
      </c>
      <c r="F226" s="181">
        <f>VLOOKUP($A226,'BC.117+100'!$B$13:$X$488,8,0)/1000</f>
        <v>3.9</v>
      </c>
      <c r="G226" s="181">
        <f>VLOOKUP($A226,'BC.117+100'!$B$13:$X$488,9,0)/1000</f>
        <v>-0.1</v>
      </c>
      <c r="H226" s="181">
        <f>VLOOKUP($A226,'BC.117+100'!$B$13:$X$488,14,0)/1000</f>
        <v>2.37</v>
      </c>
      <c r="I226" s="181">
        <f>VLOOKUP($A226,'BC.117+100'!$B$13:$X$488,15,0)/1000</f>
        <v>-0.63</v>
      </c>
      <c r="J226" s="181">
        <f>VLOOKUP($A226,'BC.117+100'!$B$13:$X$488,20,0)/1000</f>
        <v>2.2799999999999998</v>
      </c>
      <c r="K226" s="181">
        <f>VLOOKUP($A226,'BC.117+100'!$B$13:$X$488,21,0)/1000</f>
        <v>-0.72</v>
      </c>
      <c r="L226" s="179">
        <f t="shared" si="12"/>
        <v>0</v>
      </c>
      <c r="M226" s="183">
        <f t="shared" si="13"/>
        <v>0</v>
      </c>
      <c r="N226" s="179">
        <f t="shared" si="14"/>
        <v>0</v>
      </c>
      <c r="O226" s="179"/>
    </row>
    <row r="227" spans="1:15">
      <c r="A227" s="14">
        <f>'BC.117+100'!B226</f>
        <v>45524</v>
      </c>
      <c r="B227" s="179">
        <f t="shared" si="15"/>
        <v>213</v>
      </c>
      <c r="C227" s="181">
        <f>'BC.117+100'!M226/1000</f>
        <v>1.9</v>
      </c>
      <c r="D227" s="181">
        <f>'BC.117+100'!AA226</f>
        <v>2.62</v>
      </c>
      <c r="E227" s="182">
        <f>'BC.117+100'!AB226</f>
        <v>2.5299999999999998</v>
      </c>
      <c r="F227" s="181">
        <f>VLOOKUP($A227,'BC.117+100'!$B$13:$X$488,8,0)/1000</f>
        <v>3.9</v>
      </c>
      <c r="G227" s="181">
        <f>VLOOKUP($A227,'BC.117+100'!$B$13:$X$488,9,0)/1000</f>
        <v>-0.1</v>
      </c>
      <c r="H227" s="181">
        <f>VLOOKUP($A227,'BC.117+100'!$B$13:$X$488,14,0)/1000</f>
        <v>2.37</v>
      </c>
      <c r="I227" s="181">
        <f>VLOOKUP($A227,'BC.117+100'!$B$13:$X$488,15,0)/1000</f>
        <v>-0.63</v>
      </c>
      <c r="J227" s="181">
        <f>VLOOKUP($A227,'BC.117+100'!$B$13:$X$488,20,0)/1000</f>
        <v>2.2799999999999998</v>
      </c>
      <c r="K227" s="181">
        <f>VLOOKUP($A227,'BC.117+100'!$B$13:$X$488,21,0)/1000</f>
        <v>-0.72</v>
      </c>
      <c r="L227" s="179">
        <f t="shared" si="12"/>
        <v>0</v>
      </c>
      <c r="M227" s="183">
        <f t="shared" si="13"/>
        <v>0</v>
      </c>
      <c r="N227" s="179">
        <f t="shared" si="14"/>
        <v>0</v>
      </c>
      <c r="O227" s="179"/>
    </row>
    <row r="228" spans="1:15">
      <c r="A228" s="14">
        <f>'BC.117+100'!B227</f>
        <v>45525</v>
      </c>
      <c r="B228" s="179">
        <f t="shared" si="15"/>
        <v>214</v>
      </c>
      <c r="C228" s="181">
        <f>'BC.117+100'!M227/1000</f>
        <v>1.9</v>
      </c>
      <c r="D228" s="181">
        <f>'BC.117+100'!AA227</f>
        <v>2.62</v>
      </c>
      <c r="E228" s="182">
        <f>'BC.117+100'!AB227</f>
        <v>2.5299999999999998</v>
      </c>
      <c r="F228" s="181">
        <f>VLOOKUP($A228,'BC.117+100'!$B$13:$X$488,8,0)/1000</f>
        <v>3.9</v>
      </c>
      <c r="G228" s="181">
        <f>VLOOKUP($A228,'BC.117+100'!$B$13:$X$488,9,0)/1000</f>
        <v>-0.1</v>
      </c>
      <c r="H228" s="181">
        <f>VLOOKUP($A228,'BC.117+100'!$B$13:$X$488,14,0)/1000</f>
        <v>2.37</v>
      </c>
      <c r="I228" s="181">
        <f>VLOOKUP($A228,'BC.117+100'!$B$13:$X$488,15,0)/1000</f>
        <v>-0.63</v>
      </c>
      <c r="J228" s="181">
        <f>VLOOKUP($A228,'BC.117+100'!$B$13:$X$488,20,0)/1000</f>
        <v>2.2799999999999998</v>
      </c>
      <c r="K228" s="181">
        <f>VLOOKUP($A228,'BC.117+100'!$B$13:$X$488,21,0)/1000</f>
        <v>-0.72</v>
      </c>
      <c r="L228" s="179">
        <f t="shared" si="12"/>
        <v>0</v>
      </c>
      <c r="M228" s="183">
        <f t="shared" si="13"/>
        <v>0</v>
      </c>
      <c r="N228" s="179">
        <f t="shared" si="14"/>
        <v>0</v>
      </c>
      <c r="O228" s="179"/>
    </row>
    <row r="229" spans="1:15">
      <c r="A229" s="14">
        <f>'BC.117+100'!B228</f>
        <v>45526</v>
      </c>
      <c r="B229" s="179">
        <f t="shared" si="15"/>
        <v>215</v>
      </c>
      <c r="C229" s="181">
        <f>'BC.117+100'!M228/1000</f>
        <v>1.9</v>
      </c>
      <c r="D229" s="181">
        <f>'BC.117+100'!AA228</f>
        <v>2.62</v>
      </c>
      <c r="E229" s="182">
        <f>'BC.117+100'!AB228</f>
        <v>2.5299999999999998</v>
      </c>
      <c r="F229" s="181">
        <f>VLOOKUP($A229,'BC.117+100'!$B$13:$X$488,8,0)/1000</f>
        <v>3.9</v>
      </c>
      <c r="G229" s="181">
        <f>VLOOKUP($A229,'BC.117+100'!$B$13:$X$488,9,0)/1000</f>
        <v>-0.1</v>
      </c>
      <c r="H229" s="181">
        <f>VLOOKUP($A229,'BC.117+100'!$B$13:$X$488,14,0)/1000</f>
        <v>2.37</v>
      </c>
      <c r="I229" s="181">
        <f>VLOOKUP($A229,'BC.117+100'!$B$13:$X$488,15,0)/1000</f>
        <v>-0.63</v>
      </c>
      <c r="J229" s="181">
        <f>VLOOKUP($A229,'BC.117+100'!$B$13:$X$488,20,0)/1000</f>
        <v>2.2799999999999998</v>
      </c>
      <c r="K229" s="181">
        <f>VLOOKUP($A229,'BC.117+100'!$B$13:$X$488,21,0)/1000</f>
        <v>-0.72</v>
      </c>
      <c r="L229" s="179">
        <f t="shared" si="12"/>
        <v>0</v>
      </c>
      <c r="M229" s="183">
        <f t="shared" si="13"/>
        <v>0</v>
      </c>
      <c r="N229" s="179">
        <f t="shared" si="14"/>
        <v>0</v>
      </c>
      <c r="O229" s="179"/>
    </row>
    <row r="230" spans="1:15">
      <c r="A230" s="14">
        <f>'BC.117+100'!B229</f>
        <v>45527</v>
      </c>
      <c r="B230" s="179">
        <f t="shared" si="15"/>
        <v>216</v>
      </c>
      <c r="C230" s="181">
        <f>'BC.117+100'!M229/1000</f>
        <v>1.9</v>
      </c>
      <c r="D230" s="181">
        <f>'BC.117+100'!AA229</f>
        <v>2.62</v>
      </c>
      <c r="E230" s="182">
        <f>'BC.117+100'!AB229</f>
        <v>2.5299999999999998</v>
      </c>
      <c r="F230" s="181">
        <f>VLOOKUP($A230,'BC.117+100'!$B$13:$X$488,8,0)/1000</f>
        <v>3.9</v>
      </c>
      <c r="G230" s="181">
        <f>VLOOKUP($A230,'BC.117+100'!$B$13:$X$488,9,0)/1000</f>
        <v>-0.1</v>
      </c>
      <c r="H230" s="181">
        <f>VLOOKUP($A230,'BC.117+100'!$B$13:$X$488,14,0)/1000</f>
        <v>2.37</v>
      </c>
      <c r="I230" s="181">
        <f>VLOOKUP($A230,'BC.117+100'!$B$13:$X$488,15,0)/1000</f>
        <v>-0.63</v>
      </c>
      <c r="J230" s="181">
        <f>VLOOKUP($A230,'BC.117+100'!$B$13:$X$488,20,0)/1000</f>
        <v>2.2799999999999998</v>
      </c>
      <c r="K230" s="181">
        <f>VLOOKUP($A230,'BC.117+100'!$B$13:$X$488,21,0)/1000</f>
        <v>-0.72</v>
      </c>
      <c r="L230" s="179">
        <f t="shared" si="12"/>
        <v>0</v>
      </c>
      <c r="M230" s="183">
        <f t="shared" si="13"/>
        <v>0</v>
      </c>
      <c r="N230" s="179">
        <f t="shared" si="14"/>
        <v>0</v>
      </c>
      <c r="O230" s="179"/>
    </row>
    <row r="231" spans="1:15">
      <c r="A231" s="14">
        <f>'BC.117+100'!B230</f>
        <v>45528</v>
      </c>
      <c r="B231" s="179">
        <f t="shared" si="15"/>
        <v>217</v>
      </c>
      <c r="C231" s="181">
        <f>'BC.117+100'!M230/1000</f>
        <v>1.9</v>
      </c>
      <c r="D231" s="181">
        <f>'BC.117+100'!AA230</f>
        <v>2.62</v>
      </c>
      <c r="E231" s="182">
        <f>'BC.117+100'!AB230</f>
        <v>2.5299999999999998</v>
      </c>
      <c r="F231" s="181">
        <f>VLOOKUP($A231,'BC.117+100'!$B$13:$X$488,8,0)/1000</f>
        <v>3.9</v>
      </c>
      <c r="G231" s="181">
        <f>VLOOKUP($A231,'BC.117+100'!$B$13:$X$488,9,0)/1000</f>
        <v>-0.1</v>
      </c>
      <c r="H231" s="181">
        <f>VLOOKUP($A231,'BC.117+100'!$B$13:$X$488,14,0)/1000</f>
        <v>2.37</v>
      </c>
      <c r="I231" s="181">
        <f>VLOOKUP($A231,'BC.117+100'!$B$13:$X$488,15,0)/1000</f>
        <v>-0.63</v>
      </c>
      <c r="J231" s="181">
        <f>VLOOKUP($A231,'BC.117+100'!$B$13:$X$488,20,0)/1000</f>
        <v>2.2799999999999998</v>
      </c>
      <c r="K231" s="181">
        <f>VLOOKUP($A231,'BC.117+100'!$B$13:$X$488,21,0)/1000</f>
        <v>-0.72</v>
      </c>
      <c r="L231" s="179">
        <f t="shared" si="12"/>
        <v>0</v>
      </c>
      <c r="M231" s="183">
        <f t="shared" si="13"/>
        <v>0</v>
      </c>
      <c r="N231" s="179">
        <f t="shared" si="14"/>
        <v>0</v>
      </c>
      <c r="O231" s="179"/>
    </row>
    <row r="232" spans="1:15">
      <c r="A232" s="14">
        <f>'BC.117+100'!B231</f>
        <v>45529</v>
      </c>
      <c r="B232" s="179">
        <f t="shared" si="15"/>
        <v>218</v>
      </c>
      <c r="C232" s="181">
        <f>'BC.117+100'!M231/1000</f>
        <v>1.9</v>
      </c>
      <c r="D232" s="181">
        <f>'BC.117+100'!AA231</f>
        <v>2.62</v>
      </c>
      <c r="E232" s="182">
        <f>'BC.117+100'!AB231</f>
        <v>2.5299999999999998</v>
      </c>
      <c r="F232" s="181">
        <f>VLOOKUP($A232,'BC.117+100'!$B$13:$X$488,8,0)/1000</f>
        <v>3.9</v>
      </c>
      <c r="G232" s="181">
        <f>VLOOKUP($A232,'BC.117+100'!$B$13:$X$488,9,0)/1000</f>
        <v>-0.1</v>
      </c>
      <c r="H232" s="181">
        <f>VLOOKUP($A232,'BC.117+100'!$B$13:$X$488,14,0)/1000</f>
        <v>2.37</v>
      </c>
      <c r="I232" s="181">
        <f>VLOOKUP($A232,'BC.117+100'!$B$13:$X$488,15,0)/1000</f>
        <v>-0.63</v>
      </c>
      <c r="J232" s="181">
        <f>VLOOKUP($A232,'BC.117+100'!$B$13:$X$488,20,0)/1000</f>
        <v>2.2799999999999998</v>
      </c>
      <c r="K232" s="181">
        <f>VLOOKUP($A232,'BC.117+100'!$B$13:$X$488,21,0)/1000</f>
        <v>-0.72</v>
      </c>
      <c r="L232" s="179">
        <f t="shared" si="12"/>
        <v>0</v>
      </c>
      <c r="M232" s="183">
        <f t="shared" si="13"/>
        <v>0</v>
      </c>
      <c r="N232" s="179">
        <f t="shared" si="14"/>
        <v>0</v>
      </c>
      <c r="O232" s="179"/>
    </row>
    <row r="233" spans="1:15">
      <c r="A233" s="14">
        <f>'BC.117+100'!B232</f>
        <v>45530</v>
      </c>
      <c r="B233" s="179">
        <f t="shared" si="15"/>
        <v>219</v>
      </c>
      <c r="C233" s="181">
        <f>'BC.117+100'!M232/1000</f>
        <v>1.9</v>
      </c>
      <c r="D233" s="181">
        <f>'BC.117+100'!AA232</f>
        <v>2.62</v>
      </c>
      <c r="E233" s="182">
        <f>'BC.117+100'!AB232</f>
        <v>2.5299999999999998</v>
      </c>
      <c r="F233" s="181">
        <f>VLOOKUP($A233,'BC.117+100'!$B$13:$X$488,8,0)/1000</f>
        <v>3.9</v>
      </c>
      <c r="G233" s="181">
        <f>VLOOKUP($A233,'BC.117+100'!$B$13:$X$488,9,0)/1000</f>
        <v>-0.1</v>
      </c>
      <c r="H233" s="181">
        <f>VLOOKUP($A233,'BC.117+100'!$B$13:$X$488,14,0)/1000</f>
        <v>2.37</v>
      </c>
      <c r="I233" s="181">
        <f>VLOOKUP($A233,'BC.117+100'!$B$13:$X$488,15,0)/1000</f>
        <v>-0.63</v>
      </c>
      <c r="J233" s="181">
        <f>VLOOKUP($A233,'BC.117+100'!$B$13:$X$488,20,0)/1000</f>
        <v>2.2799999999999998</v>
      </c>
      <c r="K233" s="181">
        <f>VLOOKUP($A233,'BC.117+100'!$B$13:$X$488,21,0)/1000</f>
        <v>-0.72</v>
      </c>
      <c r="L233" s="179">
        <f t="shared" si="12"/>
        <v>0</v>
      </c>
      <c r="M233" s="183">
        <f t="shared" si="13"/>
        <v>0</v>
      </c>
      <c r="N233" s="179">
        <f t="shared" si="14"/>
        <v>0</v>
      </c>
      <c r="O233" s="179"/>
    </row>
    <row r="234" spans="1:15">
      <c r="A234" s="14">
        <f>'BC.117+100'!B233</f>
        <v>45531</v>
      </c>
      <c r="B234" s="179">
        <f t="shared" si="15"/>
        <v>220</v>
      </c>
      <c r="C234" s="181">
        <f>'BC.117+100'!M233/1000</f>
        <v>1.9</v>
      </c>
      <c r="D234" s="181">
        <f>'BC.117+100'!AA233</f>
        <v>2.62</v>
      </c>
      <c r="E234" s="182">
        <f>'BC.117+100'!AB233</f>
        <v>2.5299999999999998</v>
      </c>
      <c r="F234" s="181">
        <f>VLOOKUP($A234,'BC.117+100'!$B$13:$X$488,8,0)/1000</f>
        <v>3.9</v>
      </c>
      <c r="G234" s="181">
        <f>VLOOKUP($A234,'BC.117+100'!$B$13:$X$488,9,0)/1000</f>
        <v>-0.1</v>
      </c>
      <c r="H234" s="181">
        <f>VLOOKUP($A234,'BC.117+100'!$B$13:$X$488,14,0)/1000</f>
        <v>2.37</v>
      </c>
      <c r="I234" s="181">
        <f>VLOOKUP($A234,'BC.117+100'!$B$13:$X$488,15,0)/1000</f>
        <v>-0.63</v>
      </c>
      <c r="J234" s="181">
        <f>VLOOKUP($A234,'BC.117+100'!$B$13:$X$488,20,0)/1000</f>
        <v>2.2799999999999998</v>
      </c>
      <c r="K234" s="181">
        <f>VLOOKUP($A234,'BC.117+100'!$B$13:$X$488,21,0)/1000</f>
        <v>-0.72</v>
      </c>
      <c r="L234" s="179">
        <f t="shared" si="12"/>
        <v>0</v>
      </c>
      <c r="M234" s="183">
        <f t="shared" si="13"/>
        <v>0</v>
      </c>
      <c r="N234" s="179">
        <f t="shared" si="14"/>
        <v>0</v>
      </c>
      <c r="O234" s="179"/>
    </row>
    <row r="235" spans="1:15">
      <c r="A235" s="14">
        <f>'BC.117+100'!B234</f>
        <v>45532</v>
      </c>
      <c r="B235" s="179">
        <f t="shared" si="15"/>
        <v>221</v>
      </c>
      <c r="C235" s="181">
        <f>'BC.117+100'!M234/1000</f>
        <v>1.9</v>
      </c>
      <c r="D235" s="181">
        <f>'BC.117+100'!AA234</f>
        <v>2.62</v>
      </c>
      <c r="E235" s="182">
        <f>'BC.117+100'!AB234</f>
        <v>2.5299999999999998</v>
      </c>
      <c r="F235" s="181">
        <f>VLOOKUP($A235,'BC.117+100'!$B$13:$X$488,8,0)/1000</f>
        <v>3.9</v>
      </c>
      <c r="G235" s="181">
        <f>VLOOKUP($A235,'BC.117+100'!$B$13:$X$488,9,0)/1000</f>
        <v>-0.1</v>
      </c>
      <c r="H235" s="181">
        <f>VLOOKUP($A235,'BC.117+100'!$B$13:$X$488,14,0)/1000</f>
        <v>2.37</v>
      </c>
      <c r="I235" s="181">
        <f>VLOOKUP($A235,'BC.117+100'!$B$13:$X$488,15,0)/1000</f>
        <v>-0.63</v>
      </c>
      <c r="J235" s="181">
        <f>VLOOKUP($A235,'BC.117+100'!$B$13:$X$488,20,0)/1000</f>
        <v>2.2799999999999998</v>
      </c>
      <c r="K235" s="181">
        <f>VLOOKUP($A235,'BC.117+100'!$B$13:$X$488,21,0)/1000</f>
        <v>-0.72</v>
      </c>
      <c r="L235" s="179">
        <f t="shared" si="12"/>
        <v>0</v>
      </c>
      <c r="M235" s="183">
        <f t="shared" si="13"/>
        <v>0</v>
      </c>
      <c r="N235" s="179">
        <f t="shared" si="14"/>
        <v>0</v>
      </c>
      <c r="O235" s="179"/>
    </row>
    <row r="236" spans="1:15">
      <c r="A236" s="14">
        <f>'BC.117+100'!B235</f>
        <v>45533</v>
      </c>
      <c r="B236" s="179">
        <f t="shared" si="15"/>
        <v>222</v>
      </c>
      <c r="C236" s="181">
        <f>'BC.117+100'!M235/1000</f>
        <v>1.9</v>
      </c>
      <c r="D236" s="181">
        <f>'BC.117+100'!AA235</f>
        <v>2.62</v>
      </c>
      <c r="E236" s="182">
        <f>'BC.117+100'!AB235</f>
        <v>2.5299999999999998</v>
      </c>
      <c r="F236" s="181">
        <f>VLOOKUP($A236,'BC.117+100'!$B$13:$X$488,8,0)/1000</f>
        <v>3.9</v>
      </c>
      <c r="G236" s="181">
        <f>VLOOKUP($A236,'BC.117+100'!$B$13:$X$488,9,0)/1000</f>
        <v>-0.1</v>
      </c>
      <c r="H236" s="181">
        <f>VLOOKUP($A236,'BC.117+100'!$B$13:$X$488,14,0)/1000</f>
        <v>2.37</v>
      </c>
      <c r="I236" s="181">
        <f>VLOOKUP($A236,'BC.117+100'!$B$13:$X$488,15,0)/1000</f>
        <v>-0.63</v>
      </c>
      <c r="J236" s="181">
        <f>VLOOKUP($A236,'BC.117+100'!$B$13:$X$488,20,0)/1000</f>
        <v>2.2799999999999998</v>
      </c>
      <c r="K236" s="181">
        <f>VLOOKUP($A236,'BC.117+100'!$B$13:$X$488,21,0)/1000</f>
        <v>-0.72</v>
      </c>
      <c r="L236" s="179">
        <f t="shared" si="12"/>
        <v>0</v>
      </c>
      <c r="M236" s="183">
        <f t="shared" si="13"/>
        <v>0</v>
      </c>
      <c r="N236" s="179">
        <f t="shared" si="14"/>
        <v>0</v>
      </c>
      <c r="O236" s="179"/>
    </row>
    <row r="237" spans="1:15">
      <c r="A237" s="14">
        <f>'BC.117+100'!B236</f>
        <v>45534</v>
      </c>
      <c r="B237" s="179">
        <f t="shared" si="15"/>
        <v>223</v>
      </c>
      <c r="C237" s="181">
        <f>'BC.117+100'!M236/1000</f>
        <v>1.9</v>
      </c>
      <c r="D237" s="181">
        <f>'BC.117+100'!AA236</f>
        <v>2.62</v>
      </c>
      <c r="E237" s="182">
        <f>'BC.117+100'!AB236</f>
        <v>2.5299999999999998</v>
      </c>
      <c r="F237" s="181">
        <f>VLOOKUP($A237,'BC.117+100'!$B$13:$X$488,8,0)/1000</f>
        <v>3.9</v>
      </c>
      <c r="G237" s="181">
        <f>VLOOKUP($A237,'BC.117+100'!$B$13:$X$488,9,0)/1000</f>
        <v>-0.1</v>
      </c>
      <c r="H237" s="181">
        <f>VLOOKUP($A237,'BC.117+100'!$B$13:$X$488,14,0)/1000</f>
        <v>2.37</v>
      </c>
      <c r="I237" s="181">
        <f>VLOOKUP($A237,'BC.117+100'!$B$13:$X$488,15,0)/1000</f>
        <v>-0.63</v>
      </c>
      <c r="J237" s="181">
        <f>VLOOKUP($A237,'BC.117+100'!$B$13:$X$488,20,0)/1000</f>
        <v>2.2799999999999998</v>
      </c>
      <c r="K237" s="181">
        <f>VLOOKUP($A237,'BC.117+100'!$B$13:$X$488,21,0)/1000</f>
        <v>-0.72</v>
      </c>
      <c r="L237" s="179">
        <f t="shared" si="12"/>
        <v>0</v>
      </c>
      <c r="M237" s="183">
        <f t="shared" si="13"/>
        <v>0</v>
      </c>
      <c r="N237" s="179">
        <f t="shared" si="14"/>
        <v>0</v>
      </c>
      <c r="O237" s="179"/>
    </row>
    <row r="238" spans="1:15">
      <c r="A238" s="14">
        <f>'BC.117+100'!B237</f>
        <v>45535</v>
      </c>
      <c r="B238" s="179">
        <f t="shared" si="15"/>
        <v>224</v>
      </c>
      <c r="C238" s="181">
        <f>'BC.117+100'!M237/1000</f>
        <v>1.9</v>
      </c>
      <c r="D238" s="181">
        <f>'BC.117+100'!AA237</f>
        <v>2.62</v>
      </c>
      <c r="E238" s="182">
        <f>'BC.117+100'!AB237</f>
        <v>2.5299999999999998</v>
      </c>
      <c r="F238" s="181">
        <f>VLOOKUP($A238,'BC.117+100'!$B$13:$X$488,8,0)/1000</f>
        <v>3.9</v>
      </c>
      <c r="G238" s="181">
        <f>VLOOKUP($A238,'BC.117+100'!$B$13:$X$488,9,0)/1000</f>
        <v>-0.1</v>
      </c>
      <c r="H238" s="181">
        <f>VLOOKUP($A238,'BC.117+100'!$B$13:$X$488,14,0)/1000</f>
        <v>2.37</v>
      </c>
      <c r="I238" s="181">
        <f>VLOOKUP($A238,'BC.117+100'!$B$13:$X$488,15,0)/1000</f>
        <v>-0.63</v>
      </c>
      <c r="J238" s="181">
        <f>VLOOKUP($A238,'BC.117+100'!$B$13:$X$488,20,0)/1000</f>
        <v>2.2799999999999998</v>
      </c>
      <c r="K238" s="181">
        <f>VLOOKUP($A238,'BC.117+100'!$B$13:$X$488,21,0)/1000</f>
        <v>-0.72</v>
      </c>
      <c r="L238" s="179">
        <f t="shared" si="12"/>
        <v>0</v>
      </c>
      <c r="M238" s="183">
        <f t="shared" si="13"/>
        <v>0</v>
      </c>
      <c r="N238" s="179">
        <f t="shared" si="14"/>
        <v>0</v>
      </c>
      <c r="O238" s="179"/>
    </row>
    <row r="239" spans="1:15">
      <c r="A239" s="14">
        <f>'BC.117+100'!B238</f>
        <v>45536</v>
      </c>
      <c r="B239" s="179">
        <f t="shared" ref="B239:B302" si="16">+B238+1</f>
        <v>225</v>
      </c>
      <c r="C239" s="181">
        <f>'BC.117+100'!M238/1000</f>
        <v>1.9</v>
      </c>
      <c r="D239" s="181">
        <f>'BC.117+100'!AA238</f>
        <v>2.62</v>
      </c>
      <c r="E239" s="182">
        <f>'BC.117+100'!AB238</f>
        <v>2.5299999999999998</v>
      </c>
      <c r="F239" s="181">
        <f>VLOOKUP($A239,'BC.117+100'!$B$13:$X$488,8,0)/1000</f>
        <v>3.9</v>
      </c>
      <c r="G239" s="181">
        <f>VLOOKUP($A239,'BC.117+100'!$B$13:$X$488,9,0)/1000</f>
        <v>-0.1</v>
      </c>
      <c r="H239" s="181">
        <f>VLOOKUP($A239,'BC.117+100'!$B$13:$X$488,14,0)/1000</f>
        <v>2.37</v>
      </c>
      <c r="I239" s="181">
        <f>VLOOKUP($A239,'BC.117+100'!$B$13:$X$488,15,0)/1000</f>
        <v>-0.63</v>
      </c>
      <c r="J239" s="181">
        <f>VLOOKUP($A239,'BC.117+100'!$B$13:$X$488,20,0)/1000</f>
        <v>2.2799999999999998</v>
      </c>
      <c r="K239" s="181">
        <f>VLOOKUP($A239,'BC.117+100'!$B$13:$X$488,21,0)/1000</f>
        <v>-0.72</v>
      </c>
      <c r="L239" s="179">
        <f t="shared" ref="L239:L268" si="17">(G239-$G$14)*1000</f>
        <v>0</v>
      </c>
      <c r="M239" s="183">
        <f t="shared" ref="M239:M268" si="18">(I239-$I$14)*1000</f>
        <v>0</v>
      </c>
      <c r="N239" s="179">
        <f t="shared" ref="N239:N268" si="19">(K239-$K$14)*1000</f>
        <v>0</v>
      </c>
      <c r="O239" s="179"/>
    </row>
    <row r="240" spans="1:15">
      <c r="A240" s="14">
        <f>'BC.117+100'!B239</f>
        <v>45537</v>
      </c>
      <c r="B240" s="179">
        <f t="shared" si="16"/>
        <v>226</v>
      </c>
      <c r="C240" s="181">
        <f>'BC.117+100'!M239/1000</f>
        <v>1.9</v>
      </c>
      <c r="D240" s="181">
        <f>'BC.117+100'!AA239</f>
        <v>2.62</v>
      </c>
      <c r="E240" s="182">
        <f>'BC.117+100'!AB239</f>
        <v>2.5299999999999998</v>
      </c>
      <c r="F240" s="181">
        <f>VLOOKUP($A240,'BC.117+100'!$B$13:$X$488,8,0)/1000</f>
        <v>3.9</v>
      </c>
      <c r="G240" s="181">
        <f>VLOOKUP($A240,'BC.117+100'!$B$13:$X$488,9,0)/1000</f>
        <v>-0.1</v>
      </c>
      <c r="H240" s="181">
        <f>VLOOKUP($A240,'BC.117+100'!$B$13:$X$488,14,0)/1000</f>
        <v>2.37</v>
      </c>
      <c r="I240" s="181">
        <f>VLOOKUP($A240,'BC.117+100'!$B$13:$X$488,15,0)/1000</f>
        <v>-0.63</v>
      </c>
      <c r="J240" s="181">
        <f>VLOOKUP($A240,'BC.117+100'!$B$13:$X$488,20,0)/1000</f>
        <v>2.2799999999999998</v>
      </c>
      <c r="K240" s="181">
        <f>VLOOKUP($A240,'BC.117+100'!$B$13:$X$488,21,0)/1000</f>
        <v>-0.72</v>
      </c>
      <c r="L240" s="179">
        <f t="shared" si="17"/>
        <v>0</v>
      </c>
      <c r="M240" s="183">
        <f t="shared" si="18"/>
        <v>0</v>
      </c>
      <c r="N240" s="179">
        <f t="shared" si="19"/>
        <v>0</v>
      </c>
      <c r="O240" s="179"/>
    </row>
    <row r="241" spans="1:15">
      <c r="A241" s="14">
        <f>'BC.117+100'!B240</f>
        <v>45538</v>
      </c>
      <c r="B241" s="179">
        <f t="shared" si="16"/>
        <v>227</v>
      </c>
      <c r="C241" s="181">
        <f>'BC.117+100'!M240/1000</f>
        <v>1.9</v>
      </c>
      <c r="D241" s="181">
        <f>'BC.117+100'!AA240</f>
        <v>2.62</v>
      </c>
      <c r="E241" s="182">
        <f>'BC.117+100'!AB240</f>
        <v>2.5299999999999998</v>
      </c>
      <c r="F241" s="181">
        <f>VLOOKUP($A241,'BC.117+100'!$B$13:$X$488,8,0)/1000</f>
        <v>3.9</v>
      </c>
      <c r="G241" s="181">
        <f>VLOOKUP($A241,'BC.117+100'!$B$13:$X$488,9,0)/1000</f>
        <v>-0.1</v>
      </c>
      <c r="H241" s="181">
        <f>VLOOKUP($A241,'BC.117+100'!$B$13:$X$488,14,0)/1000</f>
        <v>2.37</v>
      </c>
      <c r="I241" s="181">
        <f>VLOOKUP($A241,'BC.117+100'!$B$13:$X$488,15,0)/1000</f>
        <v>-0.63</v>
      </c>
      <c r="J241" s="181">
        <f>VLOOKUP($A241,'BC.117+100'!$B$13:$X$488,20,0)/1000</f>
        <v>2.2799999999999998</v>
      </c>
      <c r="K241" s="181">
        <f>VLOOKUP($A241,'BC.117+100'!$B$13:$X$488,21,0)/1000</f>
        <v>-0.72</v>
      </c>
      <c r="L241" s="179">
        <f t="shared" si="17"/>
        <v>0</v>
      </c>
      <c r="M241" s="183">
        <f t="shared" si="18"/>
        <v>0</v>
      </c>
      <c r="N241" s="179">
        <f t="shared" si="19"/>
        <v>0</v>
      </c>
      <c r="O241" s="179"/>
    </row>
    <row r="242" spans="1:15">
      <c r="A242" s="14">
        <f>'BC.117+100'!B241</f>
        <v>45539</v>
      </c>
      <c r="B242" s="179">
        <f t="shared" si="16"/>
        <v>228</v>
      </c>
      <c r="C242" s="181">
        <f>'BC.117+100'!M241/1000</f>
        <v>1.9</v>
      </c>
      <c r="D242" s="181">
        <f>'BC.117+100'!AA241</f>
        <v>2.62</v>
      </c>
      <c r="E242" s="182">
        <f>'BC.117+100'!AB241</f>
        <v>2.5299999999999998</v>
      </c>
      <c r="F242" s="181">
        <f>VLOOKUP($A242,'BC.117+100'!$B$13:$X$488,8,0)/1000</f>
        <v>3.9</v>
      </c>
      <c r="G242" s="181">
        <f>VLOOKUP($A242,'BC.117+100'!$B$13:$X$488,9,0)/1000</f>
        <v>-0.1</v>
      </c>
      <c r="H242" s="181">
        <f>VLOOKUP($A242,'BC.117+100'!$B$13:$X$488,14,0)/1000</f>
        <v>2.37</v>
      </c>
      <c r="I242" s="181">
        <f>VLOOKUP($A242,'BC.117+100'!$B$13:$X$488,15,0)/1000</f>
        <v>-0.63</v>
      </c>
      <c r="J242" s="181">
        <f>VLOOKUP($A242,'BC.117+100'!$B$13:$X$488,20,0)/1000</f>
        <v>2.2799999999999998</v>
      </c>
      <c r="K242" s="181">
        <f>VLOOKUP($A242,'BC.117+100'!$B$13:$X$488,21,0)/1000</f>
        <v>-0.72</v>
      </c>
      <c r="L242" s="179">
        <f t="shared" si="17"/>
        <v>0</v>
      </c>
      <c r="M242" s="183">
        <f t="shared" si="18"/>
        <v>0</v>
      </c>
      <c r="N242" s="179">
        <f t="shared" si="19"/>
        <v>0</v>
      </c>
      <c r="O242" s="179"/>
    </row>
    <row r="243" spans="1:15">
      <c r="A243" s="14">
        <f>'BC.117+100'!B242</f>
        <v>45540</v>
      </c>
      <c r="B243" s="179">
        <f t="shared" si="16"/>
        <v>229</v>
      </c>
      <c r="C243" s="181">
        <f>'BC.117+100'!M242/1000</f>
        <v>1.9</v>
      </c>
      <c r="D243" s="181">
        <f>'BC.117+100'!AA242</f>
        <v>2.62</v>
      </c>
      <c r="E243" s="182">
        <f>'BC.117+100'!AB242</f>
        <v>2.5299999999999998</v>
      </c>
      <c r="F243" s="181">
        <f>VLOOKUP($A243,'BC.117+100'!$B$13:$X$488,8,0)/1000</f>
        <v>3.9</v>
      </c>
      <c r="G243" s="181">
        <f>VLOOKUP($A243,'BC.117+100'!$B$13:$X$488,9,0)/1000</f>
        <v>-0.1</v>
      </c>
      <c r="H243" s="181">
        <f>VLOOKUP($A243,'BC.117+100'!$B$13:$X$488,14,0)/1000</f>
        <v>2.37</v>
      </c>
      <c r="I243" s="181">
        <f>VLOOKUP($A243,'BC.117+100'!$B$13:$X$488,15,0)/1000</f>
        <v>-0.63</v>
      </c>
      <c r="J243" s="181">
        <f>VLOOKUP($A243,'BC.117+100'!$B$13:$X$488,20,0)/1000</f>
        <v>2.2799999999999998</v>
      </c>
      <c r="K243" s="181">
        <f>VLOOKUP($A243,'BC.117+100'!$B$13:$X$488,21,0)/1000</f>
        <v>-0.72</v>
      </c>
      <c r="L243" s="179">
        <f t="shared" si="17"/>
        <v>0</v>
      </c>
      <c r="M243" s="183">
        <f t="shared" si="18"/>
        <v>0</v>
      </c>
      <c r="N243" s="179">
        <f t="shared" si="19"/>
        <v>0</v>
      </c>
      <c r="O243" s="179"/>
    </row>
    <row r="244" spans="1:15">
      <c r="A244" s="14">
        <f>'BC.117+100'!B243</f>
        <v>45541</v>
      </c>
      <c r="B244" s="179">
        <f t="shared" si="16"/>
        <v>230</v>
      </c>
      <c r="C244" s="181">
        <f>'BC.117+100'!M243/1000</f>
        <v>1.9</v>
      </c>
      <c r="D244" s="181">
        <f>'BC.117+100'!AA243</f>
        <v>2.62</v>
      </c>
      <c r="E244" s="182">
        <f>'BC.117+100'!AB243</f>
        <v>2.5299999999999998</v>
      </c>
      <c r="F244" s="181">
        <f>VLOOKUP($A244,'BC.117+100'!$B$13:$X$488,8,0)/1000</f>
        <v>3.9</v>
      </c>
      <c r="G244" s="181">
        <f>VLOOKUP($A244,'BC.117+100'!$B$13:$X$488,9,0)/1000</f>
        <v>-0.1</v>
      </c>
      <c r="H244" s="181">
        <f>VLOOKUP($A244,'BC.117+100'!$B$13:$X$488,14,0)/1000</f>
        <v>2.37</v>
      </c>
      <c r="I244" s="181">
        <f>VLOOKUP($A244,'BC.117+100'!$B$13:$X$488,15,0)/1000</f>
        <v>-0.63</v>
      </c>
      <c r="J244" s="181">
        <f>VLOOKUP($A244,'BC.117+100'!$B$13:$X$488,20,0)/1000</f>
        <v>2.2799999999999998</v>
      </c>
      <c r="K244" s="181">
        <f>VLOOKUP($A244,'BC.117+100'!$B$13:$X$488,21,0)/1000</f>
        <v>-0.72</v>
      </c>
      <c r="L244" s="179">
        <f t="shared" si="17"/>
        <v>0</v>
      </c>
      <c r="M244" s="183">
        <f t="shared" si="18"/>
        <v>0</v>
      </c>
      <c r="N244" s="179">
        <f t="shared" si="19"/>
        <v>0</v>
      </c>
      <c r="O244" s="179"/>
    </row>
    <row r="245" spans="1:15">
      <c r="A245" s="14">
        <f>'BC.117+100'!B244</f>
        <v>45542</v>
      </c>
      <c r="B245" s="179">
        <f t="shared" si="16"/>
        <v>231</v>
      </c>
      <c r="C245" s="181">
        <f>'BC.117+100'!M244/1000</f>
        <v>1.9</v>
      </c>
      <c r="D245" s="181">
        <f>'BC.117+100'!AA244</f>
        <v>2.62</v>
      </c>
      <c r="E245" s="182">
        <f>'BC.117+100'!AB244</f>
        <v>2.5299999999999998</v>
      </c>
      <c r="F245" s="181">
        <f>VLOOKUP($A245,'BC.117+100'!$B$13:$X$488,8,0)/1000</f>
        <v>3.9</v>
      </c>
      <c r="G245" s="181">
        <f>VLOOKUP($A245,'BC.117+100'!$B$13:$X$488,9,0)/1000</f>
        <v>-0.1</v>
      </c>
      <c r="H245" s="181">
        <f>VLOOKUP($A245,'BC.117+100'!$B$13:$X$488,14,0)/1000</f>
        <v>2.37</v>
      </c>
      <c r="I245" s="181">
        <f>VLOOKUP($A245,'BC.117+100'!$B$13:$X$488,15,0)/1000</f>
        <v>-0.63</v>
      </c>
      <c r="J245" s="181">
        <f>VLOOKUP($A245,'BC.117+100'!$B$13:$X$488,20,0)/1000</f>
        <v>2.2799999999999998</v>
      </c>
      <c r="K245" s="181">
        <f>VLOOKUP($A245,'BC.117+100'!$B$13:$X$488,21,0)/1000</f>
        <v>-0.72</v>
      </c>
      <c r="L245" s="179">
        <f t="shared" si="17"/>
        <v>0</v>
      </c>
      <c r="M245" s="183">
        <f t="shared" si="18"/>
        <v>0</v>
      </c>
      <c r="N245" s="179">
        <f t="shared" si="19"/>
        <v>0</v>
      </c>
      <c r="O245" s="179"/>
    </row>
    <row r="246" spans="1:15">
      <c r="A246" s="14">
        <f>'BC.117+100'!B245</f>
        <v>45543</v>
      </c>
      <c r="B246" s="179">
        <f t="shared" si="16"/>
        <v>232</v>
      </c>
      <c r="C246" s="181">
        <f>'BC.117+100'!M245/1000</f>
        <v>1.9</v>
      </c>
      <c r="D246" s="181">
        <f>'BC.117+100'!AA245</f>
        <v>2.62</v>
      </c>
      <c r="E246" s="182">
        <f>'BC.117+100'!AB245</f>
        <v>2.5299999999999998</v>
      </c>
      <c r="F246" s="181">
        <f>VLOOKUP($A246,'BC.117+100'!$B$13:$X$488,8,0)/1000</f>
        <v>3.9</v>
      </c>
      <c r="G246" s="181">
        <f>VLOOKUP($A246,'BC.117+100'!$B$13:$X$488,9,0)/1000</f>
        <v>-0.1</v>
      </c>
      <c r="H246" s="181">
        <f>VLOOKUP($A246,'BC.117+100'!$B$13:$X$488,14,0)/1000</f>
        <v>2.37</v>
      </c>
      <c r="I246" s="181">
        <f>VLOOKUP($A246,'BC.117+100'!$B$13:$X$488,15,0)/1000</f>
        <v>-0.63</v>
      </c>
      <c r="J246" s="181">
        <f>VLOOKUP($A246,'BC.117+100'!$B$13:$X$488,20,0)/1000</f>
        <v>2.2799999999999998</v>
      </c>
      <c r="K246" s="181">
        <f>VLOOKUP($A246,'BC.117+100'!$B$13:$X$488,21,0)/1000</f>
        <v>-0.72</v>
      </c>
      <c r="L246" s="179">
        <f t="shared" si="17"/>
        <v>0</v>
      </c>
      <c r="M246" s="183">
        <f t="shared" si="18"/>
        <v>0</v>
      </c>
      <c r="N246" s="179">
        <f t="shared" si="19"/>
        <v>0</v>
      </c>
      <c r="O246" s="179"/>
    </row>
    <row r="247" spans="1:15">
      <c r="A247" s="14">
        <f>'BC.117+100'!B246</f>
        <v>45544</v>
      </c>
      <c r="B247" s="179">
        <f t="shared" si="16"/>
        <v>233</v>
      </c>
      <c r="C247" s="181">
        <f>'BC.117+100'!M246/1000</f>
        <v>1.9</v>
      </c>
      <c r="D247" s="181">
        <f>'BC.117+100'!AA246</f>
        <v>2.62</v>
      </c>
      <c r="E247" s="182">
        <f>'BC.117+100'!AB246</f>
        <v>2.5299999999999998</v>
      </c>
      <c r="F247" s="181">
        <f>VLOOKUP($A247,'BC.117+100'!$B$13:$X$488,8,0)/1000</f>
        <v>3.9</v>
      </c>
      <c r="G247" s="181">
        <f>VLOOKUP($A247,'BC.117+100'!$B$13:$X$488,9,0)/1000</f>
        <v>-0.1</v>
      </c>
      <c r="H247" s="181">
        <f>VLOOKUP($A247,'BC.117+100'!$B$13:$X$488,14,0)/1000</f>
        <v>2.37</v>
      </c>
      <c r="I247" s="181">
        <f>VLOOKUP($A247,'BC.117+100'!$B$13:$X$488,15,0)/1000</f>
        <v>-0.63</v>
      </c>
      <c r="J247" s="181">
        <f>VLOOKUP($A247,'BC.117+100'!$B$13:$X$488,20,0)/1000</f>
        <v>2.2799999999999998</v>
      </c>
      <c r="K247" s="181">
        <f>VLOOKUP($A247,'BC.117+100'!$B$13:$X$488,21,0)/1000</f>
        <v>-0.72</v>
      </c>
      <c r="L247" s="179">
        <f t="shared" si="17"/>
        <v>0</v>
      </c>
      <c r="M247" s="183">
        <f t="shared" si="18"/>
        <v>0</v>
      </c>
      <c r="N247" s="179">
        <f t="shared" si="19"/>
        <v>0</v>
      </c>
      <c r="O247" s="179"/>
    </row>
    <row r="248" spans="1:15">
      <c r="A248" s="14">
        <f>'BC.117+100'!B247</f>
        <v>45545</v>
      </c>
      <c r="B248" s="179">
        <f t="shared" si="16"/>
        <v>234</v>
      </c>
      <c r="C248" s="181">
        <f>'BC.117+100'!M247/1000</f>
        <v>1.9</v>
      </c>
      <c r="D248" s="181">
        <f>'BC.117+100'!AA247</f>
        <v>2.62</v>
      </c>
      <c r="E248" s="182">
        <f>'BC.117+100'!AB247</f>
        <v>2.5299999999999998</v>
      </c>
      <c r="F248" s="181">
        <f>VLOOKUP($A248,'BC.117+100'!$B$13:$X$488,8,0)/1000</f>
        <v>3.9</v>
      </c>
      <c r="G248" s="181">
        <f>VLOOKUP($A248,'BC.117+100'!$B$13:$X$488,9,0)/1000</f>
        <v>-0.1</v>
      </c>
      <c r="H248" s="181">
        <f>VLOOKUP($A248,'BC.117+100'!$B$13:$X$488,14,0)/1000</f>
        <v>2.37</v>
      </c>
      <c r="I248" s="181">
        <f>VLOOKUP($A248,'BC.117+100'!$B$13:$X$488,15,0)/1000</f>
        <v>-0.63</v>
      </c>
      <c r="J248" s="181">
        <f>VLOOKUP($A248,'BC.117+100'!$B$13:$X$488,20,0)/1000</f>
        <v>2.2799999999999998</v>
      </c>
      <c r="K248" s="181">
        <f>VLOOKUP($A248,'BC.117+100'!$B$13:$X$488,21,0)/1000</f>
        <v>-0.72</v>
      </c>
      <c r="L248" s="179">
        <f t="shared" si="17"/>
        <v>0</v>
      </c>
      <c r="M248" s="183">
        <f t="shared" si="18"/>
        <v>0</v>
      </c>
      <c r="N248" s="179">
        <f t="shared" si="19"/>
        <v>0</v>
      </c>
      <c r="O248" s="179"/>
    </row>
    <row r="249" spans="1:15">
      <c r="A249" s="14">
        <f>'BC.117+100'!B248</f>
        <v>45546</v>
      </c>
      <c r="B249" s="179">
        <f t="shared" si="16"/>
        <v>235</v>
      </c>
      <c r="C249" s="181">
        <f>'BC.117+100'!M248/1000</f>
        <v>1.9</v>
      </c>
      <c r="D249" s="181">
        <f>'BC.117+100'!AA248</f>
        <v>2.62</v>
      </c>
      <c r="E249" s="182">
        <f>'BC.117+100'!AB248</f>
        <v>2.5299999999999998</v>
      </c>
      <c r="F249" s="181">
        <f>VLOOKUP($A249,'BC.117+100'!$B$13:$X$488,8,0)/1000</f>
        <v>3.9</v>
      </c>
      <c r="G249" s="181">
        <f>VLOOKUP($A249,'BC.117+100'!$B$13:$X$488,9,0)/1000</f>
        <v>-0.1</v>
      </c>
      <c r="H249" s="181">
        <f>VLOOKUP($A249,'BC.117+100'!$B$13:$X$488,14,0)/1000</f>
        <v>2.37</v>
      </c>
      <c r="I249" s="181">
        <f>VLOOKUP($A249,'BC.117+100'!$B$13:$X$488,15,0)/1000</f>
        <v>-0.63</v>
      </c>
      <c r="J249" s="181">
        <f>VLOOKUP($A249,'BC.117+100'!$B$13:$X$488,20,0)/1000</f>
        <v>2.2799999999999998</v>
      </c>
      <c r="K249" s="181">
        <f>VLOOKUP($A249,'BC.117+100'!$B$13:$X$488,21,0)/1000</f>
        <v>-0.72</v>
      </c>
      <c r="L249" s="179">
        <f t="shared" si="17"/>
        <v>0</v>
      </c>
      <c r="M249" s="183">
        <f t="shared" si="18"/>
        <v>0</v>
      </c>
      <c r="N249" s="179">
        <f t="shared" si="19"/>
        <v>0</v>
      </c>
      <c r="O249" s="179"/>
    </row>
    <row r="250" spans="1:15">
      <c r="A250" s="14">
        <f>'BC.117+100'!B249</f>
        <v>45547</v>
      </c>
      <c r="B250" s="179">
        <f t="shared" si="16"/>
        <v>236</v>
      </c>
      <c r="C250" s="181">
        <f>'BC.117+100'!M249/1000</f>
        <v>1.9</v>
      </c>
      <c r="D250" s="181">
        <f>'BC.117+100'!AA249</f>
        <v>2.62</v>
      </c>
      <c r="E250" s="182">
        <f>'BC.117+100'!AB249</f>
        <v>2.5299999999999998</v>
      </c>
      <c r="F250" s="181">
        <f>VLOOKUP($A250,'BC.117+100'!$B$13:$X$488,8,0)/1000</f>
        <v>3.9</v>
      </c>
      <c r="G250" s="181">
        <f>VLOOKUP($A250,'BC.117+100'!$B$13:$X$488,9,0)/1000</f>
        <v>-0.1</v>
      </c>
      <c r="H250" s="181">
        <f>VLOOKUP($A250,'BC.117+100'!$B$13:$X$488,14,0)/1000</f>
        <v>2.37</v>
      </c>
      <c r="I250" s="181">
        <f>VLOOKUP($A250,'BC.117+100'!$B$13:$X$488,15,0)/1000</f>
        <v>-0.63</v>
      </c>
      <c r="J250" s="181">
        <f>VLOOKUP($A250,'BC.117+100'!$B$13:$X$488,20,0)/1000</f>
        <v>2.2799999999999998</v>
      </c>
      <c r="K250" s="181">
        <f>VLOOKUP($A250,'BC.117+100'!$B$13:$X$488,21,0)/1000</f>
        <v>-0.72</v>
      </c>
      <c r="L250" s="179">
        <f t="shared" si="17"/>
        <v>0</v>
      </c>
      <c r="M250" s="183">
        <f t="shared" si="18"/>
        <v>0</v>
      </c>
      <c r="N250" s="179">
        <f t="shared" si="19"/>
        <v>0</v>
      </c>
      <c r="O250" s="179"/>
    </row>
    <row r="251" spans="1:15">
      <c r="A251" s="14">
        <f>'BC.117+100'!B250</f>
        <v>45548</v>
      </c>
      <c r="B251" s="179">
        <f t="shared" si="16"/>
        <v>237</v>
      </c>
      <c r="C251" s="181">
        <f>'BC.117+100'!M250/1000</f>
        <v>1.9</v>
      </c>
      <c r="D251" s="181">
        <f>'BC.117+100'!AA250</f>
        <v>2.62</v>
      </c>
      <c r="E251" s="182">
        <f>'BC.117+100'!AB250</f>
        <v>2.5299999999999998</v>
      </c>
      <c r="F251" s="181">
        <f>VLOOKUP($A251,'BC.117+100'!$B$13:$X$488,8,0)/1000</f>
        <v>3.9</v>
      </c>
      <c r="G251" s="181">
        <f>VLOOKUP($A251,'BC.117+100'!$B$13:$X$488,9,0)/1000</f>
        <v>-0.1</v>
      </c>
      <c r="H251" s="181">
        <f>VLOOKUP($A251,'BC.117+100'!$B$13:$X$488,14,0)/1000</f>
        <v>2.37</v>
      </c>
      <c r="I251" s="181">
        <f>VLOOKUP($A251,'BC.117+100'!$B$13:$X$488,15,0)/1000</f>
        <v>-0.63</v>
      </c>
      <c r="J251" s="181">
        <f>VLOOKUP($A251,'BC.117+100'!$B$13:$X$488,20,0)/1000</f>
        <v>2.2799999999999998</v>
      </c>
      <c r="K251" s="181">
        <f>VLOOKUP($A251,'BC.117+100'!$B$13:$X$488,21,0)/1000</f>
        <v>-0.72</v>
      </c>
      <c r="L251" s="179">
        <f t="shared" si="17"/>
        <v>0</v>
      </c>
      <c r="M251" s="183">
        <f t="shared" si="18"/>
        <v>0</v>
      </c>
      <c r="N251" s="179">
        <f t="shared" si="19"/>
        <v>0</v>
      </c>
      <c r="O251" s="179"/>
    </row>
    <row r="252" spans="1:15">
      <c r="A252" s="14">
        <f>'BC.117+100'!B251</f>
        <v>45549</v>
      </c>
      <c r="B252" s="179">
        <f t="shared" si="16"/>
        <v>238</v>
      </c>
      <c r="C252" s="181">
        <f>'BC.117+100'!M251/1000</f>
        <v>1.9</v>
      </c>
      <c r="D252" s="181">
        <f>'BC.117+100'!AA251</f>
        <v>2.62</v>
      </c>
      <c r="E252" s="182">
        <f>'BC.117+100'!AB251</f>
        <v>2.5299999999999998</v>
      </c>
      <c r="F252" s="181">
        <f>VLOOKUP($A252,'BC.117+100'!$B$13:$X$488,8,0)/1000</f>
        <v>3.9</v>
      </c>
      <c r="G252" s="181">
        <f>VLOOKUP($A252,'BC.117+100'!$B$13:$X$488,9,0)/1000</f>
        <v>-0.1</v>
      </c>
      <c r="H252" s="181">
        <f>VLOOKUP($A252,'BC.117+100'!$B$13:$X$488,14,0)/1000</f>
        <v>2.37</v>
      </c>
      <c r="I252" s="181">
        <f>VLOOKUP($A252,'BC.117+100'!$B$13:$X$488,15,0)/1000</f>
        <v>-0.63</v>
      </c>
      <c r="J252" s="181">
        <f>VLOOKUP($A252,'BC.117+100'!$B$13:$X$488,20,0)/1000</f>
        <v>2.2799999999999998</v>
      </c>
      <c r="K252" s="181">
        <f>VLOOKUP($A252,'BC.117+100'!$B$13:$X$488,21,0)/1000</f>
        <v>-0.72</v>
      </c>
      <c r="L252" s="179">
        <f t="shared" si="17"/>
        <v>0</v>
      </c>
      <c r="M252" s="183">
        <f t="shared" si="18"/>
        <v>0</v>
      </c>
      <c r="N252" s="179">
        <f t="shared" si="19"/>
        <v>0</v>
      </c>
      <c r="O252" s="179"/>
    </row>
    <row r="253" spans="1:15">
      <c r="A253" s="14">
        <f>'BC.117+100'!B252</f>
        <v>45550</v>
      </c>
      <c r="B253" s="179">
        <f t="shared" si="16"/>
        <v>239</v>
      </c>
      <c r="C253" s="181">
        <f>'BC.117+100'!M252/1000</f>
        <v>1.9</v>
      </c>
      <c r="D253" s="181">
        <f>'BC.117+100'!AA252</f>
        <v>2.62</v>
      </c>
      <c r="E253" s="182">
        <f>'BC.117+100'!AB252</f>
        <v>2.5299999999999998</v>
      </c>
      <c r="F253" s="181">
        <f>VLOOKUP($A253,'BC.117+100'!$B$13:$X$488,8,0)/1000</f>
        <v>3.9</v>
      </c>
      <c r="G253" s="181">
        <f>VLOOKUP($A253,'BC.117+100'!$B$13:$X$488,9,0)/1000</f>
        <v>-0.1</v>
      </c>
      <c r="H253" s="181">
        <f>VLOOKUP($A253,'BC.117+100'!$B$13:$X$488,14,0)/1000</f>
        <v>2.37</v>
      </c>
      <c r="I253" s="181">
        <f>VLOOKUP($A253,'BC.117+100'!$B$13:$X$488,15,0)/1000</f>
        <v>-0.63</v>
      </c>
      <c r="J253" s="181">
        <f>VLOOKUP($A253,'BC.117+100'!$B$13:$X$488,20,0)/1000</f>
        <v>2.2799999999999998</v>
      </c>
      <c r="K253" s="181">
        <f>VLOOKUP($A253,'BC.117+100'!$B$13:$X$488,21,0)/1000</f>
        <v>-0.72</v>
      </c>
      <c r="L253" s="179">
        <f t="shared" si="17"/>
        <v>0</v>
      </c>
      <c r="M253" s="183">
        <f t="shared" si="18"/>
        <v>0</v>
      </c>
      <c r="N253" s="179">
        <f t="shared" si="19"/>
        <v>0</v>
      </c>
      <c r="O253" s="179"/>
    </row>
    <row r="254" spans="1:15">
      <c r="A254" s="14">
        <f>'BC.117+100'!B253</f>
        <v>45551</v>
      </c>
      <c r="B254" s="179">
        <f t="shared" si="16"/>
        <v>240</v>
      </c>
      <c r="C254" s="181">
        <f>'BC.117+100'!M253/1000</f>
        <v>1.9</v>
      </c>
      <c r="D254" s="181">
        <f>'BC.117+100'!AA253</f>
        <v>2.62</v>
      </c>
      <c r="E254" s="182">
        <f>'BC.117+100'!AB253</f>
        <v>2.5299999999999998</v>
      </c>
      <c r="F254" s="181">
        <f>VLOOKUP($A254,'BC.117+100'!$B$13:$X$488,8,0)/1000</f>
        <v>3.9</v>
      </c>
      <c r="G254" s="181">
        <f>VLOOKUP($A254,'BC.117+100'!$B$13:$X$488,9,0)/1000</f>
        <v>-0.1</v>
      </c>
      <c r="H254" s="181">
        <f>VLOOKUP($A254,'BC.117+100'!$B$13:$X$488,14,0)/1000</f>
        <v>2.37</v>
      </c>
      <c r="I254" s="181">
        <f>VLOOKUP($A254,'BC.117+100'!$B$13:$X$488,15,0)/1000</f>
        <v>-0.63</v>
      </c>
      <c r="J254" s="181">
        <f>VLOOKUP($A254,'BC.117+100'!$B$13:$X$488,20,0)/1000</f>
        <v>2.2799999999999998</v>
      </c>
      <c r="K254" s="181">
        <f>VLOOKUP($A254,'BC.117+100'!$B$13:$X$488,21,0)/1000</f>
        <v>-0.72</v>
      </c>
      <c r="L254" s="179">
        <f t="shared" si="17"/>
        <v>0</v>
      </c>
      <c r="M254" s="183">
        <f t="shared" si="18"/>
        <v>0</v>
      </c>
      <c r="N254" s="179">
        <f t="shared" si="19"/>
        <v>0</v>
      </c>
      <c r="O254" s="179"/>
    </row>
    <row r="255" spans="1:15">
      <c r="A255" s="14">
        <f>'BC.117+100'!B254</f>
        <v>45552</v>
      </c>
      <c r="B255" s="179">
        <f t="shared" si="16"/>
        <v>241</v>
      </c>
      <c r="C255" s="181">
        <f>'BC.117+100'!M254/1000</f>
        <v>1.9</v>
      </c>
      <c r="D255" s="181">
        <f>'BC.117+100'!AA254</f>
        <v>2.62</v>
      </c>
      <c r="E255" s="182">
        <f>'BC.117+100'!AB254</f>
        <v>2.5299999999999998</v>
      </c>
      <c r="F255" s="181">
        <f>VLOOKUP($A255,'BC.117+100'!$B$13:$X$488,8,0)/1000</f>
        <v>3.9</v>
      </c>
      <c r="G255" s="181">
        <f>VLOOKUP($A255,'BC.117+100'!$B$13:$X$488,9,0)/1000</f>
        <v>-0.1</v>
      </c>
      <c r="H255" s="181">
        <f>VLOOKUP($A255,'BC.117+100'!$B$13:$X$488,14,0)/1000</f>
        <v>2.37</v>
      </c>
      <c r="I255" s="181">
        <f>VLOOKUP($A255,'BC.117+100'!$B$13:$X$488,15,0)/1000</f>
        <v>-0.63</v>
      </c>
      <c r="J255" s="181">
        <f>VLOOKUP($A255,'BC.117+100'!$B$13:$X$488,20,0)/1000</f>
        <v>2.2799999999999998</v>
      </c>
      <c r="K255" s="181">
        <f>VLOOKUP($A255,'BC.117+100'!$B$13:$X$488,21,0)/1000</f>
        <v>-0.72</v>
      </c>
      <c r="L255" s="179">
        <f t="shared" si="17"/>
        <v>0</v>
      </c>
      <c r="M255" s="183">
        <f t="shared" si="18"/>
        <v>0</v>
      </c>
      <c r="N255" s="179">
        <f t="shared" si="19"/>
        <v>0</v>
      </c>
      <c r="O255" s="179"/>
    </row>
    <row r="256" spans="1:15">
      <c r="A256" s="14">
        <f>'BC.117+100'!B255</f>
        <v>45553</v>
      </c>
      <c r="B256" s="179">
        <f t="shared" si="16"/>
        <v>242</v>
      </c>
      <c r="C256" s="181">
        <f>'BC.117+100'!M255/1000</f>
        <v>1.9</v>
      </c>
      <c r="D256" s="181">
        <f>'BC.117+100'!AA255</f>
        <v>2.62</v>
      </c>
      <c r="E256" s="182">
        <f>'BC.117+100'!AB255</f>
        <v>2.5299999999999998</v>
      </c>
      <c r="F256" s="181">
        <f>VLOOKUP($A256,'BC.117+100'!$B$13:$X$488,8,0)/1000</f>
        <v>3.9</v>
      </c>
      <c r="G256" s="181">
        <f>VLOOKUP($A256,'BC.117+100'!$B$13:$X$488,9,0)/1000</f>
        <v>-0.1</v>
      </c>
      <c r="H256" s="181">
        <f>VLOOKUP($A256,'BC.117+100'!$B$13:$X$488,14,0)/1000</f>
        <v>2.37</v>
      </c>
      <c r="I256" s="181">
        <f>VLOOKUP($A256,'BC.117+100'!$B$13:$X$488,15,0)/1000</f>
        <v>-0.63</v>
      </c>
      <c r="J256" s="181">
        <f>VLOOKUP($A256,'BC.117+100'!$B$13:$X$488,20,0)/1000</f>
        <v>2.2799999999999998</v>
      </c>
      <c r="K256" s="181">
        <f>VLOOKUP($A256,'BC.117+100'!$B$13:$X$488,21,0)/1000</f>
        <v>-0.72</v>
      </c>
      <c r="L256" s="179">
        <f t="shared" si="17"/>
        <v>0</v>
      </c>
      <c r="M256" s="183">
        <f t="shared" si="18"/>
        <v>0</v>
      </c>
      <c r="N256" s="179">
        <f t="shared" si="19"/>
        <v>0</v>
      </c>
      <c r="O256" s="179"/>
    </row>
    <row r="257" spans="1:15">
      <c r="A257" s="14">
        <f>'BC.117+100'!B256</f>
        <v>45554</v>
      </c>
      <c r="B257" s="179">
        <f t="shared" si="16"/>
        <v>243</v>
      </c>
      <c r="C257" s="181">
        <f>'BC.117+100'!M256/1000</f>
        <v>1.9</v>
      </c>
      <c r="D257" s="181">
        <f>'BC.117+100'!AA256</f>
        <v>2.62</v>
      </c>
      <c r="E257" s="182">
        <f>'BC.117+100'!AB256</f>
        <v>2.5299999999999998</v>
      </c>
      <c r="F257" s="181">
        <f>VLOOKUP($A257,'BC.117+100'!$B$13:$X$488,8,0)/1000</f>
        <v>3.9</v>
      </c>
      <c r="G257" s="181">
        <f>VLOOKUP($A257,'BC.117+100'!$B$13:$X$488,9,0)/1000</f>
        <v>-0.1</v>
      </c>
      <c r="H257" s="181">
        <f>VLOOKUP($A257,'BC.117+100'!$B$13:$X$488,14,0)/1000</f>
        <v>2.37</v>
      </c>
      <c r="I257" s="181">
        <f>VLOOKUP($A257,'BC.117+100'!$B$13:$X$488,15,0)/1000</f>
        <v>-0.63</v>
      </c>
      <c r="J257" s="181">
        <f>VLOOKUP($A257,'BC.117+100'!$B$13:$X$488,20,0)/1000</f>
        <v>2.2799999999999998</v>
      </c>
      <c r="K257" s="181">
        <f>VLOOKUP($A257,'BC.117+100'!$B$13:$X$488,21,0)/1000</f>
        <v>-0.72</v>
      </c>
      <c r="L257" s="179">
        <f t="shared" si="17"/>
        <v>0</v>
      </c>
      <c r="M257" s="183">
        <f t="shared" si="18"/>
        <v>0</v>
      </c>
      <c r="N257" s="179">
        <f t="shared" si="19"/>
        <v>0</v>
      </c>
      <c r="O257" s="179"/>
    </row>
    <row r="258" spans="1:15">
      <c r="A258" s="14">
        <f>'BC.117+100'!B257</f>
        <v>45555</v>
      </c>
      <c r="B258" s="179">
        <f t="shared" si="16"/>
        <v>244</v>
      </c>
      <c r="C258" s="181">
        <f>'BC.117+100'!M257/1000</f>
        <v>1.9</v>
      </c>
      <c r="D258" s="181">
        <f>'BC.117+100'!AA257</f>
        <v>2.62</v>
      </c>
      <c r="E258" s="182">
        <f>'BC.117+100'!AB257</f>
        <v>2.5299999999999998</v>
      </c>
      <c r="F258" s="181">
        <f>VLOOKUP($A258,'BC.117+100'!$B$13:$X$488,8,0)/1000</f>
        <v>3.9</v>
      </c>
      <c r="G258" s="181">
        <f>VLOOKUP($A258,'BC.117+100'!$B$13:$X$488,9,0)/1000</f>
        <v>-0.1</v>
      </c>
      <c r="H258" s="181">
        <f>VLOOKUP($A258,'BC.117+100'!$B$13:$X$488,14,0)/1000</f>
        <v>2.37</v>
      </c>
      <c r="I258" s="181">
        <f>VLOOKUP($A258,'BC.117+100'!$B$13:$X$488,15,0)/1000</f>
        <v>-0.63</v>
      </c>
      <c r="J258" s="181">
        <f>VLOOKUP($A258,'BC.117+100'!$B$13:$X$488,20,0)/1000</f>
        <v>2.2799999999999998</v>
      </c>
      <c r="K258" s="181">
        <f>VLOOKUP($A258,'BC.117+100'!$B$13:$X$488,21,0)/1000</f>
        <v>-0.72</v>
      </c>
      <c r="L258" s="179">
        <f t="shared" si="17"/>
        <v>0</v>
      </c>
      <c r="M258" s="183">
        <f t="shared" si="18"/>
        <v>0</v>
      </c>
      <c r="N258" s="179">
        <f t="shared" si="19"/>
        <v>0</v>
      </c>
      <c r="O258" s="179"/>
    </row>
    <row r="259" spans="1:15">
      <c r="A259" s="14">
        <f>'BC.117+100'!B258</f>
        <v>45556</v>
      </c>
      <c r="B259" s="179">
        <f t="shared" si="16"/>
        <v>245</v>
      </c>
      <c r="C259" s="181">
        <f>'BC.117+100'!M258/1000</f>
        <v>1.9</v>
      </c>
      <c r="D259" s="181">
        <f>'BC.117+100'!AA258</f>
        <v>2.62</v>
      </c>
      <c r="E259" s="182">
        <f>'BC.117+100'!AB258</f>
        <v>2.5299999999999998</v>
      </c>
      <c r="F259" s="181">
        <f>VLOOKUP($A259,'BC.117+100'!$B$13:$X$488,8,0)/1000</f>
        <v>3.9</v>
      </c>
      <c r="G259" s="181">
        <f>VLOOKUP($A259,'BC.117+100'!$B$13:$X$488,9,0)/1000</f>
        <v>-0.1</v>
      </c>
      <c r="H259" s="181">
        <f>VLOOKUP($A259,'BC.117+100'!$B$13:$X$488,14,0)/1000</f>
        <v>2.37</v>
      </c>
      <c r="I259" s="181">
        <f>VLOOKUP($A259,'BC.117+100'!$B$13:$X$488,15,0)/1000</f>
        <v>-0.63</v>
      </c>
      <c r="J259" s="181">
        <f>VLOOKUP($A259,'BC.117+100'!$B$13:$X$488,20,0)/1000</f>
        <v>2.2799999999999998</v>
      </c>
      <c r="K259" s="181">
        <f>VLOOKUP($A259,'BC.117+100'!$B$13:$X$488,21,0)/1000</f>
        <v>-0.72</v>
      </c>
      <c r="L259" s="179">
        <f t="shared" si="17"/>
        <v>0</v>
      </c>
      <c r="M259" s="183">
        <f t="shared" si="18"/>
        <v>0</v>
      </c>
      <c r="N259" s="179">
        <f t="shared" si="19"/>
        <v>0</v>
      </c>
      <c r="O259" s="179"/>
    </row>
    <row r="260" spans="1:15">
      <c r="A260" s="14">
        <f>'BC.117+100'!B259</f>
        <v>45557</v>
      </c>
      <c r="B260" s="179">
        <f t="shared" si="16"/>
        <v>246</v>
      </c>
      <c r="C260" s="181">
        <f>'BC.117+100'!M259/1000</f>
        <v>1.9</v>
      </c>
      <c r="D260" s="181">
        <f>'BC.117+100'!AA259</f>
        <v>2.62</v>
      </c>
      <c r="E260" s="182">
        <f>'BC.117+100'!AB259</f>
        <v>2.5299999999999998</v>
      </c>
      <c r="F260" s="181">
        <f>VLOOKUP($A260,'BC.117+100'!$B$13:$X$488,8,0)/1000</f>
        <v>3.9</v>
      </c>
      <c r="G260" s="181">
        <f>VLOOKUP($A260,'BC.117+100'!$B$13:$X$488,9,0)/1000</f>
        <v>-0.1</v>
      </c>
      <c r="H260" s="181">
        <f>VLOOKUP($A260,'BC.117+100'!$B$13:$X$488,14,0)/1000</f>
        <v>2.37</v>
      </c>
      <c r="I260" s="181">
        <f>VLOOKUP($A260,'BC.117+100'!$B$13:$X$488,15,0)/1000</f>
        <v>-0.63</v>
      </c>
      <c r="J260" s="181">
        <f>VLOOKUP($A260,'BC.117+100'!$B$13:$X$488,20,0)/1000</f>
        <v>2.2799999999999998</v>
      </c>
      <c r="K260" s="181">
        <f>VLOOKUP($A260,'BC.117+100'!$B$13:$X$488,21,0)/1000</f>
        <v>-0.72</v>
      </c>
      <c r="L260" s="179">
        <f t="shared" si="17"/>
        <v>0</v>
      </c>
      <c r="M260" s="183">
        <f t="shared" si="18"/>
        <v>0</v>
      </c>
      <c r="N260" s="179">
        <f t="shared" si="19"/>
        <v>0</v>
      </c>
      <c r="O260" s="179"/>
    </row>
    <row r="261" spans="1:15">
      <c r="A261" s="14">
        <f>'BC.117+100'!B260</f>
        <v>45558</v>
      </c>
      <c r="B261" s="179">
        <f t="shared" si="16"/>
        <v>247</v>
      </c>
      <c r="C261" s="181">
        <f>'BC.117+100'!M260/1000</f>
        <v>1.9</v>
      </c>
      <c r="D261" s="181">
        <f>'BC.117+100'!AA260</f>
        <v>2.62</v>
      </c>
      <c r="E261" s="182">
        <f>'BC.117+100'!AB260</f>
        <v>2.5299999999999998</v>
      </c>
      <c r="F261" s="181">
        <f>VLOOKUP($A261,'BC.117+100'!$B$13:$X$488,8,0)/1000</f>
        <v>3.9</v>
      </c>
      <c r="G261" s="181">
        <f>VLOOKUP($A261,'BC.117+100'!$B$13:$X$488,9,0)/1000</f>
        <v>-0.1</v>
      </c>
      <c r="H261" s="181">
        <f>VLOOKUP($A261,'BC.117+100'!$B$13:$X$488,14,0)/1000</f>
        <v>2.37</v>
      </c>
      <c r="I261" s="181">
        <f>VLOOKUP($A261,'BC.117+100'!$B$13:$X$488,15,0)/1000</f>
        <v>-0.63</v>
      </c>
      <c r="J261" s="181">
        <f>VLOOKUP($A261,'BC.117+100'!$B$13:$X$488,20,0)/1000</f>
        <v>2.2799999999999998</v>
      </c>
      <c r="K261" s="181">
        <f>VLOOKUP($A261,'BC.117+100'!$B$13:$X$488,21,0)/1000</f>
        <v>-0.72</v>
      </c>
      <c r="L261" s="179">
        <f t="shared" si="17"/>
        <v>0</v>
      </c>
      <c r="M261" s="183">
        <f t="shared" si="18"/>
        <v>0</v>
      </c>
      <c r="N261" s="179">
        <f t="shared" si="19"/>
        <v>0</v>
      </c>
      <c r="O261" s="179"/>
    </row>
    <row r="262" spans="1:15">
      <c r="A262" s="14">
        <f>'BC.117+100'!B261</f>
        <v>45559</v>
      </c>
      <c r="B262" s="179">
        <f t="shared" si="16"/>
        <v>248</v>
      </c>
      <c r="C262" s="181">
        <f>'BC.117+100'!M261/1000</f>
        <v>1.9</v>
      </c>
      <c r="D262" s="181">
        <f>'BC.117+100'!AA261</f>
        <v>2.62</v>
      </c>
      <c r="E262" s="182">
        <f>'BC.117+100'!AB261</f>
        <v>2.5299999999999998</v>
      </c>
      <c r="F262" s="181">
        <f>VLOOKUP($A262,'BC.117+100'!$B$13:$X$488,8,0)/1000</f>
        <v>3.9</v>
      </c>
      <c r="G262" s="181">
        <f>VLOOKUP($A262,'BC.117+100'!$B$13:$X$488,9,0)/1000</f>
        <v>-0.1</v>
      </c>
      <c r="H262" s="181">
        <f>VLOOKUP($A262,'BC.117+100'!$B$13:$X$488,14,0)/1000</f>
        <v>2.37</v>
      </c>
      <c r="I262" s="181">
        <f>VLOOKUP($A262,'BC.117+100'!$B$13:$X$488,15,0)/1000</f>
        <v>-0.63</v>
      </c>
      <c r="J262" s="181">
        <f>VLOOKUP($A262,'BC.117+100'!$B$13:$X$488,20,0)/1000</f>
        <v>2.2799999999999998</v>
      </c>
      <c r="K262" s="181">
        <f>VLOOKUP($A262,'BC.117+100'!$B$13:$X$488,21,0)/1000</f>
        <v>-0.72</v>
      </c>
      <c r="L262" s="179">
        <f t="shared" si="17"/>
        <v>0</v>
      </c>
      <c r="M262" s="183">
        <f t="shared" si="18"/>
        <v>0</v>
      </c>
      <c r="N262" s="179">
        <f t="shared" si="19"/>
        <v>0</v>
      </c>
      <c r="O262" s="179"/>
    </row>
    <row r="263" spans="1:15">
      <c r="A263" s="14">
        <f>'BC.117+100'!B262</f>
        <v>45560</v>
      </c>
      <c r="B263" s="179">
        <f t="shared" si="16"/>
        <v>249</v>
      </c>
      <c r="C263" s="181">
        <f>'BC.117+100'!M262/1000</f>
        <v>1.9</v>
      </c>
      <c r="D263" s="181">
        <f>'BC.117+100'!AA262</f>
        <v>2.62</v>
      </c>
      <c r="E263" s="182">
        <f>'BC.117+100'!AB262</f>
        <v>2.5299999999999998</v>
      </c>
      <c r="F263" s="181">
        <f>VLOOKUP($A263,'BC.117+100'!$B$13:$X$488,8,0)/1000</f>
        <v>3.9</v>
      </c>
      <c r="G263" s="181">
        <f>VLOOKUP($A263,'BC.117+100'!$B$13:$X$488,9,0)/1000</f>
        <v>-0.1</v>
      </c>
      <c r="H263" s="181">
        <f>VLOOKUP($A263,'BC.117+100'!$B$13:$X$488,14,0)/1000</f>
        <v>2.37</v>
      </c>
      <c r="I263" s="181">
        <f>VLOOKUP($A263,'BC.117+100'!$B$13:$X$488,15,0)/1000</f>
        <v>-0.63</v>
      </c>
      <c r="J263" s="181">
        <f>VLOOKUP($A263,'BC.117+100'!$B$13:$X$488,20,0)/1000</f>
        <v>2.2799999999999998</v>
      </c>
      <c r="K263" s="181">
        <f>VLOOKUP($A263,'BC.117+100'!$B$13:$X$488,21,0)/1000</f>
        <v>-0.72</v>
      </c>
      <c r="L263" s="179">
        <f t="shared" si="17"/>
        <v>0</v>
      </c>
      <c r="M263" s="183">
        <f t="shared" si="18"/>
        <v>0</v>
      </c>
      <c r="N263" s="179">
        <f t="shared" si="19"/>
        <v>0</v>
      </c>
      <c r="O263" s="179"/>
    </row>
    <row r="264" spans="1:15">
      <c r="A264" s="14">
        <f>'BC.117+100'!B263</f>
        <v>45561</v>
      </c>
      <c r="B264" s="179">
        <f t="shared" si="16"/>
        <v>250</v>
      </c>
      <c r="C264" s="181">
        <f>'BC.117+100'!M263/1000</f>
        <v>1.9</v>
      </c>
      <c r="D264" s="181">
        <f>'BC.117+100'!AA263</f>
        <v>2.62</v>
      </c>
      <c r="E264" s="182">
        <f>'BC.117+100'!AB263</f>
        <v>2.5299999999999998</v>
      </c>
      <c r="F264" s="181">
        <f>VLOOKUP($A264,'BC.117+100'!$B$13:$X$488,8,0)/1000</f>
        <v>3.9</v>
      </c>
      <c r="G264" s="181">
        <f>VLOOKUP($A264,'BC.117+100'!$B$13:$X$488,9,0)/1000</f>
        <v>-0.1</v>
      </c>
      <c r="H264" s="181">
        <f>VLOOKUP($A264,'BC.117+100'!$B$13:$X$488,14,0)/1000</f>
        <v>2.37</v>
      </c>
      <c r="I264" s="181">
        <f>VLOOKUP($A264,'BC.117+100'!$B$13:$X$488,15,0)/1000</f>
        <v>-0.63</v>
      </c>
      <c r="J264" s="181">
        <f>VLOOKUP($A264,'BC.117+100'!$B$13:$X$488,20,0)/1000</f>
        <v>2.2799999999999998</v>
      </c>
      <c r="K264" s="181">
        <f>VLOOKUP($A264,'BC.117+100'!$B$13:$X$488,21,0)/1000</f>
        <v>-0.72</v>
      </c>
      <c r="L264" s="179">
        <f t="shared" si="17"/>
        <v>0</v>
      </c>
      <c r="M264" s="183">
        <f t="shared" si="18"/>
        <v>0</v>
      </c>
      <c r="N264" s="179">
        <f t="shared" si="19"/>
        <v>0</v>
      </c>
      <c r="O264" s="179"/>
    </row>
    <row r="265" spans="1:15">
      <c r="A265" s="14">
        <f>'BC.117+100'!B264</f>
        <v>45562</v>
      </c>
      <c r="B265" s="179">
        <f t="shared" si="16"/>
        <v>251</v>
      </c>
      <c r="C265" s="181">
        <f>'BC.117+100'!M264/1000</f>
        <v>1.9</v>
      </c>
      <c r="D265" s="181">
        <f>'BC.117+100'!AA264</f>
        <v>2.62</v>
      </c>
      <c r="E265" s="182">
        <f>'BC.117+100'!AB264</f>
        <v>2.5299999999999998</v>
      </c>
      <c r="F265" s="181">
        <f>VLOOKUP($A265,'BC.117+100'!$B$13:$X$488,8,0)/1000</f>
        <v>3.9</v>
      </c>
      <c r="G265" s="181">
        <f>VLOOKUP($A265,'BC.117+100'!$B$13:$X$488,9,0)/1000</f>
        <v>-0.1</v>
      </c>
      <c r="H265" s="181">
        <f>VLOOKUP($A265,'BC.117+100'!$B$13:$X$488,14,0)/1000</f>
        <v>2.37</v>
      </c>
      <c r="I265" s="181">
        <f>VLOOKUP($A265,'BC.117+100'!$B$13:$X$488,15,0)/1000</f>
        <v>-0.63</v>
      </c>
      <c r="J265" s="181">
        <f>VLOOKUP($A265,'BC.117+100'!$B$13:$X$488,20,0)/1000</f>
        <v>2.2799999999999998</v>
      </c>
      <c r="K265" s="181">
        <f>VLOOKUP($A265,'BC.117+100'!$B$13:$X$488,21,0)/1000</f>
        <v>-0.72</v>
      </c>
      <c r="L265" s="179">
        <f t="shared" si="17"/>
        <v>0</v>
      </c>
      <c r="M265" s="183">
        <f t="shared" si="18"/>
        <v>0</v>
      </c>
      <c r="N265" s="179">
        <f t="shared" si="19"/>
        <v>0</v>
      </c>
      <c r="O265" s="179"/>
    </row>
    <row r="266" spans="1:15">
      <c r="A266" s="14">
        <f>'BC.117+100'!B265</f>
        <v>45563</v>
      </c>
      <c r="B266" s="179">
        <f t="shared" si="16"/>
        <v>252</v>
      </c>
      <c r="C266" s="181">
        <f>'BC.117+100'!M265/1000</f>
        <v>1.9</v>
      </c>
      <c r="D266" s="181">
        <f>'BC.117+100'!AA265</f>
        <v>2.62</v>
      </c>
      <c r="E266" s="182">
        <f>'BC.117+100'!AB265</f>
        <v>2.5299999999999998</v>
      </c>
      <c r="F266" s="181">
        <f>VLOOKUP($A266,'BC.117+100'!$B$13:$X$488,8,0)/1000</f>
        <v>3.9</v>
      </c>
      <c r="G266" s="181">
        <f>VLOOKUP($A266,'BC.117+100'!$B$13:$X$488,9,0)/1000</f>
        <v>-0.1</v>
      </c>
      <c r="H266" s="181">
        <f>VLOOKUP($A266,'BC.117+100'!$B$13:$X$488,14,0)/1000</f>
        <v>2.37</v>
      </c>
      <c r="I266" s="181">
        <f>VLOOKUP($A266,'BC.117+100'!$B$13:$X$488,15,0)/1000</f>
        <v>-0.63</v>
      </c>
      <c r="J266" s="181">
        <f>VLOOKUP($A266,'BC.117+100'!$B$13:$X$488,20,0)/1000</f>
        <v>2.2799999999999998</v>
      </c>
      <c r="K266" s="181">
        <f>VLOOKUP($A266,'BC.117+100'!$B$13:$X$488,21,0)/1000</f>
        <v>-0.72</v>
      </c>
      <c r="L266" s="179">
        <f t="shared" si="17"/>
        <v>0</v>
      </c>
      <c r="M266" s="183">
        <f t="shared" si="18"/>
        <v>0</v>
      </c>
      <c r="N266" s="179">
        <f t="shared" si="19"/>
        <v>0</v>
      </c>
      <c r="O266" s="179"/>
    </row>
    <row r="267" spans="1:15">
      <c r="A267" s="14">
        <f>'BC.117+100'!B266</f>
        <v>45564</v>
      </c>
      <c r="B267" s="179">
        <f t="shared" si="16"/>
        <v>253</v>
      </c>
      <c r="C267" s="181">
        <f>'BC.117+100'!M266/1000</f>
        <v>1.9</v>
      </c>
      <c r="D267" s="181">
        <f>'BC.117+100'!AA266</f>
        <v>2.62</v>
      </c>
      <c r="E267" s="182">
        <f>'BC.117+100'!AB266</f>
        <v>2.5299999999999998</v>
      </c>
      <c r="F267" s="181">
        <f>VLOOKUP($A267,'BC.117+100'!$B$13:$X$488,8,0)/1000</f>
        <v>3.9</v>
      </c>
      <c r="G267" s="181">
        <f>VLOOKUP($A267,'BC.117+100'!$B$13:$X$488,9,0)/1000</f>
        <v>-0.1</v>
      </c>
      <c r="H267" s="181">
        <f>VLOOKUP($A267,'BC.117+100'!$B$13:$X$488,14,0)/1000</f>
        <v>2.37</v>
      </c>
      <c r="I267" s="181">
        <f>VLOOKUP($A267,'BC.117+100'!$B$13:$X$488,15,0)/1000</f>
        <v>-0.63</v>
      </c>
      <c r="J267" s="181">
        <f>VLOOKUP($A267,'BC.117+100'!$B$13:$X$488,20,0)/1000</f>
        <v>2.2799999999999998</v>
      </c>
      <c r="K267" s="181">
        <f>VLOOKUP($A267,'BC.117+100'!$B$13:$X$488,21,0)/1000</f>
        <v>-0.72</v>
      </c>
      <c r="L267" s="179">
        <f t="shared" si="17"/>
        <v>0</v>
      </c>
      <c r="M267" s="183">
        <f t="shared" si="18"/>
        <v>0</v>
      </c>
      <c r="N267" s="179">
        <f t="shared" si="19"/>
        <v>0</v>
      </c>
      <c r="O267" s="179"/>
    </row>
    <row r="268" spans="1:15">
      <c r="A268" s="14">
        <f>'BC.117+100'!B267</f>
        <v>45565</v>
      </c>
      <c r="B268" s="179">
        <f t="shared" si="16"/>
        <v>254</v>
      </c>
      <c r="C268" s="181">
        <f>'BC.117+100'!M267/1000</f>
        <v>1.9</v>
      </c>
      <c r="D268" s="181">
        <f>'BC.117+100'!AA267</f>
        <v>2.62</v>
      </c>
      <c r="E268" s="182">
        <f>'BC.117+100'!AB267</f>
        <v>2.5299999999999998</v>
      </c>
      <c r="F268" s="181">
        <f>VLOOKUP($A268,'BC.117+100'!$B$13:$X$488,8,0)/1000</f>
        <v>3.9</v>
      </c>
      <c r="G268" s="181">
        <f>VLOOKUP($A268,'BC.117+100'!$B$13:$X$488,9,0)/1000</f>
        <v>-0.1</v>
      </c>
      <c r="H268" s="181">
        <f>VLOOKUP($A268,'BC.117+100'!$B$13:$X$488,14,0)/1000</f>
        <v>2.37</v>
      </c>
      <c r="I268" s="181">
        <f>VLOOKUP($A268,'BC.117+100'!$B$13:$X$488,15,0)/1000</f>
        <v>-0.63</v>
      </c>
      <c r="J268" s="181">
        <f>VLOOKUP($A268,'BC.117+100'!$B$13:$X$488,20,0)/1000</f>
        <v>2.2799999999999998</v>
      </c>
      <c r="K268" s="181">
        <f>VLOOKUP($A268,'BC.117+100'!$B$13:$X$488,21,0)/1000</f>
        <v>-0.72</v>
      </c>
      <c r="L268" s="179">
        <f t="shared" si="17"/>
        <v>0</v>
      </c>
      <c r="M268" s="183">
        <f t="shared" si="18"/>
        <v>0</v>
      </c>
      <c r="N268" s="179">
        <f t="shared" si="19"/>
        <v>0</v>
      </c>
      <c r="O268" s="179"/>
    </row>
    <row r="269" spans="1:15">
      <c r="A269" s="14">
        <f>'BC.117+100'!B268</f>
        <v>45566</v>
      </c>
      <c r="B269" s="179">
        <f t="shared" si="16"/>
        <v>255</v>
      </c>
      <c r="C269" s="181">
        <f>'BC.117+100'!M268/1000</f>
        <v>1.9</v>
      </c>
      <c r="D269" s="181">
        <f>'BC.117+100'!AA268</f>
        <v>2.62</v>
      </c>
      <c r="E269" s="182">
        <f>'BC.117+100'!AB268</f>
        <v>2.5299999999999998</v>
      </c>
      <c r="F269" s="181">
        <f>VLOOKUP($A269,'BC.117+100'!$B$13:$X$488,8,0)/1000</f>
        <v>3.9</v>
      </c>
      <c r="G269" s="181">
        <f>VLOOKUP($A269,'BC.117+100'!$B$13:$X$488,9,0)/1000</f>
        <v>-0.1</v>
      </c>
      <c r="H269" s="181">
        <f>VLOOKUP($A269,'BC.117+100'!$B$13:$X$488,14,0)/1000</f>
        <v>2.37</v>
      </c>
      <c r="I269" s="181">
        <f>VLOOKUP($A269,'BC.117+100'!$B$13:$X$488,15,0)/1000</f>
        <v>-0.63</v>
      </c>
      <c r="J269" s="181">
        <f>VLOOKUP($A269,'BC.117+100'!$B$13:$X$488,20,0)/1000</f>
        <v>2.2799999999999998</v>
      </c>
      <c r="K269" s="181">
        <f>VLOOKUP($A269,'BC.117+100'!$B$13:$X$488,21,0)/1000</f>
        <v>-0.72</v>
      </c>
      <c r="L269" s="179">
        <f t="shared" ref="L269:L299" si="20">(G269-$G$14)*1000</f>
        <v>0</v>
      </c>
      <c r="M269" s="183">
        <f t="shared" ref="M269:M299" si="21">(I269-$I$14)*1000</f>
        <v>0</v>
      </c>
      <c r="N269" s="179">
        <f t="shared" ref="N269:N299" si="22">(K269-$K$14)*1000</f>
        <v>0</v>
      </c>
      <c r="O269" s="179"/>
    </row>
    <row r="270" spans="1:15">
      <c r="A270" s="14">
        <f>'BC.117+100'!B269</f>
        <v>45567</v>
      </c>
      <c r="B270" s="179">
        <f t="shared" si="16"/>
        <v>256</v>
      </c>
      <c r="C270" s="181">
        <f>'BC.117+100'!M269/1000</f>
        <v>1.9</v>
      </c>
      <c r="D270" s="181">
        <f>'BC.117+100'!AA269</f>
        <v>2.62</v>
      </c>
      <c r="E270" s="182">
        <f>'BC.117+100'!AB269</f>
        <v>2.5299999999999998</v>
      </c>
      <c r="F270" s="181">
        <f>VLOOKUP($A270,'BC.117+100'!$B$13:$X$488,8,0)/1000</f>
        <v>3.9</v>
      </c>
      <c r="G270" s="181">
        <f>VLOOKUP($A270,'BC.117+100'!$B$13:$X$488,9,0)/1000</f>
        <v>-0.1</v>
      </c>
      <c r="H270" s="181">
        <f>VLOOKUP($A270,'BC.117+100'!$B$13:$X$488,14,0)/1000</f>
        <v>2.37</v>
      </c>
      <c r="I270" s="181">
        <f>VLOOKUP($A270,'BC.117+100'!$B$13:$X$488,15,0)/1000</f>
        <v>-0.63</v>
      </c>
      <c r="J270" s="181">
        <f>VLOOKUP($A270,'BC.117+100'!$B$13:$X$488,20,0)/1000</f>
        <v>2.2799999999999998</v>
      </c>
      <c r="K270" s="181">
        <f>VLOOKUP($A270,'BC.117+100'!$B$13:$X$488,21,0)/1000</f>
        <v>-0.72</v>
      </c>
      <c r="L270" s="179">
        <f t="shared" si="20"/>
        <v>0</v>
      </c>
      <c r="M270" s="183">
        <f t="shared" si="21"/>
        <v>0</v>
      </c>
      <c r="N270" s="179">
        <f t="shared" si="22"/>
        <v>0</v>
      </c>
      <c r="O270" s="179"/>
    </row>
    <row r="271" spans="1:15">
      <c r="A271" s="14">
        <f>'BC.117+100'!B270</f>
        <v>45568</v>
      </c>
      <c r="B271" s="179">
        <f t="shared" si="16"/>
        <v>257</v>
      </c>
      <c r="C271" s="181">
        <f>'BC.117+100'!M270/1000</f>
        <v>1.9</v>
      </c>
      <c r="D271" s="181">
        <f>'BC.117+100'!AA270</f>
        <v>2.62</v>
      </c>
      <c r="E271" s="182">
        <f>'BC.117+100'!AB270</f>
        <v>2.5299999999999998</v>
      </c>
      <c r="F271" s="181">
        <f>VLOOKUP($A271,'BC.117+100'!$B$13:$X$488,8,0)/1000</f>
        <v>3.9</v>
      </c>
      <c r="G271" s="181">
        <f>VLOOKUP($A271,'BC.117+100'!$B$13:$X$488,9,0)/1000</f>
        <v>-0.1</v>
      </c>
      <c r="H271" s="181">
        <f>VLOOKUP($A271,'BC.117+100'!$B$13:$X$488,14,0)/1000</f>
        <v>2.37</v>
      </c>
      <c r="I271" s="181">
        <f>VLOOKUP($A271,'BC.117+100'!$B$13:$X$488,15,0)/1000</f>
        <v>-0.63</v>
      </c>
      <c r="J271" s="181">
        <f>VLOOKUP($A271,'BC.117+100'!$B$13:$X$488,20,0)/1000</f>
        <v>2.2799999999999998</v>
      </c>
      <c r="K271" s="181">
        <f>VLOOKUP($A271,'BC.117+100'!$B$13:$X$488,21,0)/1000</f>
        <v>-0.72</v>
      </c>
      <c r="L271" s="179">
        <f t="shared" si="20"/>
        <v>0</v>
      </c>
      <c r="M271" s="183">
        <f t="shared" si="21"/>
        <v>0</v>
      </c>
      <c r="N271" s="179">
        <f t="shared" si="22"/>
        <v>0</v>
      </c>
      <c r="O271" s="179"/>
    </row>
    <row r="272" spans="1:15">
      <c r="A272" s="14">
        <f>'BC.117+100'!B271</f>
        <v>45569</v>
      </c>
      <c r="B272" s="179">
        <f t="shared" si="16"/>
        <v>258</v>
      </c>
      <c r="C272" s="181">
        <f>'BC.117+100'!M271/1000</f>
        <v>1.9</v>
      </c>
      <c r="D272" s="181">
        <f>'BC.117+100'!AA271</f>
        <v>2.62</v>
      </c>
      <c r="E272" s="182">
        <f>'BC.117+100'!AB271</f>
        <v>2.5299999999999998</v>
      </c>
      <c r="F272" s="181">
        <f>VLOOKUP($A272,'BC.117+100'!$B$13:$X$488,8,0)/1000</f>
        <v>3.9</v>
      </c>
      <c r="G272" s="181">
        <f>VLOOKUP($A272,'BC.117+100'!$B$13:$X$488,9,0)/1000</f>
        <v>-0.1</v>
      </c>
      <c r="H272" s="181">
        <f>VLOOKUP($A272,'BC.117+100'!$B$13:$X$488,14,0)/1000</f>
        <v>2.37</v>
      </c>
      <c r="I272" s="181">
        <f>VLOOKUP($A272,'BC.117+100'!$B$13:$X$488,15,0)/1000</f>
        <v>-0.63</v>
      </c>
      <c r="J272" s="181">
        <f>VLOOKUP($A272,'BC.117+100'!$B$13:$X$488,20,0)/1000</f>
        <v>2.2799999999999998</v>
      </c>
      <c r="K272" s="181">
        <f>VLOOKUP($A272,'BC.117+100'!$B$13:$X$488,21,0)/1000</f>
        <v>-0.72</v>
      </c>
      <c r="L272" s="179">
        <f t="shared" si="20"/>
        <v>0</v>
      </c>
      <c r="M272" s="183">
        <f t="shared" si="21"/>
        <v>0</v>
      </c>
      <c r="N272" s="179">
        <f t="shared" si="22"/>
        <v>0</v>
      </c>
      <c r="O272" s="179"/>
    </row>
    <row r="273" spans="1:15">
      <c r="A273" s="